 </c>
      <c r="P31059" t="s">
        <v>22</v>
      </c>
      <c r="Q31059" t="s">
        <v>72</v>
      </c>
      <c r="R31059" t="s">
        <v>73</v>
      </c>
    </row>
    <row r="31060" spans="1:18">
      <c r="A31060">
        <v>31059</v>
      </c>
      <c r="B31060">
        <v>13721</v>
      </c>
      <c r="C31060">
        <f>1/COUNTIF(pizza_sales[[#All],[order_id]],pizza_sales[[#This Row],[order_id]])</f>
        <v>0.25</v>
      </c>
      <c r="D31060" t="s">
        <v>79</v>
      </c>
      <c r="E31060">
        <v>1</v>
      </c>
      <c r="F31060" t="s">
        <v>11924</v>
      </c>
      <c r="G31060" t="str">
        <f>TEXT(pizza_sales[[#This Row],[order_date]],"dddd")</f>
        <v>Monday</v>
      </c>
      <c r="H31060" t="s">
        <v>11931</v>
      </c>
      <c r="I31060" t="str">
        <f>TEXT(pizza_sales[[#This Row],[order_date]],"mmm")</f>
        <v>Aug</v>
      </c>
      <c r="J31060">
        <f>HOUR(pizza_sales[[#This Row],[order_time]])</f>
        <v>12</v>
      </c>
      <c r="K31060">
        <f>MINUTE(pizza_sales[[#This Row],[order_time]])</f>
        <v>17</v>
      </c>
      <c r="L31060">
        <f>SECOND(pizza_sales[[#This Row],[order_time]])</f>
        <v>15</v>
      </c>
      <c r="M31060">
        <v>20.75</v>
      </c>
      <c r="N31060">
        <v>20.75</v>
      </c>
      <c r="O31060" t="s">
        <v>16910</v>
      </c>
      <c r="P31060" t="s">
        <v>33</v>
      </c>
      <c r="Q31060" t="s">
        <v>45</v>
      </c>
      <c r="R31060" t="s">
        <v>46</v>
      </c>
    </row>
    <row r="31061" spans="1:18">
      <c r="A31061">
        <v>31060</v>
      </c>
      <c r="B31061">
        <v>13721</v>
      </c>
      <c r="C31061">
        <f>1/COUNTIF(pizza_sales[[#All],[order_id]],pizza_sales[[#This Row],[order_id]])</f>
        <v>0.25</v>
      </c>
      <c r="D31061" t="s">
        <v>55</v>
      </c>
      <c r="E31061">
        <v>1</v>
      </c>
      <c r="F31061" t="s">
        <v>11924</v>
      </c>
      <c r="G31061" t="str">
        <f>TEXT(pizza_sales[[#This Row],[order_date]],"dddd")</f>
        <v>Monday</v>
      </c>
      <c r="H31061" t="s">
        <v>11931</v>
      </c>
      <c r="I31061" t="str">
        <f>TEXT(pizza_sales[[#This Row],[order_date]],"mmm")</f>
        <v>Aug</v>
      </c>
      <c r="J31061">
        <f>HOUR(pizza_sales[[#This Row],[order_time]])</f>
        <v>12</v>
      </c>
      <c r="K31061">
        <f>MINUTE(pizza_sales[[#This Row],[order_time]])</f>
        <v>17</v>
      </c>
      <c r="L31061">
        <f>SECOND(pizza_sales[[#This Row],[order_time]])</f>
        <v>15</v>
      </c>
      <c r="M31061">
        <v>12</v>
      </c>
      <c r="N31061">
        <v>12</v>
      </c>
      <c r="O31061" t="s">
        <v>16912</v>
      </c>
      <c r="P31061" t="s">
        <v>14</v>
      </c>
      <c r="Q31061" t="s">
        <v>19</v>
      </c>
      <c r="R31061" t="s">
        <v>20</v>
      </c>
    </row>
    <row r="31062" spans="1:18">
      <c r="A31062">
        <v>31061</v>
      </c>
      <c r="B31062">
        <v>13721</v>
      </c>
      <c r="C31062">
        <f>1/COUNTIF(pizza_sales[[#All],[order_id]],pizza_sales[[#This Row],[order_id]])</f>
        <v>0.25</v>
      </c>
      <c r="D31062" t="s">
        <v>189</v>
      </c>
      <c r="E31062">
        <v>1</v>
      </c>
      <c r="F31062" t="s">
        <v>11924</v>
      </c>
      <c r="G31062" t="str">
        <f>TEXT(pizza_sales[[#This Row],[order_date]],"dddd")</f>
        <v>Monday</v>
      </c>
      <c r="H31062" t="s">
        <v>11931</v>
      </c>
      <c r="I31062" t="str">
        <f>TEXT(pizza_sales[[#This Row],[order_date]],"mmm")</f>
        <v>Aug</v>
      </c>
      <c r="J31062">
        <f>HOUR(pizza_sales[[#This Row],[order_time]])</f>
        <v>12</v>
      </c>
      <c r="K31062">
        <f>MINUTE(pizza_sales[[#This Row],[order_time]])</f>
        <v>17</v>
      </c>
      <c r="L31062">
        <f>SECOND(pizza_sales[[#This Row],[order_time]])</f>
        <v>15</v>
      </c>
      <c r="M31062">
        <v>16.5</v>
      </c>
      <c r="N31062">
        <v>16.5</v>
      </c>
      <c r="O31062" t="s">
        <v>16910</v>
      </c>
      <c r="P31062" t="s">
        <v>14</v>
      </c>
      <c r="Q31062" t="s">
        <v>15</v>
      </c>
      <c r="R31062" t="s">
        <v>16</v>
      </c>
    </row>
    <row r="31063" spans="1:18">
      <c r="A31063">
        <v>31062</v>
      </c>
      <c r="B31063">
        <v>13721</v>
      </c>
      <c r="C31063">
        <f>1/COUNTIF(pizza_sales[[#All],[order_id]],pizza_sales[[#This Row],[order_id]])</f>
        <v>0.25</v>
      </c>
      <c r="D31063" t="s">
        <v>198</v>
      </c>
      <c r="E31063">
        <v>1</v>
      </c>
      <c r="F31063" t="s">
        <v>11924</v>
      </c>
      <c r="G31063" t="str">
        <f>TEXT(pizza_sales[[#This Row],[order_date]],"dddd")</f>
        <v>Monday</v>
      </c>
      <c r="H31063" t="s">
        <v>11931</v>
      </c>
      <c r="I31063" t="str">
        <f>TEXT(pizza_sales[[#This Row],[order_date]],"mmm")</f>
        <v>Aug</v>
      </c>
      <c r="J31063">
        <f>HOUR(pizza_sales[[#This Row],[order_time]])</f>
        <v>12</v>
      </c>
      <c r="K31063">
        <f>MINUTE(pizza_sales[[#This Row],[order_time]])</f>
        <v>17</v>
      </c>
      <c r="L31063">
        <f>SECOND(pizza_sales[[#This Row],[order_time]])</f>
        <v>15</v>
      </c>
      <c r="M31063">
        <v>20.25</v>
      </c>
      <c r="N31063">
        <v>20.25</v>
      </c>
      <c r="O31063" t="s">
        <v>16910</v>
      </c>
      <c r="P31063" t="s">
        <v>22</v>
      </c>
      <c r="Q31063" t="s">
        <v>118</v>
      </c>
      <c r="R31063" t="s">
        <v>119</v>
      </c>
    </row>
    <row r="31064" spans="1:18">
      <c r="A31064">
        <v>31063</v>
      </c>
      <c r="B31064">
        <v>13722</v>
      </c>
      <c r="C31064">
        <f>1/COUNTIF(pizza_sales[[#All],[order_id]],pizza_sales[[#This Row],[order_id]])</f>
        <v>0.5</v>
      </c>
      <c r="D31064" t="s">
        <v>102</v>
      </c>
      <c r="E31064">
        <v>1</v>
      </c>
      <c r="F31064" t="s">
        <v>11924</v>
      </c>
      <c r="G31064" t="str">
        <f>TEXT(pizza_sales[[#This Row],[order_date]],"dddd")</f>
        <v>Monday</v>
      </c>
      <c r="H31064" t="s">
        <v>11932</v>
      </c>
      <c r="I31064" t="str">
        <f>TEXT(pizza_sales[[#This Row],[order_date]],"mmm")</f>
        <v>Aug</v>
      </c>
      <c r="J31064">
        <f>HOUR(pizza_sales[[#This Row],[order_time]])</f>
        <v>12</v>
      </c>
      <c r="K31064">
        <f>MINUTE(pizza_sales[[#This Row],[order_time]])</f>
        <v>23</v>
      </c>
      <c r="L31064">
        <f>SECOND(pizza_sales[[#This Row],[order_time]])</f>
        <v>39</v>
      </c>
      <c r="M31064">
        <v>17.95</v>
      </c>
      <c r="N31064">
        <v>17.95</v>
      </c>
      <c r="O31064" t="s">
        <v>16910</v>
      </c>
      <c r="P31064" t="s">
        <v>22</v>
      </c>
      <c r="Q31064" t="s">
        <v>104</v>
      </c>
      <c r="R31064" t="s">
        <v>105</v>
      </c>
    </row>
    <row r="31065" spans="1:18">
      <c r="A31065">
        <v>31064</v>
      </c>
      <c r="B31065">
        <v>13722</v>
      </c>
      <c r="C31065">
        <f>1/COUNTIF(pizza_sales[[#All],[order_id]],pizza_sales[[#This Row],[order_id]])</f>
        <v>0.5</v>
      </c>
      <c r="D31065" t="s">
        <v>60</v>
      </c>
      <c r="E31065">
        <v>1</v>
      </c>
      <c r="F31065" t="s">
        <v>11924</v>
      </c>
      <c r="G31065" t="str">
        <f>TEXT(pizza_sales[[#This Row],[order_date]],"dddd")</f>
        <v>Monday</v>
      </c>
      <c r="H31065" t="s">
        <v>11932</v>
      </c>
      <c r="I31065" t="str">
        <f>TEXT(pizza_sales[[#This Row],[order_date]],"mmm")</f>
        <v>Aug</v>
      </c>
      <c r="J31065">
        <f>HOUR(pizza_sales[[#This Row],[order_time]])</f>
        <v>12</v>
      </c>
      <c r="K31065">
        <f>MINUTE(pizza_sales[[#This Row],[order_time]])</f>
        <v>23</v>
      </c>
      <c r="L31065">
        <f>SECOND(pizza_sales[[#This Row],[order_time]])</f>
        <v>39</v>
      </c>
      <c r="M31065">
        <v>20.5</v>
      </c>
      <c r="N31065">
        <v>20.5</v>
      </c>
      <c r="O31065" t="s">
        <v>16910</v>
      </c>
      <c r="P31065" t="s">
        <v>14</v>
      </c>
      <c r="Q31065" t="s">
        <v>61</v>
      </c>
      <c r="R31065" t="s">
        <v>62</v>
      </c>
    </row>
    <row r="31066" spans="1:18">
      <c r="A31066">
        <v>31065</v>
      </c>
      <c r="B31066">
        <v>13723</v>
      </c>
      <c r="C31066">
        <f>1/COUNTIF(pizza_sales[[#All],[order_id]],pizza_sales[[#This Row],[order_id]])</f>
        <v>8.3333333333333329E-2</v>
      </c>
      <c r="D31066" t="s">
        <v>79</v>
      </c>
      <c r="E31066">
        <v>1</v>
      </c>
      <c r="F31066" t="s">
        <v>11924</v>
      </c>
      <c r="G31066" t="str">
        <f>TEXT(pizza_sales[[#This Row],[order_date]],"dddd")</f>
        <v>Monday</v>
      </c>
      <c r="H31066" t="s">
        <v>11933</v>
      </c>
      <c r="I31066" t="str">
        <f>TEXT(pizza_sales[[#This Row],[order_date]],"mmm")</f>
        <v>Aug</v>
      </c>
      <c r="J31066">
        <f>HOUR(pizza_sales[[#This Row],[order_time]])</f>
        <v>12</v>
      </c>
      <c r="K31066">
        <f>MINUTE(pizza_sales[[#This Row],[order_time]])</f>
        <v>30</v>
      </c>
      <c r="L31066">
        <f>SECOND(pizza_sales[[#This Row],[order_time]])</f>
        <v>3</v>
      </c>
      <c r="M31066">
        <v>20.75</v>
      </c>
      <c r="N31066">
        <v>20.75</v>
      </c>
      <c r="O31066" t="s">
        <v>16910</v>
      </c>
      <c r="P31066" t="s">
        <v>33</v>
      </c>
      <c r="Q31066" t="s">
        <v>45</v>
      </c>
      <c r="R31066" t="s">
        <v>46</v>
      </c>
    </row>
    <row r="31067" spans="1:18">
      <c r="A31067">
        <v>31066</v>
      </c>
      <c r="B31067">
        <v>13723</v>
      </c>
      <c r="C31067">
        <f>1/COUNTIF(pizza_sales[[#All],[order_id]],pizza_sales[[#This Row],[order_id]])</f>
        <v>8.3333333333333329E-2</v>
      </c>
      <c r="D31067" t="s">
        <v>43</v>
      </c>
      <c r="E31067">
        <v>1</v>
      </c>
      <c r="F31067" t="s">
        <v>11924</v>
      </c>
      <c r="G31067" t="str">
        <f>TEXT(pizza_sales[[#This Row],[order_date]],"dddd")</f>
        <v>Monday</v>
      </c>
      <c r="H31067" t="s">
        <v>11933</v>
      </c>
      <c r="I31067" t="str">
        <f>TEXT(pizza_sales[[#This Row],[order_date]],"mmm")</f>
        <v>Aug</v>
      </c>
      <c r="J31067">
        <f>HOUR(pizza_sales[[#This Row],[order_time]])</f>
        <v>12</v>
      </c>
      <c r="K31067">
        <f>MINUTE(pizza_sales[[#This Row],[order_time]])</f>
        <v>30</v>
      </c>
      <c r="L31067">
        <f>SECOND(pizza_sales[[#This Row],[order_time]])</f>
        <v>3</v>
      </c>
      <c r="M31067">
        <v>12.75</v>
      </c>
      <c r="N31067">
        <v>12.75</v>
      </c>
      <c r="O31067" t="s">
        <v>16912</v>
      </c>
      <c r="P31067" t="s">
        <v>33</v>
      </c>
      <c r="Q31067" t="s">
        <v>45</v>
      </c>
      <c r="R31067" t="s">
        <v>46</v>
      </c>
    </row>
    <row r="31068" spans="1:18">
      <c r="A31068">
        <v>31067</v>
      </c>
      <c r="B31068">
        <v>13723</v>
      </c>
      <c r="C31068">
        <f>1/COUNTIF(pizza_sales[[#All],[order_id]],pizza_sales[[#This Row],[order_id]])</f>
        <v>8.3333333333333329E-2</v>
      </c>
      <c r="D31068" t="s">
        <v>17</v>
      </c>
      <c r="E31068">
        <v>1</v>
      </c>
      <c r="F31068" t="s">
        <v>11924</v>
      </c>
      <c r="G31068" t="str">
        <f>TEXT(pizza_sales[[#This Row],[order_date]],"dddd")</f>
        <v>Monday</v>
      </c>
      <c r="H31068" t="s">
        <v>11933</v>
      </c>
      <c r="I31068" t="str">
        <f>TEXT(pizza_sales[[#This Row],[order_date]],"mmm")</f>
        <v>Aug</v>
      </c>
      <c r="J31068">
        <f>HOUR(pizza_sales[[#This Row],[order_time]])</f>
        <v>12</v>
      </c>
      <c r="K31068">
        <f>MINUTE(pizza_sales[[#This Row],[order_time]])</f>
        <v>30</v>
      </c>
      <c r="L31068">
        <f>SECOND(pizza_sales[[#This Row],[order_time]])</f>
        <v>3</v>
      </c>
      <c r="M31068">
        <v>16</v>
      </c>
      <c r="N31068">
        <v>16</v>
      </c>
      <c r="O31068" t="s">
        <v>16911</v>
      </c>
      <c r="P31068" t="s">
        <v>14</v>
      </c>
      <c r="Q31068" t="s">
        <v>19</v>
      </c>
      <c r="R31068" t="s">
        <v>20</v>
      </c>
    </row>
    <row r="31069" spans="1:18">
      <c r="A31069">
        <v>31068</v>
      </c>
      <c r="B31069">
        <v>13723</v>
      </c>
      <c r="C31069">
        <f>1/COUNTIF(pizza_sales[[#All],[order_id]],pizza_sales[[#This Row],[order_id]])</f>
        <v>8.3333333333333329E-2</v>
      </c>
      <c r="D31069" t="s">
        <v>55</v>
      </c>
      <c r="E31069">
        <v>1</v>
      </c>
      <c r="F31069" t="s">
        <v>11924</v>
      </c>
      <c r="G31069" t="str">
        <f>TEXT(pizza_sales[[#This Row],[order_date]],"dddd")</f>
        <v>Monday</v>
      </c>
      <c r="H31069" t="s">
        <v>11933</v>
      </c>
      <c r="I31069" t="str">
        <f>TEXT(pizza_sales[[#This Row],[order_date]],"mmm")</f>
        <v>Aug</v>
      </c>
      <c r="J31069">
        <f>HOUR(pizza_sales[[#This Row],[order_time]])</f>
        <v>12</v>
      </c>
      <c r="K31069">
        <f>MINUTE(pizza_sales[[#This Row],[order_time]])</f>
        <v>30</v>
      </c>
      <c r="L31069">
        <f>SECOND(pizza_sales[[#This Row],[order_time]])</f>
        <v>3</v>
      </c>
      <c r="M31069">
        <v>12</v>
      </c>
      <c r="N31069">
        <v>12</v>
      </c>
      <c r="O31069" t="s">
        <v>16912</v>
      </c>
      <c r="P31069" t="s">
        <v>14</v>
      </c>
      <c r="Q31069" t="s">
        <v>19</v>
      </c>
      <c r="R31069" t="s">
        <v>20</v>
      </c>
    </row>
    <row r="31070" spans="1:18">
      <c r="A31070">
        <v>31069</v>
      </c>
      <c r="B31070">
        <v>13723</v>
      </c>
      <c r="C31070">
        <f>1/COUNTIF(pizza_sales[[#All],[order_id]],pizza_sales[[#This Row],[order_id]])</f>
        <v>8.3333333333333329E-2</v>
      </c>
      <c r="D31070" t="s">
        <v>102</v>
      </c>
      <c r="E31070">
        <v>1</v>
      </c>
      <c r="F31070" t="s">
        <v>11924</v>
      </c>
      <c r="G31070" t="str">
        <f>TEXT(pizza_sales[[#This Row],[order_date]],"dddd")</f>
        <v>Monday</v>
      </c>
      <c r="H31070" t="s">
        <v>11933</v>
      </c>
      <c r="I31070" t="str">
        <f>TEXT(pizza_sales[[#This Row],[order_date]],"mmm")</f>
        <v>Aug</v>
      </c>
      <c r="J31070">
        <f>HOUR(pizza_sales[[#This Row],[order_time]])</f>
        <v>12</v>
      </c>
      <c r="K31070">
        <f>MINUTE(pizza_sales[[#This Row],[order_time]])</f>
        <v>30</v>
      </c>
      <c r="L31070">
        <f>SECOND(pizza_sales[[#This Row],[order_time]])</f>
        <v>3</v>
      </c>
      <c r="M31070">
        <v>17.95</v>
      </c>
      <c r="N31070">
        <v>17.95</v>
      </c>
      <c r="O31070" t="s">
        <v>16910</v>
      </c>
      <c r="P31070" t="s">
        <v>22</v>
      </c>
      <c r="Q31070" t="s">
        <v>104</v>
      </c>
      <c r="R31070" t="s">
        <v>105</v>
      </c>
    </row>
    <row r="31071" spans="1:18">
      <c r="A31071">
        <v>31070</v>
      </c>
      <c r="B31071">
        <v>13723</v>
      </c>
      <c r="C31071">
        <f>1/COUNTIF(pizza_sales[[#All],[order_id]],pizza_sales[[#This Row],[order_id]])</f>
        <v>8.3333333333333329E-2</v>
      </c>
      <c r="D31071" t="s">
        <v>260</v>
      </c>
      <c r="E31071">
        <v>1</v>
      </c>
      <c r="F31071" t="s">
        <v>11924</v>
      </c>
      <c r="G31071" t="str">
        <f>TEXT(pizza_sales[[#This Row],[order_date]],"dddd")</f>
        <v>Monday</v>
      </c>
      <c r="H31071" t="s">
        <v>11933</v>
      </c>
      <c r="I31071" t="str">
        <f>TEXT(pizza_sales[[#This Row],[order_date]],"mmm")</f>
        <v>Aug</v>
      </c>
      <c r="J31071">
        <f>HOUR(pizza_sales[[#This Row],[order_time]])</f>
        <v>12</v>
      </c>
      <c r="K31071">
        <f>MINUTE(pizza_sales[[#This Row],[order_time]])</f>
        <v>30</v>
      </c>
      <c r="L31071">
        <f>SECOND(pizza_sales[[#This Row],[order_time]])</f>
        <v>3</v>
      </c>
      <c r="M31071">
        <v>16.75</v>
      </c>
      <c r="N31071">
        <v>16.75</v>
      </c>
      <c r="O31071" t="s">
        <v>16911</v>
      </c>
      <c r="P31071" t="s">
        <v>22</v>
      </c>
      <c r="Q31071" t="s">
        <v>115</v>
      </c>
      <c r="R31071" t="s">
        <v>116</v>
      </c>
    </row>
    <row r="31072" spans="1:18">
      <c r="A31072">
        <v>31071</v>
      </c>
      <c r="B31072">
        <v>13723</v>
      </c>
      <c r="C31072">
        <f>1/COUNTIF(pizza_sales[[#All],[order_id]],pizza_sales[[#This Row],[order_id]])</f>
        <v>8.3333333333333329E-2</v>
      </c>
      <c r="D31072" t="s">
        <v>191</v>
      </c>
      <c r="E31072">
        <v>1</v>
      </c>
      <c r="F31072" t="s">
        <v>11924</v>
      </c>
      <c r="G31072" t="str">
        <f>TEXT(pizza_sales[[#This Row],[order_date]],"dddd")</f>
        <v>Monday</v>
      </c>
      <c r="H31072" t="s">
        <v>11933</v>
      </c>
      <c r="I31072" t="str">
        <f>TEXT(pizza_sales[[#This Row],[order_date]],"mmm")</f>
        <v>Aug</v>
      </c>
      <c r="J31072">
        <f>HOUR(pizza_sales[[#This Row],[order_time]])</f>
        <v>12</v>
      </c>
      <c r="K31072">
        <f>MINUTE(pizza_sales[[#This Row],[order_time]])</f>
        <v>30</v>
      </c>
      <c r="L31072">
        <f>SECOND(pizza_sales[[#This Row],[order_time]])</f>
        <v>3</v>
      </c>
      <c r="M31072">
        <v>11</v>
      </c>
      <c r="N31072">
        <v>11</v>
      </c>
      <c r="O31072" t="s">
        <v>16912</v>
      </c>
      <c r="P31072" t="s">
        <v>14</v>
      </c>
      <c r="Q31072" t="s">
        <v>162</v>
      </c>
      <c r="R31072" t="s">
        <v>163</v>
      </c>
    </row>
    <row r="31073" spans="1:18">
      <c r="A31073">
        <v>31072</v>
      </c>
      <c r="B31073">
        <v>13723</v>
      </c>
      <c r="C31073">
        <f>1/COUNTIF(pizza_sales[[#All],[order_id]],pizza_sales[[#This Row],[order_id]])</f>
        <v>8.3333333333333329E-2</v>
      </c>
      <c r="D31073" t="s">
        <v>140</v>
      </c>
      <c r="E31073">
        <v>1</v>
      </c>
      <c r="F31073" t="s">
        <v>11924</v>
      </c>
      <c r="G31073" t="str">
        <f>TEXT(pizza_sales[[#This Row],[order_date]],"dddd")</f>
        <v>Monday</v>
      </c>
      <c r="H31073" t="s">
        <v>11933</v>
      </c>
      <c r="I31073" t="str">
        <f>TEXT(pizza_sales[[#This Row],[order_date]],"mmm")</f>
        <v>Aug</v>
      </c>
      <c r="J31073">
        <f>HOUR(pizza_sales[[#This Row],[order_time]])</f>
        <v>12</v>
      </c>
      <c r="K31073">
        <f>MINUTE(pizza_sales[[#This Row],[order_time]])</f>
        <v>30</v>
      </c>
      <c r="L31073">
        <f>SECOND(pizza_sales[[#This Row],[order_time]])</f>
        <v>3</v>
      </c>
      <c r="M31073">
        <v>12.5</v>
      </c>
      <c r="N31073">
        <v>12.5</v>
      </c>
      <c r="O31073" t="s">
        <v>16911</v>
      </c>
      <c r="P31073" t="s">
        <v>14</v>
      </c>
      <c r="Q31073" t="s">
        <v>86</v>
      </c>
      <c r="R31073" t="s">
        <v>87</v>
      </c>
    </row>
    <row r="31074" spans="1:18">
      <c r="A31074">
        <v>31073</v>
      </c>
      <c r="B31074">
        <v>13723</v>
      </c>
      <c r="C31074">
        <f>1/COUNTIF(pizza_sales[[#All],[order_id]],pizza_sales[[#This Row],[order_id]])</f>
        <v>8.3333333333333329E-2</v>
      </c>
      <c r="D31074" t="s">
        <v>194</v>
      </c>
      <c r="E31074">
        <v>1</v>
      </c>
      <c r="F31074" t="s">
        <v>11924</v>
      </c>
      <c r="G31074" t="str">
        <f>TEXT(pizza_sales[[#This Row],[order_date]],"dddd")</f>
        <v>Monday</v>
      </c>
      <c r="H31074" t="s">
        <v>11933</v>
      </c>
      <c r="I31074" t="str">
        <f>TEXT(pizza_sales[[#This Row],[order_date]],"mmm")</f>
        <v>Aug</v>
      </c>
      <c r="J31074">
        <f>HOUR(pizza_sales[[#This Row],[order_time]])</f>
        <v>12</v>
      </c>
      <c r="K31074">
        <f>MINUTE(pizza_sales[[#This Row],[order_time]])</f>
        <v>30</v>
      </c>
      <c r="L31074">
        <f>SECOND(pizza_sales[[#This Row],[order_time]])</f>
        <v>3</v>
      </c>
      <c r="M31074">
        <v>16.5</v>
      </c>
      <c r="N31074">
        <v>16.5</v>
      </c>
      <c r="O31074" t="s">
        <v>16911</v>
      </c>
      <c r="P31074" t="s">
        <v>26</v>
      </c>
      <c r="Q31074" t="s">
        <v>39</v>
      </c>
      <c r="R31074" t="s">
        <v>40</v>
      </c>
    </row>
    <row r="31075" spans="1:18">
      <c r="A31075">
        <v>31074</v>
      </c>
      <c r="B31075">
        <v>13723</v>
      </c>
      <c r="C31075">
        <f>1/COUNTIF(pizza_sales[[#All],[order_id]],pizza_sales[[#This Row],[order_id]])</f>
        <v>8.3333333333333329E-2</v>
      </c>
      <c r="D31075" t="s">
        <v>444</v>
      </c>
      <c r="E31075">
        <v>1</v>
      </c>
      <c r="F31075" t="s">
        <v>11924</v>
      </c>
      <c r="G31075" t="str">
        <f>TEXT(pizza_sales[[#This Row],[order_date]],"dddd")</f>
        <v>Monday</v>
      </c>
      <c r="H31075" t="s">
        <v>11933</v>
      </c>
      <c r="I31075" t="str">
        <f>TEXT(pizza_sales[[#This Row],[order_date]],"mmm")</f>
        <v>Aug</v>
      </c>
      <c r="J31075">
        <f>HOUR(pizza_sales[[#This Row],[order_time]])</f>
        <v>12</v>
      </c>
      <c r="K31075">
        <f>MINUTE(pizza_sales[[#This Row],[order_time]])</f>
        <v>30</v>
      </c>
      <c r="L31075">
        <f>SECOND(pizza_sales[[#This Row],[order_time]])</f>
        <v>3</v>
      </c>
      <c r="M31075">
        <v>12.5</v>
      </c>
      <c r="N31075">
        <v>12.5</v>
      </c>
      <c r="O31075" t="s">
        <v>16912</v>
      </c>
      <c r="P31075" t="s">
        <v>26</v>
      </c>
      <c r="Q31075" t="s">
        <v>100</v>
      </c>
      <c r="R31075" t="s">
        <v>101</v>
      </c>
    </row>
    <row r="31076" spans="1:18">
      <c r="A31076">
        <v>31075</v>
      </c>
      <c r="B31076">
        <v>13723</v>
      </c>
      <c r="C31076">
        <f>1/COUNTIF(pizza_sales[[#All],[order_id]],pizza_sales[[#This Row],[order_id]])</f>
        <v>8.3333333333333329E-2</v>
      </c>
      <c r="D31076" t="s">
        <v>65</v>
      </c>
      <c r="E31076">
        <v>1</v>
      </c>
      <c r="F31076" t="s">
        <v>11924</v>
      </c>
      <c r="G31076" t="str">
        <f>TEXT(pizza_sales[[#This Row],[order_date]],"dddd")</f>
        <v>Monday</v>
      </c>
      <c r="H31076" t="s">
        <v>11933</v>
      </c>
      <c r="I31076" t="str">
        <f>TEXT(pizza_sales[[#This Row],[order_date]],"mmm")</f>
        <v>Aug</v>
      </c>
      <c r="J31076">
        <f>HOUR(pizza_sales[[#This Row],[order_time]])</f>
        <v>12</v>
      </c>
      <c r="K31076">
        <f>MINUTE(pizza_sales[[#This Row],[order_time]])</f>
        <v>30</v>
      </c>
      <c r="L31076">
        <f>SECOND(pizza_sales[[#This Row],[order_time]])</f>
        <v>3</v>
      </c>
      <c r="M31076">
        <v>20.75</v>
      </c>
      <c r="N31076">
        <v>20.75</v>
      </c>
      <c r="O31076" t="s">
        <v>16910</v>
      </c>
      <c r="P31076" t="s">
        <v>26</v>
      </c>
      <c r="Q31076" t="s">
        <v>66</v>
      </c>
      <c r="R31076" t="s">
        <v>67</v>
      </c>
    </row>
    <row r="31077" spans="1:18">
      <c r="A31077">
        <v>31076</v>
      </c>
      <c r="B31077">
        <v>13723</v>
      </c>
      <c r="C31077">
        <f>1/COUNTIF(pizza_sales[[#All],[order_id]],pizza_sales[[#This Row],[order_id]])</f>
        <v>8.3333333333333329E-2</v>
      </c>
      <c r="D31077" t="s">
        <v>179</v>
      </c>
      <c r="E31077">
        <v>2</v>
      </c>
      <c r="F31077" t="s">
        <v>11924</v>
      </c>
      <c r="G31077" t="str">
        <f>TEXT(pizza_sales[[#This Row],[order_date]],"dddd")</f>
        <v>Monday</v>
      </c>
      <c r="H31077" t="s">
        <v>11933</v>
      </c>
      <c r="I31077" t="str">
        <f>TEXT(pizza_sales[[#This Row],[order_date]],"mmm")</f>
        <v>Aug</v>
      </c>
      <c r="J31077">
        <f>HOUR(pizza_sales[[#This Row],[order_time]])</f>
        <v>12</v>
      </c>
      <c r="K31077">
        <f>MINUTE(pizza_sales[[#This Row],[order_time]])</f>
        <v>30</v>
      </c>
      <c r="L31077">
        <f>SECOND(pizza_sales[[#This Row],[order_time]])</f>
        <v>3</v>
      </c>
      <c r="M31077">
        <v>16.75</v>
      </c>
      <c r="N31077">
        <v>33.5</v>
      </c>
      <c r="O31077" t="s">
        <v>16911</v>
      </c>
      <c r="P31077" t="s">
        <v>33</v>
      </c>
      <c r="Q31077" t="s">
        <v>34</v>
      </c>
      <c r="R31077" t="s">
        <v>35</v>
      </c>
    </row>
    <row r="31078" spans="1:18">
      <c r="A31078">
        <v>31077</v>
      </c>
      <c r="B31078">
        <v>13724</v>
      </c>
      <c r="C31078">
        <f>1/COUNTIF(pizza_sales[[#All],[order_id]],pizza_sales[[#This Row],[order_id]])</f>
        <v>1</v>
      </c>
      <c r="D31078" t="s">
        <v>223</v>
      </c>
      <c r="E31078">
        <v>1</v>
      </c>
      <c r="F31078" t="s">
        <v>11924</v>
      </c>
      <c r="G31078" t="str">
        <f>TEXT(pizza_sales[[#This Row],[order_date]],"dddd")</f>
        <v>Monday</v>
      </c>
      <c r="H31078" t="s">
        <v>11934</v>
      </c>
      <c r="I31078" t="str">
        <f>TEXT(pizza_sales[[#This Row],[order_date]],"mmm")</f>
        <v>Aug</v>
      </c>
      <c r="J31078">
        <f>HOUR(pizza_sales[[#This Row],[order_time]])</f>
        <v>12</v>
      </c>
      <c r="K31078">
        <f>MINUTE(pizza_sales[[#This Row],[order_time]])</f>
        <v>33</v>
      </c>
      <c r="L31078">
        <f>SECOND(pizza_sales[[#This Row],[order_time]])</f>
        <v>58</v>
      </c>
      <c r="M31078">
        <v>20.75</v>
      </c>
      <c r="N31078">
        <v>20.75</v>
      </c>
      <c r="O31078" t="s">
        <v>16910</v>
      </c>
      <c r="P31078" t="s">
        <v>26</v>
      </c>
      <c r="Q31078" t="s">
        <v>52</v>
      </c>
      <c r="R31078" t="s">
        <v>53</v>
      </c>
    </row>
    <row r="31079" spans="1:18">
      <c r="A31079">
        <v>31078</v>
      </c>
      <c r="B31079">
        <v>13725</v>
      </c>
      <c r="C31079">
        <f>1/COUNTIF(pizza_sales[[#All],[order_id]],pizza_sales[[#This Row],[order_id]])</f>
        <v>0.25</v>
      </c>
      <c r="D31079" t="s">
        <v>95</v>
      </c>
      <c r="E31079">
        <v>1</v>
      </c>
      <c r="F31079" t="s">
        <v>11924</v>
      </c>
      <c r="G31079" t="str">
        <f>TEXT(pizza_sales[[#This Row],[order_date]],"dddd")</f>
        <v>Monday</v>
      </c>
      <c r="H31079" t="s">
        <v>11463</v>
      </c>
      <c r="I31079" t="str">
        <f>TEXT(pizza_sales[[#This Row],[order_date]],"mmm")</f>
        <v>Aug</v>
      </c>
      <c r="J31079">
        <f>HOUR(pizza_sales[[#This Row],[order_time]])</f>
        <v>12</v>
      </c>
      <c r="K31079">
        <f>MINUTE(pizza_sales[[#This Row],[order_time]])</f>
        <v>50</v>
      </c>
      <c r="L31079">
        <f>SECOND(pizza_sales[[#This Row],[order_time]])</f>
        <v>43</v>
      </c>
      <c r="M31079">
        <v>12</v>
      </c>
      <c r="N31079">
        <v>12</v>
      </c>
      <c r="O31079" t="s">
        <v>16912</v>
      </c>
      <c r="P31079" t="s">
        <v>14</v>
      </c>
      <c r="Q31079" t="s">
        <v>97</v>
      </c>
      <c r="R31079" t="s">
        <v>98</v>
      </c>
    </row>
    <row r="31080" spans="1:18">
      <c r="A31080">
        <v>31079</v>
      </c>
      <c r="B31080">
        <v>13725</v>
      </c>
      <c r="C31080">
        <f>1/COUNTIF(pizza_sales[[#All],[order_id]],pizza_sales[[#This Row],[order_id]])</f>
        <v>0.25</v>
      </c>
      <c r="D31080" t="s">
        <v>113</v>
      </c>
      <c r="E31080">
        <v>1</v>
      </c>
      <c r="F31080" t="s">
        <v>11924</v>
      </c>
      <c r="G31080" t="str">
        <f>TEXT(pizza_sales[[#This Row],[order_date]],"dddd")</f>
        <v>Monday</v>
      </c>
      <c r="H31080" t="s">
        <v>11463</v>
      </c>
      <c r="I31080" t="str">
        <f>TEXT(pizza_sales[[#This Row],[order_date]],"mmm")</f>
        <v>Aug</v>
      </c>
      <c r="J31080">
        <f>HOUR(pizza_sales[[#This Row],[order_time]])</f>
        <v>12</v>
      </c>
      <c r="K31080">
        <f>MINUTE(pizza_sales[[#This Row],[order_time]])</f>
        <v>50</v>
      </c>
      <c r="L31080">
        <f>SECOND(pizza_sales[[#This Row],[order_time]])</f>
        <v>43</v>
      </c>
      <c r="M31080">
        <v>14.75</v>
      </c>
      <c r="N31080">
        <v>14.75</v>
      </c>
      <c r="O31080" t="s">
        <v>16911</v>
      </c>
      <c r="P31080" t="s">
        <v>22</v>
      </c>
      <c r="Q31080" t="s">
        <v>104</v>
      </c>
      <c r="R31080" t="s">
        <v>105</v>
      </c>
    </row>
    <row r="31081" spans="1:18">
      <c r="A31081">
        <v>31080</v>
      </c>
      <c r="B31081">
        <v>13725</v>
      </c>
      <c r="C31081">
        <f>1/COUNTIF(pizza_sales[[#All],[order_id]],pizza_sales[[#This Row],[order_id]])</f>
        <v>0.25</v>
      </c>
      <c r="D31081" t="s">
        <v>60</v>
      </c>
      <c r="E31081">
        <v>1</v>
      </c>
      <c r="F31081" t="s">
        <v>11924</v>
      </c>
      <c r="G31081" t="str">
        <f>TEXT(pizza_sales[[#This Row],[order_date]],"dddd")</f>
        <v>Monday</v>
      </c>
      <c r="H31081" t="s">
        <v>11463</v>
      </c>
      <c r="I31081" t="str">
        <f>TEXT(pizza_sales[[#This Row],[order_date]],"mmm")</f>
        <v>Aug</v>
      </c>
      <c r="J31081">
        <f>HOUR(pizza_sales[[#This Row],[order_time]])</f>
        <v>12</v>
      </c>
      <c r="K31081">
        <f>MINUTE(pizza_sales[[#This Row],[order_time]])</f>
        <v>50</v>
      </c>
      <c r="L31081">
        <f>SECOND(pizza_sales[[#This Row],[order_time]])</f>
        <v>43</v>
      </c>
      <c r="M31081">
        <v>20.5</v>
      </c>
      <c r="N31081">
        <v>20.5</v>
      </c>
      <c r="O31081" t="s">
        <v>16910</v>
      </c>
      <c r="P31081" t="s">
        <v>14</v>
      </c>
      <c r="Q31081" t="s">
        <v>61</v>
      </c>
      <c r="R31081" t="s">
        <v>62</v>
      </c>
    </row>
    <row r="31082" spans="1:18">
      <c r="A31082">
        <v>31081</v>
      </c>
      <c r="B31082">
        <v>13725</v>
      </c>
      <c r="C31082">
        <f>1/COUNTIF(pizza_sales[[#All],[order_id]],pizza_sales[[#This Row],[order_id]])</f>
        <v>0.25</v>
      </c>
      <c r="D31082" t="s">
        <v>142</v>
      </c>
      <c r="E31082">
        <v>1</v>
      </c>
      <c r="F31082" t="s">
        <v>11924</v>
      </c>
      <c r="G31082" t="str">
        <f>TEXT(pizza_sales[[#This Row],[order_date]],"dddd")</f>
        <v>Monday</v>
      </c>
      <c r="H31082" t="s">
        <v>11463</v>
      </c>
      <c r="I31082" t="str">
        <f>TEXT(pizza_sales[[#This Row],[order_date]],"mmm")</f>
        <v>Aug</v>
      </c>
      <c r="J31082">
        <f>HOUR(pizza_sales[[#This Row],[order_time]])</f>
        <v>12</v>
      </c>
      <c r="K31082">
        <f>MINUTE(pizza_sales[[#This Row],[order_time]])</f>
        <v>50</v>
      </c>
      <c r="L31082">
        <f>SECOND(pizza_sales[[#This Row],[order_time]])</f>
        <v>43</v>
      </c>
      <c r="M31082">
        <v>16.25</v>
      </c>
      <c r="N31082">
        <v>16.25</v>
      </c>
      <c r="O31082" t="s">
        <v>16911</v>
      </c>
      <c r="P31082" t="s">
        <v>26</v>
      </c>
      <c r="Q31082" t="s">
        <v>130</v>
      </c>
      <c r="R31082" t="s">
        <v>131</v>
      </c>
    </row>
    <row r="31083" spans="1:18">
      <c r="A31083">
        <v>31082</v>
      </c>
      <c r="B31083">
        <v>13726</v>
      </c>
      <c r="C31083">
        <f>1/COUNTIF(pizza_sales[[#All],[order_id]],pizza_sales[[#This Row],[order_id]])</f>
        <v>0.25</v>
      </c>
      <c r="D31083" t="s">
        <v>140</v>
      </c>
      <c r="E31083">
        <v>1</v>
      </c>
      <c r="F31083" t="s">
        <v>11924</v>
      </c>
      <c r="G31083" t="str">
        <f>TEXT(pizza_sales[[#This Row],[order_date]],"dddd")</f>
        <v>Monday</v>
      </c>
      <c r="H31083" t="s">
        <v>11935</v>
      </c>
      <c r="I31083" t="str">
        <f>TEXT(pizza_sales[[#This Row],[order_date]],"mmm")</f>
        <v>Aug</v>
      </c>
      <c r="J31083">
        <f>HOUR(pizza_sales[[#This Row],[order_time]])</f>
        <v>12</v>
      </c>
      <c r="K31083">
        <f>MINUTE(pizza_sales[[#This Row],[order_time]])</f>
        <v>57</v>
      </c>
      <c r="L31083">
        <f>SECOND(pizza_sales[[#This Row],[order_time]])</f>
        <v>15</v>
      </c>
      <c r="M31083">
        <v>12.5</v>
      </c>
      <c r="N31083">
        <v>12.5</v>
      </c>
      <c r="O31083" t="s">
        <v>16911</v>
      </c>
      <c r="P31083" t="s">
        <v>14</v>
      </c>
      <c r="Q31083" t="s">
        <v>86</v>
      </c>
      <c r="R31083" t="s">
        <v>87</v>
      </c>
    </row>
    <row r="31084" spans="1:18">
      <c r="A31084">
        <v>31083</v>
      </c>
      <c r="B31084">
        <v>13726</v>
      </c>
      <c r="C31084">
        <f>1/COUNTIF(pizza_sales[[#All],[order_id]],pizza_sales[[#This Row],[order_id]])</f>
        <v>0.25</v>
      </c>
      <c r="D31084" t="s">
        <v>175</v>
      </c>
      <c r="E31084">
        <v>1</v>
      </c>
      <c r="F31084" t="s">
        <v>11924</v>
      </c>
      <c r="G31084" t="str">
        <f>TEXT(pizza_sales[[#This Row],[order_date]],"dddd")</f>
        <v>Monday</v>
      </c>
      <c r="H31084" t="s">
        <v>11935</v>
      </c>
      <c r="I31084" t="str">
        <f>TEXT(pizza_sales[[#This Row],[order_date]],"mmm")</f>
        <v>Aug</v>
      </c>
      <c r="J31084">
        <f>HOUR(pizza_sales[[#This Row],[order_time]])</f>
        <v>12</v>
      </c>
      <c r="K31084">
        <f>MINUTE(pizza_sales[[#This Row],[order_time]])</f>
        <v>57</v>
      </c>
      <c r="L31084">
        <f>SECOND(pizza_sales[[#This Row],[order_time]])</f>
        <v>15</v>
      </c>
      <c r="M31084">
        <v>20.75</v>
      </c>
      <c r="N31084">
        <v>20.75</v>
      </c>
      <c r="O31084" t="s">
        <v>16910</v>
      </c>
      <c r="P31084" t="s">
        <v>26</v>
      </c>
      <c r="Q31084" t="s">
        <v>121</v>
      </c>
      <c r="R31084" t="s">
        <v>122</v>
      </c>
    </row>
    <row r="31085" spans="1:18">
      <c r="A31085">
        <v>31084</v>
      </c>
      <c r="B31085">
        <v>13726</v>
      </c>
      <c r="C31085">
        <f>1/COUNTIF(pizza_sales[[#All],[order_id]],pizza_sales[[#This Row],[order_id]])</f>
        <v>0.25</v>
      </c>
      <c r="D31085" t="s">
        <v>172</v>
      </c>
      <c r="E31085">
        <v>1</v>
      </c>
      <c r="F31085" t="s">
        <v>11924</v>
      </c>
      <c r="G31085" t="str">
        <f>TEXT(pizza_sales[[#This Row],[order_date]],"dddd")</f>
        <v>Monday</v>
      </c>
      <c r="H31085" t="s">
        <v>11935</v>
      </c>
      <c r="I31085" t="str">
        <f>TEXT(pizza_sales[[#This Row],[order_date]],"mmm")</f>
        <v>Aug</v>
      </c>
      <c r="J31085">
        <f>HOUR(pizza_sales[[#This Row],[order_time]])</f>
        <v>12</v>
      </c>
      <c r="K31085">
        <f>MINUTE(pizza_sales[[#This Row],[order_time]])</f>
        <v>57</v>
      </c>
      <c r="L31085">
        <f>SECOND(pizza_sales[[#This Row],[order_time]])</f>
        <v>15</v>
      </c>
      <c r="M31085">
        <v>16.5</v>
      </c>
      <c r="N31085">
        <v>16.5</v>
      </c>
      <c r="O31085" t="s">
        <v>16911</v>
      </c>
      <c r="P31085" t="s">
        <v>26</v>
      </c>
      <c r="Q31085" t="s">
        <v>121</v>
      </c>
      <c r="R31085" t="s">
        <v>122</v>
      </c>
    </row>
    <row r="31086" spans="1:18">
      <c r="A31086">
        <v>31085</v>
      </c>
      <c r="B31086">
        <v>13726</v>
      </c>
      <c r="C31086">
        <f>1/COUNTIF(pizza_sales[[#All],[order_id]],pizza_sales[[#This Row],[order_id]])</f>
        <v>0.25</v>
      </c>
      <c r="D31086" t="s">
        <v>32</v>
      </c>
      <c r="E31086">
        <v>1</v>
      </c>
      <c r="F31086" t="s">
        <v>11924</v>
      </c>
      <c r="G31086" t="str">
        <f>TEXT(pizza_sales[[#This Row],[order_date]],"dddd")</f>
        <v>Monday</v>
      </c>
      <c r="H31086" t="s">
        <v>11935</v>
      </c>
      <c r="I31086" t="str">
        <f>TEXT(pizza_sales[[#This Row],[order_date]],"mmm")</f>
        <v>Aug</v>
      </c>
      <c r="J31086">
        <f>HOUR(pizza_sales[[#This Row],[order_time]])</f>
        <v>12</v>
      </c>
      <c r="K31086">
        <f>MINUTE(pizza_sales[[#This Row],[order_time]])</f>
        <v>57</v>
      </c>
      <c r="L31086">
        <f>SECOND(pizza_sales[[#This Row],[order_time]])</f>
        <v>15</v>
      </c>
      <c r="M31086">
        <v>20.75</v>
      </c>
      <c r="N31086">
        <v>20.75</v>
      </c>
      <c r="O31086" t="s">
        <v>16910</v>
      </c>
      <c r="P31086" t="s">
        <v>33</v>
      </c>
      <c r="Q31086" t="s">
        <v>34</v>
      </c>
      <c r="R31086" t="s">
        <v>35</v>
      </c>
    </row>
    <row r="31087" spans="1:18">
      <c r="A31087">
        <v>31086</v>
      </c>
      <c r="B31087">
        <v>13727</v>
      </c>
      <c r="C31087">
        <f>1/COUNTIF(pizza_sales[[#All],[order_id]],pizza_sales[[#This Row],[order_id]])</f>
        <v>1</v>
      </c>
      <c r="D31087" t="s">
        <v>76</v>
      </c>
      <c r="E31087">
        <v>1</v>
      </c>
      <c r="F31087" t="s">
        <v>11924</v>
      </c>
      <c r="G31087" t="str">
        <f>TEXT(pizza_sales[[#This Row],[order_date]],"dddd")</f>
        <v>Monday</v>
      </c>
      <c r="H31087" t="s">
        <v>11936</v>
      </c>
      <c r="I31087" t="str">
        <f>TEXT(pizza_sales[[#This Row],[order_date]],"mmm")</f>
        <v>Aug</v>
      </c>
      <c r="J31087">
        <f>HOUR(pizza_sales[[#This Row],[order_time]])</f>
        <v>13</v>
      </c>
      <c r="K31087">
        <f>MINUTE(pizza_sales[[#This Row],[order_time]])</f>
        <v>5</v>
      </c>
      <c r="L31087">
        <f>SECOND(pizza_sales[[#This Row],[order_time]])</f>
        <v>28</v>
      </c>
      <c r="M31087">
        <v>20.75</v>
      </c>
      <c r="N31087">
        <v>20.75</v>
      </c>
      <c r="O31087" t="s">
        <v>16910</v>
      </c>
      <c r="P31087" t="s">
        <v>33</v>
      </c>
      <c r="Q31087" t="s">
        <v>77</v>
      </c>
      <c r="R31087" t="s">
        <v>78</v>
      </c>
    </row>
    <row r="31088" spans="1:18">
      <c r="A31088">
        <v>31087</v>
      </c>
      <c r="B31088">
        <v>13728</v>
      </c>
      <c r="C31088">
        <f>1/COUNTIF(pizza_sales[[#All],[order_id]],pizza_sales[[#This Row],[order_id]])</f>
        <v>1</v>
      </c>
      <c r="D31088" t="s">
        <v>308</v>
      </c>
      <c r="E31088">
        <v>1</v>
      </c>
      <c r="F31088" t="s">
        <v>11924</v>
      </c>
      <c r="G31088" t="str">
        <f>TEXT(pizza_sales[[#This Row],[order_date]],"dddd")</f>
        <v>Monday</v>
      </c>
      <c r="H31088" t="s">
        <v>4434</v>
      </c>
      <c r="I31088" t="str">
        <f>TEXT(pizza_sales[[#This Row],[order_date]],"mmm")</f>
        <v>Aug</v>
      </c>
      <c r="J31088">
        <f>HOUR(pizza_sales[[#This Row],[order_time]])</f>
        <v>13</v>
      </c>
      <c r="K31088">
        <f>MINUTE(pizza_sales[[#This Row],[order_time]])</f>
        <v>13</v>
      </c>
      <c r="L31088">
        <f>SECOND(pizza_sales[[#This Row],[order_time]])</f>
        <v>23</v>
      </c>
      <c r="M31088">
        <v>16</v>
      </c>
      <c r="N31088">
        <v>16</v>
      </c>
      <c r="O31088" t="s">
        <v>16911</v>
      </c>
      <c r="P31088" t="s">
        <v>22</v>
      </c>
      <c r="Q31088" t="s">
        <v>124</v>
      </c>
      <c r="R31088" t="s">
        <v>125</v>
      </c>
    </row>
    <row r="31089" spans="1:18">
      <c r="A31089">
        <v>31088</v>
      </c>
      <c r="B31089">
        <v>13729</v>
      </c>
      <c r="C31089">
        <f>1/COUNTIF(pizza_sales[[#All],[order_id]],pizza_sales[[#This Row],[order_id]])</f>
        <v>1</v>
      </c>
      <c r="D31089" t="s">
        <v>17</v>
      </c>
      <c r="E31089">
        <v>1</v>
      </c>
      <c r="F31089" t="s">
        <v>11924</v>
      </c>
      <c r="G31089" t="str">
        <f>TEXT(pizza_sales[[#This Row],[order_date]],"dddd")</f>
        <v>Monday</v>
      </c>
      <c r="H31089" t="s">
        <v>11937</v>
      </c>
      <c r="I31089" t="str">
        <f>TEXT(pizza_sales[[#This Row],[order_date]],"mmm")</f>
        <v>Aug</v>
      </c>
      <c r="J31089">
        <f>HOUR(pizza_sales[[#This Row],[order_time]])</f>
        <v>13</v>
      </c>
      <c r="K31089">
        <f>MINUTE(pizza_sales[[#This Row],[order_time]])</f>
        <v>23</v>
      </c>
      <c r="L31089">
        <f>SECOND(pizza_sales[[#This Row],[order_time]])</f>
        <v>25</v>
      </c>
      <c r="M31089">
        <v>16</v>
      </c>
      <c r="N31089">
        <v>16</v>
      </c>
      <c r="O31089" t="s">
        <v>16911</v>
      </c>
      <c r="P31089" t="s">
        <v>14</v>
      </c>
      <c r="Q31089" t="s">
        <v>19</v>
      </c>
      <c r="R31089" t="s">
        <v>20</v>
      </c>
    </row>
    <row r="31090" spans="1:18">
      <c r="A31090">
        <v>31089</v>
      </c>
      <c r="B31090">
        <v>13730</v>
      </c>
      <c r="C31090">
        <f>1/COUNTIF(pizza_sales[[#All],[order_id]],pizza_sales[[#This Row],[order_id]])</f>
        <v>0.5</v>
      </c>
      <c r="D31090" t="s">
        <v>84</v>
      </c>
      <c r="E31090">
        <v>1</v>
      </c>
      <c r="F31090" t="s">
        <v>11924</v>
      </c>
      <c r="G31090" t="str">
        <f>TEXT(pizza_sales[[#This Row],[order_date]],"dddd")</f>
        <v>Monday</v>
      </c>
      <c r="H31090" t="s">
        <v>11938</v>
      </c>
      <c r="I31090" t="str">
        <f>TEXT(pizza_sales[[#This Row],[order_date]],"mmm")</f>
        <v>Aug</v>
      </c>
      <c r="J31090">
        <f>HOUR(pizza_sales[[#This Row],[order_time]])</f>
        <v>13</v>
      </c>
      <c r="K31090">
        <f>MINUTE(pizza_sales[[#This Row],[order_time]])</f>
        <v>26</v>
      </c>
      <c r="L31090">
        <f>SECOND(pizza_sales[[#This Row],[order_time]])</f>
        <v>56</v>
      </c>
      <c r="M31090">
        <v>16.75</v>
      </c>
      <c r="N31090">
        <v>16.75</v>
      </c>
      <c r="O31090" t="s">
        <v>16911</v>
      </c>
      <c r="P31090" t="s">
        <v>33</v>
      </c>
      <c r="Q31090" t="s">
        <v>82</v>
      </c>
      <c r="R31090" t="s">
        <v>83</v>
      </c>
    </row>
    <row r="31091" spans="1:18">
      <c r="A31091">
        <v>31090</v>
      </c>
      <c r="B31091">
        <v>13730</v>
      </c>
      <c r="C31091">
        <f>1/COUNTIF(pizza_sales[[#All],[order_id]],pizza_sales[[#This Row],[order_id]])</f>
        <v>0.5</v>
      </c>
      <c r="D31091" t="s">
        <v>319</v>
      </c>
      <c r="E31091">
        <v>1</v>
      </c>
      <c r="F31091" t="s">
        <v>11924</v>
      </c>
      <c r="G31091" t="str">
        <f>TEXT(pizza_sales[[#This Row],[order_date]],"dddd")</f>
        <v>Monday</v>
      </c>
      <c r="H31091" t="s">
        <v>11938</v>
      </c>
      <c r="I31091" t="str">
        <f>TEXT(pizza_sales[[#This Row],[order_date]],"mmm")</f>
        <v>Aug</v>
      </c>
      <c r="J31091">
        <f>HOUR(pizza_sales[[#This Row],[order_time]])</f>
        <v>13</v>
      </c>
      <c r="K31091">
        <f>MINUTE(pizza_sales[[#This Row],[order_time]])</f>
        <v>26</v>
      </c>
      <c r="L31091">
        <f>SECOND(pizza_sales[[#This Row],[order_time]])</f>
        <v>56</v>
      </c>
      <c r="M31091">
        <v>16.5</v>
      </c>
      <c r="N31091">
        <v>16.5</v>
      </c>
      <c r="O31091" t="s">
        <v>16911</v>
      </c>
      <c r="P31091" t="s">
        <v>22</v>
      </c>
      <c r="Q31091" t="s">
        <v>69</v>
      </c>
      <c r="R31091" t="s">
        <v>70</v>
      </c>
    </row>
    <row r="31092" spans="1:18">
      <c r="A31092">
        <v>31091</v>
      </c>
      <c r="B31092">
        <v>13731</v>
      </c>
      <c r="C31092">
        <f>1/COUNTIF(pizza_sales[[#All],[order_id]],pizza_sales[[#This Row],[order_id]])</f>
        <v>1</v>
      </c>
      <c r="D31092" t="s">
        <v>17</v>
      </c>
      <c r="E31092">
        <v>1</v>
      </c>
      <c r="F31092" t="s">
        <v>11924</v>
      </c>
      <c r="G31092" t="str">
        <f>TEXT(pizza_sales[[#This Row],[order_date]],"dddd")</f>
        <v>Monday</v>
      </c>
      <c r="H31092" t="s">
        <v>11939</v>
      </c>
      <c r="I31092" t="str">
        <f>TEXT(pizza_sales[[#This Row],[order_date]],"mmm")</f>
        <v>Aug</v>
      </c>
      <c r="J31092">
        <f>HOUR(pizza_sales[[#This Row],[order_time]])</f>
        <v>13</v>
      </c>
      <c r="K31092">
        <f>MINUTE(pizza_sales[[#This Row],[order_time]])</f>
        <v>29</v>
      </c>
      <c r="L31092">
        <f>SECOND(pizza_sales[[#This Row],[order_time]])</f>
        <v>22</v>
      </c>
      <c r="M31092">
        <v>16</v>
      </c>
      <c r="N31092">
        <v>16</v>
      </c>
      <c r="O31092" t="s">
        <v>16911</v>
      </c>
      <c r="P31092" t="s">
        <v>14</v>
      </c>
      <c r="Q31092" t="s">
        <v>19</v>
      </c>
      <c r="R31092" t="s">
        <v>20</v>
      </c>
    </row>
    <row r="31093" spans="1:18">
      <c r="A31093">
        <v>31092</v>
      </c>
      <c r="B31093">
        <v>13732</v>
      </c>
      <c r="C31093">
        <f>1/COUNTIF(pizza_sales[[#All],[order_id]],pizza_sales[[#This Row],[order_id]])</f>
        <v>1</v>
      </c>
      <c r="D31093" t="s">
        <v>344</v>
      </c>
      <c r="E31093">
        <v>1</v>
      </c>
      <c r="F31093" t="s">
        <v>11924</v>
      </c>
      <c r="G31093" t="str">
        <f>TEXT(pizza_sales[[#This Row],[order_date]],"dddd")</f>
        <v>Monday</v>
      </c>
      <c r="H31093" t="s">
        <v>9264</v>
      </c>
      <c r="I31093" t="str">
        <f>TEXT(pizza_sales[[#This Row],[order_date]],"mmm")</f>
        <v>Aug</v>
      </c>
      <c r="J31093">
        <f>HOUR(pizza_sales[[#This Row],[order_time]])</f>
        <v>13</v>
      </c>
      <c r="K31093">
        <f>MINUTE(pizza_sales[[#This Row],[order_time]])</f>
        <v>35</v>
      </c>
      <c r="L31093">
        <f>SECOND(pizza_sales[[#This Row],[order_time]])</f>
        <v>37</v>
      </c>
      <c r="M31093">
        <v>23.65</v>
      </c>
      <c r="N31093">
        <v>23.65</v>
      </c>
      <c r="O31093" t="s">
        <v>16912</v>
      </c>
      <c r="P31093" t="s">
        <v>26</v>
      </c>
      <c r="Q31093" t="s">
        <v>346</v>
      </c>
      <c r="R31093" t="s">
        <v>347</v>
      </c>
    </row>
    <row r="31094" spans="1:18">
      <c r="A31094">
        <v>31093</v>
      </c>
      <c r="B31094">
        <v>13733</v>
      </c>
      <c r="C31094">
        <f>1/COUNTIF(pizza_sales[[#All],[order_id]],pizza_sales[[#This Row],[order_id]])</f>
        <v>0.125</v>
      </c>
      <c r="D31094" t="s">
        <v>95</v>
      </c>
      <c r="E31094">
        <v>1</v>
      </c>
      <c r="F31094" t="s">
        <v>11924</v>
      </c>
      <c r="G31094" t="str">
        <f>TEXT(pizza_sales[[#This Row],[order_date]],"dddd")</f>
        <v>Monday</v>
      </c>
      <c r="H31094" t="s">
        <v>10817</v>
      </c>
      <c r="I31094" t="str">
        <f>TEXT(pizza_sales[[#This Row],[order_date]],"mmm")</f>
        <v>Aug</v>
      </c>
      <c r="J31094">
        <f>HOUR(pizza_sales[[#This Row],[order_time]])</f>
        <v>13</v>
      </c>
      <c r="K31094">
        <f>MINUTE(pizza_sales[[#This Row],[order_time]])</f>
        <v>48</v>
      </c>
      <c r="L31094">
        <f>SECOND(pizza_sales[[#This Row],[order_time]])</f>
        <v>0</v>
      </c>
      <c r="M31094">
        <v>12</v>
      </c>
      <c r="N31094">
        <v>12</v>
      </c>
      <c r="O31094" t="s">
        <v>16912</v>
      </c>
      <c r="P31094" t="s">
        <v>14</v>
      </c>
      <c r="Q31094" t="s">
        <v>97</v>
      </c>
      <c r="R31094" t="s">
        <v>98</v>
      </c>
    </row>
    <row r="31095" spans="1:18">
      <c r="A31095">
        <v>31094</v>
      </c>
      <c r="B31095">
        <v>13733</v>
      </c>
      <c r="C31095">
        <f>1/COUNTIF(pizza_sales[[#All],[order_id]],pizza_sales[[#This Row],[order_id]])</f>
        <v>0.125</v>
      </c>
      <c r="D31095" t="s">
        <v>17</v>
      </c>
      <c r="E31095">
        <v>1</v>
      </c>
      <c r="F31095" t="s">
        <v>11924</v>
      </c>
      <c r="G31095" t="str">
        <f>TEXT(pizza_sales[[#This Row],[order_date]],"dddd")</f>
        <v>Monday</v>
      </c>
      <c r="H31095" t="s">
        <v>10817</v>
      </c>
      <c r="I31095" t="str">
        <f>TEXT(pizza_sales[[#This Row],[order_date]],"mmm")</f>
        <v>Aug</v>
      </c>
      <c r="J31095">
        <f>HOUR(pizza_sales[[#This Row],[order_time]])</f>
        <v>13</v>
      </c>
      <c r="K31095">
        <f>MINUTE(pizza_sales[[#This Row],[order_time]])</f>
        <v>48</v>
      </c>
      <c r="L31095">
        <f>SECOND(pizza_sales[[#This Row],[order_time]])</f>
        <v>0</v>
      </c>
      <c r="M31095">
        <v>16</v>
      </c>
      <c r="N31095">
        <v>16</v>
      </c>
      <c r="O31095" t="s">
        <v>16911</v>
      </c>
      <c r="P31095" t="s">
        <v>14</v>
      </c>
      <c r="Q31095" t="s">
        <v>19</v>
      </c>
      <c r="R31095" t="s">
        <v>20</v>
      </c>
    </row>
    <row r="31096" spans="1:18">
      <c r="A31096">
        <v>31095</v>
      </c>
      <c r="B31096">
        <v>13733</v>
      </c>
      <c r="C31096">
        <f>1/COUNTIF(pizza_sales[[#All],[order_id]],pizza_sales[[#This Row],[order_id]])</f>
        <v>0.125</v>
      </c>
      <c r="D31096" t="s">
        <v>189</v>
      </c>
      <c r="E31096">
        <v>1</v>
      </c>
      <c r="F31096" t="s">
        <v>11924</v>
      </c>
      <c r="G31096" t="str">
        <f>TEXT(pizza_sales[[#This Row],[order_date]],"dddd")</f>
        <v>Monday</v>
      </c>
      <c r="H31096" t="s">
        <v>10817</v>
      </c>
      <c r="I31096" t="str">
        <f>TEXT(pizza_sales[[#This Row],[order_date]],"mmm")</f>
        <v>Aug</v>
      </c>
      <c r="J31096">
        <f>HOUR(pizza_sales[[#This Row],[order_time]])</f>
        <v>13</v>
      </c>
      <c r="K31096">
        <f>MINUTE(pizza_sales[[#This Row],[order_time]])</f>
        <v>48</v>
      </c>
      <c r="L31096">
        <f>SECOND(pizza_sales[[#This Row],[order_time]])</f>
        <v>0</v>
      </c>
      <c r="M31096">
        <v>16.5</v>
      </c>
      <c r="N31096">
        <v>16.5</v>
      </c>
      <c r="O31096" t="s">
        <v>16910</v>
      </c>
      <c r="P31096" t="s">
        <v>14</v>
      </c>
      <c r="Q31096" t="s">
        <v>15</v>
      </c>
      <c r="R31096" t="s">
        <v>16</v>
      </c>
    </row>
    <row r="31097" spans="1:18">
      <c r="A31097">
        <v>31096</v>
      </c>
      <c r="B31097">
        <v>13733</v>
      </c>
      <c r="C31097">
        <f>1/COUNTIF(pizza_sales[[#All],[order_id]],pizza_sales[[#This Row],[order_id]])</f>
        <v>0.125</v>
      </c>
      <c r="D31097" t="s">
        <v>25</v>
      </c>
      <c r="E31097">
        <v>2</v>
      </c>
      <c r="F31097" t="s">
        <v>11924</v>
      </c>
      <c r="G31097" t="str">
        <f>TEXT(pizza_sales[[#This Row],[order_date]],"dddd")</f>
        <v>Monday</v>
      </c>
      <c r="H31097" t="s">
        <v>10817</v>
      </c>
      <c r="I31097" t="str">
        <f>TEXT(pizza_sales[[#This Row],[order_date]],"mmm")</f>
        <v>Aug</v>
      </c>
      <c r="J31097">
        <f>HOUR(pizza_sales[[#This Row],[order_time]])</f>
        <v>13</v>
      </c>
      <c r="K31097">
        <f>MINUTE(pizza_sales[[#This Row],[order_time]])</f>
        <v>48</v>
      </c>
      <c r="L31097">
        <f>SECOND(pizza_sales[[#This Row],[order_time]])</f>
        <v>0</v>
      </c>
      <c r="M31097">
        <v>20.75</v>
      </c>
      <c r="N31097">
        <v>41.5</v>
      </c>
      <c r="O31097" t="s">
        <v>16910</v>
      </c>
      <c r="P31097" t="s">
        <v>26</v>
      </c>
      <c r="Q31097" t="s">
        <v>27</v>
      </c>
      <c r="R31097" t="s">
        <v>28</v>
      </c>
    </row>
    <row r="31098" spans="1:18">
      <c r="A31098">
        <v>31097</v>
      </c>
      <c r="B31098">
        <v>13733</v>
      </c>
      <c r="C31098">
        <f>1/COUNTIF(pizza_sales[[#All],[order_id]],pizza_sales[[#This Row],[order_id]])</f>
        <v>0.125</v>
      </c>
      <c r="D31098" t="s">
        <v>316</v>
      </c>
      <c r="E31098">
        <v>1</v>
      </c>
      <c r="F31098" t="s">
        <v>11924</v>
      </c>
      <c r="G31098" t="str">
        <f>TEXT(pizza_sales[[#This Row],[order_date]],"dddd")</f>
        <v>Monday</v>
      </c>
      <c r="H31098" t="s">
        <v>10817</v>
      </c>
      <c r="I31098" t="str">
        <f>TEXT(pizza_sales[[#This Row],[order_date]],"mmm")</f>
        <v>Aug</v>
      </c>
      <c r="J31098">
        <f>HOUR(pizza_sales[[#This Row],[order_time]])</f>
        <v>13</v>
      </c>
      <c r="K31098">
        <f>MINUTE(pizza_sales[[#This Row],[order_time]])</f>
        <v>48</v>
      </c>
      <c r="L31098">
        <f>SECOND(pizza_sales[[#This Row],[order_time]])</f>
        <v>0</v>
      </c>
      <c r="M31098">
        <v>16</v>
      </c>
      <c r="N31098">
        <v>16</v>
      </c>
      <c r="O31098" t="s">
        <v>16911</v>
      </c>
      <c r="P31098" t="s">
        <v>14</v>
      </c>
      <c r="Q31098" t="s">
        <v>107</v>
      </c>
      <c r="R31098" t="s">
        <v>108</v>
      </c>
    </row>
    <row r="31099" spans="1:18">
      <c r="A31099">
        <v>31098</v>
      </c>
      <c r="B31099">
        <v>13733</v>
      </c>
      <c r="C31099">
        <f>1/COUNTIF(pizza_sales[[#All],[order_id]],pizza_sales[[#This Row],[order_id]])</f>
        <v>0.125</v>
      </c>
      <c r="D31099" t="s">
        <v>175</v>
      </c>
      <c r="E31099">
        <v>1</v>
      </c>
      <c r="F31099" t="s">
        <v>11924</v>
      </c>
      <c r="G31099" t="str">
        <f>TEXT(pizza_sales[[#This Row],[order_date]],"dddd")</f>
        <v>Monday</v>
      </c>
      <c r="H31099" t="s">
        <v>10817</v>
      </c>
      <c r="I31099" t="str">
        <f>TEXT(pizza_sales[[#This Row],[order_date]],"mmm")</f>
        <v>Aug</v>
      </c>
      <c r="J31099">
        <f>HOUR(pizza_sales[[#This Row],[order_time]])</f>
        <v>13</v>
      </c>
      <c r="K31099">
        <f>MINUTE(pizza_sales[[#This Row],[order_time]])</f>
        <v>48</v>
      </c>
      <c r="L31099">
        <f>SECOND(pizza_sales[[#This Row],[order_time]])</f>
        <v>0</v>
      </c>
      <c r="M31099">
        <v>20.75</v>
      </c>
      <c r="N31099">
        <v>20.75</v>
      </c>
      <c r="O31099" t="s">
        <v>16910</v>
      </c>
      <c r="P31099" t="s">
        <v>26</v>
      </c>
      <c r="Q31099" t="s">
        <v>121</v>
      </c>
      <c r="R31099" t="s">
        <v>122</v>
      </c>
    </row>
    <row r="31100" spans="1:18">
      <c r="A31100">
        <v>31099</v>
      </c>
      <c r="B31100">
        <v>13733</v>
      </c>
      <c r="C31100">
        <f>1/COUNTIF(pizza_sales[[#All],[order_id]],pizza_sales[[#This Row],[order_id]])</f>
        <v>0.125</v>
      </c>
      <c r="D31100" t="s">
        <v>233</v>
      </c>
      <c r="E31100">
        <v>1</v>
      </c>
      <c r="F31100" t="s">
        <v>11924</v>
      </c>
      <c r="G31100" t="str">
        <f>TEXT(pizza_sales[[#This Row],[order_date]],"dddd")</f>
        <v>Monday</v>
      </c>
      <c r="H31100" t="s">
        <v>10817</v>
      </c>
      <c r="I31100" t="str">
        <f>TEXT(pizza_sales[[#This Row],[order_date]],"mmm")</f>
        <v>Aug</v>
      </c>
      <c r="J31100">
        <f>HOUR(pizza_sales[[#This Row],[order_time]])</f>
        <v>13</v>
      </c>
      <c r="K31100">
        <f>MINUTE(pizza_sales[[#This Row],[order_time]])</f>
        <v>48</v>
      </c>
      <c r="L31100">
        <f>SECOND(pizza_sales[[#This Row],[order_time]])</f>
        <v>0</v>
      </c>
      <c r="M31100">
        <v>16</v>
      </c>
      <c r="N31100">
        <v>16</v>
      </c>
      <c r="O31100" t="s">
        <v>16911</v>
      </c>
      <c r="P31100" t="s">
        <v>22</v>
      </c>
      <c r="Q31100" t="s">
        <v>72</v>
      </c>
      <c r="R31100" t="s">
        <v>73</v>
      </c>
    </row>
    <row r="31101" spans="1:18">
      <c r="A31101">
        <v>31100</v>
      </c>
      <c r="B31101">
        <v>13733</v>
      </c>
      <c r="C31101">
        <f>1/COUNTIF(pizza_sales[[#All],[order_id]],pizza_sales[[#This Row],[order_id]])</f>
        <v>0.125</v>
      </c>
      <c r="D31101" t="s">
        <v>71</v>
      </c>
      <c r="E31101">
        <v>2</v>
      </c>
      <c r="F31101" t="s">
        <v>11924</v>
      </c>
      <c r="G31101" t="str">
        <f>TEXT(pizza_sales[[#This Row],[order_date]],"dddd")</f>
        <v>Monday</v>
      </c>
      <c r="H31101" t="s">
        <v>10817</v>
      </c>
      <c r="I31101" t="str">
        <f>TEXT(pizza_sales[[#This Row],[order_date]],"mmm")</f>
        <v>Aug</v>
      </c>
      <c r="J31101">
        <f>HOUR(pizza_sales[[#This Row],[order_time]])</f>
        <v>13</v>
      </c>
      <c r="K31101">
        <f>MINUTE(pizza_sales[[#This Row],[order_time]])</f>
        <v>48</v>
      </c>
      <c r="L31101">
        <f>SECOND(pizza_sales[[#This Row],[order_time]])</f>
        <v>0</v>
      </c>
      <c r="M31101">
        <v>12</v>
      </c>
      <c r="N31101">
        <v>24</v>
      </c>
      <c r="O31101" t="s">
        <v>16912</v>
      </c>
      <c r="P31101" t="s">
        <v>22</v>
      </c>
      <c r="Q31101" t="s">
        <v>72</v>
      </c>
      <c r="R31101" t="s">
        <v>73</v>
      </c>
    </row>
    <row r="31102" spans="1:18">
      <c r="A31102">
        <v>31101</v>
      </c>
      <c r="B31102">
        <v>13734</v>
      </c>
      <c r="C31102">
        <f>1/COUNTIF(pizza_sales[[#All],[order_id]],pizza_sales[[#This Row],[order_id]])</f>
        <v>0.5</v>
      </c>
      <c r="D31102" t="s">
        <v>57</v>
      </c>
      <c r="E31102">
        <v>1</v>
      </c>
      <c r="F31102" t="s">
        <v>11924</v>
      </c>
      <c r="G31102" t="str">
        <f>TEXT(pizza_sales[[#This Row],[order_date]],"dddd")</f>
        <v>Monday</v>
      </c>
      <c r="H31102" t="s">
        <v>11940</v>
      </c>
      <c r="I31102" t="str">
        <f>TEXT(pizza_sales[[#This Row],[order_date]],"mmm")</f>
        <v>Aug</v>
      </c>
      <c r="J31102">
        <f>HOUR(pizza_sales[[#This Row],[order_time]])</f>
        <v>14</v>
      </c>
      <c r="K31102">
        <f>MINUTE(pizza_sales[[#This Row],[order_time]])</f>
        <v>35</v>
      </c>
      <c r="L31102">
        <f>SECOND(pizza_sales[[#This Row],[order_time]])</f>
        <v>17</v>
      </c>
      <c r="M31102">
        <v>12</v>
      </c>
      <c r="N31102">
        <v>12</v>
      </c>
      <c r="O31102" t="s">
        <v>16912</v>
      </c>
      <c r="P31102" t="s">
        <v>22</v>
      </c>
      <c r="Q31102" t="s">
        <v>58</v>
      </c>
      <c r="R31102" t="s">
        <v>59</v>
      </c>
    </row>
    <row r="31103" spans="1:18">
      <c r="A31103">
        <v>31102</v>
      </c>
      <c r="B31103">
        <v>13734</v>
      </c>
      <c r="C31103">
        <f>1/COUNTIF(pizza_sales[[#All],[order_id]],pizza_sales[[#This Row],[order_id]])</f>
        <v>0.5</v>
      </c>
      <c r="D31103" t="s">
        <v>444</v>
      </c>
      <c r="E31103">
        <v>1</v>
      </c>
      <c r="F31103" t="s">
        <v>11924</v>
      </c>
      <c r="G31103" t="str">
        <f>TEXT(pizza_sales[[#This Row],[order_date]],"dddd")</f>
        <v>Monday</v>
      </c>
      <c r="H31103" t="s">
        <v>11940</v>
      </c>
      <c r="I31103" t="str">
        <f>TEXT(pizza_sales[[#This Row],[order_date]],"mmm")</f>
        <v>Aug</v>
      </c>
      <c r="J31103">
        <f>HOUR(pizza_sales[[#This Row],[order_time]])</f>
        <v>14</v>
      </c>
      <c r="K31103">
        <f>MINUTE(pizza_sales[[#This Row],[order_time]])</f>
        <v>35</v>
      </c>
      <c r="L31103">
        <f>SECOND(pizza_sales[[#This Row],[order_time]])</f>
        <v>17</v>
      </c>
      <c r="M31103">
        <v>12.5</v>
      </c>
      <c r="N31103">
        <v>12.5</v>
      </c>
      <c r="O31103" t="s">
        <v>16912</v>
      </c>
      <c r="P31103" t="s">
        <v>26</v>
      </c>
      <c r="Q31103" t="s">
        <v>100</v>
      </c>
      <c r="R31103" t="s">
        <v>101</v>
      </c>
    </row>
    <row r="31104" spans="1:18">
      <c r="A31104">
        <v>31103</v>
      </c>
      <c r="B31104">
        <v>13735</v>
      </c>
      <c r="C31104">
        <f>1/COUNTIF(pizza_sales[[#All],[order_id]],pizza_sales[[#This Row],[order_id]])</f>
        <v>0.33333333333333331</v>
      </c>
      <c r="D31104" t="s">
        <v>79</v>
      </c>
      <c r="E31104">
        <v>1</v>
      </c>
      <c r="F31104" t="s">
        <v>11924</v>
      </c>
      <c r="G31104" t="str">
        <f>TEXT(pizza_sales[[#This Row],[order_date]],"dddd")</f>
        <v>Monday</v>
      </c>
      <c r="H31104" t="s">
        <v>11941</v>
      </c>
      <c r="I31104" t="str">
        <f>TEXT(pizza_sales[[#This Row],[order_date]],"mmm")</f>
        <v>Aug</v>
      </c>
      <c r="J31104">
        <f>HOUR(pizza_sales[[#This Row],[order_time]])</f>
        <v>14</v>
      </c>
      <c r="K31104">
        <f>MINUTE(pizza_sales[[#This Row],[order_time]])</f>
        <v>42</v>
      </c>
      <c r="L31104">
        <f>SECOND(pizza_sales[[#This Row],[order_time]])</f>
        <v>38</v>
      </c>
      <c r="M31104">
        <v>20.75</v>
      </c>
      <c r="N31104">
        <v>20.75</v>
      </c>
      <c r="O31104" t="s">
        <v>16910</v>
      </c>
      <c r="P31104" t="s">
        <v>33</v>
      </c>
      <c r="Q31104" t="s">
        <v>45</v>
      </c>
      <c r="R31104" t="s">
        <v>46</v>
      </c>
    </row>
    <row r="31105" spans="1:18">
      <c r="A31105">
        <v>31104</v>
      </c>
      <c r="B31105">
        <v>13735</v>
      </c>
      <c r="C31105">
        <f>1/COUNTIF(pizza_sales[[#All],[order_id]],pizza_sales[[#This Row],[order_id]])</f>
        <v>0.33333333333333331</v>
      </c>
      <c r="D31105" t="s">
        <v>63</v>
      </c>
      <c r="E31105">
        <v>1</v>
      </c>
      <c r="F31105" t="s">
        <v>11924</v>
      </c>
      <c r="G31105" t="str">
        <f>TEXT(pizza_sales[[#This Row],[order_date]],"dddd")</f>
        <v>Monday</v>
      </c>
      <c r="H31105" t="s">
        <v>11941</v>
      </c>
      <c r="I31105" t="str">
        <f>TEXT(pizza_sales[[#This Row],[order_date]],"mmm")</f>
        <v>Aug</v>
      </c>
      <c r="J31105">
        <f>HOUR(pizza_sales[[#This Row],[order_time]])</f>
        <v>14</v>
      </c>
      <c r="K31105">
        <f>MINUTE(pizza_sales[[#This Row],[order_time]])</f>
        <v>42</v>
      </c>
      <c r="L31105">
        <f>SECOND(pizza_sales[[#This Row],[order_time]])</f>
        <v>38</v>
      </c>
      <c r="M31105">
        <v>12.5</v>
      </c>
      <c r="N31105">
        <v>12.5</v>
      </c>
      <c r="O31105" t="s">
        <v>16912</v>
      </c>
      <c r="P31105" t="s">
        <v>26</v>
      </c>
      <c r="Q31105" t="s">
        <v>27</v>
      </c>
      <c r="R31105" t="s">
        <v>28</v>
      </c>
    </row>
    <row r="31106" spans="1:18">
      <c r="A31106">
        <v>31105</v>
      </c>
      <c r="B31106">
        <v>13735</v>
      </c>
      <c r="C31106">
        <f>1/COUNTIF(pizza_sales[[#All],[order_id]],pizza_sales[[#This Row],[order_id]])</f>
        <v>0.33333333333333331</v>
      </c>
      <c r="D31106" t="s">
        <v>210</v>
      </c>
      <c r="E31106">
        <v>1</v>
      </c>
      <c r="F31106" t="s">
        <v>11924</v>
      </c>
      <c r="G31106" t="str">
        <f>TEXT(pizza_sales[[#This Row],[order_date]],"dddd")</f>
        <v>Monday</v>
      </c>
      <c r="H31106" t="s">
        <v>11941</v>
      </c>
      <c r="I31106" t="str">
        <f>TEXT(pizza_sales[[#This Row],[order_date]],"mmm")</f>
        <v>Aug</v>
      </c>
      <c r="J31106">
        <f>HOUR(pizza_sales[[#This Row],[order_time]])</f>
        <v>14</v>
      </c>
      <c r="K31106">
        <f>MINUTE(pizza_sales[[#This Row],[order_time]])</f>
        <v>42</v>
      </c>
      <c r="L31106">
        <f>SECOND(pizza_sales[[#This Row],[order_time]])</f>
        <v>38</v>
      </c>
      <c r="M31106">
        <v>12.25</v>
      </c>
      <c r="N31106">
        <v>12.25</v>
      </c>
      <c r="O31106" t="s">
        <v>16912</v>
      </c>
      <c r="P31106" t="s">
        <v>26</v>
      </c>
      <c r="Q31106" t="s">
        <v>130</v>
      </c>
      <c r="R31106" t="s">
        <v>131</v>
      </c>
    </row>
    <row r="31107" spans="1:18">
      <c r="A31107">
        <v>31106</v>
      </c>
      <c r="B31107">
        <v>13736</v>
      </c>
      <c r="C31107">
        <f>1/COUNTIF(pizza_sales[[#All],[order_id]],pizza_sales[[#This Row],[order_id]])</f>
        <v>0.5</v>
      </c>
      <c r="D31107" t="s">
        <v>90</v>
      </c>
      <c r="E31107">
        <v>1</v>
      </c>
      <c r="F31107" t="s">
        <v>11924</v>
      </c>
      <c r="G31107" t="str">
        <f>TEXT(pizza_sales[[#This Row],[order_date]],"dddd")</f>
        <v>Monday</v>
      </c>
      <c r="H31107" t="s">
        <v>11942</v>
      </c>
      <c r="I31107" t="str">
        <f>TEXT(pizza_sales[[#This Row],[order_date]],"mmm")</f>
        <v>Aug</v>
      </c>
      <c r="J31107">
        <f>HOUR(pizza_sales[[#This Row],[order_time]])</f>
        <v>14</v>
      </c>
      <c r="K31107">
        <f>MINUTE(pizza_sales[[#This Row],[order_time]])</f>
        <v>47</v>
      </c>
      <c r="L31107">
        <f>SECOND(pizza_sales[[#This Row],[order_time]])</f>
        <v>54</v>
      </c>
      <c r="M31107">
        <v>20.75</v>
      </c>
      <c r="N31107">
        <v>20.75</v>
      </c>
      <c r="O31107" t="s">
        <v>16910</v>
      </c>
      <c r="P31107" t="s">
        <v>33</v>
      </c>
      <c r="Q31107" t="s">
        <v>91</v>
      </c>
      <c r="R31107" t="s">
        <v>92</v>
      </c>
    </row>
    <row r="31108" spans="1:18">
      <c r="A31108">
        <v>31107</v>
      </c>
      <c r="B31108">
        <v>13736</v>
      </c>
      <c r="C31108">
        <f>1/COUNTIF(pizza_sales[[#All],[order_id]],pizza_sales[[#This Row],[order_id]])</f>
        <v>0.5</v>
      </c>
      <c r="D31108" t="s">
        <v>99</v>
      </c>
      <c r="E31108">
        <v>1</v>
      </c>
      <c r="F31108" t="s">
        <v>11924</v>
      </c>
      <c r="G31108" t="str">
        <f>TEXT(pizza_sales[[#This Row],[order_date]],"dddd")</f>
        <v>Monday</v>
      </c>
      <c r="H31108" t="s">
        <v>11942</v>
      </c>
      <c r="I31108" t="str">
        <f>TEXT(pizza_sales[[#This Row],[order_date]],"mmm")</f>
        <v>Aug</v>
      </c>
      <c r="J31108">
        <f>HOUR(pizza_sales[[#This Row],[order_time]])</f>
        <v>14</v>
      </c>
      <c r="K31108">
        <f>MINUTE(pizza_sales[[#This Row],[order_time]])</f>
        <v>47</v>
      </c>
      <c r="L31108">
        <f>SECOND(pizza_sales[[#This Row],[order_time]])</f>
        <v>54</v>
      </c>
      <c r="M31108">
        <v>20.75</v>
      </c>
      <c r="N31108">
        <v>20.75</v>
      </c>
      <c r="O31108" t="s">
        <v>16910</v>
      </c>
      <c r="P31108" t="s">
        <v>26</v>
      </c>
      <c r="Q31108" t="s">
        <v>100</v>
      </c>
      <c r="R31108" t="s">
        <v>101</v>
      </c>
    </row>
    <row r="31109" spans="1:18">
      <c r="A31109">
        <v>31108</v>
      </c>
      <c r="B31109">
        <v>13737</v>
      </c>
      <c r="C31109">
        <f>1/COUNTIF(pizza_sales[[#All],[order_id]],pizza_sales[[#This Row],[order_id]])</f>
        <v>1</v>
      </c>
      <c r="D31109" t="s">
        <v>65</v>
      </c>
      <c r="E31109">
        <v>1</v>
      </c>
      <c r="F31109" t="s">
        <v>11924</v>
      </c>
      <c r="G31109" t="str">
        <f>TEXT(pizza_sales[[#This Row],[order_date]],"dddd")</f>
        <v>Monday</v>
      </c>
      <c r="H31109" t="s">
        <v>11943</v>
      </c>
      <c r="I31109" t="str">
        <f>TEXT(pizza_sales[[#This Row],[order_date]],"mmm")</f>
        <v>Aug</v>
      </c>
      <c r="J31109">
        <f>HOUR(pizza_sales[[#This Row],[order_time]])</f>
        <v>14</v>
      </c>
      <c r="K31109">
        <f>MINUTE(pizza_sales[[#This Row],[order_time]])</f>
        <v>57</v>
      </c>
      <c r="L31109">
        <f>SECOND(pizza_sales[[#This Row],[order_time]])</f>
        <v>53</v>
      </c>
      <c r="M31109">
        <v>20.75</v>
      </c>
      <c r="N31109">
        <v>20.75</v>
      </c>
      <c r="O31109" t="s">
        <v>16910</v>
      </c>
      <c r="P31109" t="s">
        <v>26</v>
      </c>
      <c r="Q31109" t="s">
        <v>66</v>
      </c>
      <c r="R31109" t="s">
        <v>67</v>
      </c>
    </row>
    <row r="31110" spans="1:18">
      <c r="A31110">
        <v>31109</v>
      </c>
      <c r="B31110">
        <v>13738</v>
      </c>
      <c r="C31110">
        <f>1/COUNTIF(pizza_sales[[#All],[order_id]],pizza_sales[[#This Row],[order_id]])</f>
        <v>0.5</v>
      </c>
      <c r="D31110" t="s">
        <v>110</v>
      </c>
      <c r="E31110">
        <v>1</v>
      </c>
      <c r="F31110" t="s">
        <v>11924</v>
      </c>
      <c r="G31110" t="str">
        <f>TEXT(pizza_sales[[#This Row],[order_date]],"dddd")</f>
        <v>Monday</v>
      </c>
      <c r="H31110" t="s">
        <v>10371</v>
      </c>
      <c r="I31110" t="str">
        <f>TEXT(pizza_sales[[#This Row],[order_date]],"mmm")</f>
        <v>Aug</v>
      </c>
      <c r="J31110">
        <f>HOUR(pizza_sales[[#This Row],[order_time]])</f>
        <v>15</v>
      </c>
      <c r="K31110">
        <f>MINUTE(pizza_sales[[#This Row],[order_time]])</f>
        <v>1</v>
      </c>
      <c r="L31110">
        <f>SECOND(pizza_sales[[#This Row],[order_time]])</f>
        <v>18</v>
      </c>
      <c r="M31110">
        <v>16.25</v>
      </c>
      <c r="N31110">
        <v>16.25</v>
      </c>
      <c r="O31110" t="s">
        <v>16911</v>
      </c>
      <c r="P31110" t="s">
        <v>26</v>
      </c>
      <c r="Q31110" t="s">
        <v>111</v>
      </c>
      <c r="R31110" t="s">
        <v>112</v>
      </c>
    </row>
    <row r="31111" spans="1:18">
      <c r="A31111">
        <v>31110</v>
      </c>
      <c r="B31111">
        <v>13738</v>
      </c>
      <c r="C31111">
        <f>1/COUNTIF(pizza_sales[[#All],[order_id]],pizza_sales[[#This Row],[order_id]])</f>
        <v>0.5</v>
      </c>
      <c r="D31111" t="s">
        <v>199</v>
      </c>
      <c r="E31111">
        <v>1</v>
      </c>
      <c r="F31111" t="s">
        <v>11924</v>
      </c>
      <c r="G31111" t="str">
        <f>TEXT(pizza_sales[[#This Row],[order_date]],"dddd")</f>
        <v>Monday</v>
      </c>
      <c r="H31111" t="s">
        <v>10371</v>
      </c>
      <c r="I31111" t="str">
        <f>TEXT(pizza_sales[[#This Row],[order_date]],"mmm")</f>
        <v>Aug</v>
      </c>
      <c r="J31111">
        <f>HOUR(pizza_sales[[#This Row],[order_time]])</f>
        <v>15</v>
      </c>
      <c r="K31111">
        <f>MINUTE(pizza_sales[[#This Row],[order_time]])</f>
        <v>1</v>
      </c>
      <c r="L31111">
        <f>SECOND(pizza_sales[[#This Row],[order_time]])</f>
        <v>18</v>
      </c>
      <c r="M31111">
        <v>16.75</v>
      </c>
      <c r="N31111">
        <v>16.75</v>
      </c>
      <c r="O31111" t="s">
        <v>16911</v>
      </c>
      <c r="P31111" t="s">
        <v>33</v>
      </c>
      <c r="Q31111" t="s">
        <v>77</v>
      </c>
      <c r="R31111" t="s">
        <v>78</v>
      </c>
    </row>
    <row r="31112" spans="1:18">
      <c r="A31112">
        <v>31111</v>
      </c>
      <c r="B31112">
        <v>13739</v>
      </c>
      <c r="C31112">
        <f>1/COUNTIF(pizza_sales[[#All],[order_id]],pizza_sales[[#This Row],[order_id]])</f>
        <v>0.5</v>
      </c>
      <c r="D31112" t="s">
        <v>81</v>
      </c>
      <c r="E31112">
        <v>1</v>
      </c>
      <c r="F31112" t="s">
        <v>11924</v>
      </c>
      <c r="G31112" t="str">
        <f>TEXT(pizza_sales[[#This Row],[order_date]],"dddd")</f>
        <v>Monday</v>
      </c>
      <c r="H31112" t="s">
        <v>11944</v>
      </c>
      <c r="I31112" t="str">
        <f>TEXT(pizza_sales[[#This Row],[order_date]],"mmm")</f>
        <v>Aug</v>
      </c>
      <c r="J31112">
        <f>HOUR(pizza_sales[[#This Row],[order_time]])</f>
        <v>15</v>
      </c>
      <c r="K31112">
        <f>MINUTE(pizza_sales[[#This Row],[order_time]])</f>
        <v>15</v>
      </c>
      <c r="L31112">
        <f>SECOND(pizza_sales[[#This Row],[order_time]])</f>
        <v>35</v>
      </c>
      <c r="M31112">
        <v>20.75</v>
      </c>
      <c r="N31112">
        <v>20.75</v>
      </c>
      <c r="O31112" t="s">
        <v>16910</v>
      </c>
      <c r="P31112" t="s">
        <v>33</v>
      </c>
      <c r="Q31112" t="s">
        <v>82</v>
      </c>
      <c r="R31112" t="s">
        <v>83</v>
      </c>
    </row>
    <row r="31113" spans="1:18">
      <c r="A31113">
        <v>31112</v>
      </c>
      <c r="B31113">
        <v>13739</v>
      </c>
      <c r="C31113">
        <f>1/COUNTIF(pizza_sales[[#All],[order_id]],pizza_sales[[#This Row],[order_id]])</f>
        <v>0.5</v>
      </c>
      <c r="D31113" t="s">
        <v>68</v>
      </c>
      <c r="E31113">
        <v>1</v>
      </c>
      <c r="F31113" t="s">
        <v>11924</v>
      </c>
      <c r="G31113" t="str">
        <f>TEXT(pizza_sales[[#This Row],[order_date]],"dddd")</f>
        <v>Monday</v>
      </c>
      <c r="H31113" t="s">
        <v>11944</v>
      </c>
      <c r="I31113" t="str">
        <f>TEXT(pizza_sales[[#This Row],[order_date]],"mmm")</f>
        <v>Aug</v>
      </c>
      <c r="J31113">
        <f>HOUR(pizza_sales[[#This Row],[order_time]])</f>
        <v>15</v>
      </c>
      <c r="K31113">
        <f>MINUTE(pizza_sales[[#This Row],[order_time]])</f>
        <v>15</v>
      </c>
      <c r="L31113">
        <f>SECOND(pizza_sales[[#This Row],[order_time]])</f>
        <v>35</v>
      </c>
      <c r="M31113">
        <v>20.75</v>
      </c>
      <c r="N31113">
        <v>20.75</v>
      </c>
      <c r="O31113" t="s">
        <v>16910</v>
      </c>
      <c r="P31113" t="s">
        <v>22</v>
      </c>
      <c r="Q31113" t="s">
        <v>69</v>
      </c>
      <c r="R31113" t="s">
        <v>70</v>
      </c>
    </row>
    <row r="31114" spans="1:18">
      <c r="A31114">
        <v>31113</v>
      </c>
      <c r="B31114">
        <v>13740</v>
      </c>
      <c r="C31114">
        <f>1/COUNTIF(pizza_sales[[#All],[order_id]],pizza_sales[[#This Row],[order_id]])</f>
        <v>0.33333333333333331</v>
      </c>
      <c r="D31114" t="s">
        <v>102</v>
      </c>
      <c r="E31114">
        <v>1</v>
      </c>
      <c r="F31114" t="s">
        <v>11924</v>
      </c>
      <c r="G31114" t="str">
        <f>TEXT(pizza_sales[[#This Row],[order_date]],"dddd")</f>
        <v>Monday</v>
      </c>
      <c r="H31114" t="s">
        <v>1054</v>
      </c>
      <c r="I31114" t="str">
        <f>TEXT(pizza_sales[[#This Row],[order_date]],"mmm")</f>
        <v>Aug</v>
      </c>
      <c r="J31114">
        <f>HOUR(pizza_sales[[#This Row],[order_time]])</f>
        <v>15</v>
      </c>
      <c r="K31114">
        <f>MINUTE(pizza_sales[[#This Row],[order_time]])</f>
        <v>27</v>
      </c>
      <c r="L31114">
        <f>SECOND(pizza_sales[[#This Row],[order_time]])</f>
        <v>3</v>
      </c>
      <c r="M31114">
        <v>17.95</v>
      </c>
      <c r="N31114">
        <v>17.95</v>
      </c>
      <c r="O31114" t="s">
        <v>16910</v>
      </c>
      <c r="P31114" t="s">
        <v>22</v>
      </c>
      <c r="Q31114" t="s">
        <v>104</v>
      </c>
      <c r="R31114" t="s">
        <v>105</v>
      </c>
    </row>
    <row r="31115" spans="1:18">
      <c r="A31115">
        <v>31114</v>
      </c>
      <c r="B31115">
        <v>13740</v>
      </c>
      <c r="C31115">
        <f>1/COUNTIF(pizza_sales[[#All],[order_id]],pizza_sales[[#This Row],[order_id]])</f>
        <v>0.33333333333333331</v>
      </c>
      <c r="D31115" t="s">
        <v>279</v>
      </c>
      <c r="E31115">
        <v>1</v>
      </c>
      <c r="F31115" t="s">
        <v>11924</v>
      </c>
      <c r="G31115" t="str">
        <f>TEXT(pizza_sales[[#This Row],[order_date]],"dddd")</f>
        <v>Monday</v>
      </c>
      <c r="H31115" t="s">
        <v>1054</v>
      </c>
      <c r="I31115" t="str">
        <f>TEXT(pizza_sales[[#This Row],[order_date]],"mmm")</f>
        <v>Aug</v>
      </c>
      <c r="J31115">
        <f>HOUR(pizza_sales[[#This Row],[order_time]])</f>
        <v>15</v>
      </c>
      <c r="K31115">
        <f>MINUTE(pizza_sales[[#This Row],[order_time]])</f>
        <v>27</v>
      </c>
      <c r="L31115">
        <f>SECOND(pizza_sales[[#This Row],[order_time]])</f>
        <v>3</v>
      </c>
      <c r="M31115">
        <v>12</v>
      </c>
      <c r="N31115">
        <v>12</v>
      </c>
      <c r="O31115" t="s">
        <v>16912</v>
      </c>
      <c r="P31115" t="s">
        <v>14</v>
      </c>
      <c r="Q31115" t="s">
        <v>61</v>
      </c>
      <c r="R31115" t="s">
        <v>62</v>
      </c>
    </row>
    <row r="31116" spans="1:18">
      <c r="A31116">
        <v>31115</v>
      </c>
      <c r="B31116">
        <v>13740</v>
      </c>
      <c r="C31116">
        <f>1/COUNTIF(pizza_sales[[#All],[order_id]],pizza_sales[[#This Row],[order_id]])</f>
        <v>0.33333333333333331</v>
      </c>
      <c r="D31116" t="s">
        <v>123</v>
      </c>
      <c r="E31116">
        <v>1</v>
      </c>
      <c r="F31116" t="s">
        <v>11924</v>
      </c>
      <c r="G31116" t="str">
        <f>TEXT(pizza_sales[[#This Row],[order_date]],"dddd")</f>
        <v>Monday</v>
      </c>
      <c r="H31116" t="s">
        <v>1054</v>
      </c>
      <c r="I31116" t="str">
        <f>TEXT(pizza_sales[[#This Row],[order_date]],"mmm")</f>
        <v>Aug</v>
      </c>
      <c r="J31116">
        <f>HOUR(pizza_sales[[#This Row],[order_time]])</f>
        <v>15</v>
      </c>
      <c r="K31116">
        <f>MINUTE(pizza_sales[[#This Row],[order_time]])</f>
        <v>27</v>
      </c>
      <c r="L31116">
        <f>SECOND(pizza_sales[[#This Row],[order_time]])</f>
        <v>3</v>
      </c>
      <c r="M31116">
        <v>20.25</v>
      </c>
      <c r="N31116">
        <v>20.25</v>
      </c>
      <c r="O31116" t="s">
        <v>16910</v>
      </c>
      <c r="P31116" t="s">
        <v>22</v>
      </c>
      <c r="Q31116" t="s">
        <v>124</v>
      </c>
      <c r="R31116" t="s">
        <v>125</v>
      </c>
    </row>
    <row r="31117" spans="1:18">
      <c r="A31117">
        <v>31116</v>
      </c>
      <c r="B31117">
        <v>13741</v>
      </c>
      <c r="C31117">
        <f>1/COUNTIF(pizza_sales[[#All],[order_id]],pizza_sales[[#This Row],[order_id]])</f>
        <v>1</v>
      </c>
      <c r="D31117" t="s">
        <v>36</v>
      </c>
      <c r="E31117">
        <v>1</v>
      </c>
      <c r="F31117" t="s">
        <v>11924</v>
      </c>
      <c r="G31117" t="str">
        <f>TEXT(pizza_sales[[#This Row],[order_date]],"dddd")</f>
        <v>Monday</v>
      </c>
      <c r="H31117" t="s">
        <v>11945</v>
      </c>
      <c r="I31117" t="str">
        <f>TEXT(pizza_sales[[#This Row],[order_date]],"mmm")</f>
        <v>Aug</v>
      </c>
      <c r="J31117">
        <f>HOUR(pizza_sales[[#This Row],[order_time]])</f>
        <v>15</v>
      </c>
      <c r="K31117">
        <f>MINUTE(pizza_sales[[#This Row],[order_time]])</f>
        <v>40</v>
      </c>
      <c r="L31117">
        <f>SECOND(pizza_sales[[#This Row],[order_time]])</f>
        <v>46</v>
      </c>
      <c r="M31117">
        <v>16.5</v>
      </c>
      <c r="N31117">
        <v>16.5</v>
      </c>
      <c r="O31117" t="s">
        <v>16911</v>
      </c>
      <c r="P31117" t="s">
        <v>26</v>
      </c>
      <c r="Q31117" t="s">
        <v>27</v>
      </c>
      <c r="R31117" t="s">
        <v>28</v>
      </c>
    </row>
    <row r="31118" spans="1:18">
      <c r="A31118">
        <v>31117</v>
      </c>
      <c r="B31118">
        <v>13742</v>
      </c>
      <c r="C31118">
        <f>1/COUNTIF(pizza_sales[[#All],[order_id]],pizza_sales[[#This Row],[order_id]])</f>
        <v>0.25</v>
      </c>
      <c r="D31118" t="s">
        <v>89</v>
      </c>
      <c r="E31118">
        <v>1</v>
      </c>
      <c r="F31118" t="s">
        <v>11924</v>
      </c>
      <c r="G31118" t="str">
        <f>TEXT(pizza_sales[[#This Row],[order_date]],"dddd")</f>
        <v>Monday</v>
      </c>
      <c r="H31118" t="s">
        <v>11946</v>
      </c>
      <c r="I31118" t="str">
        <f>TEXT(pizza_sales[[#This Row],[order_date]],"mmm")</f>
        <v>Aug</v>
      </c>
      <c r="J31118">
        <f>HOUR(pizza_sales[[#This Row],[order_time]])</f>
        <v>15</v>
      </c>
      <c r="K31118">
        <f>MINUTE(pizza_sales[[#This Row],[order_time]])</f>
        <v>47</v>
      </c>
      <c r="L31118">
        <f>SECOND(pizza_sales[[#This Row],[order_time]])</f>
        <v>6</v>
      </c>
      <c r="M31118">
        <v>12.75</v>
      </c>
      <c r="N31118">
        <v>12.75</v>
      </c>
      <c r="O31118" t="s">
        <v>16912</v>
      </c>
      <c r="P31118" t="s">
        <v>33</v>
      </c>
      <c r="Q31118" t="s">
        <v>82</v>
      </c>
      <c r="R31118" t="s">
        <v>83</v>
      </c>
    </row>
    <row r="31119" spans="1:18">
      <c r="A31119">
        <v>31118</v>
      </c>
      <c r="B31119">
        <v>13742</v>
      </c>
      <c r="C31119">
        <f>1/COUNTIF(pizza_sales[[#All],[order_id]],pizza_sales[[#This Row],[order_id]])</f>
        <v>0.25</v>
      </c>
      <c r="D31119" t="s">
        <v>55</v>
      </c>
      <c r="E31119">
        <v>1</v>
      </c>
      <c r="F31119" t="s">
        <v>11924</v>
      </c>
      <c r="G31119" t="str">
        <f>TEXT(pizza_sales[[#This Row],[order_date]],"dddd")</f>
        <v>Monday</v>
      </c>
      <c r="H31119" t="s">
        <v>11946</v>
      </c>
      <c r="I31119" t="str">
        <f>TEXT(pizza_sales[[#This Row],[order_date]],"mmm")</f>
        <v>Aug</v>
      </c>
      <c r="J31119">
        <f>HOUR(pizza_sales[[#This Row],[order_time]])</f>
        <v>15</v>
      </c>
      <c r="K31119">
        <f>MINUTE(pizza_sales[[#This Row],[order_time]])</f>
        <v>47</v>
      </c>
      <c r="L31119">
        <f>SECOND(pizza_sales[[#This Row],[order_time]])</f>
        <v>6</v>
      </c>
      <c r="M31119">
        <v>12</v>
      </c>
      <c r="N31119">
        <v>12</v>
      </c>
      <c r="O31119" t="s">
        <v>16912</v>
      </c>
      <c r="P31119" t="s">
        <v>14</v>
      </c>
      <c r="Q31119" t="s">
        <v>19</v>
      </c>
      <c r="R31119" t="s">
        <v>20</v>
      </c>
    </row>
    <row r="31120" spans="1:18">
      <c r="A31120">
        <v>31119</v>
      </c>
      <c r="B31120">
        <v>13742</v>
      </c>
      <c r="C31120">
        <f>1/COUNTIF(pizza_sales[[#All],[order_id]],pizza_sales[[#This Row],[order_id]])</f>
        <v>0.25</v>
      </c>
      <c r="D31120" t="s">
        <v>25</v>
      </c>
      <c r="E31120">
        <v>1</v>
      </c>
      <c r="F31120" t="s">
        <v>11924</v>
      </c>
      <c r="G31120" t="str">
        <f>TEXT(pizza_sales[[#This Row],[order_date]],"dddd")</f>
        <v>Monday</v>
      </c>
      <c r="H31120" t="s">
        <v>11946</v>
      </c>
      <c r="I31120" t="str">
        <f>TEXT(pizza_sales[[#This Row],[order_date]],"mmm")</f>
        <v>Aug</v>
      </c>
      <c r="J31120">
        <f>HOUR(pizza_sales[[#This Row],[order_time]])</f>
        <v>15</v>
      </c>
      <c r="K31120">
        <f>MINUTE(pizza_sales[[#This Row],[order_time]])</f>
        <v>47</v>
      </c>
      <c r="L31120">
        <f>SECOND(pizza_sales[[#This Row],[order_time]])</f>
        <v>6</v>
      </c>
      <c r="M31120">
        <v>20.75</v>
      </c>
      <c r="N31120">
        <v>20.75</v>
      </c>
      <c r="O31120" t="s">
        <v>16910</v>
      </c>
      <c r="P31120" t="s">
        <v>26</v>
      </c>
      <c r="Q31120" t="s">
        <v>27</v>
      </c>
      <c r="R31120" t="s">
        <v>28</v>
      </c>
    </row>
    <row r="31121" spans="1:18">
      <c r="A31121">
        <v>31120</v>
      </c>
      <c r="B31121">
        <v>13742</v>
      </c>
      <c r="C31121">
        <f>1/COUNTIF(pizza_sales[[#All],[order_id]],pizza_sales[[#This Row],[order_id]])</f>
        <v>0.25</v>
      </c>
      <c r="D31121" t="s">
        <v>38</v>
      </c>
      <c r="E31121">
        <v>1</v>
      </c>
      <c r="F31121" t="s">
        <v>11924</v>
      </c>
      <c r="G31121" t="str">
        <f>TEXT(pizza_sales[[#This Row],[order_date]],"dddd")</f>
        <v>Monday</v>
      </c>
      <c r="H31121" t="s">
        <v>11946</v>
      </c>
      <c r="I31121" t="str">
        <f>TEXT(pizza_sales[[#This Row],[order_date]],"mmm")</f>
        <v>Aug</v>
      </c>
      <c r="J31121">
        <f>HOUR(pizza_sales[[#This Row],[order_time]])</f>
        <v>15</v>
      </c>
      <c r="K31121">
        <f>MINUTE(pizza_sales[[#This Row],[order_time]])</f>
        <v>47</v>
      </c>
      <c r="L31121">
        <f>SECOND(pizza_sales[[#This Row],[order_time]])</f>
        <v>6</v>
      </c>
      <c r="M31121">
        <v>20.75</v>
      </c>
      <c r="N31121">
        <v>20.75</v>
      </c>
      <c r="O31121" t="s">
        <v>16910</v>
      </c>
      <c r="P31121" t="s">
        <v>26</v>
      </c>
      <c r="Q31121" t="s">
        <v>39</v>
      </c>
      <c r="R31121" t="s">
        <v>40</v>
      </c>
    </row>
    <row r="31122" spans="1:18">
      <c r="A31122">
        <v>31121</v>
      </c>
      <c r="B31122">
        <v>13743</v>
      </c>
      <c r="C31122">
        <f>1/COUNTIF(pizza_sales[[#All],[order_id]],pizza_sales[[#This Row],[order_id]])</f>
        <v>1</v>
      </c>
      <c r="D31122" t="s">
        <v>173</v>
      </c>
      <c r="E31122">
        <v>1</v>
      </c>
      <c r="F31122" t="s">
        <v>11924</v>
      </c>
      <c r="G31122" t="str">
        <f>TEXT(pizza_sales[[#This Row],[order_date]],"dddd")</f>
        <v>Monday</v>
      </c>
      <c r="H31122" t="s">
        <v>11947</v>
      </c>
      <c r="I31122" t="str">
        <f>TEXT(pizza_sales[[#This Row],[order_date]],"mmm")</f>
        <v>Aug</v>
      </c>
      <c r="J31122">
        <f>HOUR(pizza_sales[[#This Row],[order_time]])</f>
        <v>15</v>
      </c>
      <c r="K31122">
        <f>MINUTE(pizza_sales[[#This Row],[order_time]])</f>
        <v>53</v>
      </c>
      <c r="L31122">
        <f>SECOND(pizza_sales[[#This Row],[order_time]])</f>
        <v>46</v>
      </c>
      <c r="M31122">
        <v>16.75</v>
      </c>
      <c r="N31122">
        <v>16.75</v>
      </c>
      <c r="O31122" t="s">
        <v>16911</v>
      </c>
      <c r="P31122" t="s">
        <v>33</v>
      </c>
      <c r="Q31122" t="s">
        <v>149</v>
      </c>
      <c r="R31122" t="s">
        <v>150</v>
      </c>
    </row>
    <row r="31123" spans="1:18">
      <c r="A31123">
        <v>31122</v>
      </c>
      <c r="B31123">
        <v>13744</v>
      </c>
      <c r="C31123">
        <f>1/COUNTIF(pizza_sales[[#All],[order_id]],pizza_sales[[#This Row],[order_id]])</f>
        <v>0.5</v>
      </c>
      <c r="D31123" t="s">
        <v>102</v>
      </c>
      <c r="E31123">
        <v>1</v>
      </c>
      <c r="F31123" t="s">
        <v>11924</v>
      </c>
      <c r="G31123" t="str">
        <f>TEXT(pizza_sales[[#This Row],[order_date]],"dddd")</f>
        <v>Monday</v>
      </c>
      <c r="H31123" t="s">
        <v>4972</v>
      </c>
      <c r="I31123" t="str">
        <f>TEXT(pizza_sales[[#This Row],[order_date]],"mmm")</f>
        <v>Aug</v>
      </c>
      <c r="J31123">
        <f>HOUR(pizza_sales[[#This Row],[order_time]])</f>
        <v>16</v>
      </c>
      <c r="K31123">
        <f>MINUTE(pizza_sales[[#This Row],[order_time]])</f>
        <v>17</v>
      </c>
      <c r="L31123">
        <f>SECOND(pizza_sales[[#This Row],[order_time]])</f>
        <v>47</v>
      </c>
      <c r="M31123">
        <v>17.95</v>
      </c>
      <c r="N31123">
        <v>17.95</v>
      </c>
      <c r="O31123" t="s">
        <v>16910</v>
      </c>
      <c r="P31123" t="s">
        <v>22</v>
      </c>
      <c r="Q31123" t="s">
        <v>104</v>
      </c>
      <c r="R31123" t="s">
        <v>105</v>
      </c>
    </row>
    <row r="31124" spans="1:18">
      <c r="A31124">
        <v>31123</v>
      </c>
      <c r="B31124">
        <v>13744</v>
      </c>
      <c r="C31124">
        <f>1/COUNTIF(pizza_sales[[#All],[order_id]],pizza_sales[[#This Row],[order_id]])</f>
        <v>0.5</v>
      </c>
      <c r="D31124" t="s">
        <v>60</v>
      </c>
      <c r="E31124">
        <v>1</v>
      </c>
      <c r="F31124" t="s">
        <v>11924</v>
      </c>
      <c r="G31124" t="str">
        <f>TEXT(pizza_sales[[#This Row],[order_date]],"dddd")</f>
        <v>Monday</v>
      </c>
      <c r="H31124" t="s">
        <v>4972</v>
      </c>
      <c r="I31124" t="str">
        <f>TEXT(pizza_sales[[#This Row],[order_date]],"mmm")</f>
        <v>Aug</v>
      </c>
      <c r="J31124">
        <f>HOUR(pizza_sales[[#This Row],[order_time]])</f>
        <v>16</v>
      </c>
      <c r="K31124">
        <f>MINUTE(pizza_sales[[#This Row],[order_time]])</f>
        <v>17</v>
      </c>
      <c r="L31124">
        <f>SECOND(pizza_sales[[#This Row],[order_time]])</f>
        <v>47</v>
      </c>
      <c r="M31124">
        <v>20.5</v>
      </c>
      <c r="N31124">
        <v>20.5</v>
      </c>
      <c r="O31124" t="s">
        <v>16910</v>
      </c>
      <c r="P31124" t="s">
        <v>14</v>
      </c>
      <c r="Q31124" t="s">
        <v>61</v>
      </c>
      <c r="R31124" t="s">
        <v>62</v>
      </c>
    </row>
    <row r="31125" spans="1:18">
      <c r="A31125">
        <v>31124</v>
      </c>
      <c r="B31125">
        <v>13745</v>
      </c>
      <c r="C31125">
        <f>1/COUNTIF(pizza_sales[[#All],[order_id]],pizza_sales[[#This Row],[order_id]])</f>
        <v>0.5</v>
      </c>
      <c r="D31125" t="s">
        <v>25</v>
      </c>
      <c r="E31125">
        <v>1</v>
      </c>
      <c r="F31125" t="s">
        <v>11924</v>
      </c>
      <c r="G31125" t="str">
        <f>TEXT(pizza_sales[[#This Row],[order_date]],"dddd")</f>
        <v>Monday</v>
      </c>
      <c r="H31125" t="s">
        <v>6235</v>
      </c>
      <c r="I31125" t="str">
        <f>TEXT(pizza_sales[[#This Row],[order_date]],"mmm")</f>
        <v>Aug</v>
      </c>
      <c r="J31125">
        <f>HOUR(pizza_sales[[#This Row],[order_time]])</f>
        <v>16</v>
      </c>
      <c r="K31125">
        <f>MINUTE(pizza_sales[[#This Row],[order_time]])</f>
        <v>41</v>
      </c>
      <c r="L31125">
        <f>SECOND(pizza_sales[[#This Row],[order_time]])</f>
        <v>5</v>
      </c>
      <c r="M31125">
        <v>20.75</v>
      </c>
      <c r="N31125">
        <v>20.75</v>
      </c>
      <c r="O31125" t="s">
        <v>16910</v>
      </c>
      <c r="P31125" t="s">
        <v>26</v>
      </c>
      <c r="Q31125" t="s">
        <v>27</v>
      </c>
      <c r="R31125" t="s">
        <v>28</v>
      </c>
    </row>
    <row r="31126" spans="1:18">
      <c r="A31126">
        <v>31125</v>
      </c>
      <c r="B31126">
        <v>13745</v>
      </c>
      <c r="C31126">
        <f>1/COUNTIF(pizza_sales[[#All],[order_id]],pizza_sales[[#This Row],[order_id]])</f>
        <v>0.5</v>
      </c>
      <c r="D31126" t="s">
        <v>74</v>
      </c>
      <c r="E31126">
        <v>1</v>
      </c>
      <c r="F31126" t="s">
        <v>11924</v>
      </c>
      <c r="G31126" t="str">
        <f>TEXT(pizza_sales[[#This Row],[order_date]],"dddd")</f>
        <v>Monday</v>
      </c>
      <c r="H31126" t="s">
        <v>6235</v>
      </c>
      <c r="I31126" t="str">
        <f>TEXT(pizza_sales[[#This Row],[order_date]],"mmm")</f>
        <v>Aug</v>
      </c>
      <c r="J31126">
        <f>HOUR(pizza_sales[[#This Row],[order_time]])</f>
        <v>16</v>
      </c>
      <c r="K31126">
        <f>MINUTE(pizza_sales[[#This Row],[order_time]])</f>
        <v>41</v>
      </c>
      <c r="L31126">
        <f>SECOND(pizza_sales[[#This Row],[order_time]])</f>
        <v>5</v>
      </c>
      <c r="M31126">
        <v>20.25</v>
      </c>
      <c r="N31126">
        <v>20.25</v>
      </c>
      <c r="O31126" t="s">
        <v>16910</v>
      </c>
      <c r="P31126" t="s">
        <v>22</v>
      </c>
      <c r="Q31126" t="s">
        <v>30</v>
      </c>
      <c r="R31126" t="s">
        <v>31</v>
      </c>
    </row>
    <row r="31127" spans="1:18">
      <c r="A31127">
        <v>31126</v>
      </c>
      <c r="B31127">
        <v>13746</v>
      </c>
      <c r="C31127">
        <f>1/COUNTIF(pizza_sales[[#All],[order_id]],pizza_sales[[#This Row],[order_id]])</f>
        <v>0.33333333333333331</v>
      </c>
      <c r="D31127" t="s">
        <v>29</v>
      </c>
      <c r="E31127">
        <v>1</v>
      </c>
      <c r="F31127" t="s">
        <v>11924</v>
      </c>
      <c r="G31127" t="str">
        <f>TEXT(pizza_sales[[#This Row],[order_date]],"dddd")</f>
        <v>Monday</v>
      </c>
      <c r="H31127" t="s">
        <v>579</v>
      </c>
      <c r="I31127" t="str">
        <f>TEXT(pizza_sales[[#This Row],[order_date]],"mmm")</f>
        <v>Aug</v>
      </c>
      <c r="J31127">
        <f>HOUR(pizza_sales[[#This Row],[order_time]])</f>
        <v>16</v>
      </c>
      <c r="K31127">
        <f>MINUTE(pizza_sales[[#This Row],[order_time]])</f>
        <v>44</v>
      </c>
      <c r="L31127">
        <f>SECOND(pizza_sales[[#This Row],[order_time]])</f>
        <v>16</v>
      </c>
      <c r="M31127">
        <v>16</v>
      </c>
      <c r="N31127">
        <v>16</v>
      </c>
      <c r="O31127" t="s">
        <v>16911</v>
      </c>
      <c r="P31127" t="s">
        <v>22</v>
      </c>
      <c r="Q31127" t="s">
        <v>30</v>
      </c>
      <c r="R31127" t="s">
        <v>31</v>
      </c>
    </row>
    <row r="31128" spans="1:18">
      <c r="A31128">
        <v>31127</v>
      </c>
      <c r="B31128">
        <v>13746</v>
      </c>
      <c r="C31128">
        <f>1/COUNTIF(pizza_sales[[#All],[order_id]],pizza_sales[[#This Row],[order_id]])</f>
        <v>0.33333333333333331</v>
      </c>
      <c r="D31128" t="s">
        <v>194</v>
      </c>
      <c r="E31128">
        <v>1</v>
      </c>
      <c r="F31128" t="s">
        <v>11924</v>
      </c>
      <c r="G31128" t="str">
        <f>TEXT(pizza_sales[[#This Row],[order_date]],"dddd")</f>
        <v>Monday</v>
      </c>
      <c r="H31128" t="s">
        <v>579</v>
      </c>
      <c r="I31128" t="str">
        <f>TEXT(pizza_sales[[#This Row],[order_date]],"mmm")</f>
        <v>Aug</v>
      </c>
      <c r="J31128">
        <f>HOUR(pizza_sales[[#This Row],[order_time]])</f>
        <v>16</v>
      </c>
      <c r="K31128">
        <f>MINUTE(pizza_sales[[#This Row],[order_time]])</f>
        <v>44</v>
      </c>
      <c r="L31128">
        <f>SECOND(pizza_sales[[#This Row],[order_time]])</f>
        <v>16</v>
      </c>
      <c r="M31128">
        <v>16.5</v>
      </c>
      <c r="N31128">
        <v>16.5</v>
      </c>
      <c r="O31128" t="s">
        <v>16911</v>
      </c>
      <c r="P31128" t="s">
        <v>26</v>
      </c>
      <c r="Q31128" t="s">
        <v>39</v>
      </c>
      <c r="R31128" t="s">
        <v>40</v>
      </c>
    </row>
    <row r="31129" spans="1:18">
      <c r="A31129">
        <v>31128</v>
      </c>
      <c r="B31129">
        <v>13746</v>
      </c>
      <c r="C31129">
        <f>1/COUNTIF(pizza_sales[[#All],[order_id]],pizza_sales[[#This Row],[order_id]])</f>
        <v>0.33333333333333331</v>
      </c>
      <c r="D31129" t="s">
        <v>442</v>
      </c>
      <c r="E31129">
        <v>1</v>
      </c>
      <c r="F31129" t="s">
        <v>11924</v>
      </c>
      <c r="G31129" t="str">
        <f>TEXT(pizza_sales[[#This Row],[order_date]],"dddd")</f>
        <v>Monday</v>
      </c>
      <c r="H31129" t="s">
        <v>579</v>
      </c>
      <c r="I31129" t="str">
        <f>TEXT(pizza_sales[[#This Row],[order_date]],"mmm")</f>
        <v>Aug</v>
      </c>
      <c r="J31129">
        <f>HOUR(pizza_sales[[#This Row],[order_time]])</f>
        <v>16</v>
      </c>
      <c r="K31129">
        <f>MINUTE(pizza_sales[[#This Row],[order_time]])</f>
        <v>44</v>
      </c>
      <c r="L31129">
        <f>SECOND(pizza_sales[[#This Row],[order_time]])</f>
        <v>16</v>
      </c>
      <c r="M31129">
        <v>16.5</v>
      </c>
      <c r="N31129">
        <v>16.5</v>
      </c>
      <c r="O31129" t="s">
        <v>16911</v>
      </c>
      <c r="P31129" t="s">
        <v>26</v>
      </c>
      <c r="Q31129" t="s">
        <v>100</v>
      </c>
      <c r="R31129" t="s">
        <v>101</v>
      </c>
    </row>
    <row r="31130" spans="1:18">
      <c r="A31130">
        <v>31129</v>
      </c>
      <c r="B31130">
        <v>13747</v>
      </c>
      <c r="C31130">
        <f>1/COUNTIF(pizza_sales[[#All],[order_id]],pizza_sales[[#This Row],[order_id]])</f>
        <v>0.5</v>
      </c>
      <c r="D31130" t="s">
        <v>244</v>
      </c>
      <c r="E31130">
        <v>1</v>
      </c>
      <c r="F31130" t="s">
        <v>11924</v>
      </c>
      <c r="G31130" t="str">
        <f>TEXT(pizza_sales[[#This Row],[order_date]],"dddd")</f>
        <v>Monday</v>
      </c>
      <c r="H31130" t="s">
        <v>11948</v>
      </c>
      <c r="I31130" t="str">
        <f>TEXT(pizza_sales[[#This Row],[order_date]],"mmm")</f>
        <v>Aug</v>
      </c>
      <c r="J31130">
        <f>HOUR(pizza_sales[[#This Row],[order_time]])</f>
        <v>16</v>
      </c>
      <c r="K31130">
        <f>MINUTE(pizza_sales[[#This Row],[order_time]])</f>
        <v>58</v>
      </c>
      <c r="L31130">
        <f>SECOND(pizza_sales[[#This Row],[order_time]])</f>
        <v>7</v>
      </c>
      <c r="M31130">
        <v>12.75</v>
      </c>
      <c r="N31130">
        <v>12.75</v>
      </c>
      <c r="O31130" t="s">
        <v>16912</v>
      </c>
      <c r="P31130" t="s">
        <v>33</v>
      </c>
      <c r="Q31130" t="s">
        <v>91</v>
      </c>
      <c r="R31130" t="s">
        <v>92</v>
      </c>
    </row>
    <row r="31131" spans="1:18">
      <c r="A31131">
        <v>31130</v>
      </c>
      <c r="B31131">
        <v>13747</v>
      </c>
      <c r="C31131">
        <f>1/COUNTIF(pizza_sales[[#All],[order_id]],pizza_sales[[#This Row],[order_id]])</f>
        <v>0.5</v>
      </c>
      <c r="D31131" t="s">
        <v>199</v>
      </c>
      <c r="E31131">
        <v>2</v>
      </c>
      <c r="F31131" t="s">
        <v>11924</v>
      </c>
      <c r="G31131" t="str">
        <f>TEXT(pizza_sales[[#This Row],[order_date]],"dddd")</f>
        <v>Monday</v>
      </c>
      <c r="H31131" t="s">
        <v>11948</v>
      </c>
      <c r="I31131" t="str">
        <f>TEXT(pizza_sales[[#This Row],[order_date]],"mmm")</f>
        <v>Aug</v>
      </c>
      <c r="J31131">
        <f>HOUR(pizza_sales[[#This Row],[order_time]])</f>
        <v>16</v>
      </c>
      <c r="K31131">
        <f>MINUTE(pizza_sales[[#This Row],[order_time]])</f>
        <v>58</v>
      </c>
      <c r="L31131">
        <f>SECOND(pizza_sales[[#This Row],[order_time]])</f>
        <v>7</v>
      </c>
      <c r="M31131">
        <v>16.75</v>
      </c>
      <c r="N31131">
        <v>33.5</v>
      </c>
      <c r="O31131" t="s">
        <v>16911</v>
      </c>
      <c r="P31131" t="s">
        <v>33</v>
      </c>
      <c r="Q31131" t="s">
        <v>77</v>
      </c>
      <c r="R31131" t="s">
        <v>78</v>
      </c>
    </row>
    <row r="31132" spans="1:18">
      <c r="A31132">
        <v>31131</v>
      </c>
      <c r="B31132">
        <v>13748</v>
      </c>
      <c r="C31132">
        <f>1/COUNTIF(pizza_sales[[#All],[order_id]],pizza_sales[[#This Row],[order_id]])</f>
        <v>0.25</v>
      </c>
      <c r="D31132" t="s">
        <v>110</v>
      </c>
      <c r="E31132">
        <v>1</v>
      </c>
      <c r="F31132" t="s">
        <v>11924</v>
      </c>
      <c r="G31132" t="str">
        <f>TEXT(pizza_sales[[#This Row],[order_date]],"dddd")</f>
        <v>Monday</v>
      </c>
      <c r="H31132" t="s">
        <v>11949</v>
      </c>
      <c r="I31132" t="str">
        <f>TEXT(pizza_sales[[#This Row],[order_date]],"mmm")</f>
        <v>Aug</v>
      </c>
      <c r="J31132">
        <f>HOUR(pizza_sales[[#This Row],[order_time]])</f>
        <v>17</v>
      </c>
      <c r="K31132">
        <f>MINUTE(pizza_sales[[#This Row],[order_time]])</f>
        <v>1</v>
      </c>
      <c r="L31132">
        <f>SECOND(pizza_sales[[#This Row],[order_time]])</f>
        <v>24</v>
      </c>
      <c r="M31132">
        <v>16.25</v>
      </c>
      <c r="N31132">
        <v>16.25</v>
      </c>
      <c r="O31132" t="s">
        <v>16911</v>
      </c>
      <c r="P31132" t="s">
        <v>26</v>
      </c>
      <c r="Q31132" t="s">
        <v>111</v>
      </c>
      <c r="R31132" t="s">
        <v>112</v>
      </c>
    </row>
    <row r="31133" spans="1:18">
      <c r="A31133">
        <v>31132</v>
      </c>
      <c r="B31133">
        <v>13748</v>
      </c>
      <c r="C31133">
        <f>1/COUNTIF(pizza_sales[[#All],[order_id]],pizza_sales[[#This Row],[order_id]])</f>
        <v>0.25</v>
      </c>
      <c r="D31133" t="s">
        <v>81</v>
      </c>
      <c r="E31133">
        <v>1</v>
      </c>
      <c r="F31133" t="s">
        <v>11924</v>
      </c>
      <c r="G31133" t="str">
        <f>TEXT(pizza_sales[[#This Row],[order_date]],"dddd")</f>
        <v>Monday</v>
      </c>
      <c r="H31133" t="s">
        <v>11949</v>
      </c>
      <c r="I31133" t="str">
        <f>TEXT(pizza_sales[[#This Row],[order_date]],"mmm")</f>
        <v>Aug</v>
      </c>
      <c r="J31133">
        <f>HOUR(pizza_sales[[#This Row],[order_time]])</f>
        <v>17</v>
      </c>
      <c r="K31133">
        <f>MINUTE(pizza_sales[[#This Row],[order_time]])</f>
        <v>1</v>
      </c>
      <c r="L31133">
        <f>SECOND(pizza_sales[[#This Row],[order_time]])</f>
        <v>24</v>
      </c>
      <c r="M31133">
        <v>20.75</v>
      </c>
      <c r="N31133">
        <v>20.75</v>
      </c>
      <c r="O31133" t="s">
        <v>16910</v>
      </c>
      <c r="P31133" t="s">
        <v>33</v>
      </c>
      <c r="Q31133" t="s">
        <v>82</v>
      </c>
      <c r="R31133" t="s">
        <v>83</v>
      </c>
    </row>
    <row r="31134" spans="1:18">
      <c r="A31134">
        <v>31133</v>
      </c>
      <c r="B31134">
        <v>13748</v>
      </c>
      <c r="C31134">
        <f>1/COUNTIF(pizza_sales[[#All],[order_id]],pizza_sales[[#This Row],[order_id]])</f>
        <v>0.25</v>
      </c>
      <c r="D31134" t="s">
        <v>140</v>
      </c>
      <c r="E31134">
        <v>1</v>
      </c>
      <c r="F31134" t="s">
        <v>11924</v>
      </c>
      <c r="G31134" t="str">
        <f>TEXT(pizza_sales[[#This Row],[order_date]],"dddd")</f>
        <v>Monday</v>
      </c>
      <c r="H31134" t="s">
        <v>11949</v>
      </c>
      <c r="I31134" t="str">
        <f>TEXT(pizza_sales[[#This Row],[order_date]],"mmm")</f>
        <v>Aug</v>
      </c>
      <c r="J31134">
        <f>HOUR(pizza_sales[[#This Row],[order_time]])</f>
        <v>17</v>
      </c>
      <c r="K31134">
        <f>MINUTE(pizza_sales[[#This Row],[order_time]])</f>
        <v>1</v>
      </c>
      <c r="L31134">
        <f>SECOND(pizza_sales[[#This Row],[order_time]])</f>
        <v>24</v>
      </c>
      <c r="M31134">
        <v>12.5</v>
      </c>
      <c r="N31134">
        <v>12.5</v>
      </c>
      <c r="O31134" t="s">
        <v>16911</v>
      </c>
      <c r="P31134" t="s">
        <v>14</v>
      </c>
      <c r="Q31134" t="s">
        <v>86</v>
      </c>
      <c r="R31134" t="s">
        <v>87</v>
      </c>
    </row>
    <row r="31135" spans="1:18">
      <c r="A31135">
        <v>31134</v>
      </c>
      <c r="B31135">
        <v>13748</v>
      </c>
      <c r="C31135">
        <f>1/COUNTIF(pizza_sales[[#All],[order_id]],pizza_sales[[#This Row],[order_id]])</f>
        <v>0.25</v>
      </c>
      <c r="D31135" t="s">
        <v>194</v>
      </c>
      <c r="E31135">
        <v>1</v>
      </c>
      <c r="F31135" t="s">
        <v>11924</v>
      </c>
      <c r="G31135" t="str">
        <f>TEXT(pizza_sales[[#This Row],[order_date]],"dddd")</f>
        <v>Monday</v>
      </c>
      <c r="H31135" t="s">
        <v>11949</v>
      </c>
      <c r="I31135" t="str">
        <f>TEXT(pizza_sales[[#This Row],[order_date]],"mmm")</f>
        <v>Aug</v>
      </c>
      <c r="J31135">
        <f>HOUR(pizza_sales[[#This Row],[order_time]])</f>
        <v>17</v>
      </c>
      <c r="K31135">
        <f>MINUTE(pizza_sales[[#This Row],[order_time]])</f>
        <v>1</v>
      </c>
      <c r="L31135">
        <f>SECOND(pizza_sales[[#This Row],[order_time]])</f>
        <v>24</v>
      </c>
      <c r="M31135">
        <v>16.5</v>
      </c>
      <c r="N31135">
        <v>16.5</v>
      </c>
      <c r="O31135" t="s">
        <v>16911</v>
      </c>
      <c r="P31135" t="s">
        <v>26</v>
      </c>
      <c r="Q31135" t="s">
        <v>39</v>
      </c>
      <c r="R31135" t="s">
        <v>40</v>
      </c>
    </row>
    <row r="31136" spans="1:18">
      <c r="A31136">
        <v>31135</v>
      </c>
      <c r="B31136">
        <v>13749</v>
      </c>
      <c r="C31136">
        <f>1/COUNTIF(pizza_sales[[#All],[order_id]],pizza_sales[[#This Row],[order_id]])</f>
        <v>0.5</v>
      </c>
      <c r="D31136" t="s">
        <v>95</v>
      </c>
      <c r="E31136">
        <v>1</v>
      </c>
      <c r="F31136" t="s">
        <v>11924</v>
      </c>
      <c r="G31136" t="str">
        <f>TEXT(pizza_sales[[#This Row],[order_date]],"dddd")</f>
        <v>Monday</v>
      </c>
      <c r="H31136" t="s">
        <v>11950</v>
      </c>
      <c r="I31136" t="str">
        <f>TEXT(pizza_sales[[#This Row],[order_date]],"mmm")</f>
        <v>Aug</v>
      </c>
      <c r="J31136">
        <f>HOUR(pizza_sales[[#This Row],[order_time]])</f>
        <v>17</v>
      </c>
      <c r="K31136">
        <f>MINUTE(pizza_sales[[#This Row],[order_time]])</f>
        <v>17</v>
      </c>
      <c r="L31136">
        <f>SECOND(pizza_sales[[#This Row],[order_time]])</f>
        <v>11</v>
      </c>
      <c r="M31136">
        <v>12</v>
      </c>
      <c r="N31136">
        <v>12</v>
      </c>
      <c r="O31136" t="s">
        <v>16912</v>
      </c>
      <c r="P31136" t="s">
        <v>14</v>
      </c>
      <c r="Q31136" t="s">
        <v>97</v>
      </c>
      <c r="R31136" t="s">
        <v>98</v>
      </c>
    </row>
    <row r="31137" spans="1:18">
      <c r="A31137">
        <v>31136</v>
      </c>
      <c r="B31137">
        <v>13749</v>
      </c>
      <c r="C31137">
        <f>1/COUNTIF(pizza_sales[[#All],[order_id]],pizza_sales[[#This Row],[order_id]])</f>
        <v>0.5</v>
      </c>
      <c r="D31137" t="s">
        <v>32</v>
      </c>
      <c r="E31137">
        <v>1</v>
      </c>
      <c r="F31137" t="s">
        <v>11924</v>
      </c>
      <c r="G31137" t="str">
        <f>TEXT(pizza_sales[[#This Row],[order_date]],"dddd")</f>
        <v>Monday</v>
      </c>
      <c r="H31137" t="s">
        <v>11950</v>
      </c>
      <c r="I31137" t="str">
        <f>TEXT(pizza_sales[[#This Row],[order_date]],"mmm")</f>
        <v>Aug</v>
      </c>
      <c r="J31137">
        <f>HOUR(pizza_sales[[#This Row],[order_time]])</f>
        <v>17</v>
      </c>
      <c r="K31137">
        <f>MINUTE(pizza_sales[[#This Row],[order_time]])</f>
        <v>17</v>
      </c>
      <c r="L31137">
        <f>SECOND(pizza_sales[[#This Row],[order_time]])</f>
        <v>11</v>
      </c>
      <c r="M31137">
        <v>20.75</v>
      </c>
      <c r="N31137">
        <v>20.75</v>
      </c>
      <c r="O31137" t="s">
        <v>16910</v>
      </c>
      <c r="P31137" t="s">
        <v>33</v>
      </c>
      <c r="Q31137" t="s">
        <v>34</v>
      </c>
      <c r="R31137" t="s">
        <v>35</v>
      </c>
    </row>
    <row r="31138" spans="1:18">
      <c r="A31138">
        <v>31137</v>
      </c>
      <c r="B31138">
        <v>13750</v>
      </c>
      <c r="C31138">
        <f>1/COUNTIF(pizza_sales[[#All],[order_id]],pizza_sales[[#This Row],[order_id]])</f>
        <v>0.5</v>
      </c>
      <c r="D31138" t="s">
        <v>117</v>
      </c>
      <c r="E31138">
        <v>1</v>
      </c>
      <c r="F31138" t="s">
        <v>11924</v>
      </c>
      <c r="G31138" t="str">
        <f>TEXT(pizza_sales[[#This Row],[order_date]],"dddd")</f>
        <v>Monday</v>
      </c>
      <c r="H31138" t="s">
        <v>11222</v>
      </c>
      <c r="I31138" t="str">
        <f>TEXT(pizza_sales[[#This Row],[order_date]],"mmm")</f>
        <v>Aug</v>
      </c>
      <c r="J31138">
        <f>HOUR(pizza_sales[[#This Row],[order_time]])</f>
        <v>17</v>
      </c>
      <c r="K31138">
        <f>MINUTE(pizza_sales[[#This Row],[order_time]])</f>
        <v>18</v>
      </c>
      <c r="L31138">
        <f>SECOND(pizza_sales[[#This Row],[order_time]])</f>
        <v>55</v>
      </c>
      <c r="M31138">
        <v>16</v>
      </c>
      <c r="N31138">
        <v>16</v>
      </c>
      <c r="O31138" t="s">
        <v>16911</v>
      </c>
      <c r="P31138" t="s">
        <v>22</v>
      </c>
      <c r="Q31138" t="s">
        <v>118</v>
      </c>
      <c r="R31138" t="s">
        <v>119</v>
      </c>
    </row>
    <row r="31139" spans="1:18">
      <c r="A31139">
        <v>31138</v>
      </c>
      <c r="B31139">
        <v>13750</v>
      </c>
      <c r="C31139">
        <f>1/COUNTIF(pizza_sales[[#All],[order_id]],pizza_sales[[#This Row],[order_id]])</f>
        <v>0.5</v>
      </c>
      <c r="D31139" t="s">
        <v>206</v>
      </c>
      <c r="E31139">
        <v>1</v>
      </c>
      <c r="F31139" t="s">
        <v>11924</v>
      </c>
      <c r="G31139" t="str">
        <f>TEXT(pizza_sales[[#This Row],[order_date]],"dddd")</f>
        <v>Monday</v>
      </c>
      <c r="H31139" t="s">
        <v>11222</v>
      </c>
      <c r="I31139" t="str">
        <f>TEXT(pizza_sales[[#This Row],[order_date]],"mmm")</f>
        <v>Aug</v>
      </c>
      <c r="J31139">
        <f>HOUR(pizza_sales[[#This Row],[order_time]])</f>
        <v>17</v>
      </c>
      <c r="K31139">
        <f>MINUTE(pizza_sales[[#This Row],[order_time]])</f>
        <v>18</v>
      </c>
      <c r="L31139">
        <f>SECOND(pizza_sales[[#This Row],[order_time]])</f>
        <v>55</v>
      </c>
      <c r="M31139">
        <v>14.5</v>
      </c>
      <c r="N31139">
        <v>14.5</v>
      </c>
      <c r="O31139" t="s">
        <v>16911</v>
      </c>
      <c r="P31139" t="s">
        <v>14</v>
      </c>
      <c r="Q31139" t="s">
        <v>162</v>
      </c>
      <c r="R31139" t="s">
        <v>163</v>
      </c>
    </row>
    <row r="31140" spans="1:18">
      <c r="A31140">
        <v>31139</v>
      </c>
      <c r="B31140">
        <v>13751</v>
      </c>
      <c r="C31140">
        <f>1/COUNTIF(pizza_sales[[#All],[order_id]],pizza_sales[[#This Row],[order_id]])</f>
        <v>0.5</v>
      </c>
      <c r="D31140" t="s">
        <v>95</v>
      </c>
      <c r="E31140">
        <v>1</v>
      </c>
      <c r="F31140" t="s">
        <v>11924</v>
      </c>
      <c r="G31140" t="str">
        <f>TEXT(pizza_sales[[#This Row],[order_date]],"dddd")</f>
        <v>Monday</v>
      </c>
      <c r="H31140" t="s">
        <v>11951</v>
      </c>
      <c r="I31140" t="str">
        <f>TEXT(pizza_sales[[#This Row],[order_date]],"mmm")</f>
        <v>Aug</v>
      </c>
      <c r="J31140">
        <f>HOUR(pizza_sales[[#This Row],[order_time]])</f>
        <v>17</v>
      </c>
      <c r="K31140">
        <f>MINUTE(pizza_sales[[#This Row],[order_time]])</f>
        <v>22</v>
      </c>
      <c r="L31140">
        <f>SECOND(pizza_sales[[#This Row],[order_time]])</f>
        <v>13</v>
      </c>
      <c r="M31140">
        <v>12</v>
      </c>
      <c r="N31140">
        <v>12</v>
      </c>
      <c r="O31140" t="s">
        <v>16912</v>
      </c>
      <c r="P31140" t="s">
        <v>14</v>
      </c>
      <c r="Q31140" t="s">
        <v>97</v>
      </c>
      <c r="R31140" t="s">
        <v>98</v>
      </c>
    </row>
    <row r="31141" spans="1:18">
      <c r="A31141">
        <v>31140</v>
      </c>
      <c r="B31141">
        <v>13751</v>
      </c>
      <c r="C31141">
        <f>1/COUNTIF(pizza_sales[[#All],[order_id]],pizza_sales[[#This Row],[order_id]])</f>
        <v>0.5</v>
      </c>
      <c r="D31141" t="s">
        <v>36</v>
      </c>
      <c r="E31141">
        <v>1</v>
      </c>
      <c r="F31141" t="s">
        <v>11924</v>
      </c>
      <c r="G31141" t="str">
        <f>TEXT(pizza_sales[[#This Row],[order_date]],"dddd")</f>
        <v>Monday</v>
      </c>
      <c r="H31141" t="s">
        <v>11951</v>
      </c>
      <c r="I31141" t="str">
        <f>TEXT(pizza_sales[[#This Row],[order_date]],"mmm")</f>
        <v>Aug</v>
      </c>
      <c r="J31141">
        <f>HOUR(pizza_sales[[#This Row],[order_time]])</f>
        <v>17</v>
      </c>
      <c r="K31141">
        <f>MINUTE(pizza_sales[[#This Row],[order_time]])</f>
        <v>22</v>
      </c>
      <c r="L31141">
        <f>SECOND(pizza_sales[[#This Row],[order_time]])</f>
        <v>13</v>
      </c>
      <c r="M31141">
        <v>16.5</v>
      </c>
      <c r="N31141">
        <v>16.5</v>
      </c>
      <c r="O31141" t="s">
        <v>16911</v>
      </c>
      <c r="P31141" t="s">
        <v>26</v>
      </c>
      <c r="Q31141" t="s">
        <v>27</v>
      </c>
      <c r="R31141" t="s">
        <v>28</v>
      </c>
    </row>
    <row r="31142" spans="1:18">
      <c r="A31142">
        <v>31141</v>
      </c>
      <c r="B31142">
        <v>13752</v>
      </c>
      <c r="C31142">
        <f>1/COUNTIF(pizza_sales[[#All],[order_id]],pizza_sales[[#This Row],[order_id]])</f>
        <v>0.25</v>
      </c>
      <c r="D31142" t="s">
        <v>90</v>
      </c>
      <c r="E31142">
        <v>1</v>
      </c>
      <c r="F31142" t="s">
        <v>11924</v>
      </c>
      <c r="G31142" t="str">
        <f>TEXT(pizza_sales[[#This Row],[order_date]],"dddd")</f>
        <v>Monday</v>
      </c>
      <c r="H31142" t="s">
        <v>11952</v>
      </c>
      <c r="I31142" t="str">
        <f>TEXT(pizza_sales[[#This Row],[order_date]],"mmm")</f>
        <v>Aug</v>
      </c>
      <c r="J31142">
        <f>HOUR(pizza_sales[[#This Row],[order_time]])</f>
        <v>17</v>
      </c>
      <c r="K31142">
        <f>MINUTE(pizza_sales[[#This Row],[order_time]])</f>
        <v>26</v>
      </c>
      <c r="L31142">
        <f>SECOND(pizza_sales[[#This Row],[order_time]])</f>
        <v>3</v>
      </c>
      <c r="M31142">
        <v>20.75</v>
      </c>
      <c r="N31142">
        <v>20.75</v>
      </c>
      <c r="O31142" t="s">
        <v>16910</v>
      </c>
      <c r="P31142" t="s">
        <v>33</v>
      </c>
      <c r="Q31142" t="s">
        <v>91</v>
      </c>
      <c r="R31142" t="s">
        <v>92</v>
      </c>
    </row>
    <row r="31143" spans="1:18">
      <c r="A31143">
        <v>31142</v>
      </c>
      <c r="B31143">
        <v>13752</v>
      </c>
      <c r="C31143">
        <f>1/COUNTIF(pizza_sales[[#All],[order_id]],pizza_sales[[#This Row],[order_id]])</f>
        <v>0.25</v>
      </c>
      <c r="D31143" t="s">
        <v>198</v>
      </c>
      <c r="E31143">
        <v>1</v>
      </c>
      <c r="F31143" t="s">
        <v>11924</v>
      </c>
      <c r="G31143" t="str">
        <f>TEXT(pizza_sales[[#This Row],[order_date]],"dddd")</f>
        <v>Monday</v>
      </c>
      <c r="H31143" t="s">
        <v>11952</v>
      </c>
      <c r="I31143" t="str">
        <f>TEXT(pizza_sales[[#This Row],[order_date]],"mmm")</f>
        <v>Aug</v>
      </c>
      <c r="J31143">
        <f>HOUR(pizza_sales[[#This Row],[order_time]])</f>
        <v>17</v>
      </c>
      <c r="K31143">
        <f>MINUTE(pizza_sales[[#This Row],[order_time]])</f>
        <v>26</v>
      </c>
      <c r="L31143">
        <f>SECOND(pizza_sales[[#This Row],[order_time]])</f>
        <v>3</v>
      </c>
      <c r="M31143">
        <v>20.25</v>
      </c>
      <c r="N31143">
        <v>20.25</v>
      </c>
      <c r="O31143" t="s">
        <v>16910</v>
      </c>
      <c r="P31143" t="s">
        <v>22</v>
      </c>
      <c r="Q31143" t="s">
        <v>118</v>
      </c>
      <c r="R31143" t="s">
        <v>119</v>
      </c>
    </row>
    <row r="31144" spans="1:18">
      <c r="A31144">
        <v>31143</v>
      </c>
      <c r="B31144">
        <v>13752</v>
      </c>
      <c r="C31144">
        <f>1/COUNTIF(pizza_sales[[#All],[order_id]],pizza_sales[[#This Row],[order_id]])</f>
        <v>0.25</v>
      </c>
      <c r="D31144" t="s">
        <v>206</v>
      </c>
      <c r="E31144">
        <v>1</v>
      </c>
      <c r="F31144" t="s">
        <v>11924</v>
      </c>
      <c r="G31144" t="str">
        <f>TEXT(pizza_sales[[#This Row],[order_date]],"dddd")</f>
        <v>Monday</v>
      </c>
      <c r="H31144" t="s">
        <v>11952</v>
      </c>
      <c r="I31144" t="str">
        <f>TEXT(pizza_sales[[#This Row],[order_date]],"mmm")</f>
        <v>Aug</v>
      </c>
      <c r="J31144">
        <f>HOUR(pizza_sales[[#This Row],[order_time]])</f>
        <v>17</v>
      </c>
      <c r="K31144">
        <f>MINUTE(pizza_sales[[#This Row],[order_time]])</f>
        <v>26</v>
      </c>
      <c r="L31144">
        <f>SECOND(pizza_sales[[#This Row],[order_time]])</f>
        <v>3</v>
      </c>
      <c r="M31144">
        <v>14.5</v>
      </c>
      <c r="N31144">
        <v>14.5</v>
      </c>
      <c r="O31144" t="s">
        <v>16911</v>
      </c>
      <c r="P31144" t="s">
        <v>14</v>
      </c>
      <c r="Q31144" t="s">
        <v>162</v>
      </c>
      <c r="R31144" t="s">
        <v>163</v>
      </c>
    </row>
    <row r="31145" spans="1:18">
      <c r="A31145">
        <v>31144</v>
      </c>
      <c r="B31145">
        <v>13752</v>
      </c>
      <c r="C31145">
        <f>1/COUNTIF(pizza_sales[[#All],[order_id]],pizza_sales[[#This Row],[order_id]])</f>
        <v>0.25</v>
      </c>
      <c r="D31145" t="s">
        <v>223</v>
      </c>
      <c r="E31145">
        <v>1</v>
      </c>
      <c r="F31145" t="s">
        <v>11924</v>
      </c>
      <c r="G31145" t="str">
        <f>TEXT(pizza_sales[[#This Row],[order_date]],"dddd")</f>
        <v>Monday</v>
      </c>
      <c r="H31145" t="s">
        <v>11952</v>
      </c>
      <c r="I31145" t="str">
        <f>TEXT(pizza_sales[[#This Row],[order_date]],"mmm")</f>
        <v>Aug</v>
      </c>
      <c r="J31145">
        <f>HOUR(pizza_sales[[#This Row],[order_time]])</f>
        <v>17</v>
      </c>
      <c r="K31145">
        <f>MINUTE(pizza_sales[[#This Row],[order_time]])</f>
        <v>26</v>
      </c>
      <c r="L31145">
        <f>SECOND(pizza_sales[[#This Row],[order_time]])</f>
        <v>3</v>
      </c>
      <c r="M31145">
        <v>20.75</v>
      </c>
      <c r="N31145">
        <v>20.75</v>
      </c>
      <c r="O31145" t="s">
        <v>16910</v>
      </c>
      <c r="P31145" t="s">
        <v>26</v>
      </c>
      <c r="Q31145" t="s">
        <v>52</v>
      </c>
      <c r="R31145" t="s">
        <v>53</v>
      </c>
    </row>
    <row r="31146" spans="1:18">
      <c r="A31146">
        <v>31145</v>
      </c>
      <c r="B31146">
        <v>13753</v>
      </c>
      <c r="C31146">
        <f>1/COUNTIF(pizza_sales[[#All],[order_id]],pizza_sales[[#This Row],[order_id]])</f>
        <v>0.5</v>
      </c>
      <c r="D31146" t="s">
        <v>102</v>
      </c>
      <c r="E31146">
        <v>1</v>
      </c>
      <c r="F31146" t="s">
        <v>11924</v>
      </c>
      <c r="G31146" t="str">
        <f>TEXT(pizza_sales[[#This Row],[order_date]],"dddd")</f>
        <v>Monday</v>
      </c>
      <c r="H31146" t="s">
        <v>8847</v>
      </c>
      <c r="I31146" t="str">
        <f>TEXT(pizza_sales[[#This Row],[order_date]],"mmm")</f>
        <v>Aug</v>
      </c>
      <c r="J31146">
        <f>HOUR(pizza_sales[[#This Row],[order_time]])</f>
        <v>17</v>
      </c>
      <c r="K31146">
        <f>MINUTE(pizza_sales[[#This Row],[order_time]])</f>
        <v>26</v>
      </c>
      <c r="L31146">
        <f>SECOND(pizza_sales[[#This Row],[order_time]])</f>
        <v>40</v>
      </c>
      <c r="M31146">
        <v>17.95</v>
      </c>
      <c r="N31146">
        <v>17.95</v>
      </c>
      <c r="O31146" t="s">
        <v>16910</v>
      </c>
      <c r="P31146" t="s">
        <v>22</v>
      </c>
      <c r="Q31146" t="s">
        <v>104</v>
      </c>
      <c r="R31146" t="s">
        <v>105</v>
      </c>
    </row>
    <row r="31147" spans="1:18">
      <c r="A31147">
        <v>31146</v>
      </c>
      <c r="B31147">
        <v>13753</v>
      </c>
      <c r="C31147">
        <f>1/COUNTIF(pizza_sales[[#All],[order_id]],pizza_sales[[#This Row],[order_id]])</f>
        <v>0.5</v>
      </c>
      <c r="D31147" t="s">
        <v>191</v>
      </c>
      <c r="E31147">
        <v>1</v>
      </c>
      <c r="F31147" t="s">
        <v>11924</v>
      </c>
      <c r="G31147" t="str">
        <f>TEXT(pizza_sales[[#This Row],[order_date]],"dddd")</f>
        <v>Monday</v>
      </c>
      <c r="H31147" t="s">
        <v>8847</v>
      </c>
      <c r="I31147" t="str">
        <f>TEXT(pizza_sales[[#This Row],[order_date]],"mmm")</f>
        <v>Aug</v>
      </c>
      <c r="J31147">
        <f>HOUR(pizza_sales[[#This Row],[order_time]])</f>
        <v>17</v>
      </c>
      <c r="K31147">
        <f>MINUTE(pizza_sales[[#This Row],[order_time]])</f>
        <v>26</v>
      </c>
      <c r="L31147">
        <f>SECOND(pizza_sales[[#This Row],[order_time]])</f>
        <v>40</v>
      </c>
      <c r="M31147">
        <v>11</v>
      </c>
      <c r="N31147">
        <v>11</v>
      </c>
      <c r="O31147" t="s">
        <v>16912</v>
      </c>
      <c r="P31147" t="s">
        <v>14</v>
      </c>
      <c r="Q31147" t="s">
        <v>162</v>
      </c>
      <c r="R31147" t="s">
        <v>163</v>
      </c>
    </row>
    <row r="31148" spans="1:18">
      <c r="A31148">
        <v>31147</v>
      </c>
      <c r="B31148">
        <v>13754</v>
      </c>
      <c r="C31148">
        <f>1/COUNTIF(pizza_sales[[#All],[order_id]],pizza_sales[[#This Row],[order_id]])</f>
        <v>0.33333333333333331</v>
      </c>
      <c r="D31148" t="s">
        <v>60</v>
      </c>
      <c r="E31148">
        <v>1</v>
      </c>
      <c r="F31148" t="s">
        <v>11924</v>
      </c>
      <c r="G31148" t="str">
        <f>TEXT(pizza_sales[[#This Row],[order_date]],"dddd")</f>
        <v>Monday</v>
      </c>
      <c r="H31148" t="s">
        <v>11953</v>
      </c>
      <c r="I31148" t="str">
        <f>TEXT(pizza_sales[[#This Row],[order_date]],"mmm")</f>
        <v>Aug</v>
      </c>
      <c r="J31148">
        <f>HOUR(pizza_sales[[#This Row],[order_time]])</f>
        <v>17</v>
      </c>
      <c r="K31148">
        <f>MINUTE(pizza_sales[[#This Row],[order_time]])</f>
        <v>43</v>
      </c>
      <c r="L31148">
        <f>SECOND(pizza_sales[[#This Row],[order_time]])</f>
        <v>12</v>
      </c>
      <c r="M31148">
        <v>20.5</v>
      </c>
      <c r="N31148">
        <v>20.5</v>
      </c>
      <c r="O31148" t="s">
        <v>16910</v>
      </c>
      <c r="P31148" t="s">
        <v>14</v>
      </c>
      <c r="Q31148" t="s">
        <v>61</v>
      </c>
      <c r="R31148" t="s">
        <v>62</v>
      </c>
    </row>
    <row r="31149" spans="1:18">
      <c r="A31149">
        <v>31148</v>
      </c>
      <c r="B31149">
        <v>13754</v>
      </c>
      <c r="C31149">
        <f>1/COUNTIF(pizza_sales[[#All],[order_id]],pizza_sales[[#This Row],[order_id]])</f>
        <v>0.33333333333333331</v>
      </c>
      <c r="D31149" t="s">
        <v>129</v>
      </c>
      <c r="E31149">
        <v>1</v>
      </c>
      <c r="F31149" t="s">
        <v>11924</v>
      </c>
      <c r="G31149" t="str">
        <f>TEXT(pizza_sales[[#This Row],[order_date]],"dddd")</f>
        <v>Monday</v>
      </c>
      <c r="H31149" t="s">
        <v>11953</v>
      </c>
      <c r="I31149" t="str">
        <f>TEXT(pizza_sales[[#This Row],[order_date]],"mmm")</f>
        <v>Aug</v>
      </c>
      <c r="J31149">
        <f>HOUR(pizza_sales[[#This Row],[order_time]])</f>
        <v>17</v>
      </c>
      <c r="K31149">
        <f>MINUTE(pizza_sales[[#This Row],[order_time]])</f>
        <v>43</v>
      </c>
      <c r="L31149">
        <f>SECOND(pizza_sales[[#This Row],[order_time]])</f>
        <v>12</v>
      </c>
      <c r="M31149">
        <v>20.25</v>
      </c>
      <c r="N31149">
        <v>20.25</v>
      </c>
      <c r="O31149" t="s">
        <v>16910</v>
      </c>
      <c r="P31149" t="s">
        <v>26</v>
      </c>
      <c r="Q31149" t="s">
        <v>130</v>
      </c>
      <c r="R31149" t="s">
        <v>131</v>
      </c>
    </row>
    <row r="31150" spans="1:18">
      <c r="A31150">
        <v>31149</v>
      </c>
      <c r="B31150">
        <v>13754</v>
      </c>
      <c r="C31150">
        <f>1/COUNTIF(pizza_sales[[#All],[order_id]],pizza_sales[[#This Row],[order_id]])</f>
        <v>0.33333333333333331</v>
      </c>
      <c r="D31150" t="s">
        <v>32</v>
      </c>
      <c r="E31150">
        <v>1</v>
      </c>
      <c r="F31150" t="s">
        <v>11924</v>
      </c>
      <c r="G31150" t="str">
        <f>TEXT(pizza_sales[[#This Row],[order_date]],"dddd")</f>
        <v>Monday</v>
      </c>
      <c r="H31150" t="s">
        <v>11953</v>
      </c>
      <c r="I31150" t="str">
        <f>TEXT(pizza_sales[[#This Row],[order_date]],"mmm")</f>
        <v>Aug</v>
      </c>
      <c r="J31150">
        <f>HOUR(pizza_sales[[#This Row],[order_time]])</f>
        <v>17</v>
      </c>
      <c r="K31150">
        <f>MINUTE(pizza_sales[[#This Row],[order_time]])</f>
        <v>43</v>
      </c>
      <c r="L31150">
        <f>SECOND(pizza_sales[[#This Row],[order_time]])</f>
        <v>12</v>
      </c>
      <c r="M31150">
        <v>20.75</v>
      </c>
      <c r="N31150">
        <v>20.75</v>
      </c>
      <c r="O31150" t="s">
        <v>16910</v>
      </c>
      <c r="P31150" t="s">
        <v>33</v>
      </c>
      <c r="Q31150" t="s">
        <v>34</v>
      </c>
      <c r="R31150" t="s">
        <v>35</v>
      </c>
    </row>
    <row r="31151" spans="1:18">
      <c r="A31151">
        <v>31150</v>
      </c>
      <c r="B31151">
        <v>13755</v>
      </c>
      <c r="C31151">
        <f>1/COUNTIF(pizza_sales[[#All],[order_id]],pizza_sales[[#This Row],[order_id]])</f>
        <v>1</v>
      </c>
      <c r="D31151" t="s">
        <v>47</v>
      </c>
      <c r="E31151">
        <v>1</v>
      </c>
      <c r="F31151" t="s">
        <v>11924</v>
      </c>
      <c r="G31151" t="str">
        <f>TEXT(pizza_sales[[#This Row],[order_date]],"dddd")</f>
        <v>Monday</v>
      </c>
      <c r="H31151" t="s">
        <v>11049</v>
      </c>
      <c r="I31151" t="str">
        <f>TEXT(pizza_sales[[#This Row],[order_date]],"mmm")</f>
        <v>Aug</v>
      </c>
      <c r="J31151">
        <f>HOUR(pizza_sales[[#This Row],[order_time]])</f>
        <v>17</v>
      </c>
      <c r="K31151">
        <f>MINUTE(pizza_sales[[#This Row],[order_time]])</f>
        <v>46</v>
      </c>
      <c r="L31151">
        <f>SECOND(pizza_sales[[#This Row],[order_time]])</f>
        <v>23</v>
      </c>
      <c r="M31151">
        <v>12</v>
      </c>
      <c r="N31151">
        <v>12</v>
      </c>
      <c r="O31151" t="s">
        <v>16912</v>
      </c>
      <c r="P31151" t="s">
        <v>14</v>
      </c>
      <c r="Q31151" t="s">
        <v>48</v>
      </c>
      <c r="R31151" t="s">
        <v>49</v>
      </c>
    </row>
    <row r="31152" spans="1:18">
      <c r="A31152">
        <v>31151</v>
      </c>
      <c r="B31152">
        <v>13756</v>
      </c>
      <c r="C31152">
        <f>1/COUNTIF(pizza_sales[[#All],[order_id]],pizza_sales[[#This Row],[order_id]])</f>
        <v>0.25</v>
      </c>
      <c r="D31152" t="s">
        <v>43</v>
      </c>
      <c r="E31152">
        <v>1</v>
      </c>
      <c r="F31152" t="s">
        <v>11924</v>
      </c>
      <c r="G31152" t="str">
        <f>TEXT(pizza_sales[[#This Row],[order_date]],"dddd")</f>
        <v>Monday</v>
      </c>
      <c r="H31152" t="s">
        <v>11954</v>
      </c>
      <c r="I31152" t="str">
        <f>TEXT(pizza_sales[[#This Row],[order_date]],"mmm")</f>
        <v>Aug</v>
      </c>
      <c r="J31152">
        <f>HOUR(pizza_sales[[#This Row],[order_time]])</f>
        <v>17</v>
      </c>
      <c r="K31152">
        <f>MINUTE(pizza_sales[[#This Row],[order_time]])</f>
        <v>50</v>
      </c>
      <c r="L31152">
        <f>SECOND(pizza_sales[[#This Row],[order_time]])</f>
        <v>36</v>
      </c>
      <c r="M31152">
        <v>12.75</v>
      </c>
      <c r="N31152">
        <v>12.75</v>
      </c>
      <c r="O31152" t="s">
        <v>16912</v>
      </c>
      <c r="P31152" t="s">
        <v>33</v>
      </c>
      <c r="Q31152" t="s">
        <v>45</v>
      </c>
      <c r="R31152" t="s">
        <v>46</v>
      </c>
    </row>
    <row r="31153" spans="1:18">
      <c r="A31153">
        <v>31152</v>
      </c>
      <c r="B31153">
        <v>13756</v>
      </c>
      <c r="C31153">
        <f>1/COUNTIF(pizza_sales[[#All],[order_id]],pizza_sales[[#This Row],[order_id]])</f>
        <v>0.25</v>
      </c>
      <c r="D31153" t="s">
        <v>81</v>
      </c>
      <c r="E31153">
        <v>1</v>
      </c>
      <c r="F31153" t="s">
        <v>11924</v>
      </c>
      <c r="G31153" t="str">
        <f>TEXT(pizza_sales[[#This Row],[order_date]],"dddd")</f>
        <v>Monday</v>
      </c>
      <c r="H31153" t="s">
        <v>11954</v>
      </c>
      <c r="I31153" t="str">
        <f>TEXT(pizza_sales[[#This Row],[order_date]],"mmm")</f>
        <v>Aug</v>
      </c>
      <c r="J31153">
        <f>HOUR(pizza_sales[[#This Row],[order_time]])</f>
        <v>17</v>
      </c>
      <c r="K31153">
        <f>MINUTE(pizza_sales[[#This Row],[order_time]])</f>
        <v>50</v>
      </c>
      <c r="L31153">
        <f>SECOND(pizza_sales[[#This Row],[order_time]])</f>
        <v>36</v>
      </c>
      <c r="M31153">
        <v>20.75</v>
      </c>
      <c r="N31153">
        <v>20.75</v>
      </c>
      <c r="O31153" t="s">
        <v>16910</v>
      </c>
      <c r="P31153" t="s">
        <v>33</v>
      </c>
      <c r="Q31153" t="s">
        <v>82</v>
      </c>
      <c r="R31153" t="s">
        <v>83</v>
      </c>
    </row>
    <row r="31154" spans="1:18">
      <c r="A31154">
        <v>31153</v>
      </c>
      <c r="B31154">
        <v>13756</v>
      </c>
      <c r="C31154">
        <f>1/COUNTIF(pizza_sales[[#All],[order_id]],pizza_sales[[#This Row],[order_id]])</f>
        <v>0.25</v>
      </c>
      <c r="D31154" t="s">
        <v>181</v>
      </c>
      <c r="E31154">
        <v>1</v>
      </c>
      <c r="F31154" t="s">
        <v>11924</v>
      </c>
      <c r="G31154" t="str">
        <f>TEXT(pizza_sales[[#This Row],[order_date]],"dddd")</f>
        <v>Monday</v>
      </c>
      <c r="H31154" t="s">
        <v>11954</v>
      </c>
      <c r="I31154" t="str">
        <f>TEXT(pizza_sales[[#This Row],[order_date]],"mmm")</f>
        <v>Aug</v>
      </c>
      <c r="J31154">
        <f>HOUR(pizza_sales[[#This Row],[order_time]])</f>
        <v>17</v>
      </c>
      <c r="K31154">
        <f>MINUTE(pizza_sales[[#This Row],[order_time]])</f>
        <v>50</v>
      </c>
      <c r="L31154">
        <f>SECOND(pizza_sales[[#This Row],[order_time]])</f>
        <v>36</v>
      </c>
      <c r="M31154">
        <v>20.5</v>
      </c>
      <c r="N31154">
        <v>20.5</v>
      </c>
      <c r="O31154" t="s">
        <v>16910</v>
      </c>
      <c r="P31154" t="s">
        <v>14</v>
      </c>
      <c r="Q31154" t="s">
        <v>19</v>
      </c>
      <c r="R31154" t="s">
        <v>20</v>
      </c>
    </row>
    <row r="31155" spans="1:18">
      <c r="A31155">
        <v>31154</v>
      </c>
      <c r="B31155">
        <v>13756</v>
      </c>
      <c r="C31155">
        <f>1/COUNTIF(pizza_sales[[#All],[order_id]],pizza_sales[[#This Row],[order_id]])</f>
        <v>0.25</v>
      </c>
      <c r="D31155" t="s">
        <v>316</v>
      </c>
      <c r="E31155">
        <v>1</v>
      </c>
      <c r="F31155" t="s">
        <v>11924</v>
      </c>
      <c r="G31155" t="str">
        <f>TEXT(pizza_sales[[#This Row],[order_date]],"dddd")</f>
        <v>Monday</v>
      </c>
      <c r="H31155" t="s">
        <v>11954</v>
      </c>
      <c r="I31155" t="str">
        <f>TEXT(pizza_sales[[#This Row],[order_date]],"mmm")</f>
        <v>Aug</v>
      </c>
      <c r="J31155">
        <f>HOUR(pizza_sales[[#This Row],[order_time]])</f>
        <v>17</v>
      </c>
      <c r="K31155">
        <f>MINUTE(pizza_sales[[#This Row],[order_time]])</f>
        <v>50</v>
      </c>
      <c r="L31155">
        <f>SECOND(pizza_sales[[#This Row],[order_time]])</f>
        <v>36</v>
      </c>
      <c r="M31155">
        <v>16</v>
      </c>
      <c r="N31155">
        <v>16</v>
      </c>
      <c r="O31155" t="s">
        <v>16911</v>
      </c>
      <c r="P31155" t="s">
        <v>14</v>
      </c>
      <c r="Q31155" t="s">
        <v>107</v>
      </c>
      <c r="R31155" t="s">
        <v>108</v>
      </c>
    </row>
    <row r="31156" spans="1:18">
      <c r="A31156">
        <v>31155</v>
      </c>
      <c r="B31156">
        <v>13757</v>
      </c>
      <c r="C31156">
        <f>1/COUNTIF(pizza_sales[[#All],[order_id]],pizza_sales[[#This Row],[order_id]])</f>
        <v>1</v>
      </c>
      <c r="D31156" t="s">
        <v>233</v>
      </c>
      <c r="E31156">
        <v>1</v>
      </c>
      <c r="F31156" t="s">
        <v>11924</v>
      </c>
      <c r="G31156" t="str">
        <f>TEXT(pizza_sales[[#This Row],[order_date]],"dddd")</f>
        <v>Monday</v>
      </c>
      <c r="H31156" t="s">
        <v>2819</v>
      </c>
      <c r="I31156" t="str">
        <f>TEXT(pizza_sales[[#This Row],[order_date]],"mmm")</f>
        <v>Aug</v>
      </c>
      <c r="J31156">
        <f>HOUR(pizza_sales[[#This Row],[order_time]])</f>
        <v>18</v>
      </c>
      <c r="K31156">
        <f>MINUTE(pizza_sales[[#This Row],[order_time]])</f>
        <v>15</v>
      </c>
      <c r="L31156">
        <f>SECOND(pizza_sales[[#This Row],[order_time]])</f>
        <v>16</v>
      </c>
      <c r="M31156">
        <v>16</v>
      </c>
      <c r="N31156">
        <v>16</v>
      </c>
      <c r="O31156" t="s">
        <v>16911</v>
      </c>
      <c r="P31156" t="s">
        <v>22</v>
      </c>
      <c r="Q31156" t="s">
        <v>72</v>
      </c>
      <c r="R31156" t="s">
        <v>73</v>
      </c>
    </row>
    <row r="31157" spans="1:18">
      <c r="A31157">
        <v>31156</v>
      </c>
      <c r="B31157">
        <v>13758</v>
      </c>
      <c r="C31157">
        <f>1/COUNTIF(pizza_sales[[#All],[order_id]],pizza_sales[[#This Row],[order_id]])</f>
        <v>0.33333333333333331</v>
      </c>
      <c r="D31157" t="s">
        <v>95</v>
      </c>
      <c r="E31157">
        <v>1</v>
      </c>
      <c r="F31157" t="s">
        <v>11924</v>
      </c>
      <c r="G31157" t="str">
        <f>TEXT(pizza_sales[[#This Row],[order_date]],"dddd")</f>
        <v>Monday</v>
      </c>
      <c r="H31157" t="s">
        <v>9879</v>
      </c>
      <c r="I31157" t="str">
        <f>TEXT(pizza_sales[[#This Row],[order_date]],"mmm")</f>
        <v>Aug</v>
      </c>
      <c r="J31157">
        <f>HOUR(pizza_sales[[#This Row],[order_time]])</f>
        <v>18</v>
      </c>
      <c r="K31157">
        <f>MINUTE(pizza_sales[[#This Row],[order_time]])</f>
        <v>42</v>
      </c>
      <c r="L31157">
        <f>SECOND(pizza_sales[[#This Row],[order_time]])</f>
        <v>19</v>
      </c>
      <c r="M31157">
        <v>12</v>
      </c>
      <c r="N31157">
        <v>12</v>
      </c>
      <c r="O31157" t="s">
        <v>16912</v>
      </c>
      <c r="P31157" t="s">
        <v>14</v>
      </c>
      <c r="Q31157" t="s">
        <v>97</v>
      </c>
      <c r="R31157" t="s">
        <v>98</v>
      </c>
    </row>
    <row r="31158" spans="1:18">
      <c r="A31158">
        <v>31157</v>
      </c>
      <c r="B31158">
        <v>13758</v>
      </c>
      <c r="C31158">
        <f>1/COUNTIF(pizza_sales[[#All],[order_id]],pizza_sales[[#This Row],[order_id]])</f>
        <v>0.33333333333333331</v>
      </c>
      <c r="D31158" t="s">
        <v>147</v>
      </c>
      <c r="E31158">
        <v>1</v>
      </c>
      <c r="F31158" t="s">
        <v>11924</v>
      </c>
      <c r="G31158" t="str">
        <f>TEXT(pizza_sales[[#This Row],[order_date]],"dddd")</f>
        <v>Monday</v>
      </c>
      <c r="H31158" t="s">
        <v>9879</v>
      </c>
      <c r="I31158" t="str">
        <f>TEXT(pizza_sales[[#This Row],[order_date]],"mmm")</f>
        <v>Aug</v>
      </c>
      <c r="J31158">
        <f>HOUR(pizza_sales[[#This Row],[order_time]])</f>
        <v>18</v>
      </c>
      <c r="K31158">
        <f>MINUTE(pizza_sales[[#This Row],[order_time]])</f>
        <v>42</v>
      </c>
      <c r="L31158">
        <f>SECOND(pizza_sales[[#This Row],[order_time]])</f>
        <v>19</v>
      </c>
      <c r="M31158">
        <v>12.75</v>
      </c>
      <c r="N31158">
        <v>12.75</v>
      </c>
      <c r="O31158" t="s">
        <v>16912</v>
      </c>
      <c r="P31158" t="s">
        <v>33</v>
      </c>
      <c r="Q31158" t="s">
        <v>149</v>
      </c>
      <c r="R31158" t="s">
        <v>150</v>
      </c>
    </row>
    <row r="31159" spans="1:18">
      <c r="A31159">
        <v>31158</v>
      </c>
      <c r="B31159">
        <v>13758</v>
      </c>
      <c r="C31159">
        <f>1/COUNTIF(pizza_sales[[#All],[order_id]],pizza_sales[[#This Row],[order_id]])</f>
        <v>0.33333333333333331</v>
      </c>
      <c r="D31159" t="s">
        <v>244</v>
      </c>
      <c r="E31159">
        <v>1</v>
      </c>
      <c r="F31159" t="s">
        <v>11924</v>
      </c>
      <c r="G31159" t="str">
        <f>TEXT(pizza_sales[[#This Row],[order_date]],"dddd")</f>
        <v>Monday</v>
      </c>
      <c r="H31159" t="s">
        <v>9879</v>
      </c>
      <c r="I31159" t="str">
        <f>TEXT(pizza_sales[[#This Row],[order_date]],"mmm")</f>
        <v>Aug</v>
      </c>
      <c r="J31159">
        <f>HOUR(pizza_sales[[#This Row],[order_time]])</f>
        <v>18</v>
      </c>
      <c r="K31159">
        <f>MINUTE(pizza_sales[[#This Row],[order_time]])</f>
        <v>42</v>
      </c>
      <c r="L31159">
        <f>SECOND(pizza_sales[[#This Row],[order_time]])</f>
        <v>19</v>
      </c>
      <c r="M31159">
        <v>12.75</v>
      </c>
      <c r="N31159">
        <v>12.75</v>
      </c>
      <c r="O31159" t="s">
        <v>16912</v>
      </c>
      <c r="P31159" t="s">
        <v>33</v>
      </c>
      <c r="Q31159" t="s">
        <v>91</v>
      </c>
      <c r="R31159" t="s">
        <v>92</v>
      </c>
    </row>
    <row r="31160" spans="1:18">
      <c r="A31160">
        <v>31159</v>
      </c>
      <c r="B31160">
        <v>13759</v>
      </c>
      <c r="C31160">
        <f>1/COUNTIF(pizza_sales[[#All],[order_id]],pizza_sales[[#This Row],[order_id]])</f>
        <v>0.5</v>
      </c>
      <c r="D31160" t="s">
        <v>138</v>
      </c>
      <c r="E31160">
        <v>1</v>
      </c>
      <c r="F31160" t="s">
        <v>11924</v>
      </c>
      <c r="G31160" t="str">
        <f>TEXT(pizza_sales[[#This Row],[order_date]],"dddd")</f>
        <v>Monday</v>
      </c>
      <c r="H31160" t="s">
        <v>6058</v>
      </c>
      <c r="I31160" t="str">
        <f>TEXT(pizza_sales[[#This Row],[order_date]],"mmm")</f>
        <v>Aug</v>
      </c>
      <c r="J31160">
        <f>HOUR(pizza_sales[[#This Row],[order_time]])</f>
        <v>18</v>
      </c>
      <c r="K31160">
        <f>MINUTE(pizza_sales[[#This Row],[order_time]])</f>
        <v>49</v>
      </c>
      <c r="L31160">
        <f>SECOND(pizza_sales[[#This Row],[order_time]])</f>
        <v>37</v>
      </c>
      <c r="M31160">
        <v>16.75</v>
      </c>
      <c r="N31160">
        <v>16.75</v>
      </c>
      <c r="O31160" t="s">
        <v>16911</v>
      </c>
      <c r="P31160" t="s">
        <v>33</v>
      </c>
      <c r="Q31160" t="s">
        <v>45</v>
      </c>
      <c r="R31160" t="s">
        <v>46</v>
      </c>
    </row>
    <row r="31161" spans="1:18">
      <c r="A31161">
        <v>31160</v>
      </c>
      <c r="B31161">
        <v>13759</v>
      </c>
      <c r="C31161">
        <f>1/COUNTIF(pizza_sales[[#All],[order_id]],pizza_sales[[#This Row],[order_id]])</f>
        <v>0.5</v>
      </c>
      <c r="D31161" t="s">
        <v>81</v>
      </c>
      <c r="E31161">
        <v>1</v>
      </c>
      <c r="F31161" t="s">
        <v>11924</v>
      </c>
      <c r="G31161" t="str">
        <f>TEXT(pizza_sales[[#This Row],[order_date]],"dddd")</f>
        <v>Monday</v>
      </c>
      <c r="H31161" t="s">
        <v>6058</v>
      </c>
      <c r="I31161" t="str">
        <f>TEXT(pizza_sales[[#This Row],[order_date]],"mmm")</f>
        <v>Aug</v>
      </c>
      <c r="J31161">
        <f>HOUR(pizza_sales[[#This Row],[order_time]])</f>
        <v>18</v>
      </c>
      <c r="K31161">
        <f>MINUTE(pizza_sales[[#This Row],[order_time]])</f>
        <v>49</v>
      </c>
      <c r="L31161">
        <f>SECOND(pizza_sales[[#This Row],[order_time]])</f>
        <v>37</v>
      </c>
      <c r="M31161">
        <v>20.75</v>
      </c>
      <c r="N31161">
        <v>20.75</v>
      </c>
      <c r="O31161" t="s">
        <v>16910</v>
      </c>
      <c r="P31161" t="s">
        <v>33</v>
      </c>
      <c r="Q31161" t="s">
        <v>82</v>
      </c>
      <c r="R31161" t="s">
        <v>83</v>
      </c>
    </row>
    <row r="31162" spans="1:18">
      <c r="A31162">
        <v>31161</v>
      </c>
      <c r="B31162">
        <v>13760</v>
      </c>
      <c r="C31162">
        <f>1/COUNTIF(pizza_sales[[#All],[order_id]],pizza_sales[[#This Row],[order_id]])</f>
        <v>1</v>
      </c>
      <c r="D31162" t="s">
        <v>55</v>
      </c>
      <c r="E31162">
        <v>1</v>
      </c>
      <c r="F31162" t="s">
        <v>11924</v>
      </c>
      <c r="G31162" t="str">
        <f>TEXT(pizza_sales[[#This Row],[order_date]],"dddd")</f>
        <v>Monday</v>
      </c>
      <c r="H31162" t="s">
        <v>11955</v>
      </c>
      <c r="I31162" t="str">
        <f>TEXT(pizza_sales[[#This Row],[order_date]],"mmm")</f>
        <v>Aug</v>
      </c>
      <c r="J31162">
        <f>HOUR(pizza_sales[[#This Row],[order_time]])</f>
        <v>18</v>
      </c>
      <c r="K31162">
        <f>MINUTE(pizza_sales[[#This Row],[order_time]])</f>
        <v>56</v>
      </c>
      <c r="L31162">
        <f>SECOND(pizza_sales[[#This Row],[order_time]])</f>
        <v>50</v>
      </c>
      <c r="M31162">
        <v>12</v>
      </c>
      <c r="N31162">
        <v>12</v>
      </c>
      <c r="O31162" t="s">
        <v>16912</v>
      </c>
      <c r="P31162" t="s">
        <v>14</v>
      </c>
      <c r="Q31162" t="s">
        <v>19</v>
      </c>
      <c r="R31162" t="s">
        <v>20</v>
      </c>
    </row>
    <row r="31163" spans="1:18">
      <c r="A31163">
        <v>31162</v>
      </c>
      <c r="B31163">
        <v>13761</v>
      </c>
      <c r="C31163">
        <f>1/COUNTIF(pizza_sales[[#All],[order_id]],pizza_sales[[#This Row],[order_id]])</f>
        <v>0.5</v>
      </c>
      <c r="D31163" t="s">
        <v>95</v>
      </c>
      <c r="E31163">
        <v>1</v>
      </c>
      <c r="F31163" t="s">
        <v>11924</v>
      </c>
      <c r="G31163" t="str">
        <f>TEXT(pizza_sales[[#This Row],[order_date]],"dddd")</f>
        <v>Monday</v>
      </c>
      <c r="H31163" t="s">
        <v>11956</v>
      </c>
      <c r="I31163" t="str">
        <f>TEXT(pizza_sales[[#This Row],[order_date]],"mmm")</f>
        <v>Aug</v>
      </c>
      <c r="J31163">
        <f>HOUR(pizza_sales[[#This Row],[order_time]])</f>
        <v>18</v>
      </c>
      <c r="K31163">
        <f>MINUTE(pizza_sales[[#This Row],[order_time]])</f>
        <v>59</v>
      </c>
      <c r="L31163">
        <f>SECOND(pizza_sales[[#This Row],[order_time]])</f>
        <v>57</v>
      </c>
      <c r="M31163">
        <v>12</v>
      </c>
      <c r="N31163">
        <v>12</v>
      </c>
      <c r="O31163" t="s">
        <v>16912</v>
      </c>
      <c r="P31163" t="s">
        <v>14</v>
      </c>
      <c r="Q31163" t="s">
        <v>97</v>
      </c>
      <c r="R31163" t="s">
        <v>98</v>
      </c>
    </row>
    <row r="31164" spans="1:18">
      <c r="A31164">
        <v>31163</v>
      </c>
      <c r="B31164">
        <v>13761</v>
      </c>
      <c r="C31164">
        <f>1/COUNTIF(pizza_sales[[#All],[order_id]],pizza_sales[[#This Row],[order_id]])</f>
        <v>0.5</v>
      </c>
      <c r="D31164" t="s">
        <v>110</v>
      </c>
      <c r="E31164">
        <v>1</v>
      </c>
      <c r="F31164" t="s">
        <v>11924</v>
      </c>
      <c r="G31164" t="str">
        <f>TEXT(pizza_sales[[#This Row],[order_date]],"dddd")</f>
        <v>Monday</v>
      </c>
      <c r="H31164" t="s">
        <v>11956</v>
      </c>
      <c r="I31164" t="str">
        <f>TEXT(pizza_sales[[#This Row],[order_date]],"mmm")</f>
        <v>Aug</v>
      </c>
      <c r="J31164">
        <f>HOUR(pizza_sales[[#This Row],[order_time]])</f>
        <v>18</v>
      </c>
      <c r="K31164">
        <f>MINUTE(pizza_sales[[#This Row],[order_time]])</f>
        <v>59</v>
      </c>
      <c r="L31164">
        <f>SECOND(pizza_sales[[#This Row],[order_time]])</f>
        <v>57</v>
      </c>
      <c r="M31164">
        <v>16.25</v>
      </c>
      <c r="N31164">
        <v>16.25</v>
      </c>
      <c r="O31164" t="s">
        <v>16911</v>
      </c>
      <c r="P31164" t="s">
        <v>26</v>
      </c>
      <c r="Q31164" t="s">
        <v>111</v>
      </c>
      <c r="R31164" t="s">
        <v>112</v>
      </c>
    </row>
    <row r="31165" spans="1:18">
      <c r="A31165">
        <v>31164</v>
      </c>
      <c r="B31165">
        <v>13762</v>
      </c>
      <c r="C31165">
        <f>1/COUNTIF(pizza_sales[[#All],[order_id]],pizza_sales[[#This Row],[order_id]])</f>
        <v>0.33333333333333331</v>
      </c>
      <c r="D31165" t="s">
        <v>79</v>
      </c>
      <c r="E31165">
        <v>1</v>
      </c>
      <c r="F31165" t="s">
        <v>11924</v>
      </c>
      <c r="G31165" t="str">
        <f>TEXT(pizza_sales[[#This Row],[order_date]],"dddd")</f>
        <v>Monday</v>
      </c>
      <c r="H31165" t="s">
        <v>11957</v>
      </c>
      <c r="I31165" t="str">
        <f>TEXT(pizza_sales[[#This Row],[order_date]],"mmm")</f>
        <v>Aug</v>
      </c>
      <c r="J31165">
        <f>HOUR(pizza_sales[[#This Row],[order_time]])</f>
        <v>19</v>
      </c>
      <c r="K31165">
        <f>MINUTE(pizza_sales[[#This Row],[order_time]])</f>
        <v>13</v>
      </c>
      <c r="L31165">
        <f>SECOND(pizza_sales[[#This Row],[order_time]])</f>
        <v>34</v>
      </c>
      <c r="M31165">
        <v>20.75</v>
      </c>
      <c r="N31165">
        <v>20.75</v>
      </c>
      <c r="O31165" t="s">
        <v>16910</v>
      </c>
      <c r="P31165" t="s">
        <v>33</v>
      </c>
      <c r="Q31165" t="s">
        <v>45</v>
      </c>
      <c r="R31165" t="s">
        <v>46</v>
      </c>
    </row>
    <row r="31166" spans="1:18">
      <c r="A31166">
        <v>31165</v>
      </c>
      <c r="B31166">
        <v>13762</v>
      </c>
      <c r="C31166">
        <f>1/COUNTIF(pizza_sales[[#All],[order_id]],pizza_sales[[#This Row],[order_id]])</f>
        <v>0.33333333333333331</v>
      </c>
      <c r="D31166" t="s">
        <v>55</v>
      </c>
      <c r="E31166">
        <v>1</v>
      </c>
      <c r="F31166" t="s">
        <v>11924</v>
      </c>
      <c r="G31166" t="str">
        <f>TEXT(pizza_sales[[#This Row],[order_date]],"dddd")</f>
        <v>Monday</v>
      </c>
      <c r="H31166" t="s">
        <v>11957</v>
      </c>
      <c r="I31166" t="str">
        <f>TEXT(pizza_sales[[#This Row],[order_date]],"mmm")</f>
        <v>Aug</v>
      </c>
      <c r="J31166">
        <f>HOUR(pizza_sales[[#This Row],[order_time]])</f>
        <v>19</v>
      </c>
      <c r="K31166">
        <f>MINUTE(pizza_sales[[#This Row],[order_time]])</f>
        <v>13</v>
      </c>
      <c r="L31166">
        <f>SECOND(pizza_sales[[#This Row],[order_time]])</f>
        <v>34</v>
      </c>
      <c r="M31166">
        <v>12</v>
      </c>
      <c r="N31166">
        <v>12</v>
      </c>
      <c r="O31166" t="s">
        <v>16912</v>
      </c>
      <c r="P31166" t="s">
        <v>14</v>
      </c>
      <c r="Q31166" t="s">
        <v>19</v>
      </c>
      <c r="R31166" t="s">
        <v>20</v>
      </c>
    </row>
    <row r="31167" spans="1:18">
      <c r="A31167">
        <v>31166</v>
      </c>
      <c r="B31167">
        <v>13762</v>
      </c>
      <c r="C31167">
        <f>1/COUNTIF(pizza_sales[[#All],[order_id]],pizza_sales[[#This Row],[order_id]])</f>
        <v>0.33333333333333331</v>
      </c>
      <c r="D31167" t="s">
        <v>199</v>
      </c>
      <c r="E31167">
        <v>1</v>
      </c>
      <c r="F31167" t="s">
        <v>11924</v>
      </c>
      <c r="G31167" t="str">
        <f>TEXT(pizza_sales[[#This Row],[order_date]],"dddd")</f>
        <v>Monday</v>
      </c>
      <c r="H31167" t="s">
        <v>11957</v>
      </c>
      <c r="I31167" t="str">
        <f>TEXT(pizza_sales[[#This Row],[order_date]],"mmm")</f>
        <v>Aug</v>
      </c>
      <c r="J31167">
        <f>HOUR(pizza_sales[[#This Row],[order_time]])</f>
        <v>19</v>
      </c>
      <c r="K31167">
        <f>MINUTE(pizza_sales[[#This Row],[order_time]])</f>
        <v>13</v>
      </c>
      <c r="L31167">
        <f>SECOND(pizza_sales[[#This Row],[order_time]])</f>
        <v>34</v>
      </c>
      <c r="M31167">
        <v>16.75</v>
      </c>
      <c r="N31167">
        <v>16.75</v>
      </c>
      <c r="O31167" t="s">
        <v>16911</v>
      </c>
      <c r="P31167" t="s">
        <v>33</v>
      </c>
      <c r="Q31167" t="s">
        <v>77</v>
      </c>
      <c r="R31167" t="s">
        <v>78</v>
      </c>
    </row>
    <row r="31168" spans="1:18">
      <c r="A31168">
        <v>31167</v>
      </c>
      <c r="B31168">
        <v>13763</v>
      </c>
      <c r="C31168">
        <f>1/COUNTIF(pizza_sales[[#All],[order_id]],pizza_sales[[#This Row],[order_id]])</f>
        <v>0.5</v>
      </c>
      <c r="D31168" t="s">
        <v>84</v>
      </c>
      <c r="E31168">
        <v>1</v>
      </c>
      <c r="F31168" t="s">
        <v>11924</v>
      </c>
      <c r="G31168" t="str">
        <f>TEXT(pizza_sales[[#This Row],[order_date]],"dddd")</f>
        <v>Monday</v>
      </c>
      <c r="H31168" t="s">
        <v>3810</v>
      </c>
      <c r="I31168" t="str">
        <f>TEXT(pizza_sales[[#This Row],[order_date]],"mmm")</f>
        <v>Aug</v>
      </c>
      <c r="J31168">
        <f>HOUR(pizza_sales[[#This Row],[order_time]])</f>
        <v>19</v>
      </c>
      <c r="K31168">
        <f>MINUTE(pizza_sales[[#This Row],[order_time]])</f>
        <v>17</v>
      </c>
      <c r="L31168">
        <f>SECOND(pizza_sales[[#This Row],[order_time]])</f>
        <v>32</v>
      </c>
      <c r="M31168">
        <v>16.75</v>
      </c>
      <c r="N31168">
        <v>16.75</v>
      </c>
      <c r="O31168" t="s">
        <v>16911</v>
      </c>
      <c r="P31168" t="s">
        <v>33</v>
      </c>
      <c r="Q31168" t="s">
        <v>82</v>
      </c>
      <c r="R31168" t="s">
        <v>83</v>
      </c>
    </row>
    <row r="31169" spans="1:18">
      <c r="A31169">
        <v>31168</v>
      </c>
      <c r="B31169">
        <v>13763</v>
      </c>
      <c r="C31169">
        <f>1/COUNTIF(pizza_sales[[#All],[order_id]],pizza_sales[[#This Row],[order_id]])</f>
        <v>0.5</v>
      </c>
      <c r="D31169" t="s">
        <v>57</v>
      </c>
      <c r="E31169">
        <v>1</v>
      </c>
      <c r="F31169" t="s">
        <v>11924</v>
      </c>
      <c r="G31169" t="str">
        <f>TEXT(pizza_sales[[#This Row],[order_date]],"dddd")</f>
        <v>Monday</v>
      </c>
      <c r="H31169" t="s">
        <v>3810</v>
      </c>
      <c r="I31169" t="str">
        <f>TEXT(pizza_sales[[#This Row],[order_date]],"mmm")</f>
        <v>Aug</v>
      </c>
      <c r="J31169">
        <f>HOUR(pizza_sales[[#This Row],[order_time]])</f>
        <v>19</v>
      </c>
      <c r="K31169">
        <f>MINUTE(pizza_sales[[#This Row],[order_time]])</f>
        <v>17</v>
      </c>
      <c r="L31169">
        <f>SECOND(pizza_sales[[#This Row],[order_time]])</f>
        <v>32</v>
      </c>
      <c r="M31169">
        <v>12</v>
      </c>
      <c r="N31169">
        <v>12</v>
      </c>
      <c r="O31169" t="s">
        <v>16912</v>
      </c>
      <c r="P31169" t="s">
        <v>22</v>
      </c>
      <c r="Q31169" t="s">
        <v>58</v>
      </c>
      <c r="R31169" t="s">
        <v>59</v>
      </c>
    </row>
    <row r="31170" spans="1:18">
      <c r="A31170">
        <v>31169</v>
      </c>
      <c r="B31170">
        <v>13764</v>
      </c>
      <c r="C31170">
        <f>1/COUNTIF(pizza_sales[[#All],[order_id]],pizza_sales[[#This Row],[order_id]])</f>
        <v>0.33333333333333331</v>
      </c>
      <c r="D31170" t="s">
        <v>95</v>
      </c>
      <c r="E31170">
        <v>1</v>
      </c>
      <c r="F31170" t="s">
        <v>11924</v>
      </c>
      <c r="G31170" t="str">
        <f>TEXT(pizza_sales[[#This Row],[order_date]],"dddd")</f>
        <v>Monday</v>
      </c>
      <c r="H31170" t="s">
        <v>11958</v>
      </c>
      <c r="I31170" t="str">
        <f>TEXT(pizza_sales[[#This Row],[order_date]],"mmm")</f>
        <v>Aug</v>
      </c>
      <c r="J31170">
        <f>HOUR(pizza_sales[[#This Row],[order_time]])</f>
        <v>19</v>
      </c>
      <c r="K31170">
        <f>MINUTE(pizza_sales[[#This Row],[order_time]])</f>
        <v>17</v>
      </c>
      <c r="L31170">
        <f>SECOND(pizza_sales[[#This Row],[order_time]])</f>
        <v>40</v>
      </c>
      <c r="M31170">
        <v>12</v>
      </c>
      <c r="N31170">
        <v>12</v>
      </c>
      <c r="O31170" t="s">
        <v>16912</v>
      </c>
      <c r="P31170" t="s">
        <v>14</v>
      </c>
      <c r="Q31170" t="s">
        <v>97</v>
      </c>
      <c r="R31170" t="s">
        <v>98</v>
      </c>
    </row>
    <row r="31171" spans="1:18">
      <c r="A31171">
        <v>31170</v>
      </c>
      <c r="B31171">
        <v>13764</v>
      </c>
      <c r="C31171">
        <f>1/COUNTIF(pizza_sales[[#All],[order_id]],pizza_sales[[#This Row],[order_id]])</f>
        <v>0.33333333333333331</v>
      </c>
      <c r="D31171" t="s">
        <v>102</v>
      </c>
      <c r="E31171">
        <v>1</v>
      </c>
      <c r="F31171" t="s">
        <v>11924</v>
      </c>
      <c r="G31171" t="str">
        <f>TEXT(pizza_sales[[#This Row],[order_date]],"dddd")</f>
        <v>Monday</v>
      </c>
      <c r="H31171" t="s">
        <v>11958</v>
      </c>
      <c r="I31171" t="str">
        <f>TEXT(pizza_sales[[#This Row],[order_date]],"mmm")</f>
        <v>Aug</v>
      </c>
      <c r="J31171">
        <f>HOUR(pizza_sales[[#This Row],[order_time]])</f>
        <v>19</v>
      </c>
      <c r="K31171">
        <f>MINUTE(pizza_sales[[#This Row],[order_time]])</f>
        <v>17</v>
      </c>
      <c r="L31171">
        <f>SECOND(pizza_sales[[#This Row],[order_time]])</f>
        <v>40</v>
      </c>
      <c r="M31171">
        <v>17.95</v>
      </c>
      <c r="N31171">
        <v>17.95</v>
      </c>
      <c r="O31171" t="s">
        <v>16910</v>
      </c>
      <c r="P31171" t="s">
        <v>22</v>
      </c>
      <c r="Q31171" t="s">
        <v>104</v>
      </c>
      <c r="R31171" t="s">
        <v>105</v>
      </c>
    </row>
    <row r="31172" spans="1:18">
      <c r="A31172">
        <v>31171</v>
      </c>
      <c r="B31172">
        <v>13764</v>
      </c>
      <c r="C31172">
        <f>1/COUNTIF(pizza_sales[[#All],[order_id]],pizza_sales[[#This Row],[order_id]])</f>
        <v>0.33333333333333331</v>
      </c>
      <c r="D31172" t="s">
        <v>220</v>
      </c>
      <c r="E31172">
        <v>1</v>
      </c>
      <c r="F31172" t="s">
        <v>11924</v>
      </c>
      <c r="G31172" t="str">
        <f>TEXT(pizza_sales[[#This Row],[order_date]],"dddd")</f>
        <v>Monday</v>
      </c>
      <c r="H31172" t="s">
        <v>11958</v>
      </c>
      <c r="I31172" t="str">
        <f>TEXT(pizza_sales[[#This Row],[order_date]],"mmm")</f>
        <v>Aug</v>
      </c>
      <c r="J31172">
        <f>HOUR(pizza_sales[[#This Row],[order_time]])</f>
        <v>19</v>
      </c>
      <c r="K31172">
        <f>MINUTE(pizza_sales[[#This Row],[order_time]])</f>
        <v>17</v>
      </c>
      <c r="L31172">
        <f>SECOND(pizza_sales[[#This Row],[order_time]])</f>
        <v>40</v>
      </c>
      <c r="M31172">
        <v>12.75</v>
      </c>
      <c r="N31172">
        <v>12.75</v>
      </c>
      <c r="O31172" t="s">
        <v>16912</v>
      </c>
      <c r="P31172" t="s">
        <v>33</v>
      </c>
      <c r="Q31172" t="s">
        <v>34</v>
      </c>
      <c r="R31172" t="s">
        <v>35</v>
      </c>
    </row>
    <row r="31173" spans="1:18">
      <c r="A31173">
        <v>31172</v>
      </c>
      <c r="B31173">
        <v>13765</v>
      </c>
      <c r="C31173">
        <f>1/COUNTIF(pizza_sales[[#All],[order_id]],pizza_sales[[#This Row],[order_id]])</f>
        <v>1</v>
      </c>
      <c r="D31173" t="s">
        <v>43</v>
      </c>
      <c r="E31173">
        <v>1</v>
      </c>
      <c r="F31173" t="s">
        <v>11924</v>
      </c>
      <c r="G31173" t="str">
        <f>TEXT(pizza_sales[[#This Row],[order_date]],"dddd")</f>
        <v>Monday</v>
      </c>
      <c r="H31173" t="s">
        <v>11959</v>
      </c>
      <c r="I31173" t="str">
        <f>TEXT(pizza_sales[[#This Row],[order_date]],"mmm")</f>
        <v>Aug</v>
      </c>
      <c r="J31173">
        <f>HOUR(pizza_sales[[#This Row],[order_time]])</f>
        <v>19</v>
      </c>
      <c r="K31173">
        <f>MINUTE(pizza_sales[[#This Row],[order_time]])</f>
        <v>20</v>
      </c>
      <c r="L31173">
        <f>SECOND(pizza_sales[[#This Row],[order_time]])</f>
        <v>47</v>
      </c>
      <c r="M31173">
        <v>12.75</v>
      </c>
      <c r="N31173">
        <v>12.75</v>
      </c>
      <c r="O31173" t="s">
        <v>16912</v>
      </c>
      <c r="P31173" t="s">
        <v>33</v>
      </c>
      <c r="Q31173" t="s">
        <v>45</v>
      </c>
      <c r="R31173" t="s">
        <v>46</v>
      </c>
    </row>
    <row r="31174" spans="1:18">
      <c r="A31174">
        <v>31173</v>
      </c>
      <c r="B31174">
        <v>13766</v>
      </c>
      <c r="C31174">
        <f>1/COUNTIF(pizza_sales[[#All],[order_id]],pizza_sales[[#This Row],[order_id]])</f>
        <v>0.33333333333333331</v>
      </c>
      <c r="D31174" t="s">
        <v>95</v>
      </c>
      <c r="E31174">
        <v>1</v>
      </c>
      <c r="F31174" t="s">
        <v>11924</v>
      </c>
      <c r="G31174" t="str">
        <f>TEXT(pizza_sales[[#This Row],[order_date]],"dddd")</f>
        <v>Monday</v>
      </c>
      <c r="H31174" t="s">
        <v>11960</v>
      </c>
      <c r="I31174" t="str">
        <f>TEXT(pizza_sales[[#This Row],[order_date]],"mmm")</f>
        <v>Aug</v>
      </c>
      <c r="J31174">
        <f>HOUR(pizza_sales[[#This Row],[order_time]])</f>
        <v>19</v>
      </c>
      <c r="K31174">
        <f>MINUTE(pizza_sales[[#This Row],[order_time]])</f>
        <v>22</v>
      </c>
      <c r="L31174">
        <f>SECOND(pizza_sales[[#This Row],[order_time]])</f>
        <v>1</v>
      </c>
      <c r="M31174">
        <v>12</v>
      </c>
      <c r="N31174">
        <v>12</v>
      </c>
      <c r="O31174" t="s">
        <v>16912</v>
      </c>
      <c r="P31174" t="s">
        <v>14</v>
      </c>
      <c r="Q31174" t="s">
        <v>97</v>
      </c>
      <c r="R31174" t="s">
        <v>98</v>
      </c>
    </row>
    <row r="31175" spans="1:18">
      <c r="A31175">
        <v>31174</v>
      </c>
      <c r="B31175">
        <v>13766</v>
      </c>
      <c r="C31175">
        <f>1/COUNTIF(pizza_sales[[#All],[order_id]],pizza_sales[[#This Row],[order_id]])</f>
        <v>0.33333333333333331</v>
      </c>
      <c r="D31175" t="s">
        <v>89</v>
      </c>
      <c r="E31175">
        <v>1</v>
      </c>
      <c r="F31175" t="s">
        <v>11924</v>
      </c>
      <c r="G31175" t="str">
        <f>TEXT(pizza_sales[[#This Row],[order_date]],"dddd")</f>
        <v>Monday</v>
      </c>
      <c r="H31175" t="s">
        <v>11960</v>
      </c>
      <c r="I31175" t="str">
        <f>TEXT(pizza_sales[[#This Row],[order_date]],"mmm")</f>
        <v>Aug</v>
      </c>
      <c r="J31175">
        <f>HOUR(pizza_sales[[#This Row],[order_time]])</f>
        <v>19</v>
      </c>
      <c r="K31175">
        <f>MINUTE(pizza_sales[[#This Row],[order_time]])</f>
        <v>22</v>
      </c>
      <c r="L31175">
        <f>SECOND(pizza_sales[[#This Row],[order_time]])</f>
        <v>1</v>
      </c>
      <c r="M31175">
        <v>12.75</v>
      </c>
      <c r="N31175">
        <v>12.75</v>
      </c>
      <c r="O31175" t="s">
        <v>16912</v>
      </c>
      <c r="P31175" t="s">
        <v>33</v>
      </c>
      <c r="Q31175" t="s">
        <v>82</v>
      </c>
      <c r="R31175" t="s">
        <v>83</v>
      </c>
    </row>
    <row r="31176" spans="1:18">
      <c r="A31176">
        <v>31175</v>
      </c>
      <c r="B31176">
        <v>13766</v>
      </c>
      <c r="C31176">
        <f>1/COUNTIF(pizza_sales[[#All],[order_id]],pizza_sales[[#This Row],[order_id]])</f>
        <v>0.33333333333333331</v>
      </c>
      <c r="D31176" t="s">
        <v>189</v>
      </c>
      <c r="E31176">
        <v>1</v>
      </c>
      <c r="F31176" t="s">
        <v>11924</v>
      </c>
      <c r="G31176" t="str">
        <f>TEXT(pizza_sales[[#This Row],[order_date]],"dddd")</f>
        <v>Monday</v>
      </c>
      <c r="H31176" t="s">
        <v>11960</v>
      </c>
      <c r="I31176" t="str">
        <f>TEXT(pizza_sales[[#This Row],[order_date]],"mmm")</f>
        <v>Aug</v>
      </c>
      <c r="J31176">
        <f>HOUR(pizza_sales[[#This Row],[order_time]])</f>
        <v>19</v>
      </c>
      <c r="K31176">
        <f>MINUTE(pizza_sales[[#This Row],[order_time]])</f>
        <v>22</v>
      </c>
      <c r="L31176">
        <f>SECOND(pizza_sales[[#This Row],[order_time]])</f>
        <v>1</v>
      </c>
      <c r="M31176">
        <v>16.5</v>
      </c>
      <c r="N31176">
        <v>16.5</v>
      </c>
      <c r="O31176" t="s">
        <v>16910</v>
      </c>
      <c r="P31176" t="s">
        <v>14</v>
      </c>
      <c r="Q31176" t="s">
        <v>15</v>
      </c>
      <c r="R31176" t="s">
        <v>16</v>
      </c>
    </row>
    <row r="31177" spans="1:18">
      <c r="A31177">
        <v>31176</v>
      </c>
      <c r="B31177">
        <v>13767</v>
      </c>
      <c r="C31177">
        <f>1/COUNTIF(pizza_sales[[#All],[order_id]],pizza_sales[[#This Row],[order_id]])</f>
        <v>0.25</v>
      </c>
      <c r="D31177" t="s">
        <v>344</v>
      </c>
      <c r="E31177">
        <v>1</v>
      </c>
      <c r="F31177" t="s">
        <v>11924</v>
      </c>
      <c r="G31177" t="str">
        <f>TEXT(pizza_sales[[#This Row],[order_date]],"dddd")</f>
        <v>Monday</v>
      </c>
      <c r="H31177" t="s">
        <v>11961</v>
      </c>
      <c r="I31177" t="str">
        <f>TEXT(pizza_sales[[#This Row],[order_date]],"mmm")</f>
        <v>Aug</v>
      </c>
      <c r="J31177">
        <f>HOUR(pizza_sales[[#This Row],[order_time]])</f>
        <v>19</v>
      </c>
      <c r="K31177">
        <f>MINUTE(pizza_sales[[#This Row],[order_time]])</f>
        <v>34</v>
      </c>
      <c r="L31177">
        <f>SECOND(pizza_sales[[#This Row],[order_time]])</f>
        <v>11</v>
      </c>
      <c r="M31177">
        <v>23.65</v>
      </c>
      <c r="N31177">
        <v>23.65</v>
      </c>
      <c r="O31177" t="s">
        <v>16912</v>
      </c>
      <c r="P31177" t="s">
        <v>26</v>
      </c>
      <c r="Q31177" t="s">
        <v>346</v>
      </c>
      <c r="R31177" t="s">
        <v>347</v>
      </c>
    </row>
    <row r="31178" spans="1:18">
      <c r="A31178">
        <v>31177</v>
      </c>
      <c r="B31178">
        <v>13767</v>
      </c>
      <c r="C31178">
        <f>1/COUNTIF(pizza_sales[[#All],[order_id]],pizza_sales[[#This Row],[order_id]])</f>
        <v>0.25</v>
      </c>
      <c r="D31178" t="s">
        <v>25</v>
      </c>
      <c r="E31178">
        <v>1</v>
      </c>
      <c r="F31178" t="s">
        <v>11924</v>
      </c>
      <c r="G31178" t="str">
        <f>TEXT(pizza_sales[[#This Row],[order_date]],"dddd")</f>
        <v>Monday</v>
      </c>
      <c r="H31178" t="s">
        <v>11961</v>
      </c>
      <c r="I31178" t="str">
        <f>TEXT(pizza_sales[[#This Row],[order_date]],"mmm")</f>
        <v>Aug</v>
      </c>
      <c r="J31178">
        <f>HOUR(pizza_sales[[#This Row],[order_time]])</f>
        <v>19</v>
      </c>
      <c r="K31178">
        <f>MINUTE(pizza_sales[[#This Row],[order_time]])</f>
        <v>34</v>
      </c>
      <c r="L31178">
        <f>SECOND(pizza_sales[[#This Row],[order_time]])</f>
        <v>11</v>
      </c>
      <c r="M31178">
        <v>20.75</v>
      </c>
      <c r="N31178">
        <v>20.75</v>
      </c>
      <c r="O31178" t="s">
        <v>16910</v>
      </c>
      <c r="P31178" t="s">
        <v>26</v>
      </c>
      <c r="Q31178" t="s">
        <v>27</v>
      </c>
      <c r="R31178" t="s">
        <v>28</v>
      </c>
    </row>
    <row r="31179" spans="1:18">
      <c r="A31179">
        <v>31178</v>
      </c>
      <c r="B31179">
        <v>13767</v>
      </c>
      <c r="C31179">
        <f>1/COUNTIF(pizza_sales[[#All],[order_id]],pizza_sales[[#This Row],[order_id]])</f>
        <v>0.25</v>
      </c>
      <c r="D31179" t="s">
        <v>194</v>
      </c>
      <c r="E31179">
        <v>1</v>
      </c>
      <c r="F31179" t="s">
        <v>11924</v>
      </c>
      <c r="G31179" t="str">
        <f>TEXT(pizza_sales[[#This Row],[order_date]],"dddd")</f>
        <v>Monday</v>
      </c>
      <c r="H31179" t="s">
        <v>11961</v>
      </c>
      <c r="I31179" t="str">
        <f>TEXT(pizza_sales[[#This Row],[order_date]],"mmm")</f>
        <v>Aug</v>
      </c>
      <c r="J31179">
        <f>HOUR(pizza_sales[[#This Row],[order_time]])</f>
        <v>19</v>
      </c>
      <c r="K31179">
        <f>MINUTE(pizza_sales[[#This Row],[order_time]])</f>
        <v>34</v>
      </c>
      <c r="L31179">
        <f>SECOND(pizza_sales[[#This Row],[order_time]])</f>
        <v>11</v>
      </c>
      <c r="M31179">
        <v>16.5</v>
      </c>
      <c r="N31179">
        <v>16.5</v>
      </c>
      <c r="O31179" t="s">
        <v>16911</v>
      </c>
      <c r="P31179" t="s">
        <v>26</v>
      </c>
      <c r="Q31179" t="s">
        <v>39</v>
      </c>
      <c r="R31179" t="s">
        <v>40</v>
      </c>
    </row>
    <row r="31180" spans="1:18">
      <c r="A31180">
        <v>31179</v>
      </c>
      <c r="B31180">
        <v>13767</v>
      </c>
      <c r="C31180">
        <f>1/COUNTIF(pizza_sales[[#All],[order_id]],pizza_sales[[#This Row],[order_id]])</f>
        <v>0.25</v>
      </c>
      <c r="D31180" t="s">
        <v>308</v>
      </c>
      <c r="E31180">
        <v>1</v>
      </c>
      <c r="F31180" t="s">
        <v>11924</v>
      </c>
      <c r="G31180" t="str">
        <f>TEXT(pizza_sales[[#This Row],[order_date]],"dddd")</f>
        <v>Monday</v>
      </c>
      <c r="H31180" t="s">
        <v>11961</v>
      </c>
      <c r="I31180" t="str">
        <f>TEXT(pizza_sales[[#This Row],[order_date]],"mmm")</f>
        <v>Aug</v>
      </c>
      <c r="J31180">
        <f>HOUR(pizza_sales[[#This Row],[order_time]])</f>
        <v>19</v>
      </c>
      <c r="K31180">
        <f>MINUTE(pizza_sales[[#This Row],[order_time]])</f>
        <v>34</v>
      </c>
      <c r="L31180">
        <f>SECOND(pizza_sales[[#This Row],[order_time]])</f>
        <v>11</v>
      </c>
      <c r="M31180">
        <v>16</v>
      </c>
      <c r="N31180">
        <v>16</v>
      </c>
      <c r="O31180" t="s">
        <v>16911</v>
      </c>
      <c r="P31180" t="s">
        <v>22</v>
      </c>
      <c r="Q31180" t="s">
        <v>124</v>
      </c>
      <c r="R31180" t="s">
        <v>125</v>
      </c>
    </row>
    <row r="31181" spans="1:18">
      <c r="A31181">
        <v>31180</v>
      </c>
      <c r="B31181">
        <v>13768</v>
      </c>
      <c r="C31181">
        <f>1/COUNTIF(pizza_sales[[#All],[order_id]],pizza_sales[[#This Row],[order_id]])</f>
        <v>0.33333333333333331</v>
      </c>
      <c r="D31181" t="s">
        <v>36</v>
      </c>
      <c r="E31181">
        <v>1</v>
      </c>
      <c r="F31181" t="s">
        <v>11924</v>
      </c>
      <c r="G31181" t="str">
        <f>TEXT(pizza_sales[[#This Row],[order_date]],"dddd")</f>
        <v>Monday</v>
      </c>
      <c r="H31181" t="s">
        <v>11962</v>
      </c>
      <c r="I31181" t="str">
        <f>TEXT(pizza_sales[[#This Row],[order_date]],"mmm")</f>
        <v>Aug</v>
      </c>
      <c r="J31181">
        <f>HOUR(pizza_sales[[#This Row],[order_time]])</f>
        <v>19</v>
      </c>
      <c r="K31181">
        <f>MINUTE(pizza_sales[[#This Row],[order_time]])</f>
        <v>56</v>
      </c>
      <c r="L31181">
        <f>SECOND(pizza_sales[[#This Row],[order_time]])</f>
        <v>20</v>
      </c>
      <c r="M31181">
        <v>16.5</v>
      </c>
      <c r="N31181">
        <v>16.5</v>
      </c>
      <c r="O31181" t="s">
        <v>16911</v>
      </c>
      <c r="P31181" t="s">
        <v>26</v>
      </c>
      <c r="Q31181" t="s">
        <v>27</v>
      </c>
      <c r="R31181" t="s">
        <v>28</v>
      </c>
    </row>
    <row r="31182" spans="1:18">
      <c r="A31182">
        <v>31181</v>
      </c>
      <c r="B31182">
        <v>13768</v>
      </c>
      <c r="C31182">
        <f>1/COUNTIF(pizza_sales[[#All],[order_id]],pizza_sales[[#This Row],[order_id]])</f>
        <v>0.33333333333333331</v>
      </c>
      <c r="D31182" t="s">
        <v>120</v>
      </c>
      <c r="E31182">
        <v>1</v>
      </c>
      <c r="F31182" t="s">
        <v>11924</v>
      </c>
      <c r="G31182" t="str">
        <f>TEXT(pizza_sales[[#This Row],[order_date]],"dddd")</f>
        <v>Monday</v>
      </c>
      <c r="H31182" t="s">
        <v>11962</v>
      </c>
      <c r="I31182" t="str">
        <f>TEXT(pizza_sales[[#This Row],[order_date]],"mmm")</f>
        <v>Aug</v>
      </c>
      <c r="J31182">
        <f>HOUR(pizza_sales[[#This Row],[order_time]])</f>
        <v>19</v>
      </c>
      <c r="K31182">
        <f>MINUTE(pizza_sales[[#This Row],[order_time]])</f>
        <v>56</v>
      </c>
      <c r="L31182">
        <f>SECOND(pizza_sales[[#This Row],[order_time]])</f>
        <v>20</v>
      </c>
      <c r="M31182">
        <v>12.5</v>
      </c>
      <c r="N31182">
        <v>12.5</v>
      </c>
      <c r="O31182" t="s">
        <v>16912</v>
      </c>
      <c r="P31182" t="s">
        <v>26</v>
      </c>
      <c r="Q31182" t="s">
        <v>121</v>
      </c>
      <c r="R31182" t="s">
        <v>122</v>
      </c>
    </row>
    <row r="31183" spans="1:18">
      <c r="A31183">
        <v>31182</v>
      </c>
      <c r="B31183">
        <v>13768</v>
      </c>
      <c r="C31183">
        <f>1/COUNTIF(pizza_sales[[#All],[order_id]],pizza_sales[[#This Row],[order_id]])</f>
        <v>0.33333333333333331</v>
      </c>
      <c r="D31183" t="s">
        <v>176</v>
      </c>
      <c r="E31183">
        <v>1</v>
      </c>
      <c r="F31183" t="s">
        <v>11924</v>
      </c>
      <c r="G31183" t="str">
        <f>TEXT(pizza_sales[[#This Row],[order_date]],"dddd")</f>
        <v>Monday</v>
      </c>
      <c r="H31183" t="s">
        <v>11962</v>
      </c>
      <c r="I31183" t="str">
        <f>TEXT(pizza_sales[[#This Row],[order_date]],"mmm")</f>
        <v>Aug</v>
      </c>
      <c r="J31183">
        <f>HOUR(pizza_sales[[#This Row],[order_time]])</f>
        <v>19</v>
      </c>
      <c r="K31183">
        <f>MINUTE(pizza_sales[[#This Row],[order_time]])</f>
        <v>56</v>
      </c>
      <c r="L31183">
        <f>SECOND(pizza_sales[[#This Row],[order_time]])</f>
        <v>20</v>
      </c>
      <c r="M31183">
        <v>12.5</v>
      </c>
      <c r="N31183">
        <v>12.5</v>
      </c>
      <c r="O31183" t="s">
        <v>16912</v>
      </c>
      <c r="P31183" t="s">
        <v>22</v>
      </c>
      <c r="Q31183" t="s">
        <v>69</v>
      </c>
      <c r="R31183" t="s">
        <v>70</v>
      </c>
    </row>
    <row r="31184" spans="1:18">
      <c r="A31184">
        <v>31183</v>
      </c>
      <c r="B31184">
        <v>13769</v>
      </c>
      <c r="C31184">
        <f>1/COUNTIF(pizza_sales[[#All],[order_id]],pizza_sales[[#This Row],[order_id]])</f>
        <v>0.5</v>
      </c>
      <c r="D31184" t="s">
        <v>17</v>
      </c>
      <c r="E31184">
        <v>1</v>
      </c>
      <c r="F31184" t="s">
        <v>11924</v>
      </c>
      <c r="G31184" t="str">
        <f>TEXT(pizza_sales[[#This Row],[order_date]],"dddd")</f>
        <v>Monday</v>
      </c>
      <c r="H31184" t="s">
        <v>11963</v>
      </c>
      <c r="I31184" t="str">
        <f>TEXT(pizza_sales[[#This Row],[order_date]],"mmm")</f>
        <v>Aug</v>
      </c>
      <c r="J31184">
        <f>HOUR(pizza_sales[[#This Row],[order_time]])</f>
        <v>20</v>
      </c>
      <c r="K31184">
        <f>MINUTE(pizza_sales[[#This Row],[order_time]])</f>
        <v>18</v>
      </c>
      <c r="L31184">
        <f>SECOND(pizza_sales[[#This Row],[order_time]])</f>
        <v>15</v>
      </c>
      <c r="M31184">
        <v>16</v>
      </c>
      <c r="N31184">
        <v>16</v>
      </c>
      <c r="O31184" t="s">
        <v>16911</v>
      </c>
      <c r="P31184" t="s">
        <v>14</v>
      </c>
      <c r="Q31184" t="s">
        <v>19</v>
      </c>
      <c r="R31184" t="s">
        <v>20</v>
      </c>
    </row>
    <row r="31185" spans="1:18">
      <c r="A31185">
        <v>31184</v>
      </c>
      <c r="B31185">
        <v>13769</v>
      </c>
      <c r="C31185">
        <f>1/COUNTIF(pizza_sales[[#All],[order_id]],pizza_sales[[#This Row],[order_id]])</f>
        <v>0.5</v>
      </c>
      <c r="D31185" t="s">
        <v>120</v>
      </c>
      <c r="E31185">
        <v>1</v>
      </c>
      <c r="F31185" t="s">
        <v>11924</v>
      </c>
      <c r="G31185" t="str">
        <f>TEXT(pizza_sales[[#This Row],[order_date]],"dddd")</f>
        <v>Monday</v>
      </c>
      <c r="H31185" t="s">
        <v>11963</v>
      </c>
      <c r="I31185" t="str">
        <f>TEXT(pizza_sales[[#This Row],[order_date]],"mmm")</f>
        <v>Aug</v>
      </c>
      <c r="J31185">
        <f>HOUR(pizza_sales[[#This Row],[order_time]])</f>
        <v>20</v>
      </c>
      <c r="K31185">
        <f>MINUTE(pizza_sales[[#This Row],[order_time]])</f>
        <v>18</v>
      </c>
      <c r="L31185">
        <f>SECOND(pizza_sales[[#This Row],[order_time]])</f>
        <v>15</v>
      </c>
      <c r="M31185">
        <v>12.5</v>
      </c>
      <c r="N31185">
        <v>12.5</v>
      </c>
      <c r="O31185" t="s">
        <v>16912</v>
      </c>
      <c r="P31185" t="s">
        <v>26</v>
      </c>
      <c r="Q31185" t="s">
        <v>121</v>
      </c>
      <c r="R31185" t="s">
        <v>122</v>
      </c>
    </row>
    <row r="31186" spans="1:18">
      <c r="A31186">
        <v>31185</v>
      </c>
      <c r="B31186">
        <v>13770</v>
      </c>
      <c r="C31186">
        <f>1/COUNTIF(pizza_sales[[#All],[order_id]],pizza_sales[[#This Row],[order_id]])</f>
        <v>1</v>
      </c>
      <c r="D31186" t="s">
        <v>32</v>
      </c>
      <c r="E31186">
        <v>1</v>
      </c>
      <c r="F31186" t="s">
        <v>11924</v>
      </c>
      <c r="G31186" t="str">
        <f>TEXT(pizza_sales[[#This Row],[order_date]],"dddd")</f>
        <v>Monday</v>
      </c>
      <c r="H31186" t="s">
        <v>11964</v>
      </c>
      <c r="I31186" t="str">
        <f>TEXT(pizza_sales[[#This Row],[order_date]],"mmm")</f>
        <v>Aug</v>
      </c>
      <c r="J31186">
        <f>HOUR(pizza_sales[[#This Row],[order_time]])</f>
        <v>20</v>
      </c>
      <c r="K31186">
        <f>MINUTE(pizza_sales[[#This Row],[order_time]])</f>
        <v>27</v>
      </c>
      <c r="L31186">
        <f>SECOND(pizza_sales[[#This Row],[order_time]])</f>
        <v>15</v>
      </c>
      <c r="M31186">
        <v>20.75</v>
      </c>
      <c r="N31186">
        <v>20.75</v>
      </c>
      <c r="O31186" t="s">
        <v>16910</v>
      </c>
      <c r="P31186" t="s">
        <v>33</v>
      </c>
      <c r="Q31186" t="s">
        <v>34</v>
      </c>
      <c r="R31186" t="s">
        <v>35</v>
      </c>
    </row>
    <row r="31187" spans="1:18">
      <c r="A31187">
        <v>31186</v>
      </c>
      <c r="B31187">
        <v>13771</v>
      </c>
      <c r="C31187">
        <f>1/COUNTIF(pizza_sales[[#All],[order_id]],pizza_sales[[#This Row],[order_id]])</f>
        <v>0.25</v>
      </c>
      <c r="D31187" t="s">
        <v>84</v>
      </c>
      <c r="E31187">
        <v>1</v>
      </c>
      <c r="F31187" t="s">
        <v>11924</v>
      </c>
      <c r="G31187" t="str">
        <f>TEXT(pizza_sales[[#This Row],[order_date]],"dddd")</f>
        <v>Monday</v>
      </c>
      <c r="H31187" t="s">
        <v>11965</v>
      </c>
      <c r="I31187" t="str">
        <f>TEXT(pizza_sales[[#This Row],[order_date]],"mmm")</f>
        <v>Aug</v>
      </c>
      <c r="J31187">
        <f>HOUR(pizza_sales[[#This Row],[order_time]])</f>
        <v>20</v>
      </c>
      <c r="K31187">
        <f>MINUTE(pizza_sales[[#This Row],[order_time]])</f>
        <v>55</v>
      </c>
      <c r="L31187">
        <f>SECOND(pizza_sales[[#This Row],[order_time]])</f>
        <v>48</v>
      </c>
      <c r="M31187">
        <v>16.75</v>
      </c>
      <c r="N31187">
        <v>16.75</v>
      </c>
      <c r="O31187" t="s">
        <v>16911</v>
      </c>
      <c r="P31187" t="s">
        <v>33</v>
      </c>
      <c r="Q31187" t="s">
        <v>82</v>
      </c>
      <c r="R31187" t="s">
        <v>83</v>
      </c>
    </row>
    <row r="31188" spans="1:18">
      <c r="A31188">
        <v>31187</v>
      </c>
      <c r="B31188">
        <v>13771</v>
      </c>
      <c r="C31188">
        <f>1/COUNTIF(pizza_sales[[#All],[order_id]],pizza_sales[[#This Row],[order_id]])</f>
        <v>0.25</v>
      </c>
      <c r="D31188" t="s">
        <v>55</v>
      </c>
      <c r="E31188">
        <v>1</v>
      </c>
      <c r="F31188" t="s">
        <v>11924</v>
      </c>
      <c r="G31188" t="str">
        <f>TEXT(pizza_sales[[#This Row],[order_date]],"dddd")</f>
        <v>Monday</v>
      </c>
      <c r="H31188" t="s">
        <v>11965</v>
      </c>
      <c r="I31188" t="str">
        <f>TEXT(pizza_sales[[#This Row],[order_date]],"mmm")</f>
        <v>Aug</v>
      </c>
      <c r="J31188">
        <f>HOUR(pizza_sales[[#This Row],[order_time]])</f>
        <v>20</v>
      </c>
      <c r="K31188">
        <f>MINUTE(pizza_sales[[#This Row],[order_time]])</f>
        <v>55</v>
      </c>
      <c r="L31188">
        <f>SECOND(pizza_sales[[#This Row],[order_time]])</f>
        <v>48</v>
      </c>
      <c r="M31188">
        <v>12</v>
      </c>
      <c r="N31188">
        <v>12</v>
      </c>
      <c r="O31188" t="s">
        <v>16912</v>
      </c>
      <c r="P31188" t="s">
        <v>14</v>
      </c>
      <c r="Q31188" t="s">
        <v>19</v>
      </c>
      <c r="R31188" t="s">
        <v>20</v>
      </c>
    </row>
    <row r="31189" spans="1:18">
      <c r="A31189">
        <v>31188</v>
      </c>
      <c r="B31189">
        <v>13771</v>
      </c>
      <c r="C31189">
        <f>1/COUNTIF(pizza_sales[[#All],[order_id]],pizza_sales[[#This Row],[order_id]])</f>
        <v>0.25</v>
      </c>
      <c r="D31189" t="s">
        <v>159</v>
      </c>
      <c r="E31189">
        <v>1</v>
      </c>
      <c r="F31189" t="s">
        <v>11924</v>
      </c>
      <c r="G31189" t="str">
        <f>TEXT(pizza_sales[[#This Row],[order_date]],"dddd")</f>
        <v>Monday</v>
      </c>
      <c r="H31189" t="s">
        <v>11965</v>
      </c>
      <c r="I31189" t="str">
        <f>TEXT(pizza_sales[[#This Row],[order_date]],"mmm")</f>
        <v>Aug</v>
      </c>
      <c r="J31189">
        <f>HOUR(pizza_sales[[#This Row],[order_time]])</f>
        <v>20</v>
      </c>
      <c r="K31189">
        <f>MINUTE(pizza_sales[[#This Row],[order_time]])</f>
        <v>55</v>
      </c>
      <c r="L31189">
        <f>SECOND(pizza_sales[[#This Row],[order_time]])</f>
        <v>48</v>
      </c>
      <c r="M31189">
        <v>16</v>
      </c>
      <c r="N31189">
        <v>16</v>
      </c>
      <c r="O31189" t="s">
        <v>16911</v>
      </c>
      <c r="P31189" t="s">
        <v>22</v>
      </c>
      <c r="Q31189" t="s">
        <v>58</v>
      </c>
      <c r="R31189" t="s">
        <v>59</v>
      </c>
    </row>
    <row r="31190" spans="1:18">
      <c r="A31190">
        <v>31189</v>
      </c>
      <c r="B31190">
        <v>13771</v>
      </c>
      <c r="C31190">
        <f>1/COUNTIF(pizza_sales[[#All],[order_id]],pizza_sales[[#This Row],[order_id]])</f>
        <v>0.25</v>
      </c>
      <c r="D31190" t="s">
        <v>68</v>
      </c>
      <c r="E31190">
        <v>1</v>
      </c>
      <c r="F31190" t="s">
        <v>11924</v>
      </c>
      <c r="G31190" t="str">
        <f>TEXT(pizza_sales[[#This Row],[order_date]],"dddd")</f>
        <v>Monday</v>
      </c>
      <c r="H31190" t="s">
        <v>11965</v>
      </c>
      <c r="I31190" t="str">
        <f>TEXT(pizza_sales[[#This Row],[order_date]],"mmm")</f>
        <v>Aug</v>
      </c>
      <c r="J31190">
        <f>HOUR(pizza_sales[[#This Row],[order_time]])</f>
        <v>20</v>
      </c>
      <c r="K31190">
        <f>MINUTE(pizza_sales[[#This Row],[order_time]])</f>
        <v>55</v>
      </c>
      <c r="L31190">
        <f>SECOND(pizza_sales[[#This Row],[order_time]])</f>
        <v>48</v>
      </c>
      <c r="M31190">
        <v>20.75</v>
      </c>
      <c r="N31190">
        <v>20.75</v>
      </c>
      <c r="O31190" t="s">
        <v>16910</v>
      </c>
      <c r="P31190" t="s">
        <v>22</v>
      </c>
      <c r="Q31190" t="s">
        <v>69</v>
      </c>
      <c r="R31190" t="s">
        <v>70</v>
      </c>
    </row>
    <row r="31191" spans="1:18">
      <c r="A31191">
        <v>31190</v>
      </c>
      <c r="B31191">
        <v>13772</v>
      </c>
      <c r="C31191">
        <f>1/COUNTIF(pizza_sales[[#All],[order_id]],pizza_sales[[#This Row],[order_id]])</f>
        <v>0.25</v>
      </c>
      <c r="D31191" t="s">
        <v>95</v>
      </c>
      <c r="E31191">
        <v>1</v>
      </c>
      <c r="F31191" t="s">
        <v>11924</v>
      </c>
      <c r="G31191" t="str">
        <f>TEXT(pizza_sales[[#This Row],[order_date]],"dddd")</f>
        <v>Monday</v>
      </c>
      <c r="H31191" t="s">
        <v>11604</v>
      </c>
      <c r="I31191" t="str">
        <f>TEXT(pizza_sales[[#This Row],[order_date]],"mmm")</f>
        <v>Aug</v>
      </c>
      <c r="J31191">
        <f>HOUR(pizza_sales[[#This Row],[order_time]])</f>
        <v>21</v>
      </c>
      <c r="K31191">
        <f>MINUTE(pizza_sales[[#This Row],[order_time]])</f>
        <v>0</v>
      </c>
      <c r="L31191">
        <f>SECOND(pizza_sales[[#This Row],[order_time]])</f>
        <v>22</v>
      </c>
      <c r="M31191">
        <v>12</v>
      </c>
      <c r="N31191">
        <v>12</v>
      </c>
      <c r="O31191" t="s">
        <v>16912</v>
      </c>
      <c r="P31191" t="s">
        <v>14</v>
      </c>
      <c r="Q31191" t="s">
        <v>97</v>
      </c>
      <c r="R31191" t="s">
        <v>98</v>
      </c>
    </row>
    <row r="31192" spans="1:18">
      <c r="A31192">
        <v>31191</v>
      </c>
      <c r="B31192">
        <v>13772</v>
      </c>
      <c r="C31192">
        <f>1/COUNTIF(pizza_sales[[#All],[order_id]],pizza_sales[[#This Row],[order_id]])</f>
        <v>0.25</v>
      </c>
      <c r="D31192" t="s">
        <v>106</v>
      </c>
      <c r="E31192">
        <v>1</v>
      </c>
      <c r="F31192" t="s">
        <v>11924</v>
      </c>
      <c r="G31192" t="str">
        <f>TEXT(pizza_sales[[#This Row],[order_date]],"dddd")</f>
        <v>Monday</v>
      </c>
      <c r="H31192" t="s">
        <v>11604</v>
      </c>
      <c r="I31192" t="str">
        <f>TEXT(pizza_sales[[#This Row],[order_date]],"mmm")</f>
        <v>Aug</v>
      </c>
      <c r="J31192">
        <f>HOUR(pizza_sales[[#This Row],[order_time]])</f>
        <v>21</v>
      </c>
      <c r="K31192">
        <f>MINUTE(pizza_sales[[#This Row],[order_time]])</f>
        <v>0</v>
      </c>
      <c r="L31192">
        <f>SECOND(pizza_sales[[#This Row],[order_time]])</f>
        <v>22</v>
      </c>
      <c r="M31192">
        <v>12</v>
      </c>
      <c r="N31192">
        <v>12</v>
      </c>
      <c r="O31192" t="s">
        <v>16912</v>
      </c>
      <c r="P31192" t="s">
        <v>14</v>
      </c>
      <c r="Q31192" t="s">
        <v>107</v>
      </c>
      <c r="R31192" t="s">
        <v>108</v>
      </c>
    </row>
    <row r="31193" spans="1:18">
      <c r="A31193">
        <v>31192</v>
      </c>
      <c r="B31193">
        <v>13772</v>
      </c>
      <c r="C31193">
        <f>1/COUNTIF(pizza_sales[[#All],[order_id]],pizza_sales[[#This Row],[order_id]])</f>
        <v>0.25</v>
      </c>
      <c r="D31193" t="s">
        <v>140</v>
      </c>
      <c r="E31193">
        <v>1</v>
      </c>
      <c r="F31193" t="s">
        <v>11924</v>
      </c>
      <c r="G31193" t="str">
        <f>TEXT(pizza_sales[[#This Row],[order_date]],"dddd")</f>
        <v>Monday</v>
      </c>
      <c r="H31193" t="s">
        <v>11604</v>
      </c>
      <c r="I31193" t="str">
        <f>TEXT(pizza_sales[[#This Row],[order_date]],"mmm")</f>
        <v>Aug</v>
      </c>
      <c r="J31193">
        <f>HOUR(pizza_sales[[#This Row],[order_time]])</f>
        <v>21</v>
      </c>
      <c r="K31193">
        <f>MINUTE(pizza_sales[[#This Row],[order_time]])</f>
        <v>0</v>
      </c>
      <c r="L31193">
        <f>SECOND(pizza_sales[[#This Row],[order_time]])</f>
        <v>22</v>
      </c>
      <c r="M31193">
        <v>12.5</v>
      </c>
      <c r="N31193">
        <v>12.5</v>
      </c>
      <c r="O31193" t="s">
        <v>16911</v>
      </c>
      <c r="P31193" t="s">
        <v>14</v>
      </c>
      <c r="Q31193" t="s">
        <v>86</v>
      </c>
      <c r="R31193" t="s">
        <v>87</v>
      </c>
    </row>
    <row r="31194" spans="1:18">
      <c r="A31194">
        <v>31193</v>
      </c>
      <c r="B31194">
        <v>13772</v>
      </c>
      <c r="C31194">
        <f>1/COUNTIF(pizza_sales[[#All],[order_id]],pizza_sales[[#This Row],[order_id]])</f>
        <v>0.25</v>
      </c>
      <c r="D31194" t="s">
        <v>136</v>
      </c>
      <c r="E31194">
        <v>1</v>
      </c>
      <c r="F31194" t="s">
        <v>11924</v>
      </c>
      <c r="G31194" t="str">
        <f>TEXT(pizza_sales[[#This Row],[order_date]],"dddd")</f>
        <v>Monday</v>
      </c>
      <c r="H31194" t="s">
        <v>11604</v>
      </c>
      <c r="I31194" t="str">
        <f>TEXT(pizza_sales[[#This Row],[order_date]],"mmm")</f>
        <v>Aug</v>
      </c>
      <c r="J31194">
        <f>HOUR(pizza_sales[[#This Row],[order_time]])</f>
        <v>21</v>
      </c>
      <c r="K31194">
        <f>MINUTE(pizza_sales[[#This Row],[order_time]])</f>
        <v>0</v>
      </c>
      <c r="L31194">
        <f>SECOND(pizza_sales[[#This Row],[order_time]])</f>
        <v>22</v>
      </c>
      <c r="M31194">
        <v>12.75</v>
      </c>
      <c r="N31194">
        <v>12.75</v>
      </c>
      <c r="O31194" t="s">
        <v>16912</v>
      </c>
      <c r="P31194" t="s">
        <v>33</v>
      </c>
      <c r="Q31194" t="s">
        <v>77</v>
      </c>
      <c r="R31194" t="s">
        <v>78</v>
      </c>
    </row>
    <row r="31195" spans="1:18">
      <c r="A31195">
        <v>31194</v>
      </c>
      <c r="B31195">
        <v>13773</v>
      </c>
      <c r="C31195">
        <f>1/COUNTIF(pizza_sales[[#All],[order_id]],pizza_sales[[#This Row],[order_id]])</f>
        <v>1</v>
      </c>
      <c r="D31195" t="s">
        <v>123</v>
      </c>
      <c r="E31195">
        <v>1</v>
      </c>
      <c r="F31195" t="s">
        <v>11924</v>
      </c>
      <c r="G31195" t="str">
        <f>TEXT(pizza_sales[[#This Row],[order_date]],"dddd")</f>
        <v>Monday</v>
      </c>
      <c r="H31195" t="s">
        <v>11966</v>
      </c>
      <c r="I31195" t="str">
        <f>TEXT(pizza_sales[[#This Row],[order_date]],"mmm")</f>
        <v>Aug</v>
      </c>
      <c r="J31195">
        <f>HOUR(pizza_sales[[#This Row],[order_time]])</f>
        <v>21</v>
      </c>
      <c r="K31195">
        <f>MINUTE(pizza_sales[[#This Row],[order_time]])</f>
        <v>3</v>
      </c>
      <c r="L31195">
        <f>SECOND(pizza_sales[[#This Row],[order_time]])</f>
        <v>19</v>
      </c>
      <c r="M31195">
        <v>20.25</v>
      </c>
      <c r="N31195">
        <v>20.25</v>
      </c>
      <c r="O31195" t="s">
        <v>16910</v>
      </c>
      <c r="P31195" t="s">
        <v>22</v>
      </c>
      <c r="Q31195" t="s">
        <v>124</v>
      </c>
      <c r="R31195" t="s">
        <v>125</v>
      </c>
    </row>
    <row r="31196" spans="1:18">
      <c r="A31196">
        <v>31195</v>
      </c>
      <c r="B31196">
        <v>13774</v>
      </c>
      <c r="C31196">
        <f>1/COUNTIF(pizza_sales[[#All],[order_id]],pizza_sales[[#This Row],[order_id]])</f>
        <v>0.33333333333333331</v>
      </c>
      <c r="D31196" t="s">
        <v>191</v>
      </c>
      <c r="E31196">
        <v>1</v>
      </c>
      <c r="F31196" t="s">
        <v>11924</v>
      </c>
      <c r="G31196" t="str">
        <f>TEXT(pizza_sales[[#This Row],[order_date]],"dddd")</f>
        <v>Monday</v>
      </c>
      <c r="H31196" t="s">
        <v>2142</v>
      </c>
      <c r="I31196" t="str">
        <f>TEXT(pizza_sales[[#This Row],[order_date]],"mmm")</f>
        <v>Aug</v>
      </c>
      <c r="J31196">
        <f>HOUR(pizza_sales[[#This Row],[order_time]])</f>
        <v>21</v>
      </c>
      <c r="K31196">
        <f>MINUTE(pizza_sales[[#This Row],[order_time]])</f>
        <v>48</v>
      </c>
      <c r="L31196">
        <f>SECOND(pizza_sales[[#This Row],[order_time]])</f>
        <v>32</v>
      </c>
      <c r="M31196">
        <v>11</v>
      </c>
      <c r="N31196">
        <v>11</v>
      </c>
      <c r="O31196" t="s">
        <v>16912</v>
      </c>
      <c r="P31196" t="s">
        <v>14</v>
      </c>
      <c r="Q31196" t="s">
        <v>162</v>
      </c>
      <c r="R31196" t="s">
        <v>163</v>
      </c>
    </row>
    <row r="31197" spans="1:18">
      <c r="A31197">
        <v>31196</v>
      </c>
      <c r="B31197">
        <v>13774</v>
      </c>
      <c r="C31197">
        <f>1/COUNTIF(pizza_sales[[#All],[order_id]],pizza_sales[[#This Row],[order_id]])</f>
        <v>0.33333333333333331</v>
      </c>
      <c r="D31197" t="s">
        <v>76</v>
      </c>
      <c r="E31197">
        <v>2</v>
      </c>
      <c r="F31197" t="s">
        <v>11924</v>
      </c>
      <c r="G31197" t="str">
        <f>TEXT(pizza_sales[[#This Row],[order_date]],"dddd")</f>
        <v>Monday</v>
      </c>
      <c r="H31197" t="s">
        <v>2142</v>
      </c>
      <c r="I31197" t="str">
        <f>TEXT(pizza_sales[[#This Row],[order_date]],"mmm")</f>
        <v>Aug</v>
      </c>
      <c r="J31197">
        <f>HOUR(pizza_sales[[#This Row],[order_time]])</f>
        <v>21</v>
      </c>
      <c r="K31197">
        <f>MINUTE(pizza_sales[[#This Row],[order_time]])</f>
        <v>48</v>
      </c>
      <c r="L31197">
        <f>SECOND(pizza_sales[[#This Row],[order_time]])</f>
        <v>32</v>
      </c>
      <c r="M31197">
        <v>20.75</v>
      </c>
      <c r="N31197">
        <v>41.5</v>
      </c>
      <c r="O31197" t="s">
        <v>16910</v>
      </c>
      <c r="P31197" t="s">
        <v>33</v>
      </c>
      <c r="Q31197" t="s">
        <v>77</v>
      </c>
      <c r="R31197" t="s">
        <v>78</v>
      </c>
    </row>
    <row r="31198" spans="1:18">
      <c r="A31198">
        <v>31197</v>
      </c>
      <c r="B31198">
        <v>13774</v>
      </c>
      <c r="C31198">
        <f>1/COUNTIF(pizza_sales[[#All],[order_id]],pizza_sales[[#This Row],[order_id]])</f>
        <v>0.33333333333333331</v>
      </c>
      <c r="D31198" t="s">
        <v>176</v>
      </c>
      <c r="E31198">
        <v>1</v>
      </c>
      <c r="F31198" t="s">
        <v>11924</v>
      </c>
      <c r="G31198" t="str">
        <f>TEXT(pizza_sales[[#This Row],[order_date]],"dddd")</f>
        <v>Monday</v>
      </c>
      <c r="H31198" t="s">
        <v>2142</v>
      </c>
      <c r="I31198" t="str">
        <f>TEXT(pizza_sales[[#This Row],[order_date]],"mmm")</f>
        <v>Aug</v>
      </c>
      <c r="J31198">
        <f>HOUR(pizza_sales[[#This Row],[order_time]])</f>
        <v>21</v>
      </c>
      <c r="K31198">
        <f>MINUTE(pizza_sales[[#This Row],[order_time]])</f>
        <v>48</v>
      </c>
      <c r="L31198">
        <f>SECOND(pizza_sales[[#This Row],[order_time]])</f>
        <v>32</v>
      </c>
      <c r="M31198">
        <v>12.5</v>
      </c>
      <c r="N31198">
        <v>12.5</v>
      </c>
      <c r="O31198" t="s">
        <v>16912</v>
      </c>
      <c r="P31198" t="s">
        <v>22</v>
      </c>
      <c r="Q31198" t="s">
        <v>69</v>
      </c>
      <c r="R31198" t="s">
        <v>70</v>
      </c>
    </row>
    <row r="31199" spans="1:18">
      <c r="A31199">
        <v>31198</v>
      </c>
      <c r="B31199">
        <v>13775</v>
      </c>
      <c r="C31199">
        <f>1/COUNTIF(pizza_sales[[#All],[order_id]],pizza_sales[[#This Row],[order_id]])</f>
        <v>0.25</v>
      </c>
      <c r="D31199" t="s">
        <v>175</v>
      </c>
      <c r="E31199">
        <v>1</v>
      </c>
      <c r="F31199" t="s">
        <v>11924</v>
      </c>
      <c r="G31199" t="str">
        <f>TEXT(pizza_sales[[#This Row],[order_date]],"dddd")</f>
        <v>Monday</v>
      </c>
      <c r="H31199" t="s">
        <v>11967</v>
      </c>
      <c r="I31199" t="str">
        <f>TEXT(pizza_sales[[#This Row],[order_date]],"mmm")</f>
        <v>Aug</v>
      </c>
      <c r="J31199">
        <f>HOUR(pizza_sales[[#This Row],[order_time]])</f>
        <v>22</v>
      </c>
      <c r="K31199">
        <f>MINUTE(pizza_sales[[#This Row],[order_time]])</f>
        <v>41</v>
      </c>
      <c r="L31199">
        <f>SECOND(pizza_sales[[#This Row],[order_time]])</f>
        <v>17</v>
      </c>
      <c r="M31199">
        <v>20.75</v>
      </c>
      <c r="N31199">
        <v>20.75</v>
      </c>
      <c r="O31199" t="s">
        <v>16910</v>
      </c>
      <c r="P31199" t="s">
        <v>26</v>
      </c>
      <c r="Q31199" t="s">
        <v>121</v>
      </c>
      <c r="R31199" t="s">
        <v>122</v>
      </c>
    </row>
    <row r="31200" spans="1:18">
      <c r="A31200">
        <v>31199</v>
      </c>
      <c r="B31200">
        <v>13775</v>
      </c>
      <c r="C31200">
        <f>1/COUNTIF(pizza_sales[[#All],[order_id]],pizza_sales[[#This Row],[order_id]])</f>
        <v>0.25</v>
      </c>
      <c r="D31200" t="s">
        <v>120</v>
      </c>
      <c r="E31200">
        <v>1</v>
      </c>
      <c r="F31200" t="s">
        <v>11924</v>
      </c>
      <c r="G31200" t="str">
        <f>TEXT(pizza_sales[[#This Row],[order_date]],"dddd")</f>
        <v>Monday</v>
      </c>
      <c r="H31200" t="s">
        <v>11967</v>
      </c>
      <c r="I31200" t="str">
        <f>TEXT(pizza_sales[[#This Row],[order_date]],"mmm")</f>
        <v>Aug</v>
      </c>
      <c r="J31200">
        <f>HOUR(pizza_sales[[#This Row],[order_time]])</f>
        <v>22</v>
      </c>
      <c r="K31200">
        <f>MINUTE(pizza_sales[[#This Row],[order_time]])</f>
        <v>41</v>
      </c>
      <c r="L31200">
        <f>SECOND(pizza_sales[[#This Row],[order_time]])</f>
        <v>17</v>
      </c>
      <c r="M31200">
        <v>12.5</v>
      </c>
      <c r="N31200">
        <v>12.5</v>
      </c>
      <c r="O31200" t="s">
        <v>16912</v>
      </c>
      <c r="P31200" t="s">
        <v>26</v>
      </c>
      <c r="Q31200" t="s">
        <v>121</v>
      </c>
      <c r="R31200" t="s">
        <v>122</v>
      </c>
    </row>
    <row r="31201" spans="1:18">
      <c r="A31201">
        <v>31200</v>
      </c>
      <c r="B31201">
        <v>13775</v>
      </c>
      <c r="C31201">
        <f>1/COUNTIF(pizza_sales[[#All],[order_id]],pizza_sales[[#This Row],[order_id]])</f>
        <v>0.25</v>
      </c>
      <c r="D31201" t="s">
        <v>210</v>
      </c>
      <c r="E31201">
        <v>1</v>
      </c>
      <c r="F31201" t="s">
        <v>11924</v>
      </c>
      <c r="G31201" t="str">
        <f>TEXT(pizza_sales[[#This Row],[order_date]],"dddd")</f>
        <v>Monday</v>
      </c>
      <c r="H31201" t="s">
        <v>11967</v>
      </c>
      <c r="I31201" t="str">
        <f>TEXT(pizza_sales[[#This Row],[order_date]],"mmm")</f>
        <v>Aug</v>
      </c>
      <c r="J31201">
        <f>HOUR(pizza_sales[[#This Row],[order_time]])</f>
        <v>22</v>
      </c>
      <c r="K31201">
        <f>MINUTE(pizza_sales[[#This Row],[order_time]])</f>
        <v>41</v>
      </c>
      <c r="L31201">
        <f>SECOND(pizza_sales[[#This Row],[order_time]])</f>
        <v>17</v>
      </c>
      <c r="M31201">
        <v>12.25</v>
      </c>
      <c r="N31201">
        <v>12.25</v>
      </c>
      <c r="O31201" t="s">
        <v>16912</v>
      </c>
      <c r="P31201" t="s">
        <v>26</v>
      </c>
      <c r="Q31201" t="s">
        <v>130</v>
      </c>
      <c r="R31201" t="s">
        <v>131</v>
      </c>
    </row>
    <row r="31202" spans="1:18">
      <c r="A31202">
        <v>31201</v>
      </c>
      <c r="B31202">
        <v>13775</v>
      </c>
      <c r="C31202">
        <f>1/COUNTIF(pizza_sales[[#All],[order_id]],pizza_sales[[#This Row],[order_id]])</f>
        <v>0.25</v>
      </c>
      <c r="D31202" t="s">
        <v>50</v>
      </c>
      <c r="E31202">
        <v>1</v>
      </c>
      <c r="F31202" t="s">
        <v>11924</v>
      </c>
      <c r="G31202" t="str">
        <f>TEXT(pizza_sales[[#This Row],[order_date]],"dddd")</f>
        <v>Monday</v>
      </c>
      <c r="H31202" t="s">
        <v>11967</v>
      </c>
      <c r="I31202" t="str">
        <f>TEXT(pizza_sales[[#This Row],[order_date]],"mmm")</f>
        <v>Aug</v>
      </c>
      <c r="J31202">
        <f>HOUR(pizza_sales[[#This Row],[order_time]])</f>
        <v>22</v>
      </c>
      <c r="K31202">
        <f>MINUTE(pizza_sales[[#This Row],[order_time]])</f>
        <v>41</v>
      </c>
      <c r="L31202">
        <f>SECOND(pizza_sales[[#This Row],[order_time]])</f>
        <v>17</v>
      </c>
      <c r="M31202">
        <v>12.5</v>
      </c>
      <c r="N31202">
        <v>12.5</v>
      </c>
      <c r="O31202" t="s">
        <v>16912</v>
      </c>
      <c r="P31202" t="s">
        <v>26</v>
      </c>
      <c r="Q31202" t="s">
        <v>52</v>
      </c>
      <c r="R31202" t="s">
        <v>53</v>
      </c>
    </row>
    <row r="31203" spans="1:18">
      <c r="A31203">
        <v>31202</v>
      </c>
      <c r="B31203">
        <v>13776</v>
      </c>
      <c r="C31203">
        <f>1/COUNTIF(pizza_sales[[#All],[order_id]],pizza_sales[[#This Row],[order_id]])</f>
        <v>1</v>
      </c>
      <c r="D31203" t="s">
        <v>141</v>
      </c>
      <c r="E31203">
        <v>1</v>
      </c>
      <c r="F31203" t="s">
        <v>11968</v>
      </c>
      <c r="G31203" t="str">
        <f>TEXT(pizza_sales[[#This Row],[order_date]],"dddd")</f>
        <v>Tuesday</v>
      </c>
      <c r="H31203" t="s">
        <v>11969</v>
      </c>
      <c r="I31203" t="str">
        <f>TEXT(pizza_sales[[#This Row],[order_date]],"mmm")</f>
        <v>Aug</v>
      </c>
      <c r="J31203">
        <f>HOUR(pizza_sales[[#This Row],[order_time]])</f>
        <v>11</v>
      </c>
      <c r="K31203">
        <f>MINUTE(pizza_sales[[#This Row],[order_time]])</f>
        <v>30</v>
      </c>
      <c r="L31203">
        <f>SECOND(pizza_sales[[#This Row],[order_time]])</f>
        <v>0</v>
      </c>
      <c r="M31203">
        <v>12.5</v>
      </c>
      <c r="N31203">
        <v>12.5</v>
      </c>
      <c r="O31203" t="s">
        <v>16912</v>
      </c>
      <c r="P31203" t="s">
        <v>26</v>
      </c>
      <c r="Q31203" t="s">
        <v>39</v>
      </c>
      <c r="R31203" t="s">
        <v>40</v>
      </c>
    </row>
    <row r="31204" spans="1:18">
      <c r="A31204">
        <v>31203</v>
      </c>
      <c r="B31204">
        <v>13777</v>
      </c>
      <c r="C31204">
        <f>1/COUNTIF(pizza_sales[[#All],[order_id]],pizza_sales[[#This Row],[order_id]])</f>
        <v>1</v>
      </c>
      <c r="D31204" t="s">
        <v>32</v>
      </c>
      <c r="E31204">
        <v>1</v>
      </c>
      <c r="F31204" t="s">
        <v>11968</v>
      </c>
      <c r="G31204" t="str">
        <f>TEXT(pizza_sales[[#This Row],[order_date]],"dddd")</f>
        <v>Tuesday</v>
      </c>
      <c r="H31204" t="s">
        <v>11970</v>
      </c>
      <c r="I31204" t="str">
        <f>TEXT(pizza_sales[[#This Row],[order_date]],"mmm")</f>
        <v>Aug</v>
      </c>
      <c r="J31204">
        <f>HOUR(pizza_sales[[#This Row],[order_time]])</f>
        <v>11</v>
      </c>
      <c r="K31204">
        <f>MINUTE(pizza_sales[[#This Row],[order_time]])</f>
        <v>32</v>
      </c>
      <c r="L31204">
        <f>SECOND(pizza_sales[[#This Row],[order_time]])</f>
        <v>1</v>
      </c>
      <c r="M31204">
        <v>20.75</v>
      </c>
      <c r="N31204">
        <v>20.75</v>
      </c>
      <c r="O31204" t="s">
        <v>16910</v>
      </c>
      <c r="P31204" t="s">
        <v>33</v>
      </c>
      <c r="Q31204" t="s">
        <v>34</v>
      </c>
      <c r="R31204" t="s">
        <v>35</v>
      </c>
    </row>
    <row r="31205" spans="1:18">
      <c r="A31205">
        <v>31204</v>
      </c>
      <c r="B31205">
        <v>13778</v>
      </c>
      <c r="C31205">
        <f>1/COUNTIF(pizza_sales[[#All],[order_id]],pizza_sales[[#This Row],[order_id]])</f>
        <v>1</v>
      </c>
      <c r="D31205" t="s">
        <v>444</v>
      </c>
      <c r="E31205">
        <v>1</v>
      </c>
      <c r="F31205" t="s">
        <v>11968</v>
      </c>
      <c r="G31205" t="str">
        <f>TEXT(pizza_sales[[#This Row],[order_date]],"dddd")</f>
        <v>Tuesday</v>
      </c>
      <c r="H31205" t="s">
        <v>11971</v>
      </c>
      <c r="I31205" t="str">
        <f>TEXT(pizza_sales[[#This Row],[order_date]],"mmm")</f>
        <v>Aug</v>
      </c>
      <c r="J31205">
        <f>HOUR(pizza_sales[[#This Row],[order_time]])</f>
        <v>11</v>
      </c>
      <c r="K31205">
        <f>MINUTE(pizza_sales[[#This Row],[order_time]])</f>
        <v>32</v>
      </c>
      <c r="L31205">
        <f>SECOND(pizza_sales[[#This Row],[order_time]])</f>
        <v>53</v>
      </c>
      <c r="M31205">
        <v>12.5</v>
      </c>
      <c r="N31205">
        <v>12.5</v>
      </c>
      <c r="O31205" t="s">
        <v>16912</v>
      </c>
      <c r="P31205" t="s">
        <v>26</v>
      </c>
      <c r="Q31205" t="s">
        <v>100</v>
      </c>
      <c r="R31205" t="s">
        <v>101</v>
      </c>
    </row>
    <row r="31206" spans="1:18">
      <c r="A31206">
        <v>31205</v>
      </c>
      <c r="B31206">
        <v>13779</v>
      </c>
      <c r="C31206">
        <f>1/COUNTIF(pizza_sales[[#All],[order_id]],pizza_sales[[#This Row],[order_id]])</f>
        <v>1</v>
      </c>
      <c r="D31206" t="s">
        <v>123</v>
      </c>
      <c r="E31206">
        <v>1</v>
      </c>
      <c r="F31206" t="s">
        <v>11968</v>
      </c>
      <c r="G31206" t="str">
        <f>TEXT(pizza_sales[[#This Row],[order_date]],"dddd")</f>
        <v>Tuesday</v>
      </c>
      <c r="H31206" t="s">
        <v>11972</v>
      </c>
      <c r="I31206" t="str">
        <f>TEXT(pizza_sales[[#This Row],[order_date]],"mmm")</f>
        <v>Aug</v>
      </c>
      <c r="J31206">
        <f>HOUR(pizza_sales[[#This Row],[order_time]])</f>
        <v>11</v>
      </c>
      <c r="K31206">
        <f>MINUTE(pizza_sales[[#This Row],[order_time]])</f>
        <v>36</v>
      </c>
      <c r="L31206">
        <f>SECOND(pizza_sales[[#This Row],[order_time]])</f>
        <v>47</v>
      </c>
      <c r="M31206">
        <v>20.25</v>
      </c>
      <c r="N31206">
        <v>20.25</v>
      </c>
      <c r="O31206" t="s">
        <v>16910</v>
      </c>
      <c r="P31206" t="s">
        <v>22</v>
      </c>
      <c r="Q31206" t="s">
        <v>124</v>
      </c>
      <c r="R31206" t="s">
        <v>125</v>
      </c>
    </row>
    <row r="31207" spans="1:18">
      <c r="A31207">
        <v>31206</v>
      </c>
      <c r="B31207">
        <v>13780</v>
      </c>
      <c r="C31207">
        <f>1/COUNTIF(pizza_sales[[#All],[order_id]],pizza_sales[[#This Row],[order_id]])</f>
        <v>0.25</v>
      </c>
      <c r="D31207" t="s">
        <v>55</v>
      </c>
      <c r="E31207">
        <v>1</v>
      </c>
      <c r="F31207" t="s">
        <v>11968</v>
      </c>
      <c r="G31207" t="str">
        <f>TEXT(pizza_sales[[#This Row],[order_date]],"dddd")</f>
        <v>Tuesday</v>
      </c>
      <c r="H31207" t="s">
        <v>1783</v>
      </c>
      <c r="I31207" t="str">
        <f>TEXT(pizza_sales[[#This Row],[order_date]],"mmm")</f>
        <v>Aug</v>
      </c>
      <c r="J31207">
        <f>HOUR(pizza_sales[[#This Row],[order_time]])</f>
        <v>11</v>
      </c>
      <c r="K31207">
        <f>MINUTE(pizza_sales[[#This Row],[order_time]])</f>
        <v>38</v>
      </c>
      <c r="L31207">
        <f>SECOND(pizza_sales[[#This Row],[order_time]])</f>
        <v>50</v>
      </c>
      <c r="M31207">
        <v>12</v>
      </c>
      <c r="N31207">
        <v>12</v>
      </c>
      <c r="O31207" t="s">
        <v>16912</v>
      </c>
      <c r="P31207" t="s">
        <v>14</v>
      </c>
      <c r="Q31207" t="s">
        <v>19</v>
      </c>
      <c r="R31207" t="s">
        <v>20</v>
      </c>
    </row>
    <row r="31208" spans="1:18">
      <c r="A31208">
        <v>31207</v>
      </c>
      <c r="B31208">
        <v>13780</v>
      </c>
      <c r="C31208">
        <f>1/COUNTIF(pizza_sales[[#All],[order_id]],pizza_sales[[#This Row],[order_id]])</f>
        <v>0.25</v>
      </c>
      <c r="D31208" t="s">
        <v>85</v>
      </c>
      <c r="E31208">
        <v>1</v>
      </c>
      <c r="F31208" t="s">
        <v>11968</v>
      </c>
      <c r="G31208" t="str">
        <f>TEXT(pizza_sales[[#This Row],[order_date]],"dddd")</f>
        <v>Tuesday</v>
      </c>
      <c r="H31208" t="s">
        <v>1783</v>
      </c>
      <c r="I31208" t="str">
        <f>TEXT(pizza_sales[[#This Row],[order_date]],"mmm")</f>
        <v>Aug</v>
      </c>
      <c r="J31208">
        <f>HOUR(pizza_sales[[#This Row],[order_time]])</f>
        <v>11</v>
      </c>
      <c r="K31208">
        <f>MINUTE(pizza_sales[[#This Row],[order_time]])</f>
        <v>38</v>
      </c>
      <c r="L31208">
        <f>SECOND(pizza_sales[[#This Row],[order_time]])</f>
        <v>50</v>
      </c>
      <c r="M31208">
        <v>15.25</v>
      </c>
      <c r="N31208">
        <v>15.25</v>
      </c>
      <c r="O31208" t="s">
        <v>16910</v>
      </c>
      <c r="P31208" t="s">
        <v>14</v>
      </c>
      <c r="Q31208" t="s">
        <v>86</v>
      </c>
      <c r="R31208" t="s">
        <v>87</v>
      </c>
    </row>
    <row r="31209" spans="1:18">
      <c r="A31209">
        <v>31208</v>
      </c>
      <c r="B31209">
        <v>13780</v>
      </c>
      <c r="C31209">
        <f>1/COUNTIF(pizza_sales[[#All],[order_id]],pizza_sales[[#This Row],[order_id]])</f>
        <v>0.25</v>
      </c>
      <c r="D31209" t="s">
        <v>308</v>
      </c>
      <c r="E31209">
        <v>1</v>
      </c>
      <c r="F31209" t="s">
        <v>11968</v>
      </c>
      <c r="G31209" t="str">
        <f>TEXT(pizza_sales[[#This Row],[order_date]],"dddd")</f>
        <v>Tuesday</v>
      </c>
      <c r="H31209" t="s">
        <v>1783</v>
      </c>
      <c r="I31209" t="str">
        <f>TEXT(pizza_sales[[#This Row],[order_date]],"mmm")</f>
        <v>Aug</v>
      </c>
      <c r="J31209">
        <f>HOUR(pizza_sales[[#This Row],[order_time]])</f>
        <v>11</v>
      </c>
      <c r="K31209">
        <f>MINUTE(pizza_sales[[#This Row],[order_time]])</f>
        <v>38</v>
      </c>
      <c r="L31209">
        <f>SECOND(pizza_sales[[#This Row],[order_time]])</f>
        <v>50</v>
      </c>
      <c r="M31209">
        <v>16</v>
      </c>
      <c r="N31209">
        <v>16</v>
      </c>
      <c r="O31209" t="s">
        <v>16911</v>
      </c>
      <c r="P31209" t="s">
        <v>22</v>
      </c>
      <c r="Q31209" t="s">
        <v>124</v>
      </c>
      <c r="R31209" t="s">
        <v>125</v>
      </c>
    </row>
    <row r="31210" spans="1:18">
      <c r="A31210">
        <v>31209</v>
      </c>
      <c r="B31210">
        <v>13780</v>
      </c>
      <c r="C31210">
        <f>1/COUNTIF(pizza_sales[[#All],[order_id]],pizza_sales[[#This Row],[order_id]])</f>
        <v>0.25</v>
      </c>
      <c r="D31210" t="s">
        <v>220</v>
      </c>
      <c r="E31210">
        <v>1</v>
      </c>
      <c r="F31210" t="s">
        <v>11968</v>
      </c>
      <c r="G31210" t="str">
        <f>TEXT(pizza_sales[[#This Row],[order_date]],"dddd")</f>
        <v>Tuesday</v>
      </c>
      <c r="H31210" t="s">
        <v>1783</v>
      </c>
      <c r="I31210" t="str">
        <f>TEXT(pizza_sales[[#This Row],[order_date]],"mmm")</f>
        <v>Aug</v>
      </c>
      <c r="J31210">
        <f>HOUR(pizza_sales[[#This Row],[order_time]])</f>
        <v>11</v>
      </c>
      <c r="K31210">
        <f>MINUTE(pizza_sales[[#This Row],[order_time]])</f>
        <v>38</v>
      </c>
      <c r="L31210">
        <f>SECOND(pizza_sales[[#This Row],[order_time]])</f>
        <v>50</v>
      </c>
      <c r="M31210">
        <v>12.75</v>
      </c>
      <c r="N31210">
        <v>12.75</v>
      </c>
      <c r="O31210" t="s">
        <v>16912</v>
      </c>
      <c r="P31210" t="s">
        <v>33</v>
      </c>
      <c r="Q31210" t="s">
        <v>34</v>
      </c>
      <c r="R31210" t="s">
        <v>35</v>
      </c>
    </row>
    <row r="31211" spans="1:18">
      <c r="A31211">
        <v>31210</v>
      </c>
      <c r="B31211">
        <v>13781</v>
      </c>
      <c r="C31211">
        <f>1/COUNTIF(pizza_sales[[#All],[order_id]],pizza_sales[[#This Row],[order_id]])</f>
        <v>1</v>
      </c>
      <c r="D31211" t="s">
        <v>102</v>
      </c>
      <c r="E31211">
        <v>1</v>
      </c>
      <c r="F31211" t="s">
        <v>11968</v>
      </c>
      <c r="G31211" t="str">
        <f>TEXT(pizza_sales[[#This Row],[order_date]],"dddd")</f>
        <v>Tuesday</v>
      </c>
      <c r="H31211" t="s">
        <v>11973</v>
      </c>
      <c r="I31211" t="str">
        <f>TEXT(pizza_sales[[#This Row],[order_date]],"mmm")</f>
        <v>Aug</v>
      </c>
      <c r="J31211">
        <f>HOUR(pizza_sales[[#This Row],[order_time]])</f>
        <v>11</v>
      </c>
      <c r="K31211">
        <f>MINUTE(pizza_sales[[#This Row],[order_time]])</f>
        <v>50</v>
      </c>
      <c r="L31211">
        <f>SECOND(pizza_sales[[#This Row],[order_time]])</f>
        <v>31</v>
      </c>
      <c r="M31211">
        <v>17.95</v>
      </c>
      <c r="N31211">
        <v>17.95</v>
      </c>
      <c r="O31211" t="s">
        <v>16910</v>
      </c>
      <c r="P31211" t="s">
        <v>22</v>
      </c>
      <c r="Q31211" t="s">
        <v>104</v>
      </c>
      <c r="R31211" t="s">
        <v>105</v>
      </c>
    </row>
    <row r="31212" spans="1:18">
      <c r="A31212">
        <v>31211</v>
      </c>
      <c r="B31212">
        <v>13782</v>
      </c>
      <c r="C31212">
        <f>1/COUNTIF(pizza_sales[[#All],[order_id]],pizza_sales[[#This Row],[order_id]])</f>
        <v>0.33333333333333331</v>
      </c>
      <c r="D31212" t="s">
        <v>226</v>
      </c>
      <c r="E31212">
        <v>1</v>
      </c>
      <c r="F31212" t="s">
        <v>11968</v>
      </c>
      <c r="G31212" t="str">
        <f>TEXT(pizza_sales[[#This Row],[order_date]],"dddd")</f>
        <v>Tuesday</v>
      </c>
      <c r="H31212" t="s">
        <v>11974</v>
      </c>
      <c r="I31212" t="str">
        <f>TEXT(pizza_sales[[#This Row],[order_date]],"mmm")</f>
        <v>Aug</v>
      </c>
      <c r="J31212">
        <f>HOUR(pizza_sales[[#This Row],[order_time]])</f>
        <v>11</v>
      </c>
      <c r="K31212">
        <f>MINUTE(pizza_sales[[#This Row],[order_time]])</f>
        <v>54</v>
      </c>
      <c r="L31212">
        <f>SECOND(pizza_sales[[#This Row],[order_time]])</f>
        <v>27</v>
      </c>
      <c r="M31212">
        <v>21</v>
      </c>
      <c r="N31212">
        <v>21</v>
      </c>
      <c r="O31212" t="s">
        <v>16910</v>
      </c>
      <c r="P31212" t="s">
        <v>22</v>
      </c>
      <c r="Q31212" t="s">
        <v>115</v>
      </c>
      <c r="R31212" t="s">
        <v>116</v>
      </c>
    </row>
    <row r="31213" spans="1:18">
      <c r="A31213">
        <v>31212</v>
      </c>
      <c r="B31213">
        <v>13782</v>
      </c>
      <c r="C31213">
        <f>1/COUNTIF(pizza_sales[[#All],[order_id]],pizza_sales[[#This Row],[order_id]])</f>
        <v>0.33333333333333331</v>
      </c>
      <c r="D31213" t="s">
        <v>74</v>
      </c>
      <c r="E31213">
        <v>1</v>
      </c>
      <c r="F31213" t="s">
        <v>11968</v>
      </c>
      <c r="G31213" t="str">
        <f>TEXT(pizza_sales[[#This Row],[order_date]],"dddd")</f>
        <v>Tuesday</v>
      </c>
      <c r="H31213" t="s">
        <v>11974</v>
      </c>
      <c r="I31213" t="str">
        <f>TEXT(pizza_sales[[#This Row],[order_date]],"mmm")</f>
        <v>Aug</v>
      </c>
      <c r="J31213">
        <f>HOUR(pizza_sales[[#This Row],[order_time]])</f>
        <v>11</v>
      </c>
      <c r="K31213">
        <f>MINUTE(pizza_sales[[#This Row],[order_time]])</f>
        <v>54</v>
      </c>
      <c r="L31213">
        <f>SECOND(pizza_sales[[#This Row],[order_time]])</f>
        <v>27</v>
      </c>
      <c r="M31213">
        <v>20.25</v>
      </c>
      <c r="N31213">
        <v>20.25</v>
      </c>
      <c r="O31213" t="s">
        <v>16910</v>
      </c>
      <c r="P31213" t="s">
        <v>22</v>
      </c>
      <c r="Q31213" t="s">
        <v>30</v>
      </c>
      <c r="R31213" t="s">
        <v>31</v>
      </c>
    </row>
    <row r="31214" spans="1:18">
      <c r="A31214">
        <v>31213</v>
      </c>
      <c r="B31214">
        <v>13782</v>
      </c>
      <c r="C31214">
        <f>1/COUNTIF(pizza_sales[[#All],[order_id]],pizza_sales[[#This Row],[order_id]])</f>
        <v>0.33333333333333331</v>
      </c>
      <c r="D31214" t="s">
        <v>175</v>
      </c>
      <c r="E31214">
        <v>1</v>
      </c>
      <c r="F31214" t="s">
        <v>11968</v>
      </c>
      <c r="G31214" t="str">
        <f>TEXT(pizza_sales[[#This Row],[order_date]],"dddd")</f>
        <v>Tuesday</v>
      </c>
      <c r="H31214" t="s">
        <v>11974</v>
      </c>
      <c r="I31214" t="str">
        <f>TEXT(pizza_sales[[#This Row],[order_date]],"mmm")</f>
        <v>Aug</v>
      </c>
      <c r="J31214">
        <f>HOUR(pizza_sales[[#This Row],[order_time]])</f>
        <v>11</v>
      </c>
      <c r="K31214">
        <f>MINUTE(pizza_sales[[#This Row],[order_time]])</f>
        <v>54</v>
      </c>
      <c r="L31214">
        <f>SECOND(pizza_sales[[#This Row],[order_time]])</f>
        <v>27</v>
      </c>
      <c r="M31214">
        <v>20.75</v>
      </c>
      <c r="N31214">
        <v>20.75</v>
      </c>
      <c r="O31214" t="s">
        <v>16910</v>
      </c>
      <c r="P31214" t="s">
        <v>26</v>
      </c>
      <c r="Q31214" t="s">
        <v>121</v>
      </c>
      <c r="R31214" t="s">
        <v>122</v>
      </c>
    </row>
    <row r="31215" spans="1:18">
      <c r="A31215">
        <v>31214</v>
      </c>
      <c r="B31215">
        <v>13783</v>
      </c>
      <c r="C31215">
        <f>1/COUNTIF(pizza_sales[[#All],[order_id]],pizza_sales[[#This Row],[order_id]])</f>
        <v>1</v>
      </c>
      <c r="D31215" t="s">
        <v>79</v>
      </c>
      <c r="E31215">
        <v>1</v>
      </c>
      <c r="F31215" t="s">
        <v>11968</v>
      </c>
      <c r="G31215" t="str">
        <f>TEXT(pizza_sales[[#This Row],[order_date]],"dddd")</f>
        <v>Tuesday</v>
      </c>
      <c r="H31215" t="s">
        <v>11975</v>
      </c>
      <c r="I31215" t="str">
        <f>TEXT(pizza_sales[[#This Row],[order_date]],"mmm")</f>
        <v>Aug</v>
      </c>
      <c r="J31215">
        <f>HOUR(pizza_sales[[#This Row],[order_time]])</f>
        <v>12</v>
      </c>
      <c r="K31215">
        <f>MINUTE(pizza_sales[[#This Row],[order_time]])</f>
        <v>15</v>
      </c>
      <c r="L31215">
        <f>SECOND(pizza_sales[[#This Row],[order_time]])</f>
        <v>53</v>
      </c>
      <c r="M31215">
        <v>20.75</v>
      </c>
      <c r="N31215">
        <v>20.75</v>
      </c>
      <c r="O31215" t="s">
        <v>16910</v>
      </c>
      <c r="P31215" t="s">
        <v>33</v>
      </c>
      <c r="Q31215" t="s">
        <v>45</v>
      </c>
      <c r="R31215" t="s">
        <v>46</v>
      </c>
    </row>
    <row r="31216" spans="1:18">
      <c r="A31216">
        <v>31215</v>
      </c>
      <c r="B31216">
        <v>13784</v>
      </c>
      <c r="C31216">
        <f>1/COUNTIF(pizza_sales[[#All],[order_id]],pizza_sales[[#This Row],[order_id]])</f>
        <v>0.33333333333333331</v>
      </c>
      <c r="D31216" t="s">
        <v>81</v>
      </c>
      <c r="E31216">
        <v>1</v>
      </c>
      <c r="F31216" t="s">
        <v>11968</v>
      </c>
      <c r="G31216" t="str">
        <f>TEXT(pizza_sales[[#This Row],[order_date]],"dddd")</f>
        <v>Tuesday</v>
      </c>
      <c r="H31216" t="s">
        <v>7932</v>
      </c>
      <c r="I31216" t="str">
        <f>TEXT(pizza_sales[[#This Row],[order_date]],"mmm")</f>
        <v>Aug</v>
      </c>
      <c r="J31216">
        <f>HOUR(pizza_sales[[#This Row],[order_time]])</f>
        <v>12</v>
      </c>
      <c r="K31216">
        <f>MINUTE(pizza_sales[[#This Row],[order_time]])</f>
        <v>21</v>
      </c>
      <c r="L31216">
        <f>SECOND(pizza_sales[[#This Row],[order_time]])</f>
        <v>27</v>
      </c>
      <c r="M31216">
        <v>20.75</v>
      </c>
      <c r="N31216">
        <v>20.75</v>
      </c>
      <c r="O31216" t="s">
        <v>16910</v>
      </c>
      <c r="P31216" t="s">
        <v>33</v>
      </c>
      <c r="Q31216" t="s">
        <v>82</v>
      </c>
      <c r="R31216" t="s">
        <v>83</v>
      </c>
    </row>
    <row r="31217" spans="1:18">
      <c r="A31217">
        <v>31216</v>
      </c>
      <c r="B31217">
        <v>13784</v>
      </c>
      <c r="C31217">
        <f>1/COUNTIF(pizza_sales[[#All],[order_id]],pizza_sales[[#This Row],[order_id]])</f>
        <v>0.33333333333333331</v>
      </c>
      <c r="D31217" t="s">
        <v>161</v>
      </c>
      <c r="E31217">
        <v>1</v>
      </c>
      <c r="F31217" t="s">
        <v>11968</v>
      </c>
      <c r="G31217" t="str">
        <f>TEXT(pizza_sales[[#This Row],[order_date]],"dddd")</f>
        <v>Tuesday</v>
      </c>
      <c r="H31217" t="s">
        <v>7932</v>
      </c>
      <c r="I31217" t="str">
        <f>TEXT(pizza_sales[[#This Row],[order_date]],"mmm")</f>
        <v>Aug</v>
      </c>
      <c r="J31217">
        <f>HOUR(pizza_sales[[#This Row],[order_time]])</f>
        <v>12</v>
      </c>
      <c r="K31217">
        <f>MINUTE(pizza_sales[[#This Row],[order_time]])</f>
        <v>21</v>
      </c>
      <c r="L31217">
        <f>SECOND(pizza_sales[[#This Row],[order_time]])</f>
        <v>27</v>
      </c>
      <c r="M31217">
        <v>17.5</v>
      </c>
      <c r="N31217">
        <v>17.5</v>
      </c>
      <c r="O31217" t="s">
        <v>16910</v>
      </c>
      <c r="P31217" t="s">
        <v>14</v>
      </c>
      <c r="Q31217" t="s">
        <v>162</v>
      </c>
      <c r="R31217" t="s">
        <v>163</v>
      </c>
    </row>
    <row r="31218" spans="1:18">
      <c r="A31218">
        <v>31217</v>
      </c>
      <c r="B31218">
        <v>13784</v>
      </c>
      <c r="C31218">
        <f>1/COUNTIF(pizza_sales[[#All],[order_id]],pizza_sales[[#This Row],[order_id]])</f>
        <v>0.33333333333333331</v>
      </c>
      <c r="D31218" t="s">
        <v>38</v>
      </c>
      <c r="E31218">
        <v>2</v>
      </c>
      <c r="F31218" t="s">
        <v>11968</v>
      </c>
      <c r="G31218" t="str">
        <f>TEXT(pizza_sales[[#This Row],[order_date]],"dddd")</f>
        <v>Tuesday</v>
      </c>
      <c r="H31218" t="s">
        <v>7932</v>
      </c>
      <c r="I31218" t="str">
        <f>TEXT(pizza_sales[[#This Row],[order_date]],"mmm")</f>
        <v>Aug</v>
      </c>
      <c r="J31218">
        <f>HOUR(pizza_sales[[#This Row],[order_time]])</f>
        <v>12</v>
      </c>
      <c r="K31218">
        <f>MINUTE(pizza_sales[[#This Row],[order_time]])</f>
        <v>21</v>
      </c>
      <c r="L31218">
        <f>SECOND(pizza_sales[[#This Row],[order_time]])</f>
        <v>27</v>
      </c>
      <c r="M31218">
        <v>20.75</v>
      </c>
      <c r="N31218">
        <v>41.5</v>
      </c>
      <c r="O31218" t="s">
        <v>16910</v>
      </c>
      <c r="P31218" t="s">
        <v>26</v>
      </c>
      <c r="Q31218" t="s">
        <v>39</v>
      </c>
      <c r="R31218" t="s">
        <v>40</v>
      </c>
    </row>
    <row r="31219" spans="1:18">
      <c r="A31219">
        <v>31218</v>
      </c>
      <c r="B31219">
        <v>13785</v>
      </c>
      <c r="C31219">
        <f>1/COUNTIF(pizza_sales[[#All],[order_id]],pizza_sales[[#This Row],[order_id]])</f>
        <v>1</v>
      </c>
      <c r="D31219" t="s">
        <v>135</v>
      </c>
      <c r="E31219">
        <v>1</v>
      </c>
      <c r="F31219" t="s">
        <v>11968</v>
      </c>
      <c r="G31219" t="str">
        <f>TEXT(pizza_sales[[#This Row],[order_date]],"dddd")</f>
        <v>Tuesday</v>
      </c>
      <c r="H31219" t="s">
        <v>2446</v>
      </c>
      <c r="I31219" t="str">
        <f>TEXT(pizza_sales[[#This Row],[order_date]],"mmm")</f>
        <v>Aug</v>
      </c>
      <c r="J31219">
        <f>HOUR(pizza_sales[[#This Row],[order_time]])</f>
        <v>12</v>
      </c>
      <c r="K31219">
        <f>MINUTE(pizza_sales[[#This Row],[order_time]])</f>
        <v>27</v>
      </c>
      <c r="L31219">
        <f>SECOND(pizza_sales[[#This Row],[order_time]])</f>
        <v>40</v>
      </c>
      <c r="M31219">
        <v>16</v>
      </c>
      <c r="N31219">
        <v>16</v>
      </c>
      <c r="O31219" t="s">
        <v>16911</v>
      </c>
      <c r="P31219" t="s">
        <v>14</v>
      </c>
      <c r="Q31219" t="s">
        <v>61</v>
      </c>
      <c r="R31219" t="s">
        <v>62</v>
      </c>
    </row>
    <row r="31220" spans="1:18">
      <c r="A31220">
        <v>31219</v>
      </c>
      <c r="B31220">
        <v>13786</v>
      </c>
      <c r="C31220">
        <f>1/COUNTIF(pizza_sales[[#All],[order_id]],pizza_sales[[#This Row],[order_id]])</f>
        <v>0.33333333333333331</v>
      </c>
      <c r="D31220" t="s">
        <v>32</v>
      </c>
      <c r="E31220">
        <v>1</v>
      </c>
      <c r="F31220" t="s">
        <v>11968</v>
      </c>
      <c r="G31220" t="str">
        <f>TEXT(pizza_sales[[#This Row],[order_date]],"dddd")</f>
        <v>Tuesday</v>
      </c>
      <c r="H31220" t="s">
        <v>4953</v>
      </c>
      <c r="I31220" t="str">
        <f>TEXT(pizza_sales[[#This Row],[order_date]],"mmm")</f>
        <v>Aug</v>
      </c>
      <c r="J31220">
        <f>HOUR(pizza_sales[[#This Row],[order_time]])</f>
        <v>12</v>
      </c>
      <c r="K31220">
        <f>MINUTE(pizza_sales[[#This Row],[order_time]])</f>
        <v>39</v>
      </c>
      <c r="L31220">
        <f>SECOND(pizza_sales[[#This Row],[order_time]])</f>
        <v>34</v>
      </c>
      <c r="M31220">
        <v>20.75</v>
      </c>
      <c r="N31220">
        <v>20.75</v>
      </c>
      <c r="O31220" t="s">
        <v>16910</v>
      </c>
      <c r="P31220" t="s">
        <v>33</v>
      </c>
      <c r="Q31220" t="s">
        <v>34</v>
      </c>
      <c r="R31220" t="s">
        <v>35</v>
      </c>
    </row>
    <row r="31221" spans="1:18">
      <c r="A31221">
        <v>31220</v>
      </c>
      <c r="B31221">
        <v>13786</v>
      </c>
      <c r="C31221">
        <f>1/COUNTIF(pizza_sales[[#All],[order_id]],pizza_sales[[#This Row],[order_id]])</f>
        <v>0.33333333333333331</v>
      </c>
      <c r="D31221" t="s">
        <v>220</v>
      </c>
      <c r="E31221">
        <v>1</v>
      </c>
      <c r="F31221" t="s">
        <v>11968</v>
      </c>
      <c r="G31221" t="str">
        <f>TEXT(pizza_sales[[#This Row],[order_date]],"dddd")</f>
        <v>Tuesday</v>
      </c>
      <c r="H31221" t="s">
        <v>4953</v>
      </c>
      <c r="I31221" t="str">
        <f>TEXT(pizza_sales[[#This Row],[order_date]],"mmm")</f>
        <v>Aug</v>
      </c>
      <c r="J31221">
        <f>HOUR(pizza_sales[[#This Row],[order_time]])</f>
        <v>12</v>
      </c>
      <c r="K31221">
        <f>MINUTE(pizza_sales[[#This Row],[order_time]])</f>
        <v>39</v>
      </c>
      <c r="L31221">
        <f>SECOND(pizza_sales[[#This Row],[order_time]])</f>
        <v>34</v>
      </c>
      <c r="M31221">
        <v>12.75</v>
      </c>
      <c r="N31221">
        <v>12.75</v>
      </c>
      <c r="O31221" t="s">
        <v>16912</v>
      </c>
      <c r="P31221" t="s">
        <v>33</v>
      </c>
      <c r="Q31221" t="s">
        <v>34</v>
      </c>
      <c r="R31221" t="s">
        <v>35</v>
      </c>
    </row>
    <row r="31222" spans="1:18">
      <c r="A31222">
        <v>31221</v>
      </c>
      <c r="B31222">
        <v>13786</v>
      </c>
      <c r="C31222">
        <f>1/COUNTIF(pizza_sales[[#All],[order_id]],pizza_sales[[#This Row],[order_id]])</f>
        <v>0.33333333333333331</v>
      </c>
      <c r="D31222" t="s">
        <v>71</v>
      </c>
      <c r="E31222">
        <v>1</v>
      </c>
      <c r="F31222" t="s">
        <v>11968</v>
      </c>
      <c r="G31222" t="str">
        <f>TEXT(pizza_sales[[#This Row],[order_date]],"dddd")</f>
        <v>Tuesday</v>
      </c>
      <c r="H31222" t="s">
        <v>4953</v>
      </c>
      <c r="I31222" t="str">
        <f>TEXT(pizza_sales[[#This Row],[order_date]],"mmm")</f>
        <v>Aug</v>
      </c>
      <c r="J31222">
        <f>HOUR(pizza_sales[[#This Row],[order_time]])</f>
        <v>12</v>
      </c>
      <c r="K31222">
        <f>MINUTE(pizza_sales[[#This Row],[order_time]])</f>
        <v>39</v>
      </c>
      <c r="L31222">
        <f>SECOND(pizza_sales[[#This Row],[order_time]])</f>
        <v>34</v>
      </c>
      <c r="M31222">
        <v>12</v>
      </c>
      <c r="N31222">
        <v>12</v>
      </c>
      <c r="O31222" t="s">
        <v>16912</v>
      </c>
      <c r="P31222" t="s">
        <v>22</v>
      </c>
      <c r="Q31222" t="s">
        <v>72</v>
      </c>
      <c r="R31222" t="s">
        <v>73</v>
      </c>
    </row>
    <row r="31223" spans="1:18">
      <c r="A31223">
        <v>31222</v>
      </c>
      <c r="B31223">
        <v>13787</v>
      </c>
      <c r="C31223">
        <f>1/COUNTIF(pizza_sales[[#All],[order_id]],pizza_sales[[#This Row],[order_id]])</f>
        <v>1</v>
      </c>
      <c r="D31223" t="s">
        <v>99</v>
      </c>
      <c r="E31223">
        <v>1</v>
      </c>
      <c r="F31223" t="s">
        <v>11968</v>
      </c>
      <c r="G31223" t="str">
        <f>TEXT(pizza_sales[[#This Row],[order_date]],"dddd")</f>
        <v>Tuesday</v>
      </c>
      <c r="H31223" t="s">
        <v>11976</v>
      </c>
      <c r="I31223" t="str">
        <f>TEXT(pizza_sales[[#This Row],[order_date]],"mmm")</f>
        <v>Aug</v>
      </c>
      <c r="J31223">
        <f>HOUR(pizza_sales[[#This Row],[order_time]])</f>
        <v>12</v>
      </c>
      <c r="K31223">
        <f>MINUTE(pizza_sales[[#This Row],[order_time]])</f>
        <v>56</v>
      </c>
      <c r="L31223">
        <f>SECOND(pizza_sales[[#This Row],[order_time]])</f>
        <v>29</v>
      </c>
      <c r="M31223">
        <v>20.75</v>
      </c>
      <c r="N31223">
        <v>20.75</v>
      </c>
      <c r="O31223" t="s">
        <v>16910</v>
      </c>
      <c r="P31223" t="s">
        <v>26</v>
      </c>
      <c r="Q31223" t="s">
        <v>100</v>
      </c>
      <c r="R31223" t="s">
        <v>101</v>
      </c>
    </row>
    <row r="31224" spans="1:18">
      <c r="A31224">
        <v>31223</v>
      </c>
      <c r="B31224">
        <v>13788</v>
      </c>
      <c r="C31224">
        <f>1/COUNTIF(pizza_sales[[#All],[order_id]],pizza_sales[[#This Row],[order_id]])</f>
        <v>0.2</v>
      </c>
      <c r="D31224" t="s">
        <v>84</v>
      </c>
      <c r="E31224">
        <v>1</v>
      </c>
      <c r="F31224" t="s">
        <v>11968</v>
      </c>
      <c r="G31224" t="str">
        <f>TEXT(pizza_sales[[#This Row],[order_date]],"dddd")</f>
        <v>Tuesday</v>
      </c>
      <c r="H31224" t="s">
        <v>11977</v>
      </c>
      <c r="I31224" t="str">
        <f>TEXT(pizza_sales[[#This Row],[order_date]],"mmm")</f>
        <v>Aug</v>
      </c>
      <c r="J31224">
        <f>HOUR(pizza_sales[[#This Row],[order_time]])</f>
        <v>12</v>
      </c>
      <c r="K31224">
        <f>MINUTE(pizza_sales[[#This Row],[order_time]])</f>
        <v>58</v>
      </c>
      <c r="L31224">
        <f>SECOND(pizza_sales[[#This Row],[order_time]])</f>
        <v>33</v>
      </c>
      <c r="M31224">
        <v>16.75</v>
      </c>
      <c r="N31224">
        <v>16.75</v>
      </c>
      <c r="O31224" t="s">
        <v>16911</v>
      </c>
      <c r="P31224" t="s">
        <v>33</v>
      </c>
      <c r="Q31224" t="s">
        <v>82</v>
      </c>
      <c r="R31224" t="s">
        <v>83</v>
      </c>
    </row>
    <row r="31225" spans="1:18">
      <c r="A31225">
        <v>31224</v>
      </c>
      <c r="B31225">
        <v>13788</v>
      </c>
      <c r="C31225">
        <f>1/COUNTIF(pizza_sales[[#All],[order_id]],pizza_sales[[#This Row],[order_id]])</f>
        <v>0.2</v>
      </c>
      <c r="D31225" t="s">
        <v>260</v>
      </c>
      <c r="E31225">
        <v>1</v>
      </c>
      <c r="F31225" t="s">
        <v>11968</v>
      </c>
      <c r="G31225" t="str">
        <f>TEXT(pizza_sales[[#This Row],[order_date]],"dddd")</f>
        <v>Tuesday</v>
      </c>
      <c r="H31225" t="s">
        <v>11977</v>
      </c>
      <c r="I31225" t="str">
        <f>TEXT(pizza_sales[[#This Row],[order_date]],"mmm")</f>
        <v>Aug</v>
      </c>
      <c r="J31225">
        <f>HOUR(pizza_sales[[#This Row],[order_time]])</f>
        <v>12</v>
      </c>
      <c r="K31225">
        <f>MINUTE(pizza_sales[[#This Row],[order_time]])</f>
        <v>58</v>
      </c>
      <c r="L31225">
        <f>SECOND(pizza_sales[[#This Row],[order_time]])</f>
        <v>33</v>
      </c>
      <c r="M31225">
        <v>16.75</v>
      </c>
      <c r="N31225">
        <v>16.75</v>
      </c>
      <c r="O31225" t="s">
        <v>16911</v>
      </c>
      <c r="P31225" t="s">
        <v>22</v>
      </c>
      <c r="Q31225" t="s">
        <v>115</v>
      </c>
      <c r="R31225" t="s">
        <v>116</v>
      </c>
    </row>
    <row r="31226" spans="1:18">
      <c r="A31226">
        <v>31225</v>
      </c>
      <c r="B31226">
        <v>13788</v>
      </c>
      <c r="C31226">
        <f>1/COUNTIF(pizza_sales[[#All],[order_id]],pizza_sales[[#This Row],[order_id]])</f>
        <v>0.2</v>
      </c>
      <c r="D31226" t="s">
        <v>85</v>
      </c>
      <c r="E31226">
        <v>1</v>
      </c>
      <c r="F31226" t="s">
        <v>11968</v>
      </c>
      <c r="G31226" t="str">
        <f>TEXT(pizza_sales[[#This Row],[order_date]],"dddd")</f>
        <v>Tuesday</v>
      </c>
      <c r="H31226" t="s">
        <v>11977</v>
      </c>
      <c r="I31226" t="str">
        <f>TEXT(pizza_sales[[#This Row],[order_date]],"mmm")</f>
        <v>Aug</v>
      </c>
      <c r="J31226">
        <f>HOUR(pizza_sales[[#This Row],[order_time]])</f>
        <v>12</v>
      </c>
      <c r="K31226">
        <f>MINUTE(pizza_sales[[#This Row],[order_time]])</f>
        <v>58</v>
      </c>
      <c r="L31226">
        <f>SECOND(pizza_sales[[#This Row],[order_time]])</f>
        <v>33</v>
      </c>
      <c r="M31226">
        <v>15.25</v>
      </c>
      <c r="N31226">
        <v>15.25</v>
      </c>
      <c r="O31226" t="s">
        <v>16910</v>
      </c>
      <c r="P31226" t="s">
        <v>14</v>
      </c>
      <c r="Q31226" t="s">
        <v>86</v>
      </c>
      <c r="R31226" t="s">
        <v>87</v>
      </c>
    </row>
    <row r="31227" spans="1:18">
      <c r="A31227">
        <v>31226</v>
      </c>
      <c r="B31227">
        <v>13788</v>
      </c>
      <c r="C31227">
        <f>1/COUNTIF(pizza_sales[[#All],[order_id]],pizza_sales[[#This Row],[order_id]])</f>
        <v>0.2</v>
      </c>
      <c r="D31227" t="s">
        <v>199</v>
      </c>
      <c r="E31227">
        <v>1</v>
      </c>
      <c r="F31227" t="s">
        <v>11968</v>
      </c>
      <c r="G31227" t="str">
        <f>TEXT(pizza_sales[[#This Row],[order_date]],"dddd")</f>
        <v>Tuesday</v>
      </c>
      <c r="H31227" t="s">
        <v>11977</v>
      </c>
      <c r="I31227" t="str">
        <f>TEXT(pizza_sales[[#This Row],[order_date]],"mmm")</f>
        <v>Aug</v>
      </c>
      <c r="J31227">
        <f>HOUR(pizza_sales[[#This Row],[order_time]])</f>
        <v>12</v>
      </c>
      <c r="K31227">
        <f>MINUTE(pizza_sales[[#This Row],[order_time]])</f>
        <v>58</v>
      </c>
      <c r="L31227">
        <f>SECOND(pizza_sales[[#This Row],[order_time]])</f>
        <v>33</v>
      </c>
      <c r="M31227">
        <v>16.75</v>
      </c>
      <c r="N31227">
        <v>16.75</v>
      </c>
      <c r="O31227" t="s">
        <v>16911</v>
      </c>
      <c r="P31227" t="s">
        <v>33</v>
      </c>
      <c r="Q31227" t="s">
        <v>77</v>
      </c>
      <c r="R31227" t="s">
        <v>78</v>
      </c>
    </row>
    <row r="31228" spans="1:18">
      <c r="A31228">
        <v>31227</v>
      </c>
      <c r="B31228">
        <v>13788</v>
      </c>
      <c r="C31228">
        <f>1/COUNTIF(pizza_sales[[#All],[order_id]],pizza_sales[[#This Row],[order_id]])</f>
        <v>0.2</v>
      </c>
      <c r="D31228" t="s">
        <v>319</v>
      </c>
      <c r="E31228">
        <v>1</v>
      </c>
      <c r="F31228" t="s">
        <v>11968</v>
      </c>
      <c r="G31228" t="str">
        <f>TEXT(pizza_sales[[#This Row],[order_date]],"dddd")</f>
        <v>Tuesday</v>
      </c>
      <c r="H31228" t="s">
        <v>11977</v>
      </c>
      <c r="I31228" t="str">
        <f>TEXT(pizza_sales[[#This Row],[order_date]],"mmm")</f>
        <v>Aug</v>
      </c>
      <c r="J31228">
        <f>HOUR(pizza_sales[[#This Row],[order_time]])</f>
        <v>12</v>
      </c>
      <c r="K31228">
        <f>MINUTE(pizza_sales[[#This Row],[order_time]])</f>
        <v>58</v>
      </c>
      <c r="L31228">
        <f>SECOND(pizza_sales[[#This Row],[order_time]])</f>
        <v>33</v>
      </c>
      <c r="M31228">
        <v>16.5</v>
      </c>
      <c r="N31228">
        <v>16.5</v>
      </c>
      <c r="O31228" t="s">
        <v>16911</v>
      </c>
      <c r="P31228" t="s">
        <v>22</v>
      </c>
      <c r="Q31228" t="s">
        <v>69</v>
      </c>
      <c r="R31228" t="s">
        <v>70</v>
      </c>
    </row>
    <row r="31229" spans="1:18">
      <c r="A31229">
        <v>31228</v>
      </c>
      <c r="B31229">
        <v>13789</v>
      </c>
      <c r="C31229">
        <f>1/COUNTIF(pizza_sales[[#All],[order_id]],pizza_sales[[#This Row],[order_id]])</f>
        <v>0.33333333333333331</v>
      </c>
      <c r="D31229" t="s">
        <v>175</v>
      </c>
      <c r="E31229">
        <v>1</v>
      </c>
      <c r="F31229" t="s">
        <v>11968</v>
      </c>
      <c r="G31229" t="str">
        <f>TEXT(pizza_sales[[#This Row],[order_date]],"dddd")</f>
        <v>Tuesday</v>
      </c>
      <c r="H31229" t="s">
        <v>11978</v>
      </c>
      <c r="I31229" t="str">
        <f>TEXT(pizza_sales[[#This Row],[order_date]],"mmm")</f>
        <v>Aug</v>
      </c>
      <c r="J31229">
        <f>HOUR(pizza_sales[[#This Row],[order_time]])</f>
        <v>13</v>
      </c>
      <c r="K31229">
        <f>MINUTE(pizza_sales[[#This Row],[order_time]])</f>
        <v>2</v>
      </c>
      <c r="L31229">
        <f>SECOND(pizza_sales[[#This Row],[order_time]])</f>
        <v>5</v>
      </c>
      <c r="M31229">
        <v>20.75</v>
      </c>
      <c r="N31229">
        <v>20.75</v>
      </c>
      <c r="O31229" t="s">
        <v>16910</v>
      </c>
      <c r="P31229" t="s">
        <v>26</v>
      </c>
      <c r="Q31229" t="s">
        <v>121</v>
      </c>
      <c r="R31229" t="s">
        <v>122</v>
      </c>
    </row>
    <row r="31230" spans="1:18">
      <c r="A31230">
        <v>31229</v>
      </c>
      <c r="B31230">
        <v>13789</v>
      </c>
      <c r="C31230">
        <f>1/COUNTIF(pizza_sales[[#All],[order_id]],pizza_sales[[#This Row],[order_id]])</f>
        <v>0.33333333333333331</v>
      </c>
      <c r="D31230" t="s">
        <v>76</v>
      </c>
      <c r="E31230">
        <v>1</v>
      </c>
      <c r="F31230" t="s">
        <v>11968</v>
      </c>
      <c r="G31230" t="str">
        <f>TEXT(pizza_sales[[#This Row],[order_date]],"dddd")</f>
        <v>Tuesday</v>
      </c>
      <c r="H31230" t="s">
        <v>11978</v>
      </c>
      <c r="I31230" t="str">
        <f>TEXT(pizza_sales[[#This Row],[order_date]],"mmm")</f>
        <v>Aug</v>
      </c>
      <c r="J31230">
        <f>HOUR(pizza_sales[[#This Row],[order_time]])</f>
        <v>13</v>
      </c>
      <c r="K31230">
        <f>MINUTE(pizza_sales[[#This Row],[order_time]])</f>
        <v>2</v>
      </c>
      <c r="L31230">
        <f>SECOND(pizza_sales[[#This Row],[order_time]])</f>
        <v>5</v>
      </c>
      <c r="M31230">
        <v>20.75</v>
      </c>
      <c r="N31230">
        <v>20.75</v>
      </c>
      <c r="O31230" t="s">
        <v>16910</v>
      </c>
      <c r="P31230" t="s">
        <v>33</v>
      </c>
      <c r="Q31230" t="s">
        <v>77</v>
      </c>
      <c r="R31230" t="s">
        <v>78</v>
      </c>
    </row>
    <row r="31231" spans="1:18">
      <c r="A31231">
        <v>31230</v>
      </c>
      <c r="B31231">
        <v>13789</v>
      </c>
      <c r="C31231">
        <f>1/COUNTIF(pizza_sales[[#All],[order_id]],pizza_sales[[#This Row],[order_id]])</f>
        <v>0.33333333333333331</v>
      </c>
      <c r="D31231" t="s">
        <v>47</v>
      </c>
      <c r="E31231">
        <v>1</v>
      </c>
      <c r="F31231" t="s">
        <v>11968</v>
      </c>
      <c r="G31231" t="str">
        <f>TEXT(pizza_sales[[#This Row],[order_date]],"dddd")</f>
        <v>Tuesday</v>
      </c>
      <c r="H31231" t="s">
        <v>11978</v>
      </c>
      <c r="I31231" t="str">
        <f>TEXT(pizza_sales[[#This Row],[order_date]],"mmm")</f>
        <v>Aug</v>
      </c>
      <c r="J31231">
        <f>HOUR(pizza_sales[[#This Row],[order_time]])</f>
        <v>13</v>
      </c>
      <c r="K31231">
        <f>MINUTE(pizza_sales[[#This Row],[order_time]])</f>
        <v>2</v>
      </c>
      <c r="L31231">
        <f>SECOND(pizza_sales[[#This Row],[order_time]])</f>
        <v>5</v>
      </c>
      <c r="M31231">
        <v>12</v>
      </c>
      <c r="N31231">
        <v>12</v>
      </c>
      <c r="O31231" t="s">
        <v>16912</v>
      </c>
      <c r="P31231" t="s">
        <v>14</v>
      </c>
      <c r="Q31231" t="s">
        <v>48</v>
      </c>
      <c r="R31231" t="s">
        <v>49</v>
      </c>
    </row>
    <row r="31232" spans="1:18">
      <c r="A31232">
        <v>31231</v>
      </c>
      <c r="B31232">
        <v>13790</v>
      </c>
      <c r="C31232">
        <f>1/COUNTIF(pizza_sales[[#All],[order_id]],pizza_sales[[#This Row],[order_id]])</f>
        <v>0.5</v>
      </c>
      <c r="D31232" t="s">
        <v>57</v>
      </c>
      <c r="E31232">
        <v>1</v>
      </c>
      <c r="F31232" t="s">
        <v>11968</v>
      </c>
      <c r="G31232" t="str">
        <f>TEXT(pizza_sales[[#This Row],[order_date]],"dddd")</f>
        <v>Tuesday</v>
      </c>
      <c r="H31232" t="s">
        <v>11979</v>
      </c>
      <c r="I31232" t="str">
        <f>TEXT(pizza_sales[[#This Row],[order_date]],"mmm")</f>
        <v>Aug</v>
      </c>
      <c r="J31232">
        <f>HOUR(pizza_sales[[#This Row],[order_time]])</f>
        <v>13</v>
      </c>
      <c r="K31232">
        <f>MINUTE(pizza_sales[[#This Row],[order_time]])</f>
        <v>22</v>
      </c>
      <c r="L31232">
        <f>SECOND(pizza_sales[[#This Row],[order_time]])</f>
        <v>12</v>
      </c>
      <c r="M31232">
        <v>12</v>
      </c>
      <c r="N31232">
        <v>12</v>
      </c>
      <c r="O31232" t="s">
        <v>16912</v>
      </c>
      <c r="P31232" t="s">
        <v>22</v>
      </c>
      <c r="Q31232" t="s">
        <v>58</v>
      </c>
      <c r="R31232" t="s">
        <v>59</v>
      </c>
    </row>
    <row r="31233" spans="1:18">
      <c r="A31233">
        <v>31232</v>
      </c>
      <c r="B31233">
        <v>13790</v>
      </c>
      <c r="C31233">
        <f>1/COUNTIF(pizza_sales[[#All],[order_id]],pizza_sales[[#This Row],[order_id]])</f>
        <v>0.5</v>
      </c>
      <c r="D31233" t="s">
        <v>60</v>
      </c>
      <c r="E31233">
        <v>1</v>
      </c>
      <c r="F31233" t="s">
        <v>11968</v>
      </c>
      <c r="G31233" t="str">
        <f>TEXT(pizza_sales[[#This Row],[order_date]],"dddd")</f>
        <v>Tuesday</v>
      </c>
      <c r="H31233" t="s">
        <v>11979</v>
      </c>
      <c r="I31233" t="str">
        <f>TEXT(pizza_sales[[#This Row],[order_date]],"mmm")</f>
        <v>Aug</v>
      </c>
      <c r="J31233">
        <f>HOUR(pizza_sales[[#This Row],[order_time]])</f>
        <v>13</v>
      </c>
      <c r="K31233">
        <f>MINUTE(pizza_sales[[#This Row],[order_time]])</f>
        <v>22</v>
      </c>
      <c r="L31233">
        <f>SECOND(pizza_sales[[#This Row],[order_time]])</f>
        <v>12</v>
      </c>
      <c r="M31233">
        <v>20.5</v>
      </c>
      <c r="N31233">
        <v>20.5</v>
      </c>
      <c r="O31233" t="s">
        <v>16910</v>
      </c>
      <c r="P31233" t="s">
        <v>14</v>
      </c>
      <c r="Q31233" t="s">
        <v>61</v>
      </c>
      <c r="R31233" t="s">
        <v>62</v>
      </c>
    </row>
    <row r="31234" spans="1:18">
      <c r="A31234">
        <v>31233</v>
      </c>
      <c r="B31234">
        <v>13791</v>
      </c>
      <c r="C31234">
        <f>1/COUNTIF(pizza_sales[[#All],[order_id]],pizza_sales[[#This Row],[order_id]])</f>
        <v>0.125</v>
      </c>
      <c r="D31234" t="s">
        <v>81</v>
      </c>
      <c r="E31234">
        <v>1</v>
      </c>
      <c r="F31234" t="s">
        <v>11968</v>
      </c>
      <c r="G31234" t="str">
        <f>TEXT(pizza_sales[[#This Row],[order_date]],"dddd")</f>
        <v>Tuesday</v>
      </c>
      <c r="H31234" t="s">
        <v>9030</v>
      </c>
      <c r="I31234" t="str">
        <f>TEXT(pizza_sales[[#This Row],[order_date]],"mmm")</f>
        <v>Aug</v>
      </c>
      <c r="J31234">
        <f>HOUR(pizza_sales[[#This Row],[order_time]])</f>
        <v>13</v>
      </c>
      <c r="K31234">
        <f>MINUTE(pizza_sales[[#This Row],[order_time]])</f>
        <v>26</v>
      </c>
      <c r="L31234">
        <f>SECOND(pizza_sales[[#This Row],[order_time]])</f>
        <v>20</v>
      </c>
      <c r="M31234">
        <v>20.75</v>
      </c>
      <c r="N31234">
        <v>20.75</v>
      </c>
      <c r="O31234" t="s">
        <v>16910</v>
      </c>
      <c r="P31234" t="s">
        <v>33</v>
      </c>
      <c r="Q31234" t="s">
        <v>82</v>
      </c>
      <c r="R31234" t="s">
        <v>83</v>
      </c>
    </row>
    <row r="31235" spans="1:18">
      <c r="A31235">
        <v>31234</v>
      </c>
      <c r="B31235">
        <v>13791</v>
      </c>
      <c r="C31235">
        <f>1/COUNTIF(pizza_sales[[#All],[order_id]],pizza_sales[[#This Row],[order_id]])</f>
        <v>0.125</v>
      </c>
      <c r="D31235" t="s">
        <v>173</v>
      </c>
      <c r="E31235">
        <v>1</v>
      </c>
      <c r="F31235" t="s">
        <v>11968</v>
      </c>
      <c r="G31235" t="str">
        <f>TEXT(pizza_sales[[#This Row],[order_date]],"dddd")</f>
        <v>Tuesday</v>
      </c>
      <c r="H31235" t="s">
        <v>9030</v>
      </c>
      <c r="I31235" t="str">
        <f>TEXT(pizza_sales[[#This Row],[order_date]],"mmm")</f>
        <v>Aug</v>
      </c>
      <c r="J31235">
        <f>HOUR(pizza_sales[[#This Row],[order_time]])</f>
        <v>13</v>
      </c>
      <c r="K31235">
        <f>MINUTE(pizza_sales[[#This Row],[order_time]])</f>
        <v>26</v>
      </c>
      <c r="L31235">
        <f>SECOND(pizza_sales[[#This Row],[order_time]])</f>
        <v>20</v>
      </c>
      <c r="M31235">
        <v>16.75</v>
      </c>
      <c r="N31235">
        <v>16.75</v>
      </c>
      <c r="O31235" t="s">
        <v>16911</v>
      </c>
      <c r="P31235" t="s">
        <v>33</v>
      </c>
      <c r="Q31235" t="s">
        <v>149</v>
      </c>
      <c r="R31235" t="s">
        <v>150</v>
      </c>
    </row>
    <row r="31236" spans="1:18">
      <c r="A31236">
        <v>31235</v>
      </c>
      <c r="B31236">
        <v>13791</v>
      </c>
      <c r="C31236">
        <f>1/COUNTIF(pizza_sales[[#All],[order_id]],pizza_sales[[#This Row],[order_id]])</f>
        <v>0.125</v>
      </c>
      <c r="D31236" t="s">
        <v>17</v>
      </c>
      <c r="E31236">
        <v>1</v>
      </c>
      <c r="F31236" t="s">
        <v>11968</v>
      </c>
      <c r="G31236" t="str">
        <f>TEXT(pizza_sales[[#This Row],[order_date]],"dddd")</f>
        <v>Tuesday</v>
      </c>
      <c r="H31236" t="s">
        <v>9030</v>
      </c>
      <c r="I31236" t="str">
        <f>TEXT(pizza_sales[[#This Row],[order_date]],"mmm")</f>
        <v>Aug</v>
      </c>
      <c r="J31236">
        <f>HOUR(pizza_sales[[#This Row],[order_time]])</f>
        <v>13</v>
      </c>
      <c r="K31236">
        <f>MINUTE(pizza_sales[[#This Row],[order_time]])</f>
        <v>26</v>
      </c>
      <c r="L31236">
        <f>SECOND(pizza_sales[[#This Row],[order_time]])</f>
        <v>20</v>
      </c>
      <c r="M31236">
        <v>16</v>
      </c>
      <c r="N31236">
        <v>16</v>
      </c>
      <c r="O31236" t="s">
        <v>16911</v>
      </c>
      <c r="P31236" t="s">
        <v>14</v>
      </c>
      <c r="Q31236" t="s">
        <v>19</v>
      </c>
      <c r="R31236" t="s">
        <v>20</v>
      </c>
    </row>
    <row r="31237" spans="1:18">
      <c r="A31237">
        <v>31236</v>
      </c>
      <c r="B31237">
        <v>13791</v>
      </c>
      <c r="C31237">
        <f>1/COUNTIF(pizza_sales[[#All],[order_id]],pizza_sales[[#This Row],[order_id]])</f>
        <v>0.125</v>
      </c>
      <c r="D31237" t="s">
        <v>102</v>
      </c>
      <c r="E31237">
        <v>1</v>
      </c>
      <c r="F31237" t="s">
        <v>11968</v>
      </c>
      <c r="G31237" t="str">
        <f>TEXT(pizza_sales[[#This Row],[order_date]],"dddd")</f>
        <v>Tuesday</v>
      </c>
      <c r="H31237" t="s">
        <v>9030</v>
      </c>
      <c r="I31237" t="str">
        <f>TEXT(pizza_sales[[#This Row],[order_date]],"mmm")</f>
        <v>Aug</v>
      </c>
      <c r="J31237">
        <f>HOUR(pizza_sales[[#This Row],[order_time]])</f>
        <v>13</v>
      </c>
      <c r="K31237">
        <f>MINUTE(pizza_sales[[#This Row],[order_time]])</f>
        <v>26</v>
      </c>
      <c r="L31237">
        <f>SECOND(pizza_sales[[#This Row],[order_time]])</f>
        <v>20</v>
      </c>
      <c r="M31237">
        <v>17.95</v>
      </c>
      <c r="N31237">
        <v>17.95</v>
      </c>
      <c r="O31237" t="s">
        <v>16910</v>
      </c>
      <c r="P31237" t="s">
        <v>22</v>
      </c>
      <c r="Q31237" t="s">
        <v>104</v>
      </c>
      <c r="R31237" t="s">
        <v>105</v>
      </c>
    </row>
    <row r="31238" spans="1:18">
      <c r="A31238">
        <v>31237</v>
      </c>
      <c r="B31238">
        <v>13791</v>
      </c>
      <c r="C31238">
        <f>1/COUNTIF(pizza_sales[[#All],[order_id]],pizza_sales[[#This Row],[order_id]])</f>
        <v>0.125</v>
      </c>
      <c r="D31238" t="s">
        <v>113</v>
      </c>
      <c r="E31238">
        <v>1</v>
      </c>
      <c r="F31238" t="s">
        <v>11968</v>
      </c>
      <c r="G31238" t="str">
        <f>TEXT(pizza_sales[[#This Row],[order_date]],"dddd")</f>
        <v>Tuesday</v>
      </c>
      <c r="H31238" t="s">
        <v>9030</v>
      </c>
      <c r="I31238" t="str">
        <f>TEXT(pizza_sales[[#This Row],[order_date]],"mmm")</f>
        <v>Aug</v>
      </c>
      <c r="J31238">
        <f>HOUR(pizza_sales[[#This Row],[order_time]])</f>
        <v>13</v>
      </c>
      <c r="K31238">
        <f>MINUTE(pizza_sales[[#This Row],[order_time]])</f>
        <v>26</v>
      </c>
      <c r="L31238">
        <f>SECOND(pizza_sales[[#This Row],[order_time]])</f>
        <v>20</v>
      </c>
      <c r="M31238">
        <v>14.75</v>
      </c>
      <c r="N31238">
        <v>14.75</v>
      </c>
      <c r="O31238" t="s">
        <v>16911</v>
      </c>
      <c r="P31238" t="s">
        <v>22</v>
      </c>
      <c r="Q31238" t="s">
        <v>104</v>
      </c>
      <c r="R31238" t="s">
        <v>105</v>
      </c>
    </row>
    <row r="31239" spans="1:18">
      <c r="A31239">
        <v>31238</v>
      </c>
      <c r="B31239">
        <v>13791</v>
      </c>
      <c r="C31239">
        <f>1/COUNTIF(pizza_sales[[#All],[order_id]],pizza_sales[[#This Row],[order_id]])</f>
        <v>0.125</v>
      </c>
      <c r="D31239" t="s">
        <v>85</v>
      </c>
      <c r="E31239">
        <v>1</v>
      </c>
      <c r="F31239" t="s">
        <v>11968</v>
      </c>
      <c r="G31239" t="str">
        <f>TEXT(pizza_sales[[#This Row],[order_date]],"dddd")</f>
        <v>Tuesday</v>
      </c>
      <c r="H31239" t="s">
        <v>9030</v>
      </c>
      <c r="I31239" t="str">
        <f>TEXT(pizza_sales[[#This Row],[order_date]],"mmm")</f>
        <v>Aug</v>
      </c>
      <c r="J31239">
        <f>HOUR(pizza_sales[[#This Row],[order_time]])</f>
        <v>13</v>
      </c>
      <c r="K31239">
        <f>MINUTE(pizza_sales[[#This Row],[order_time]])</f>
        <v>26</v>
      </c>
      <c r="L31239">
        <f>SECOND(pizza_sales[[#This Row],[order_time]])</f>
        <v>20</v>
      </c>
      <c r="M31239">
        <v>15.25</v>
      </c>
      <c r="N31239">
        <v>15.25</v>
      </c>
      <c r="O31239" t="s">
        <v>16910</v>
      </c>
      <c r="P31239" t="s">
        <v>14</v>
      </c>
      <c r="Q31239" t="s">
        <v>86</v>
      </c>
      <c r="R31239" t="s">
        <v>87</v>
      </c>
    </row>
    <row r="31240" spans="1:18">
      <c r="A31240">
        <v>31239</v>
      </c>
      <c r="B31240">
        <v>13791</v>
      </c>
      <c r="C31240">
        <f>1/COUNTIF(pizza_sales[[#All],[order_id]],pizza_sales[[#This Row],[order_id]])</f>
        <v>0.125</v>
      </c>
      <c r="D31240" t="s">
        <v>136</v>
      </c>
      <c r="E31240">
        <v>1</v>
      </c>
      <c r="F31240" t="s">
        <v>11968</v>
      </c>
      <c r="G31240" t="str">
        <f>TEXT(pizza_sales[[#This Row],[order_date]],"dddd")</f>
        <v>Tuesday</v>
      </c>
      <c r="H31240" t="s">
        <v>9030</v>
      </c>
      <c r="I31240" t="str">
        <f>TEXT(pizza_sales[[#This Row],[order_date]],"mmm")</f>
        <v>Aug</v>
      </c>
      <c r="J31240">
        <f>HOUR(pizza_sales[[#This Row],[order_time]])</f>
        <v>13</v>
      </c>
      <c r="K31240">
        <f>MINUTE(pizza_sales[[#This Row],[order_time]])</f>
        <v>26</v>
      </c>
      <c r="L31240">
        <f>SECOND(pizza_sales[[#This Row],[order_time]])</f>
        <v>20</v>
      </c>
      <c r="M31240">
        <v>12.75</v>
      </c>
      <c r="N31240">
        <v>12.75</v>
      </c>
      <c r="O31240" t="s">
        <v>16912</v>
      </c>
      <c r="P31240" t="s">
        <v>33</v>
      </c>
      <c r="Q31240" t="s">
        <v>77</v>
      </c>
      <c r="R31240" t="s">
        <v>78</v>
      </c>
    </row>
    <row r="31241" spans="1:18">
      <c r="A31241">
        <v>31240</v>
      </c>
      <c r="B31241">
        <v>13791</v>
      </c>
      <c r="C31241">
        <f>1/COUNTIF(pizza_sales[[#All],[order_id]],pizza_sales[[#This Row],[order_id]])</f>
        <v>0.125</v>
      </c>
      <c r="D31241" t="s">
        <v>179</v>
      </c>
      <c r="E31241">
        <v>1</v>
      </c>
      <c r="F31241" t="s">
        <v>11968</v>
      </c>
      <c r="G31241" t="str">
        <f>TEXT(pizza_sales[[#This Row],[order_date]],"dddd")</f>
        <v>Tuesday</v>
      </c>
      <c r="H31241" t="s">
        <v>9030</v>
      </c>
      <c r="I31241" t="str">
        <f>TEXT(pizza_sales[[#This Row],[order_date]],"mmm")</f>
        <v>Aug</v>
      </c>
      <c r="J31241">
        <f>HOUR(pizza_sales[[#This Row],[order_time]])</f>
        <v>13</v>
      </c>
      <c r="K31241">
        <f>MINUTE(pizza_sales[[#This Row],[order_time]])</f>
        <v>26</v>
      </c>
      <c r="L31241">
        <f>SECOND(pizza_sales[[#This Row],[order_time]])</f>
        <v>20</v>
      </c>
      <c r="M31241">
        <v>16.75</v>
      </c>
      <c r="N31241">
        <v>16.75</v>
      </c>
      <c r="O31241" t="s">
        <v>16911</v>
      </c>
      <c r="P31241" t="s">
        <v>33</v>
      </c>
      <c r="Q31241" t="s">
        <v>34</v>
      </c>
      <c r="R31241" t="s">
        <v>35</v>
      </c>
    </row>
    <row r="31242" spans="1:18">
      <c r="A31242">
        <v>31241</v>
      </c>
      <c r="B31242">
        <v>13792</v>
      </c>
      <c r="C31242">
        <f>1/COUNTIF(pizza_sales[[#All],[order_id]],pizza_sales[[#This Row],[order_id]])</f>
        <v>0.5</v>
      </c>
      <c r="D31242" t="s">
        <v>95</v>
      </c>
      <c r="E31242">
        <v>1</v>
      </c>
      <c r="F31242" t="s">
        <v>11968</v>
      </c>
      <c r="G31242" t="str">
        <f>TEXT(pizza_sales[[#This Row],[order_date]],"dddd")</f>
        <v>Tuesday</v>
      </c>
      <c r="H31242" t="s">
        <v>11980</v>
      </c>
      <c r="I31242" t="str">
        <f>TEXT(pizza_sales[[#This Row],[order_date]],"mmm")</f>
        <v>Aug</v>
      </c>
      <c r="J31242">
        <f>HOUR(pizza_sales[[#This Row],[order_time]])</f>
        <v>13</v>
      </c>
      <c r="K31242">
        <f>MINUTE(pizza_sales[[#This Row],[order_time]])</f>
        <v>26</v>
      </c>
      <c r="L31242">
        <f>SECOND(pizza_sales[[#This Row],[order_time]])</f>
        <v>35</v>
      </c>
      <c r="M31242">
        <v>12</v>
      </c>
      <c r="N31242">
        <v>12</v>
      </c>
      <c r="O31242" t="s">
        <v>16912</v>
      </c>
      <c r="P31242" t="s">
        <v>14</v>
      </c>
      <c r="Q31242" t="s">
        <v>97</v>
      </c>
      <c r="R31242" t="s">
        <v>98</v>
      </c>
    </row>
    <row r="31243" spans="1:18">
      <c r="A31243">
        <v>31242</v>
      </c>
      <c r="B31243">
        <v>13792</v>
      </c>
      <c r="C31243">
        <f>1/COUNTIF(pizza_sales[[#All],[order_id]],pizza_sales[[#This Row],[order_id]])</f>
        <v>0.5</v>
      </c>
      <c r="D31243" t="s">
        <v>154</v>
      </c>
      <c r="E31243">
        <v>1</v>
      </c>
      <c r="F31243" t="s">
        <v>11968</v>
      </c>
      <c r="G31243" t="str">
        <f>TEXT(pizza_sales[[#This Row],[order_date]],"dddd")</f>
        <v>Tuesday</v>
      </c>
      <c r="H31243" t="s">
        <v>11980</v>
      </c>
      <c r="I31243" t="str">
        <f>TEXT(pizza_sales[[#This Row],[order_date]],"mmm")</f>
        <v>Aug</v>
      </c>
      <c r="J31243">
        <f>HOUR(pizza_sales[[#This Row],[order_time]])</f>
        <v>13</v>
      </c>
      <c r="K31243">
        <f>MINUTE(pizza_sales[[#This Row],[order_time]])</f>
        <v>26</v>
      </c>
      <c r="L31243">
        <f>SECOND(pizza_sales[[#This Row],[order_time]])</f>
        <v>35</v>
      </c>
      <c r="M31243">
        <v>9.75</v>
      </c>
      <c r="N31243">
        <v>9.75</v>
      </c>
      <c r="O31243" t="s">
        <v>16912</v>
      </c>
      <c r="P31243" t="s">
        <v>14</v>
      </c>
      <c r="Q31243" t="s">
        <v>86</v>
      </c>
      <c r="R31243" t="s">
        <v>87</v>
      </c>
    </row>
    <row r="31244" spans="1:18">
      <c r="A31244">
        <v>31243</v>
      </c>
      <c r="B31244">
        <v>13793</v>
      </c>
      <c r="C31244">
        <f>1/COUNTIF(pizza_sales[[#All],[order_id]],pizza_sales[[#This Row],[order_id]])</f>
        <v>0.5</v>
      </c>
      <c r="D31244" t="s">
        <v>136</v>
      </c>
      <c r="E31244">
        <v>1</v>
      </c>
      <c r="F31244" t="s">
        <v>11968</v>
      </c>
      <c r="G31244" t="str">
        <f>TEXT(pizza_sales[[#This Row],[order_date]],"dddd")</f>
        <v>Tuesday</v>
      </c>
      <c r="H31244" t="s">
        <v>11981</v>
      </c>
      <c r="I31244" t="str">
        <f>TEXT(pizza_sales[[#This Row],[order_date]],"mmm")</f>
        <v>Aug</v>
      </c>
      <c r="J31244">
        <f>HOUR(pizza_sales[[#This Row],[order_time]])</f>
        <v>13</v>
      </c>
      <c r="K31244">
        <f>MINUTE(pizza_sales[[#This Row],[order_time]])</f>
        <v>27</v>
      </c>
      <c r="L31244">
        <f>SECOND(pizza_sales[[#This Row],[order_time]])</f>
        <v>40</v>
      </c>
      <c r="M31244">
        <v>12.75</v>
      </c>
      <c r="N31244">
        <v>12.75</v>
      </c>
      <c r="O31244" t="s">
        <v>16912</v>
      </c>
      <c r="P31244" t="s">
        <v>33</v>
      </c>
      <c r="Q31244" t="s">
        <v>77</v>
      </c>
      <c r="R31244" t="s">
        <v>78</v>
      </c>
    </row>
    <row r="31245" spans="1:18">
      <c r="A31245">
        <v>31244</v>
      </c>
      <c r="B31245">
        <v>13793</v>
      </c>
      <c r="C31245">
        <f>1/COUNTIF(pizza_sales[[#All],[order_id]],pizza_sales[[#This Row],[order_id]])</f>
        <v>0.5</v>
      </c>
      <c r="D31245" t="s">
        <v>233</v>
      </c>
      <c r="E31245">
        <v>1</v>
      </c>
      <c r="F31245" t="s">
        <v>11968</v>
      </c>
      <c r="G31245" t="str">
        <f>TEXT(pizza_sales[[#This Row],[order_date]],"dddd")</f>
        <v>Tuesday</v>
      </c>
      <c r="H31245" t="s">
        <v>11981</v>
      </c>
      <c r="I31245" t="str">
        <f>TEXT(pizza_sales[[#This Row],[order_date]],"mmm")</f>
        <v>Aug</v>
      </c>
      <c r="J31245">
        <f>HOUR(pizza_sales[[#This Row],[order_time]])</f>
        <v>13</v>
      </c>
      <c r="K31245">
        <f>MINUTE(pizza_sales[[#This Row],[order_time]])</f>
        <v>27</v>
      </c>
      <c r="L31245">
        <f>SECOND(pizza_sales[[#This Row],[order_time]])</f>
        <v>40</v>
      </c>
      <c r="M31245">
        <v>16</v>
      </c>
      <c r="N31245">
        <v>16</v>
      </c>
      <c r="O31245" t="s">
        <v>16911</v>
      </c>
      <c r="P31245" t="s">
        <v>22</v>
      </c>
      <c r="Q31245" t="s">
        <v>72</v>
      </c>
      <c r="R31245" t="s">
        <v>73</v>
      </c>
    </row>
    <row r="31246" spans="1:18">
      <c r="A31246">
        <v>31245</v>
      </c>
      <c r="B31246">
        <v>13794</v>
      </c>
      <c r="C31246">
        <f>1/COUNTIF(pizza_sales[[#All],[order_id]],pizza_sales[[#This Row],[order_id]])</f>
        <v>1</v>
      </c>
      <c r="D31246" t="s">
        <v>60</v>
      </c>
      <c r="E31246">
        <v>1</v>
      </c>
      <c r="F31246" t="s">
        <v>11968</v>
      </c>
      <c r="G31246" t="str">
        <f>TEXT(pizza_sales[[#This Row],[order_date]],"dddd")</f>
        <v>Tuesday</v>
      </c>
      <c r="H31246" t="s">
        <v>3293</v>
      </c>
      <c r="I31246" t="str">
        <f>TEXT(pizza_sales[[#This Row],[order_date]],"mmm")</f>
        <v>Aug</v>
      </c>
      <c r="J31246">
        <f>HOUR(pizza_sales[[#This Row],[order_time]])</f>
        <v>13</v>
      </c>
      <c r="K31246">
        <f>MINUTE(pizza_sales[[#This Row],[order_time]])</f>
        <v>34</v>
      </c>
      <c r="L31246">
        <f>SECOND(pizza_sales[[#This Row],[order_time]])</f>
        <v>56</v>
      </c>
      <c r="M31246">
        <v>20.5</v>
      </c>
      <c r="N31246">
        <v>20.5</v>
      </c>
      <c r="O31246" t="s">
        <v>16910</v>
      </c>
      <c r="P31246" t="s">
        <v>14</v>
      </c>
      <c r="Q31246" t="s">
        <v>61</v>
      </c>
      <c r="R31246" t="s">
        <v>62</v>
      </c>
    </row>
    <row r="31247" spans="1:18">
      <c r="A31247">
        <v>31246</v>
      </c>
      <c r="B31247">
        <v>13795</v>
      </c>
      <c r="C31247">
        <f>1/COUNTIF(pizza_sales[[#All],[order_id]],pizza_sales[[#This Row],[order_id]])</f>
        <v>0.5</v>
      </c>
      <c r="D31247" t="s">
        <v>89</v>
      </c>
      <c r="E31247">
        <v>1</v>
      </c>
      <c r="F31247" t="s">
        <v>11968</v>
      </c>
      <c r="G31247" t="str">
        <f>TEXT(pizza_sales[[#This Row],[order_date]],"dddd")</f>
        <v>Tuesday</v>
      </c>
      <c r="H31247" t="s">
        <v>11982</v>
      </c>
      <c r="I31247" t="str">
        <f>TEXT(pizza_sales[[#This Row],[order_date]],"mmm")</f>
        <v>Aug</v>
      </c>
      <c r="J31247">
        <f>HOUR(pizza_sales[[#This Row],[order_time]])</f>
        <v>13</v>
      </c>
      <c r="K31247">
        <f>MINUTE(pizza_sales[[#This Row],[order_time]])</f>
        <v>57</v>
      </c>
      <c r="L31247">
        <f>SECOND(pizza_sales[[#This Row],[order_time]])</f>
        <v>30</v>
      </c>
      <c r="M31247">
        <v>12.75</v>
      </c>
      <c r="N31247">
        <v>12.75</v>
      </c>
      <c r="O31247" t="s">
        <v>16912</v>
      </c>
      <c r="P31247" t="s">
        <v>33</v>
      </c>
      <c r="Q31247" t="s">
        <v>82</v>
      </c>
      <c r="R31247" t="s">
        <v>83</v>
      </c>
    </row>
    <row r="31248" spans="1:18">
      <c r="A31248">
        <v>31247</v>
      </c>
      <c r="B31248">
        <v>13795</v>
      </c>
      <c r="C31248">
        <f>1/COUNTIF(pizza_sales[[#All],[order_id]],pizza_sales[[#This Row],[order_id]])</f>
        <v>0.5</v>
      </c>
      <c r="D31248" t="s">
        <v>244</v>
      </c>
      <c r="E31248">
        <v>1</v>
      </c>
      <c r="F31248" t="s">
        <v>11968</v>
      </c>
      <c r="G31248" t="str">
        <f>TEXT(pizza_sales[[#This Row],[order_date]],"dddd")</f>
        <v>Tuesday</v>
      </c>
      <c r="H31248" t="s">
        <v>11982</v>
      </c>
      <c r="I31248" t="str">
        <f>TEXT(pizza_sales[[#This Row],[order_date]],"mmm")</f>
        <v>Aug</v>
      </c>
      <c r="J31248">
        <f>HOUR(pizza_sales[[#This Row],[order_time]])</f>
        <v>13</v>
      </c>
      <c r="K31248">
        <f>MINUTE(pizza_sales[[#This Row],[order_time]])</f>
        <v>57</v>
      </c>
      <c r="L31248">
        <f>SECOND(pizza_sales[[#This Row],[order_time]])</f>
        <v>30</v>
      </c>
      <c r="M31248">
        <v>12.75</v>
      </c>
      <c r="N31248">
        <v>12.75</v>
      </c>
      <c r="O31248" t="s">
        <v>16912</v>
      </c>
      <c r="P31248" t="s">
        <v>33</v>
      </c>
      <c r="Q31248" t="s">
        <v>91</v>
      </c>
      <c r="R31248" t="s">
        <v>92</v>
      </c>
    </row>
    <row r="31249" spans="1:18">
      <c r="A31249">
        <v>31248</v>
      </c>
      <c r="B31249">
        <v>13796</v>
      </c>
      <c r="C31249">
        <f>1/COUNTIF(pizza_sales[[#All],[order_id]],pizza_sales[[#This Row],[order_id]])</f>
        <v>0.5</v>
      </c>
      <c r="D31249" t="s">
        <v>110</v>
      </c>
      <c r="E31249">
        <v>1</v>
      </c>
      <c r="F31249" t="s">
        <v>11968</v>
      </c>
      <c r="G31249" t="str">
        <f>TEXT(pizza_sales[[#This Row],[order_date]],"dddd")</f>
        <v>Tuesday</v>
      </c>
      <c r="H31249" t="s">
        <v>11983</v>
      </c>
      <c r="I31249" t="str">
        <f>TEXT(pizza_sales[[#This Row],[order_date]],"mmm")</f>
        <v>Aug</v>
      </c>
      <c r="J31249">
        <f>HOUR(pizza_sales[[#This Row],[order_time]])</f>
        <v>14</v>
      </c>
      <c r="K31249">
        <f>MINUTE(pizza_sales[[#This Row],[order_time]])</f>
        <v>11</v>
      </c>
      <c r="L31249">
        <f>SECOND(pizza_sales[[#This Row],[order_time]])</f>
        <v>15</v>
      </c>
      <c r="M31249">
        <v>16.25</v>
      </c>
      <c r="N31249">
        <v>16.25</v>
      </c>
      <c r="O31249" t="s">
        <v>16911</v>
      </c>
      <c r="P31249" t="s">
        <v>26</v>
      </c>
      <c r="Q31249" t="s">
        <v>111</v>
      </c>
      <c r="R31249" t="s">
        <v>112</v>
      </c>
    </row>
    <row r="31250" spans="1:18">
      <c r="A31250">
        <v>31249</v>
      </c>
      <c r="B31250">
        <v>13796</v>
      </c>
      <c r="C31250">
        <f>1/COUNTIF(pizza_sales[[#All],[order_id]],pizza_sales[[#This Row],[order_id]])</f>
        <v>0.5</v>
      </c>
      <c r="D31250" t="s">
        <v>102</v>
      </c>
      <c r="E31250">
        <v>1</v>
      </c>
      <c r="F31250" t="s">
        <v>11968</v>
      </c>
      <c r="G31250" t="str">
        <f>TEXT(pizza_sales[[#This Row],[order_date]],"dddd")</f>
        <v>Tuesday</v>
      </c>
      <c r="H31250" t="s">
        <v>11983</v>
      </c>
      <c r="I31250" t="str">
        <f>TEXT(pizza_sales[[#This Row],[order_date]],"mmm")</f>
        <v>Aug</v>
      </c>
      <c r="J31250">
        <f>HOUR(pizza_sales[[#This Row],[order_time]])</f>
        <v>14</v>
      </c>
      <c r="K31250">
        <f>MINUTE(pizza_sales[[#This Row],[order_time]])</f>
        <v>11</v>
      </c>
      <c r="L31250">
        <f>SECOND(pizza_sales[[#This Row],[order_time]])</f>
        <v>15</v>
      </c>
      <c r="M31250">
        <v>17.95</v>
      </c>
      <c r="N31250">
        <v>17.95</v>
      </c>
      <c r="O31250" t="s">
        <v>16910</v>
      </c>
      <c r="P31250" t="s">
        <v>22</v>
      </c>
      <c r="Q31250" t="s">
        <v>104</v>
      </c>
      <c r="R31250" t="s">
        <v>105</v>
      </c>
    </row>
    <row r="31251" spans="1:18">
      <c r="A31251">
        <v>31250</v>
      </c>
      <c r="B31251">
        <v>13797</v>
      </c>
      <c r="C31251">
        <f>1/COUNTIF(pizza_sales[[#All],[order_id]],pizza_sales[[#This Row],[order_id]])</f>
        <v>1</v>
      </c>
      <c r="D31251" t="s">
        <v>102</v>
      </c>
      <c r="E31251">
        <v>1</v>
      </c>
      <c r="F31251" t="s">
        <v>11968</v>
      </c>
      <c r="G31251" t="str">
        <f>TEXT(pizza_sales[[#This Row],[order_date]],"dddd")</f>
        <v>Tuesday</v>
      </c>
      <c r="H31251" t="s">
        <v>10955</v>
      </c>
      <c r="I31251" t="str">
        <f>TEXT(pizza_sales[[#This Row],[order_date]],"mmm")</f>
        <v>Aug</v>
      </c>
      <c r="J31251">
        <f>HOUR(pizza_sales[[#This Row],[order_time]])</f>
        <v>15</v>
      </c>
      <c r="K31251">
        <f>MINUTE(pizza_sales[[#This Row],[order_time]])</f>
        <v>4</v>
      </c>
      <c r="L31251">
        <f>SECOND(pizza_sales[[#This Row],[order_time]])</f>
        <v>2</v>
      </c>
      <c r="M31251">
        <v>17.95</v>
      </c>
      <c r="N31251">
        <v>17.95</v>
      </c>
      <c r="O31251" t="s">
        <v>16910</v>
      </c>
      <c r="P31251" t="s">
        <v>22</v>
      </c>
      <c r="Q31251" t="s">
        <v>104</v>
      </c>
      <c r="R31251" t="s">
        <v>105</v>
      </c>
    </row>
    <row r="31252" spans="1:18">
      <c r="A31252">
        <v>31251</v>
      </c>
      <c r="B31252">
        <v>13798</v>
      </c>
      <c r="C31252">
        <f>1/COUNTIF(pizza_sales[[#All],[order_id]],pizza_sales[[#This Row],[order_id]])</f>
        <v>0.5</v>
      </c>
      <c r="D31252" t="s">
        <v>95</v>
      </c>
      <c r="E31252">
        <v>1</v>
      </c>
      <c r="F31252" t="s">
        <v>11968</v>
      </c>
      <c r="G31252" t="str">
        <f>TEXT(pizza_sales[[#This Row],[order_date]],"dddd")</f>
        <v>Tuesday</v>
      </c>
      <c r="H31252" t="s">
        <v>11984</v>
      </c>
      <c r="I31252" t="str">
        <f>TEXT(pizza_sales[[#This Row],[order_date]],"mmm")</f>
        <v>Aug</v>
      </c>
      <c r="J31252">
        <f>HOUR(pizza_sales[[#This Row],[order_time]])</f>
        <v>15</v>
      </c>
      <c r="K31252">
        <f>MINUTE(pizza_sales[[#This Row],[order_time]])</f>
        <v>7</v>
      </c>
      <c r="L31252">
        <f>SECOND(pizza_sales[[#This Row],[order_time]])</f>
        <v>27</v>
      </c>
      <c r="M31252">
        <v>12</v>
      </c>
      <c r="N31252">
        <v>12</v>
      </c>
      <c r="O31252" t="s">
        <v>16912</v>
      </c>
      <c r="P31252" t="s">
        <v>14</v>
      </c>
      <c r="Q31252" t="s">
        <v>97</v>
      </c>
      <c r="R31252" t="s">
        <v>98</v>
      </c>
    </row>
    <row r="31253" spans="1:18">
      <c r="A31253">
        <v>31252</v>
      </c>
      <c r="B31253">
        <v>13798</v>
      </c>
      <c r="C31253">
        <f>1/COUNTIF(pizza_sales[[#All],[order_id]],pizza_sales[[#This Row],[order_id]])</f>
        <v>0.5</v>
      </c>
      <c r="D31253" t="s">
        <v>316</v>
      </c>
      <c r="E31253">
        <v>1</v>
      </c>
      <c r="F31253" t="s">
        <v>11968</v>
      </c>
      <c r="G31253" t="str">
        <f>TEXT(pizza_sales[[#This Row],[order_date]],"dddd")</f>
        <v>Tuesday</v>
      </c>
      <c r="H31253" t="s">
        <v>11984</v>
      </c>
      <c r="I31253" t="str">
        <f>TEXT(pizza_sales[[#This Row],[order_date]],"mmm")</f>
        <v>Aug</v>
      </c>
      <c r="J31253">
        <f>HOUR(pizza_sales[[#This Row],[order_time]])</f>
        <v>15</v>
      </c>
      <c r="K31253">
        <f>MINUTE(pizza_sales[[#This Row],[order_time]])</f>
        <v>7</v>
      </c>
      <c r="L31253">
        <f>SECOND(pizza_sales[[#This Row],[order_time]])</f>
        <v>27</v>
      </c>
      <c r="M31253">
        <v>16</v>
      </c>
      <c r="N31253">
        <v>16</v>
      </c>
      <c r="O31253" t="s">
        <v>16911</v>
      </c>
      <c r="P31253" t="s">
        <v>14</v>
      </c>
      <c r="Q31253" t="s">
        <v>107</v>
      </c>
      <c r="R31253" t="s">
        <v>108</v>
      </c>
    </row>
    <row r="31254" spans="1:18">
      <c r="A31254">
        <v>31253</v>
      </c>
      <c r="B31254">
        <v>13799</v>
      </c>
      <c r="C31254">
        <f>1/COUNTIF(pizza_sales[[#All],[order_id]],pizza_sales[[#This Row],[order_id]])</f>
        <v>0.25</v>
      </c>
      <c r="D31254" t="s">
        <v>21</v>
      </c>
      <c r="E31254">
        <v>1</v>
      </c>
      <c r="F31254" t="s">
        <v>11968</v>
      </c>
      <c r="G31254" t="str">
        <f>TEXT(pizza_sales[[#This Row],[order_date]],"dddd")</f>
        <v>Tuesday</v>
      </c>
      <c r="H31254" t="s">
        <v>2111</v>
      </c>
      <c r="I31254" t="str">
        <f>TEXT(pizza_sales[[#This Row],[order_date]],"mmm")</f>
        <v>Aug</v>
      </c>
      <c r="J31254">
        <f>HOUR(pizza_sales[[#This Row],[order_time]])</f>
        <v>15</v>
      </c>
      <c r="K31254">
        <f>MINUTE(pizza_sales[[#This Row],[order_time]])</f>
        <v>9</v>
      </c>
      <c r="L31254">
        <f>SECOND(pizza_sales[[#This Row],[order_time]])</f>
        <v>10</v>
      </c>
      <c r="M31254">
        <v>18.5</v>
      </c>
      <c r="N31254">
        <v>18.5</v>
      </c>
      <c r="O31254" t="s">
        <v>16910</v>
      </c>
      <c r="P31254" t="s">
        <v>22</v>
      </c>
      <c r="Q31254" t="s">
        <v>23</v>
      </c>
      <c r="R31254" t="s">
        <v>24</v>
      </c>
    </row>
    <row r="31255" spans="1:18">
      <c r="A31255">
        <v>31254</v>
      </c>
      <c r="B31255">
        <v>13799</v>
      </c>
      <c r="C31255">
        <f>1/COUNTIF(pizza_sales[[#All],[order_id]],pizza_sales[[#This Row],[order_id]])</f>
        <v>0.25</v>
      </c>
      <c r="D31255" t="s">
        <v>191</v>
      </c>
      <c r="E31255">
        <v>1</v>
      </c>
      <c r="F31255" t="s">
        <v>11968</v>
      </c>
      <c r="G31255" t="str">
        <f>TEXT(pizza_sales[[#This Row],[order_date]],"dddd")</f>
        <v>Tuesday</v>
      </c>
      <c r="H31255" t="s">
        <v>2111</v>
      </c>
      <c r="I31255" t="str">
        <f>TEXT(pizza_sales[[#This Row],[order_date]],"mmm")</f>
        <v>Aug</v>
      </c>
      <c r="J31255">
        <f>HOUR(pizza_sales[[#This Row],[order_time]])</f>
        <v>15</v>
      </c>
      <c r="K31255">
        <f>MINUTE(pizza_sales[[#This Row],[order_time]])</f>
        <v>9</v>
      </c>
      <c r="L31255">
        <f>SECOND(pizza_sales[[#This Row],[order_time]])</f>
        <v>10</v>
      </c>
      <c r="M31255">
        <v>11</v>
      </c>
      <c r="N31255">
        <v>11</v>
      </c>
      <c r="O31255" t="s">
        <v>16912</v>
      </c>
      <c r="P31255" t="s">
        <v>14</v>
      </c>
      <c r="Q31255" t="s">
        <v>162</v>
      </c>
      <c r="R31255" t="s">
        <v>163</v>
      </c>
    </row>
    <row r="31256" spans="1:18">
      <c r="A31256">
        <v>31255</v>
      </c>
      <c r="B31256">
        <v>13799</v>
      </c>
      <c r="C31256">
        <f>1/COUNTIF(pizza_sales[[#All],[order_id]],pizza_sales[[#This Row],[order_id]])</f>
        <v>0.25</v>
      </c>
      <c r="D31256" t="s">
        <v>38</v>
      </c>
      <c r="E31256">
        <v>1</v>
      </c>
      <c r="F31256" t="s">
        <v>11968</v>
      </c>
      <c r="G31256" t="str">
        <f>TEXT(pizza_sales[[#This Row],[order_date]],"dddd")</f>
        <v>Tuesday</v>
      </c>
      <c r="H31256" t="s">
        <v>2111</v>
      </c>
      <c r="I31256" t="str">
        <f>TEXT(pizza_sales[[#This Row],[order_date]],"mmm")</f>
        <v>Aug</v>
      </c>
      <c r="J31256">
        <f>HOUR(pizza_sales[[#This Row],[order_time]])</f>
        <v>15</v>
      </c>
      <c r="K31256">
        <f>MINUTE(pizza_sales[[#This Row],[order_time]])</f>
        <v>9</v>
      </c>
      <c r="L31256">
        <f>SECOND(pizza_sales[[#This Row],[order_time]])</f>
        <v>10</v>
      </c>
      <c r="M31256">
        <v>20.75</v>
      </c>
      <c r="N31256">
        <v>20.75</v>
      </c>
      <c r="O31256" t="s">
        <v>16910</v>
      </c>
      <c r="P31256" t="s">
        <v>26</v>
      </c>
      <c r="Q31256" t="s">
        <v>39</v>
      </c>
      <c r="R31256" t="s">
        <v>40</v>
      </c>
    </row>
    <row r="31257" spans="1:18">
      <c r="A31257">
        <v>31256</v>
      </c>
      <c r="B31257">
        <v>13799</v>
      </c>
      <c r="C31257">
        <f>1/COUNTIF(pizza_sales[[#All],[order_id]],pizza_sales[[#This Row],[order_id]])</f>
        <v>0.25</v>
      </c>
      <c r="D31257" t="s">
        <v>76</v>
      </c>
      <c r="E31257">
        <v>1</v>
      </c>
      <c r="F31257" t="s">
        <v>11968</v>
      </c>
      <c r="G31257" t="str">
        <f>TEXT(pizza_sales[[#This Row],[order_date]],"dddd")</f>
        <v>Tuesday</v>
      </c>
      <c r="H31257" t="s">
        <v>2111</v>
      </c>
      <c r="I31257" t="str">
        <f>TEXT(pizza_sales[[#This Row],[order_date]],"mmm")</f>
        <v>Aug</v>
      </c>
      <c r="J31257">
        <f>HOUR(pizza_sales[[#This Row],[order_time]])</f>
        <v>15</v>
      </c>
      <c r="K31257">
        <f>MINUTE(pizza_sales[[#This Row],[order_time]])</f>
        <v>9</v>
      </c>
      <c r="L31257">
        <f>SECOND(pizza_sales[[#This Row],[order_time]])</f>
        <v>10</v>
      </c>
      <c r="M31257">
        <v>20.75</v>
      </c>
      <c r="N31257">
        <v>20.75</v>
      </c>
      <c r="O31257" t="s">
        <v>16910</v>
      </c>
      <c r="P31257" t="s">
        <v>33</v>
      </c>
      <c r="Q31257" t="s">
        <v>77</v>
      </c>
      <c r="R31257" t="s">
        <v>78</v>
      </c>
    </row>
    <row r="31258" spans="1:18">
      <c r="A31258">
        <v>31257</v>
      </c>
      <c r="B31258">
        <v>13800</v>
      </c>
      <c r="C31258">
        <f>1/COUNTIF(pizza_sales[[#All],[order_id]],pizza_sales[[#This Row],[order_id]])</f>
        <v>0.33333333333333331</v>
      </c>
      <c r="D31258" t="s">
        <v>99</v>
      </c>
      <c r="E31258">
        <v>1</v>
      </c>
      <c r="F31258" t="s">
        <v>11968</v>
      </c>
      <c r="G31258" t="str">
        <f>TEXT(pizza_sales[[#This Row],[order_date]],"dddd")</f>
        <v>Tuesday</v>
      </c>
      <c r="H31258" t="s">
        <v>11985</v>
      </c>
      <c r="I31258" t="str">
        <f>TEXT(pizza_sales[[#This Row],[order_date]],"mmm")</f>
        <v>Aug</v>
      </c>
      <c r="J31258">
        <f>HOUR(pizza_sales[[#This Row],[order_time]])</f>
        <v>15</v>
      </c>
      <c r="K31258">
        <f>MINUTE(pizza_sales[[#This Row],[order_time]])</f>
        <v>23</v>
      </c>
      <c r="L31258">
        <f>SECOND(pizza_sales[[#This Row],[order_time]])</f>
        <v>9</v>
      </c>
      <c r="M31258">
        <v>20.75</v>
      </c>
      <c r="N31258">
        <v>20.75</v>
      </c>
      <c r="O31258" t="s">
        <v>16910</v>
      </c>
      <c r="P31258" t="s">
        <v>26</v>
      </c>
      <c r="Q31258" t="s">
        <v>100</v>
      </c>
      <c r="R31258" t="s">
        <v>101</v>
      </c>
    </row>
    <row r="31259" spans="1:18">
      <c r="A31259">
        <v>31258</v>
      </c>
      <c r="B31259">
        <v>13800</v>
      </c>
      <c r="C31259">
        <f>1/COUNTIF(pizza_sales[[#All],[order_id]],pizza_sales[[#This Row],[order_id]])</f>
        <v>0.33333333333333331</v>
      </c>
      <c r="D31259" t="s">
        <v>76</v>
      </c>
      <c r="E31259">
        <v>1</v>
      </c>
      <c r="F31259" t="s">
        <v>11968</v>
      </c>
      <c r="G31259" t="str">
        <f>TEXT(pizza_sales[[#This Row],[order_date]],"dddd")</f>
        <v>Tuesday</v>
      </c>
      <c r="H31259" t="s">
        <v>11985</v>
      </c>
      <c r="I31259" t="str">
        <f>TEXT(pizza_sales[[#This Row],[order_date]],"mmm")</f>
        <v>Aug</v>
      </c>
      <c r="J31259">
        <f>HOUR(pizza_sales[[#This Row],[order_time]])</f>
        <v>15</v>
      </c>
      <c r="K31259">
        <f>MINUTE(pizza_sales[[#This Row],[order_time]])</f>
        <v>23</v>
      </c>
      <c r="L31259">
        <f>SECOND(pizza_sales[[#This Row],[order_time]])</f>
        <v>9</v>
      </c>
      <c r="M31259">
        <v>20.75</v>
      </c>
      <c r="N31259">
        <v>20.75</v>
      </c>
      <c r="O31259" t="s">
        <v>16910</v>
      </c>
      <c r="P31259" t="s">
        <v>33</v>
      </c>
      <c r="Q31259" t="s">
        <v>77</v>
      </c>
      <c r="R31259" t="s">
        <v>78</v>
      </c>
    </row>
    <row r="31260" spans="1:18">
      <c r="A31260">
        <v>31259</v>
      </c>
      <c r="B31260">
        <v>13800</v>
      </c>
      <c r="C31260">
        <f>1/COUNTIF(pizza_sales[[#All],[order_id]],pizza_sales[[#This Row],[order_id]])</f>
        <v>0.33333333333333331</v>
      </c>
      <c r="D31260" t="s">
        <v>186</v>
      </c>
      <c r="E31260">
        <v>1</v>
      </c>
      <c r="F31260" t="s">
        <v>11968</v>
      </c>
      <c r="G31260" t="str">
        <f>TEXT(pizza_sales[[#This Row],[order_date]],"dddd")</f>
        <v>Tuesday</v>
      </c>
      <c r="H31260" t="s">
        <v>11985</v>
      </c>
      <c r="I31260" t="str">
        <f>TEXT(pizza_sales[[#This Row],[order_date]],"mmm")</f>
        <v>Aug</v>
      </c>
      <c r="J31260">
        <f>HOUR(pizza_sales[[#This Row],[order_time]])</f>
        <v>15</v>
      </c>
      <c r="K31260">
        <f>MINUTE(pizza_sales[[#This Row],[order_time]])</f>
        <v>23</v>
      </c>
      <c r="L31260">
        <f>SECOND(pizza_sales[[#This Row],[order_time]])</f>
        <v>9</v>
      </c>
      <c r="M31260">
        <v>25.5</v>
      </c>
      <c r="N31260">
        <v>25.5</v>
      </c>
      <c r="O31260" t="s">
        <v>16913</v>
      </c>
      <c r="P31260" t="s">
        <v>14</v>
      </c>
      <c r="Q31260" t="s">
        <v>48</v>
      </c>
      <c r="R31260" t="s">
        <v>49</v>
      </c>
    </row>
    <row r="31261" spans="1:18">
      <c r="A31261">
        <v>31260</v>
      </c>
      <c r="B31261">
        <v>13801</v>
      </c>
      <c r="C31261">
        <f>1/COUNTIF(pizza_sales[[#All],[order_id]],pizza_sales[[#This Row],[order_id]])</f>
        <v>0.25</v>
      </c>
      <c r="D31261" t="s">
        <v>95</v>
      </c>
      <c r="E31261">
        <v>1</v>
      </c>
      <c r="F31261" t="s">
        <v>11968</v>
      </c>
      <c r="G31261" t="str">
        <f>TEXT(pizza_sales[[#This Row],[order_date]],"dddd")</f>
        <v>Tuesday</v>
      </c>
      <c r="H31261" t="s">
        <v>11849</v>
      </c>
      <c r="I31261" t="str">
        <f>TEXT(pizza_sales[[#This Row],[order_date]],"mmm")</f>
        <v>Aug</v>
      </c>
      <c r="J31261">
        <f>HOUR(pizza_sales[[#This Row],[order_time]])</f>
        <v>15</v>
      </c>
      <c r="K31261">
        <f>MINUTE(pizza_sales[[#This Row],[order_time]])</f>
        <v>39</v>
      </c>
      <c r="L31261">
        <f>SECOND(pizza_sales[[#This Row],[order_time]])</f>
        <v>15</v>
      </c>
      <c r="M31261">
        <v>12</v>
      </c>
      <c r="N31261">
        <v>12</v>
      </c>
      <c r="O31261" t="s">
        <v>16912</v>
      </c>
      <c r="P31261" t="s">
        <v>14</v>
      </c>
      <c r="Q31261" t="s">
        <v>97</v>
      </c>
      <c r="R31261" t="s">
        <v>98</v>
      </c>
    </row>
    <row r="31262" spans="1:18">
      <c r="A31262">
        <v>31261</v>
      </c>
      <c r="B31262">
        <v>13801</v>
      </c>
      <c r="C31262">
        <f>1/COUNTIF(pizza_sales[[#All],[order_id]],pizza_sales[[#This Row],[order_id]])</f>
        <v>0.25</v>
      </c>
      <c r="D31262" t="s">
        <v>63</v>
      </c>
      <c r="E31262">
        <v>1</v>
      </c>
      <c r="F31262" t="s">
        <v>11968</v>
      </c>
      <c r="G31262" t="str">
        <f>TEXT(pizza_sales[[#This Row],[order_date]],"dddd")</f>
        <v>Tuesday</v>
      </c>
      <c r="H31262" t="s">
        <v>11849</v>
      </c>
      <c r="I31262" t="str">
        <f>TEXT(pizza_sales[[#This Row],[order_date]],"mmm")</f>
        <v>Aug</v>
      </c>
      <c r="J31262">
        <f>HOUR(pizza_sales[[#This Row],[order_time]])</f>
        <v>15</v>
      </c>
      <c r="K31262">
        <f>MINUTE(pizza_sales[[#This Row],[order_time]])</f>
        <v>39</v>
      </c>
      <c r="L31262">
        <f>SECOND(pizza_sales[[#This Row],[order_time]])</f>
        <v>15</v>
      </c>
      <c r="M31262">
        <v>12.5</v>
      </c>
      <c r="N31262">
        <v>12.5</v>
      </c>
      <c r="O31262" t="s">
        <v>16912</v>
      </c>
      <c r="P31262" t="s">
        <v>26</v>
      </c>
      <c r="Q31262" t="s">
        <v>27</v>
      </c>
      <c r="R31262" t="s">
        <v>28</v>
      </c>
    </row>
    <row r="31263" spans="1:18">
      <c r="A31263">
        <v>31262</v>
      </c>
      <c r="B31263">
        <v>13801</v>
      </c>
      <c r="C31263">
        <f>1/COUNTIF(pizza_sales[[#All],[order_id]],pizza_sales[[#This Row],[order_id]])</f>
        <v>0.25</v>
      </c>
      <c r="D31263" t="s">
        <v>175</v>
      </c>
      <c r="E31263">
        <v>1</v>
      </c>
      <c r="F31263" t="s">
        <v>11968</v>
      </c>
      <c r="G31263" t="str">
        <f>TEXT(pizza_sales[[#This Row],[order_date]],"dddd")</f>
        <v>Tuesday</v>
      </c>
      <c r="H31263" t="s">
        <v>11849</v>
      </c>
      <c r="I31263" t="str">
        <f>TEXT(pizza_sales[[#This Row],[order_date]],"mmm")</f>
        <v>Aug</v>
      </c>
      <c r="J31263">
        <f>HOUR(pizza_sales[[#This Row],[order_time]])</f>
        <v>15</v>
      </c>
      <c r="K31263">
        <f>MINUTE(pizza_sales[[#This Row],[order_time]])</f>
        <v>39</v>
      </c>
      <c r="L31263">
        <f>SECOND(pizza_sales[[#This Row],[order_time]])</f>
        <v>15</v>
      </c>
      <c r="M31263">
        <v>20.75</v>
      </c>
      <c r="N31263">
        <v>20.75</v>
      </c>
      <c r="O31263" t="s">
        <v>16910</v>
      </c>
      <c r="P31263" t="s">
        <v>26</v>
      </c>
      <c r="Q31263" t="s">
        <v>121</v>
      </c>
      <c r="R31263" t="s">
        <v>122</v>
      </c>
    </row>
    <row r="31264" spans="1:18">
      <c r="A31264">
        <v>31263</v>
      </c>
      <c r="B31264">
        <v>13801</v>
      </c>
      <c r="C31264">
        <f>1/COUNTIF(pizza_sales[[#All],[order_id]],pizza_sales[[#This Row],[order_id]])</f>
        <v>0.25</v>
      </c>
      <c r="D31264" t="s">
        <v>199</v>
      </c>
      <c r="E31264">
        <v>1</v>
      </c>
      <c r="F31264" t="s">
        <v>11968</v>
      </c>
      <c r="G31264" t="str">
        <f>TEXT(pizza_sales[[#This Row],[order_date]],"dddd")</f>
        <v>Tuesday</v>
      </c>
      <c r="H31264" t="s">
        <v>11849</v>
      </c>
      <c r="I31264" t="str">
        <f>TEXT(pizza_sales[[#This Row],[order_date]],"mmm")</f>
        <v>Aug</v>
      </c>
      <c r="J31264">
        <f>HOUR(pizza_sales[[#This Row],[order_time]])</f>
        <v>15</v>
      </c>
      <c r="K31264">
        <f>MINUTE(pizza_sales[[#This Row],[order_time]])</f>
        <v>39</v>
      </c>
      <c r="L31264">
        <f>SECOND(pizza_sales[[#This Row],[order_time]])</f>
        <v>15</v>
      </c>
      <c r="M31264">
        <v>16.75</v>
      </c>
      <c r="N31264">
        <v>16.75</v>
      </c>
      <c r="O31264" t="s">
        <v>16911</v>
      </c>
      <c r="P31264" t="s">
        <v>33</v>
      </c>
      <c r="Q31264" t="s">
        <v>77</v>
      </c>
      <c r="R31264" t="s">
        <v>78</v>
      </c>
    </row>
    <row r="31265" spans="1:18">
      <c r="A31265">
        <v>31264</v>
      </c>
      <c r="B31265">
        <v>13802</v>
      </c>
      <c r="C31265">
        <f>1/COUNTIF(pizza_sales[[#All],[order_id]],pizza_sales[[#This Row],[order_id]])</f>
        <v>0.5</v>
      </c>
      <c r="D31265" t="s">
        <v>81</v>
      </c>
      <c r="E31265">
        <v>1</v>
      </c>
      <c r="F31265" t="s">
        <v>11968</v>
      </c>
      <c r="G31265" t="str">
        <f>TEXT(pizza_sales[[#This Row],[order_date]],"dddd")</f>
        <v>Tuesday</v>
      </c>
      <c r="H31265" t="s">
        <v>11986</v>
      </c>
      <c r="I31265" t="str">
        <f>TEXT(pizza_sales[[#This Row],[order_date]],"mmm")</f>
        <v>Aug</v>
      </c>
      <c r="J31265">
        <f>HOUR(pizza_sales[[#This Row],[order_time]])</f>
        <v>15</v>
      </c>
      <c r="K31265">
        <f>MINUTE(pizza_sales[[#This Row],[order_time]])</f>
        <v>45</v>
      </c>
      <c r="L31265">
        <f>SECOND(pizza_sales[[#This Row],[order_time]])</f>
        <v>25</v>
      </c>
      <c r="M31265">
        <v>20.75</v>
      </c>
      <c r="N31265">
        <v>20.75</v>
      </c>
      <c r="O31265" t="s">
        <v>16910</v>
      </c>
      <c r="P31265" t="s">
        <v>33</v>
      </c>
      <c r="Q31265" t="s">
        <v>82</v>
      </c>
      <c r="R31265" t="s">
        <v>83</v>
      </c>
    </row>
    <row r="31266" spans="1:18">
      <c r="A31266">
        <v>31265</v>
      </c>
      <c r="B31266">
        <v>13802</v>
      </c>
      <c r="C31266">
        <f>1/COUNTIF(pizza_sales[[#All],[order_id]],pizza_sales[[#This Row],[order_id]])</f>
        <v>0.5</v>
      </c>
      <c r="D31266" t="s">
        <v>142</v>
      </c>
      <c r="E31266">
        <v>1</v>
      </c>
      <c r="F31266" t="s">
        <v>11968</v>
      </c>
      <c r="G31266" t="str">
        <f>TEXT(pizza_sales[[#This Row],[order_date]],"dddd")</f>
        <v>Tuesday</v>
      </c>
      <c r="H31266" t="s">
        <v>11986</v>
      </c>
      <c r="I31266" t="str">
        <f>TEXT(pizza_sales[[#This Row],[order_date]],"mmm")</f>
        <v>Aug</v>
      </c>
      <c r="J31266">
        <f>HOUR(pizza_sales[[#This Row],[order_time]])</f>
        <v>15</v>
      </c>
      <c r="K31266">
        <f>MINUTE(pizza_sales[[#This Row],[order_time]])</f>
        <v>45</v>
      </c>
      <c r="L31266">
        <f>SECOND(pizza_sales[[#This Row],[order_time]])</f>
        <v>25</v>
      </c>
      <c r="M31266">
        <v>16.25</v>
      </c>
      <c r="N31266">
        <v>16.25</v>
      </c>
      <c r="O31266" t="s">
        <v>16911</v>
      </c>
      <c r="P31266" t="s">
        <v>26</v>
      </c>
      <c r="Q31266" t="s">
        <v>130</v>
      </c>
      <c r="R31266" t="s">
        <v>131</v>
      </c>
    </row>
    <row r="31267" spans="1:18">
      <c r="A31267">
        <v>31266</v>
      </c>
      <c r="B31267">
        <v>13803</v>
      </c>
      <c r="C31267">
        <f>1/COUNTIF(pizza_sales[[#All],[order_id]],pizza_sales[[#This Row],[order_id]])</f>
        <v>1</v>
      </c>
      <c r="D31267" t="s">
        <v>84</v>
      </c>
      <c r="E31267">
        <v>1</v>
      </c>
      <c r="F31267" t="s">
        <v>11968</v>
      </c>
      <c r="G31267" t="str">
        <f>TEXT(pizza_sales[[#This Row],[order_date]],"dddd")</f>
        <v>Tuesday</v>
      </c>
      <c r="H31267" t="s">
        <v>6956</v>
      </c>
      <c r="I31267" t="str">
        <f>TEXT(pizza_sales[[#This Row],[order_date]],"mmm")</f>
        <v>Aug</v>
      </c>
      <c r="J31267">
        <f>HOUR(pizza_sales[[#This Row],[order_time]])</f>
        <v>16</v>
      </c>
      <c r="K31267">
        <f>MINUTE(pizza_sales[[#This Row],[order_time]])</f>
        <v>45</v>
      </c>
      <c r="L31267">
        <f>SECOND(pizza_sales[[#This Row],[order_time]])</f>
        <v>19</v>
      </c>
      <c r="M31267">
        <v>16.75</v>
      </c>
      <c r="N31267">
        <v>16.75</v>
      </c>
      <c r="O31267" t="s">
        <v>16911</v>
      </c>
      <c r="P31267" t="s">
        <v>33</v>
      </c>
      <c r="Q31267" t="s">
        <v>82</v>
      </c>
      <c r="R31267" t="s">
        <v>83</v>
      </c>
    </row>
    <row r="31268" spans="1:18">
      <c r="A31268">
        <v>31267</v>
      </c>
      <c r="B31268">
        <v>13804</v>
      </c>
      <c r="C31268">
        <f>1/COUNTIF(pizza_sales[[#All],[order_id]],pizza_sales[[#This Row],[order_id]])</f>
        <v>1</v>
      </c>
      <c r="D31268" t="s">
        <v>189</v>
      </c>
      <c r="E31268">
        <v>1</v>
      </c>
      <c r="F31268" t="s">
        <v>11968</v>
      </c>
      <c r="G31268" t="str">
        <f>TEXT(pizza_sales[[#This Row],[order_date]],"dddd")</f>
        <v>Tuesday</v>
      </c>
      <c r="H31268" t="s">
        <v>9309</v>
      </c>
      <c r="I31268" t="str">
        <f>TEXT(pizza_sales[[#This Row],[order_date]],"mmm")</f>
        <v>Aug</v>
      </c>
      <c r="J31268">
        <f>HOUR(pizza_sales[[#This Row],[order_time]])</f>
        <v>16</v>
      </c>
      <c r="K31268">
        <f>MINUTE(pizza_sales[[#This Row],[order_time]])</f>
        <v>51</v>
      </c>
      <c r="L31268">
        <f>SECOND(pizza_sales[[#This Row],[order_time]])</f>
        <v>23</v>
      </c>
      <c r="M31268">
        <v>16.5</v>
      </c>
      <c r="N31268">
        <v>16.5</v>
      </c>
      <c r="O31268" t="s">
        <v>16910</v>
      </c>
      <c r="P31268" t="s">
        <v>14</v>
      </c>
      <c r="Q31268" t="s">
        <v>15</v>
      </c>
      <c r="R31268" t="s">
        <v>16</v>
      </c>
    </row>
    <row r="31269" spans="1:18">
      <c r="A31269">
        <v>31268</v>
      </c>
      <c r="B31269">
        <v>13805</v>
      </c>
      <c r="C31269">
        <f>1/COUNTIF(pizza_sales[[#All],[order_id]],pizza_sales[[#This Row],[order_id]])</f>
        <v>0.5</v>
      </c>
      <c r="D31269" t="s">
        <v>36</v>
      </c>
      <c r="E31269">
        <v>1</v>
      </c>
      <c r="F31269" t="s">
        <v>11968</v>
      </c>
      <c r="G31269" t="str">
        <f>TEXT(pizza_sales[[#This Row],[order_date]],"dddd")</f>
        <v>Tuesday</v>
      </c>
      <c r="H31269" t="s">
        <v>4667</v>
      </c>
      <c r="I31269" t="str">
        <f>TEXT(pizza_sales[[#This Row],[order_date]],"mmm")</f>
        <v>Aug</v>
      </c>
      <c r="J31269">
        <f>HOUR(pizza_sales[[#This Row],[order_time]])</f>
        <v>16</v>
      </c>
      <c r="K31269">
        <f>MINUTE(pizza_sales[[#This Row],[order_time]])</f>
        <v>54</v>
      </c>
      <c r="L31269">
        <f>SECOND(pizza_sales[[#This Row],[order_time]])</f>
        <v>26</v>
      </c>
      <c r="M31269">
        <v>16.5</v>
      </c>
      <c r="N31269">
        <v>16.5</v>
      </c>
      <c r="O31269" t="s">
        <v>16911</v>
      </c>
      <c r="P31269" t="s">
        <v>26</v>
      </c>
      <c r="Q31269" t="s">
        <v>27</v>
      </c>
      <c r="R31269" t="s">
        <v>28</v>
      </c>
    </row>
    <row r="31270" spans="1:18">
      <c r="A31270">
        <v>31269</v>
      </c>
      <c r="B31270">
        <v>13805</v>
      </c>
      <c r="C31270">
        <f>1/COUNTIF(pizza_sales[[#All],[order_id]],pizza_sales[[#This Row],[order_id]])</f>
        <v>0.5</v>
      </c>
      <c r="D31270" t="s">
        <v>442</v>
      </c>
      <c r="E31270">
        <v>1</v>
      </c>
      <c r="F31270" t="s">
        <v>11968</v>
      </c>
      <c r="G31270" t="str">
        <f>TEXT(pizza_sales[[#This Row],[order_date]],"dddd")</f>
        <v>Tuesday</v>
      </c>
      <c r="H31270" t="s">
        <v>4667</v>
      </c>
      <c r="I31270" t="str">
        <f>TEXT(pizza_sales[[#This Row],[order_date]],"mmm")</f>
        <v>Aug</v>
      </c>
      <c r="J31270">
        <f>HOUR(pizza_sales[[#This Row],[order_time]])</f>
        <v>16</v>
      </c>
      <c r="K31270">
        <f>MINUTE(pizza_sales[[#This Row],[order_time]])</f>
        <v>54</v>
      </c>
      <c r="L31270">
        <f>SECOND(pizza_sales[[#This Row],[order_time]])</f>
        <v>26</v>
      </c>
      <c r="M31270">
        <v>16.5</v>
      </c>
      <c r="N31270">
        <v>16.5</v>
      </c>
      <c r="O31270" t="s">
        <v>16911</v>
      </c>
      <c r="P31270" t="s">
        <v>26</v>
      </c>
      <c r="Q31270" t="s">
        <v>100</v>
      </c>
      <c r="R31270" t="s">
        <v>101</v>
      </c>
    </row>
    <row r="31271" spans="1:18">
      <c r="A31271">
        <v>31270</v>
      </c>
      <c r="B31271">
        <v>13806</v>
      </c>
      <c r="C31271">
        <f>1/COUNTIF(pizza_sales[[#All],[order_id]],pizza_sales[[#This Row],[order_id]])</f>
        <v>0.25</v>
      </c>
      <c r="D31271" t="s">
        <v>95</v>
      </c>
      <c r="E31271">
        <v>1</v>
      </c>
      <c r="F31271" t="s">
        <v>11968</v>
      </c>
      <c r="G31271" t="str">
        <f>TEXT(pizza_sales[[#This Row],[order_date]],"dddd")</f>
        <v>Tuesday</v>
      </c>
      <c r="H31271" t="s">
        <v>11987</v>
      </c>
      <c r="I31271" t="str">
        <f>TEXT(pizza_sales[[#This Row],[order_date]],"mmm")</f>
        <v>Aug</v>
      </c>
      <c r="J31271">
        <f>HOUR(pizza_sales[[#This Row],[order_time]])</f>
        <v>17</v>
      </c>
      <c r="K31271">
        <f>MINUTE(pizza_sales[[#This Row],[order_time]])</f>
        <v>1</v>
      </c>
      <c r="L31271">
        <f>SECOND(pizza_sales[[#This Row],[order_time]])</f>
        <v>32</v>
      </c>
      <c r="M31271">
        <v>12</v>
      </c>
      <c r="N31271">
        <v>12</v>
      </c>
      <c r="O31271" t="s">
        <v>16912</v>
      </c>
      <c r="P31271" t="s">
        <v>14</v>
      </c>
      <c r="Q31271" t="s">
        <v>97</v>
      </c>
      <c r="R31271" t="s">
        <v>98</v>
      </c>
    </row>
    <row r="31272" spans="1:18">
      <c r="A31272">
        <v>31271</v>
      </c>
      <c r="B31272">
        <v>13806</v>
      </c>
      <c r="C31272">
        <f>1/COUNTIF(pizza_sales[[#All],[order_id]],pizza_sales[[#This Row],[order_id]])</f>
        <v>0.25</v>
      </c>
      <c r="D31272" t="s">
        <v>84</v>
      </c>
      <c r="E31272">
        <v>1</v>
      </c>
      <c r="F31272" t="s">
        <v>11968</v>
      </c>
      <c r="G31272" t="str">
        <f>TEXT(pizza_sales[[#This Row],[order_date]],"dddd")</f>
        <v>Tuesday</v>
      </c>
      <c r="H31272" t="s">
        <v>11987</v>
      </c>
      <c r="I31272" t="str">
        <f>TEXT(pizza_sales[[#This Row],[order_date]],"mmm")</f>
        <v>Aug</v>
      </c>
      <c r="J31272">
        <f>HOUR(pizza_sales[[#This Row],[order_time]])</f>
        <v>17</v>
      </c>
      <c r="K31272">
        <f>MINUTE(pizza_sales[[#This Row],[order_time]])</f>
        <v>1</v>
      </c>
      <c r="L31272">
        <f>SECOND(pizza_sales[[#This Row],[order_time]])</f>
        <v>32</v>
      </c>
      <c r="M31272">
        <v>16.75</v>
      </c>
      <c r="N31272">
        <v>16.75</v>
      </c>
      <c r="O31272" t="s">
        <v>16911</v>
      </c>
      <c r="P31272" t="s">
        <v>33</v>
      </c>
      <c r="Q31272" t="s">
        <v>82</v>
      </c>
      <c r="R31272" t="s">
        <v>83</v>
      </c>
    </row>
    <row r="31273" spans="1:18">
      <c r="A31273">
        <v>31272</v>
      </c>
      <c r="B31273">
        <v>13806</v>
      </c>
      <c r="C31273">
        <f>1/COUNTIF(pizza_sales[[#All],[order_id]],pizza_sales[[#This Row],[order_id]])</f>
        <v>0.25</v>
      </c>
      <c r="D31273" t="s">
        <v>120</v>
      </c>
      <c r="E31273">
        <v>1</v>
      </c>
      <c r="F31273" t="s">
        <v>11968</v>
      </c>
      <c r="G31273" t="str">
        <f>TEXT(pizza_sales[[#This Row],[order_date]],"dddd")</f>
        <v>Tuesday</v>
      </c>
      <c r="H31273" t="s">
        <v>11987</v>
      </c>
      <c r="I31273" t="str">
        <f>TEXT(pizza_sales[[#This Row],[order_date]],"mmm")</f>
        <v>Aug</v>
      </c>
      <c r="J31273">
        <f>HOUR(pizza_sales[[#This Row],[order_time]])</f>
        <v>17</v>
      </c>
      <c r="K31273">
        <f>MINUTE(pizza_sales[[#This Row],[order_time]])</f>
        <v>1</v>
      </c>
      <c r="L31273">
        <f>SECOND(pizza_sales[[#This Row],[order_time]])</f>
        <v>32</v>
      </c>
      <c r="M31273">
        <v>12.5</v>
      </c>
      <c r="N31273">
        <v>12.5</v>
      </c>
      <c r="O31273" t="s">
        <v>16912</v>
      </c>
      <c r="P31273" t="s">
        <v>26</v>
      </c>
      <c r="Q31273" t="s">
        <v>121</v>
      </c>
      <c r="R31273" t="s">
        <v>122</v>
      </c>
    </row>
    <row r="31274" spans="1:18">
      <c r="A31274">
        <v>31273</v>
      </c>
      <c r="B31274">
        <v>13806</v>
      </c>
      <c r="C31274">
        <f>1/COUNTIF(pizza_sales[[#All],[order_id]],pizza_sales[[#This Row],[order_id]])</f>
        <v>0.25</v>
      </c>
      <c r="D31274" t="s">
        <v>233</v>
      </c>
      <c r="E31274">
        <v>1</v>
      </c>
      <c r="F31274" t="s">
        <v>11968</v>
      </c>
      <c r="G31274" t="str">
        <f>TEXT(pizza_sales[[#This Row],[order_date]],"dddd")</f>
        <v>Tuesday</v>
      </c>
      <c r="H31274" t="s">
        <v>11987</v>
      </c>
      <c r="I31274" t="str">
        <f>TEXT(pizza_sales[[#This Row],[order_date]],"mmm")</f>
        <v>Aug</v>
      </c>
      <c r="J31274">
        <f>HOUR(pizza_sales[[#This Row],[order_time]])</f>
        <v>17</v>
      </c>
      <c r="K31274">
        <f>MINUTE(pizza_sales[[#This Row],[order_time]])</f>
        <v>1</v>
      </c>
      <c r="L31274">
        <f>SECOND(pizza_sales[[#This Row],[order_time]])</f>
        <v>32</v>
      </c>
      <c r="M31274">
        <v>16</v>
      </c>
      <c r="N31274">
        <v>16</v>
      </c>
      <c r="O31274" t="s">
        <v>16911</v>
      </c>
      <c r="P31274" t="s">
        <v>22</v>
      </c>
      <c r="Q31274" t="s">
        <v>72</v>
      </c>
      <c r="R31274" t="s">
        <v>73</v>
      </c>
    </row>
    <row r="31275" spans="1:18">
      <c r="A31275">
        <v>31274</v>
      </c>
      <c r="B31275">
        <v>13807</v>
      </c>
      <c r="C31275">
        <f>1/COUNTIF(pizza_sales[[#All],[order_id]],pizza_sales[[#This Row],[order_id]])</f>
        <v>0.5</v>
      </c>
      <c r="D31275" t="s">
        <v>173</v>
      </c>
      <c r="E31275">
        <v>1</v>
      </c>
      <c r="F31275" t="s">
        <v>11968</v>
      </c>
      <c r="G31275" t="str">
        <f>TEXT(pizza_sales[[#This Row],[order_date]],"dddd")</f>
        <v>Tuesday</v>
      </c>
      <c r="H31275" t="s">
        <v>11988</v>
      </c>
      <c r="I31275" t="str">
        <f>TEXT(pizza_sales[[#This Row],[order_date]],"mmm")</f>
        <v>Aug</v>
      </c>
      <c r="J31275">
        <f>HOUR(pizza_sales[[#This Row],[order_time]])</f>
        <v>17</v>
      </c>
      <c r="K31275">
        <f>MINUTE(pizza_sales[[#This Row],[order_time]])</f>
        <v>16</v>
      </c>
      <c r="L31275">
        <f>SECOND(pizza_sales[[#This Row],[order_time]])</f>
        <v>14</v>
      </c>
      <c r="M31275">
        <v>16.75</v>
      </c>
      <c r="N31275">
        <v>16.75</v>
      </c>
      <c r="O31275" t="s">
        <v>16911</v>
      </c>
      <c r="P31275" t="s">
        <v>33</v>
      </c>
      <c r="Q31275" t="s">
        <v>149</v>
      </c>
      <c r="R31275" t="s">
        <v>150</v>
      </c>
    </row>
    <row r="31276" spans="1:18">
      <c r="A31276">
        <v>31275</v>
      </c>
      <c r="B31276">
        <v>13807</v>
      </c>
      <c r="C31276">
        <f>1/COUNTIF(pizza_sales[[#All],[order_id]],pizza_sales[[#This Row],[order_id]])</f>
        <v>0.5</v>
      </c>
      <c r="D31276" t="s">
        <v>65</v>
      </c>
      <c r="E31276">
        <v>1</v>
      </c>
      <c r="F31276" t="s">
        <v>11968</v>
      </c>
      <c r="G31276" t="str">
        <f>TEXT(pizza_sales[[#This Row],[order_date]],"dddd")</f>
        <v>Tuesday</v>
      </c>
      <c r="H31276" t="s">
        <v>11988</v>
      </c>
      <c r="I31276" t="str">
        <f>TEXT(pizza_sales[[#This Row],[order_date]],"mmm")</f>
        <v>Aug</v>
      </c>
      <c r="J31276">
        <f>HOUR(pizza_sales[[#This Row],[order_time]])</f>
        <v>17</v>
      </c>
      <c r="K31276">
        <f>MINUTE(pizza_sales[[#This Row],[order_time]])</f>
        <v>16</v>
      </c>
      <c r="L31276">
        <f>SECOND(pizza_sales[[#This Row],[order_time]])</f>
        <v>14</v>
      </c>
      <c r="M31276">
        <v>20.75</v>
      </c>
      <c r="N31276">
        <v>20.75</v>
      </c>
      <c r="O31276" t="s">
        <v>16910</v>
      </c>
      <c r="P31276" t="s">
        <v>26</v>
      </c>
      <c r="Q31276" t="s">
        <v>66</v>
      </c>
      <c r="R31276" t="s">
        <v>67</v>
      </c>
    </row>
    <row r="31277" spans="1:18">
      <c r="A31277">
        <v>31276</v>
      </c>
      <c r="B31277">
        <v>13808</v>
      </c>
      <c r="C31277">
        <f>1/COUNTIF(pizza_sales[[#All],[order_id]],pizza_sales[[#This Row],[order_id]])</f>
        <v>0.5</v>
      </c>
      <c r="D31277" t="s">
        <v>25</v>
      </c>
      <c r="E31277">
        <v>1</v>
      </c>
      <c r="F31277" t="s">
        <v>11968</v>
      </c>
      <c r="G31277" t="str">
        <f>TEXT(pizza_sales[[#This Row],[order_date]],"dddd")</f>
        <v>Tuesday</v>
      </c>
      <c r="H31277" t="s">
        <v>6698</v>
      </c>
      <c r="I31277" t="str">
        <f>TEXT(pizza_sales[[#This Row],[order_date]],"mmm")</f>
        <v>Aug</v>
      </c>
      <c r="J31277">
        <f>HOUR(pizza_sales[[#This Row],[order_time]])</f>
        <v>17</v>
      </c>
      <c r="K31277">
        <f>MINUTE(pizza_sales[[#This Row],[order_time]])</f>
        <v>17</v>
      </c>
      <c r="L31277">
        <f>SECOND(pizza_sales[[#This Row],[order_time]])</f>
        <v>51</v>
      </c>
      <c r="M31277">
        <v>20.75</v>
      </c>
      <c r="N31277">
        <v>20.75</v>
      </c>
      <c r="O31277" t="s">
        <v>16910</v>
      </c>
      <c r="P31277" t="s">
        <v>26</v>
      </c>
      <c r="Q31277" t="s">
        <v>27</v>
      </c>
      <c r="R31277" t="s">
        <v>28</v>
      </c>
    </row>
    <row r="31278" spans="1:18">
      <c r="A31278">
        <v>31277</v>
      </c>
      <c r="B31278">
        <v>13808</v>
      </c>
      <c r="C31278">
        <f>1/COUNTIF(pizza_sales[[#All],[order_id]],pizza_sales[[#This Row],[order_id]])</f>
        <v>0.5</v>
      </c>
      <c r="D31278" t="s">
        <v>198</v>
      </c>
      <c r="E31278">
        <v>1</v>
      </c>
      <c r="F31278" t="s">
        <v>11968</v>
      </c>
      <c r="G31278" t="str">
        <f>TEXT(pizza_sales[[#This Row],[order_date]],"dddd")</f>
        <v>Tuesday</v>
      </c>
      <c r="H31278" t="s">
        <v>6698</v>
      </c>
      <c r="I31278" t="str">
        <f>TEXT(pizza_sales[[#This Row],[order_date]],"mmm")</f>
        <v>Aug</v>
      </c>
      <c r="J31278">
        <f>HOUR(pizza_sales[[#This Row],[order_time]])</f>
        <v>17</v>
      </c>
      <c r="K31278">
        <f>MINUTE(pizza_sales[[#This Row],[order_time]])</f>
        <v>17</v>
      </c>
      <c r="L31278">
        <f>SECOND(pizza_sales[[#This Row],[order_time]])</f>
        <v>51</v>
      </c>
      <c r="M31278">
        <v>20.25</v>
      </c>
      <c r="N31278">
        <v>20.25</v>
      </c>
      <c r="O31278" t="s">
        <v>16910</v>
      </c>
      <c r="P31278" t="s">
        <v>22</v>
      </c>
      <c r="Q31278" t="s">
        <v>118</v>
      </c>
      <c r="R31278" t="s">
        <v>119</v>
      </c>
    </row>
    <row r="31279" spans="1:18">
      <c r="A31279">
        <v>31278</v>
      </c>
      <c r="B31279">
        <v>13809</v>
      </c>
      <c r="C31279">
        <f>1/COUNTIF(pizza_sales[[#All],[order_id]],pizza_sales[[#This Row],[order_id]])</f>
        <v>0.25</v>
      </c>
      <c r="D31279" t="s">
        <v>110</v>
      </c>
      <c r="E31279">
        <v>1</v>
      </c>
      <c r="F31279" t="s">
        <v>11968</v>
      </c>
      <c r="G31279" t="str">
        <f>TEXT(pizza_sales[[#This Row],[order_date]],"dddd")</f>
        <v>Tuesday</v>
      </c>
      <c r="H31279" t="s">
        <v>11989</v>
      </c>
      <c r="I31279" t="str">
        <f>TEXT(pizza_sales[[#This Row],[order_date]],"mmm")</f>
        <v>Aug</v>
      </c>
      <c r="J31279">
        <f>HOUR(pizza_sales[[#This Row],[order_time]])</f>
        <v>17</v>
      </c>
      <c r="K31279">
        <f>MINUTE(pizza_sales[[#This Row],[order_time]])</f>
        <v>29</v>
      </c>
      <c r="L31279">
        <f>SECOND(pizza_sales[[#This Row],[order_time]])</f>
        <v>1</v>
      </c>
      <c r="M31279">
        <v>16.25</v>
      </c>
      <c r="N31279">
        <v>16.25</v>
      </c>
      <c r="O31279" t="s">
        <v>16911</v>
      </c>
      <c r="P31279" t="s">
        <v>26</v>
      </c>
      <c r="Q31279" t="s">
        <v>111</v>
      </c>
      <c r="R31279" t="s">
        <v>112</v>
      </c>
    </row>
    <row r="31280" spans="1:18">
      <c r="A31280">
        <v>31279</v>
      </c>
      <c r="B31280">
        <v>13809</v>
      </c>
      <c r="C31280">
        <f>1/COUNTIF(pizza_sales[[#All],[order_id]],pizza_sales[[#This Row],[order_id]])</f>
        <v>0.25</v>
      </c>
      <c r="D31280" t="s">
        <v>210</v>
      </c>
      <c r="E31280">
        <v>1</v>
      </c>
      <c r="F31280" t="s">
        <v>11968</v>
      </c>
      <c r="G31280" t="str">
        <f>TEXT(pizza_sales[[#This Row],[order_date]],"dddd")</f>
        <v>Tuesday</v>
      </c>
      <c r="H31280" t="s">
        <v>11989</v>
      </c>
      <c r="I31280" t="str">
        <f>TEXT(pizza_sales[[#This Row],[order_date]],"mmm")</f>
        <v>Aug</v>
      </c>
      <c r="J31280">
        <f>HOUR(pizza_sales[[#This Row],[order_time]])</f>
        <v>17</v>
      </c>
      <c r="K31280">
        <f>MINUTE(pizza_sales[[#This Row],[order_time]])</f>
        <v>29</v>
      </c>
      <c r="L31280">
        <f>SECOND(pizza_sales[[#This Row],[order_time]])</f>
        <v>1</v>
      </c>
      <c r="M31280">
        <v>12.25</v>
      </c>
      <c r="N31280">
        <v>12.25</v>
      </c>
      <c r="O31280" t="s">
        <v>16912</v>
      </c>
      <c r="P31280" t="s">
        <v>26</v>
      </c>
      <c r="Q31280" t="s">
        <v>130</v>
      </c>
      <c r="R31280" t="s">
        <v>131</v>
      </c>
    </row>
    <row r="31281" spans="1:18">
      <c r="A31281">
        <v>31280</v>
      </c>
      <c r="B31281">
        <v>13809</v>
      </c>
      <c r="C31281">
        <f>1/COUNTIF(pizza_sales[[#All],[order_id]],pizza_sales[[#This Row],[order_id]])</f>
        <v>0.25</v>
      </c>
      <c r="D31281" t="s">
        <v>68</v>
      </c>
      <c r="E31281">
        <v>1</v>
      </c>
      <c r="F31281" t="s">
        <v>11968</v>
      </c>
      <c r="G31281" t="str">
        <f>TEXT(pizza_sales[[#This Row],[order_date]],"dddd")</f>
        <v>Tuesday</v>
      </c>
      <c r="H31281" t="s">
        <v>11989</v>
      </c>
      <c r="I31281" t="str">
        <f>TEXT(pizza_sales[[#This Row],[order_date]],"mmm")</f>
        <v>Aug</v>
      </c>
      <c r="J31281">
        <f>HOUR(pizza_sales[[#This Row],[order_time]])</f>
        <v>17</v>
      </c>
      <c r="K31281">
        <f>MINUTE(pizza_sales[[#This Row],[order_time]])</f>
        <v>29</v>
      </c>
      <c r="L31281">
        <f>SECOND(pizza_sales[[#This Row],[order_time]])</f>
        <v>1</v>
      </c>
      <c r="M31281">
        <v>20.75</v>
      </c>
      <c r="N31281">
        <v>20.75</v>
      </c>
      <c r="O31281" t="s">
        <v>16910</v>
      </c>
      <c r="P31281" t="s">
        <v>22</v>
      </c>
      <c r="Q31281" t="s">
        <v>69</v>
      </c>
      <c r="R31281" t="s">
        <v>70</v>
      </c>
    </row>
    <row r="31282" spans="1:18">
      <c r="A31282">
        <v>31281</v>
      </c>
      <c r="B31282">
        <v>13809</v>
      </c>
      <c r="C31282">
        <f>1/COUNTIF(pizza_sales[[#All],[order_id]],pizza_sales[[#This Row],[order_id]])</f>
        <v>0.25</v>
      </c>
      <c r="D31282" t="s">
        <v>176</v>
      </c>
      <c r="E31282">
        <v>1</v>
      </c>
      <c r="F31282" t="s">
        <v>11968</v>
      </c>
      <c r="G31282" t="str">
        <f>TEXT(pizza_sales[[#This Row],[order_date]],"dddd")</f>
        <v>Tuesday</v>
      </c>
      <c r="H31282" t="s">
        <v>11989</v>
      </c>
      <c r="I31282" t="str">
        <f>TEXT(pizza_sales[[#This Row],[order_date]],"mmm")</f>
        <v>Aug</v>
      </c>
      <c r="J31282">
        <f>HOUR(pizza_sales[[#This Row],[order_time]])</f>
        <v>17</v>
      </c>
      <c r="K31282">
        <f>MINUTE(pizza_sales[[#This Row],[order_time]])</f>
        <v>29</v>
      </c>
      <c r="L31282">
        <f>SECOND(pizza_sales[[#This Row],[order_time]])</f>
        <v>1</v>
      </c>
      <c r="M31282">
        <v>12.5</v>
      </c>
      <c r="N31282">
        <v>12.5</v>
      </c>
      <c r="O31282" t="s">
        <v>16912</v>
      </c>
      <c r="P31282" t="s">
        <v>22</v>
      </c>
      <c r="Q31282" t="s">
        <v>69</v>
      </c>
      <c r="R31282" t="s">
        <v>70</v>
      </c>
    </row>
    <row r="31283" spans="1:18">
      <c r="A31283">
        <v>31282</v>
      </c>
      <c r="B31283">
        <v>13810</v>
      </c>
      <c r="C31283">
        <f>1/COUNTIF(pizza_sales[[#All],[order_id]],pizza_sales[[#This Row],[order_id]])</f>
        <v>0.5</v>
      </c>
      <c r="D31283" t="s">
        <v>81</v>
      </c>
      <c r="E31283">
        <v>1</v>
      </c>
      <c r="F31283" t="s">
        <v>11968</v>
      </c>
      <c r="G31283" t="str">
        <f>TEXT(pizza_sales[[#This Row],[order_date]],"dddd")</f>
        <v>Tuesday</v>
      </c>
      <c r="H31283" t="s">
        <v>11990</v>
      </c>
      <c r="I31283" t="str">
        <f>TEXT(pizza_sales[[#This Row],[order_date]],"mmm")</f>
        <v>Aug</v>
      </c>
      <c r="J31283">
        <f>HOUR(pizza_sales[[#This Row],[order_time]])</f>
        <v>17</v>
      </c>
      <c r="K31283">
        <f>MINUTE(pizza_sales[[#This Row],[order_time]])</f>
        <v>30</v>
      </c>
      <c r="L31283">
        <f>SECOND(pizza_sales[[#This Row],[order_time]])</f>
        <v>41</v>
      </c>
      <c r="M31283">
        <v>20.75</v>
      </c>
      <c r="N31283">
        <v>20.75</v>
      </c>
      <c r="O31283" t="s">
        <v>16910</v>
      </c>
      <c r="P31283" t="s">
        <v>33</v>
      </c>
      <c r="Q31283" t="s">
        <v>82</v>
      </c>
      <c r="R31283" t="s">
        <v>83</v>
      </c>
    </row>
    <row r="31284" spans="1:18">
      <c r="A31284">
        <v>31283</v>
      </c>
      <c r="B31284">
        <v>13810</v>
      </c>
      <c r="C31284">
        <f>1/COUNTIF(pizza_sales[[#All],[order_id]],pizza_sales[[#This Row],[order_id]])</f>
        <v>0.5</v>
      </c>
      <c r="D31284" t="s">
        <v>113</v>
      </c>
      <c r="E31284">
        <v>1</v>
      </c>
      <c r="F31284" t="s">
        <v>11968</v>
      </c>
      <c r="G31284" t="str">
        <f>TEXT(pizza_sales[[#This Row],[order_date]],"dddd")</f>
        <v>Tuesday</v>
      </c>
      <c r="H31284" t="s">
        <v>11990</v>
      </c>
      <c r="I31284" t="str">
        <f>TEXT(pizza_sales[[#This Row],[order_date]],"mmm")</f>
        <v>Aug</v>
      </c>
      <c r="J31284">
        <f>HOUR(pizza_sales[[#This Row],[order_time]])</f>
        <v>17</v>
      </c>
      <c r="K31284">
        <f>MINUTE(pizza_sales[[#This Row],[order_time]])</f>
        <v>30</v>
      </c>
      <c r="L31284">
        <f>SECOND(pizza_sales[[#This Row],[order_time]])</f>
        <v>41</v>
      </c>
      <c r="M31284">
        <v>14.75</v>
      </c>
      <c r="N31284">
        <v>14.75</v>
      </c>
      <c r="O31284" t="s">
        <v>16911</v>
      </c>
      <c r="P31284" t="s">
        <v>22</v>
      </c>
      <c r="Q31284" t="s">
        <v>104</v>
      </c>
      <c r="R31284" t="s">
        <v>105</v>
      </c>
    </row>
    <row r="31285" spans="1:18">
      <c r="A31285">
        <v>31284</v>
      </c>
      <c r="B31285">
        <v>13811</v>
      </c>
      <c r="C31285">
        <f>1/COUNTIF(pizza_sales[[#All],[order_id]],pizza_sales[[#This Row],[order_id]])</f>
        <v>0.5</v>
      </c>
      <c r="D31285" t="s">
        <v>55</v>
      </c>
      <c r="E31285">
        <v>1</v>
      </c>
      <c r="F31285" t="s">
        <v>11968</v>
      </c>
      <c r="G31285" t="str">
        <f>TEXT(pizza_sales[[#This Row],[order_date]],"dddd")</f>
        <v>Tuesday</v>
      </c>
      <c r="H31285" t="s">
        <v>11991</v>
      </c>
      <c r="I31285" t="str">
        <f>TEXT(pizza_sales[[#This Row],[order_date]],"mmm")</f>
        <v>Aug</v>
      </c>
      <c r="J31285">
        <f>HOUR(pizza_sales[[#This Row],[order_time]])</f>
        <v>17</v>
      </c>
      <c r="K31285">
        <f>MINUTE(pizza_sales[[#This Row],[order_time]])</f>
        <v>43</v>
      </c>
      <c r="L31285">
        <f>SECOND(pizza_sales[[#This Row],[order_time]])</f>
        <v>48</v>
      </c>
      <c r="M31285">
        <v>12</v>
      </c>
      <c r="N31285">
        <v>12</v>
      </c>
      <c r="O31285" t="s">
        <v>16912</v>
      </c>
      <c r="P31285" t="s">
        <v>14</v>
      </c>
      <c r="Q31285" t="s">
        <v>19</v>
      </c>
      <c r="R31285" t="s">
        <v>20</v>
      </c>
    </row>
    <row r="31286" spans="1:18">
      <c r="A31286">
        <v>31285</v>
      </c>
      <c r="B31286">
        <v>13811</v>
      </c>
      <c r="C31286">
        <f>1/COUNTIF(pizza_sales[[#All],[order_id]],pizza_sales[[#This Row],[order_id]])</f>
        <v>0.5</v>
      </c>
      <c r="D31286" t="s">
        <v>65</v>
      </c>
      <c r="E31286">
        <v>1</v>
      </c>
      <c r="F31286" t="s">
        <v>11968</v>
      </c>
      <c r="G31286" t="str">
        <f>TEXT(pizza_sales[[#This Row],[order_date]],"dddd")</f>
        <v>Tuesday</v>
      </c>
      <c r="H31286" t="s">
        <v>11991</v>
      </c>
      <c r="I31286" t="str">
        <f>TEXT(pizza_sales[[#This Row],[order_date]],"mmm")</f>
        <v>Aug</v>
      </c>
      <c r="J31286">
        <f>HOUR(pizza_sales[[#This Row],[order_time]])</f>
        <v>17</v>
      </c>
      <c r="K31286">
        <f>MINUTE(pizza_sales[[#This Row],[order_time]])</f>
        <v>43</v>
      </c>
      <c r="L31286">
        <f>SECOND(pizza_sales[[#This Row],[order_time]])</f>
        <v>48</v>
      </c>
      <c r="M31286">
        <v>20.75</v>
      </c>
      <c r="N31286">
        <v>20.75</v>
      </c>
      <c r="O31286" t="s">
        <v>16910</v>
      </c>
      <c r="P31286" t="s">
        <v>26</v>
      </c>
      <c r="Q31286" t="s">
        <v>66</v>
      </c>
      <c r="R31286" t="s">
        <v>67</v>
      </c>
    </row>
    <row r="31287" spans="1:18">
      <c r="A31287">
        <v>31286</v>
      </c>
      <c r="B31287">
        <v>13812</v>
      </c>
      <c r="C31287">
        <f>1/COUNTIF(pizza_sales[[#All],[order_id]],pizza_sales[[#This Row],[order_id]])</f>
        <v>1</v>
      </c>
      <c r="D31287" t="s">
        <v>76</v>
      </c>
      <c r="E31287">
        <v>1</v>
      </c>
      <c r="F31287" t="s">
        <v>11968</v>
      </c>
      <c r="G31287" t="str">
        <f>TEXT(pizza_sales[[#This Row],[order_date]],"dddd")</f>
        <v>Tuesday</v>
      </c>
      <c r="H31287" t="s">
        <v>11992</v>
      </c>
      <c r="I31287" t="str">
        <f>TEXT(pizza_sales[[#This Row],[order_date]],"mmm")</f>
        <v>Aug</v>
      </c>
      <c r="J31287">
        <f>HOUR(pizza_sales[[#This Row],[order_time]])</f>
        <v>17</v>
      </c>
      <c r="K31287">
        <f>MINUTE(pizza_sales[[#This Row],[order_time]])</f>
        <v>53</v>
      </c>
      <c r="L31287">
        <f>SECOND(pizza_sales[[#This Row],[order_time]])</f>
        <v>18</v>
      </c>
      <c r="M31287">
        <v>20.75</v>
      </c>
      <c r="N31287">
        <v>20.75</v>
      </c>
      <c r="O31287" t="s">
        <v>16910</v>
      </c>
      <c r="P31287" t="s">
        <v>33</v>
      </c>
      <c r="Q31287" t="s">
        <v>77</v>
      </c>
      <c r="R31287" t="s">
        <v>78</v>
      </c>
    </row>
    <row r="31288" spans="1:18">
      <c r="A31288">
        <v>31287</v>
      </c>
      <c r="B31288">
        <v>13813</v>
      </c>
      <c r="C31288">
        <f>1/COUNTIF(pizza_sales[[#All],[order_id]],pizza_sales[[#This Row],[order_id]])</f>
        <v>0.33333333333333331</v>
      </c>
      <c r="D31288" t="s">
        <v>21</v>
      </c>
      <c r="E31288">
        <v>1</v>
      </c>
      <c r="F31288" t="s">
        <v>11968</v>
      </c>
      <c r="G31288" t="str">
        <f>TEXT(pizza_sales[[#This Row],[order_date]],"dddd")</f>
        <v>Tuesday</v>
      </c>
      <c r="H31288" t="s">
        <v>11993</v>
      </c>
      <c r="I31288" t="str">
        <f>TEXT(pizza_sales[[#This Row],[order_date]],"mmm")</f>
        <v>Aug</v>
      </c>
      <c r="J31288">
        <f>HOUR(pizza_sales[[#This Row],[order_time]])</f>
        <v>17</v>
      </c>
      <c r="K31288">
        <f>MINUTE(pizza_sales[[#This Row],[order_time]])</f>
        <v>59</v>
      </c>
      <c r="L31288">
        <f>SECOND(pizza_sales[[#This Row],[order_time]])</f>
        <v>31</v>
      </c>
      <c r="M31288">
        <v>18.5</v>
      </c>
      <c r="N31288">
        <v>18.5</v>
      </c>
      <c r="O31288" t="s">
        <v>16910</v>
      </c>
      <c r="P31288" t="s">
        <v>22</v>
      </c>
      <c r="Q31288" t="s">
        <v>23</v>
      </c>
      <c r="R31288" t="s">
        <v>24</v>
      </c>
    </row>
    <row r="31289" spans="1:18">
      <c r="A31289">
        <v>31288</v>
      </c>
      <c r="B31289">
        <v>13813</v>
      </c>
      <c r="C31289">
        <f>1/COUNTIF(pizza_sales[[#All],[order_id]],pizza_sales[[#This Row],[order_id]])</f>
        <v>0.33333333333333331</v>
      </c>
      <c r="D31289" t="s">
        <v>36</v>
      </c>
      <c r="E31289">
        <v>1</v>
      </c>
      <c r="F31289" t="s">
        <v>11968</v>
      </c>
      <c r="G31289" t="str">
        <f>TEXT(pizza_sales[[#This Row],[order_date]],"dddd")</f>
        <v>Tuesday</v>
      </c>
      <c r="H31289" t="s">
        <v>11993</v>
      </c>
      <c r="I31289" t="str">
        <f>TEXT(pizza_sales[[#This Row],[order_date]],"mmm")</f>
        <v>Aug</v>
      </c>
      <c r="J31289">
        <f>HOUR(pizza_sales[[#This Row],[order_time]])</f>
        <v>17</v>
      </c>
      <c r="K31289">
        <f>MINUTE(pizza_sales[[#This Row],[order_time]])</f>
        <v>59</v>
      </c>
      <c r="L31289">
        <f>SECOND(pizza_sales[[#This Row],[order_time]])</f>
        <v>31</v>
      </c>
      <c r="M31289">
        <v>16.5</v>
      </c>
      <c r="N31289">
        <v>16.5</v>
      </c>
      <c r="O31289" t="s">
        <v>16911</v>
      </c>
      <c r="P31289" t="s">
        <v>26</v>
      </c>
      <c r="Q31289" t="s">
        <v>27</v>
      </c>
      <c r="R31289" t="s">
        <v>28</v>
      </c>
    </row>
    <row r="31290" spans="1:18">
      <c r="A31290">
        <v>31289</v>
      </c>
      <c r="B31290">
        <v>13813</v>
      </c>
      <c r="C31290">
        <f>1/COUNTIF(pizza_sales[[#All],[order_id]],pizza_sales[[#This Row],[order_id]])</f>
        <v>0.33333333333333331</v>
      </c>
      <c r="D31290" t="s">
        <v>140</v>
      </c>
      <c r="E31290">
        <v>1</v>
      </c>
      <c r="F31290" t="s">
        <v>11968</v>
      </c>
      <c r="G31290" t="str">
        <f>TEXT(pizza_sales[[#This Row],[order_date]],"dddd")</f>
        <v>Tuesday</v>
      </c>
      <c r="H31290" t="s">
        <v>11993</v>
      </c>
      <c r="I31290" t="str">
        <f>TEXT(pizza_sales[[#This Row],[order_date]],"mmm")</f>
        <v>Aug</v>
      </c>
      <c r="J31290">
        <f>HOUR(pizza_sales[[#This Row],[order_time]])</f>
        <v>17</v>
      </c>
      <c r="K31290">
        <f>MINUTE(pizza_sales[[#This Row],[order_time]])</f>
        <v>59</v>
      </c>
      <c r="L31290">
        <f>SECOND(pizza_sales[[#This Row],[order_time]])</f>
        <v>31</v>
      </c>
      <c r="M31290">
        <v>12.5</v>
      </c>
      <c r="N31290">
        <v>12.5</v>
      </c>
      <c r="O31290" t="s">
        <v>16911</v>
      </c>
      <c r="P31290" t="s">
        <v>14</v>
      </c>
      <c r="Q31290" t="s">
        <v>86</v>
      </c>
      <c r="R31290" t="s">
        <v>87</v>
      </c>
    </row>
    <row r="31291" spans="1:18">
      <c r="A31291">
        <v>31290</v>
      </c>
      <c r="B31291">
        <v>13814</v>
      </c>
      <c r="C31291">
        <f>1/COUNTIF(pizza_sales[[#All],[order_id]],pizza_sales[[#This Row],[order_id]])</f>
        <v>0.25</v>
      </c>
      <c r="D31291" t="s">
        <v>17</v>
      </c>
      <c r="E31291">
        <v>1</v>
      </c>
      <c r="F31291" t="s">
        <v>11968</v>
      </c>
      <c r="G31291" t="str">
        <f>TEXT(pizza_sales[[#This Row],[order_date]],"dddd")</f>
        <v>Tuesday</v>
      </c>
      <c r="H31291" t="s">
        <v>8708</v>
      </c>
      <c r="I31291" t="str">
        <f>TEXT(pizza_sales[[#This Row],[order_date]],"mmm")</f>
        <v>Aug</v>
      </c>
      <c r="J31291">
        <f>HOUR(pizza_sales[[#This Row],[order_time]])</f>
        <v>18</v>
      </c>
      <c r="K31291">
        <f>MINUTE(pizza_sales[[#This Row],[order_time]])</f>
        <v>0</v>
      </c>
      <c r="L31291">
        <f>SECOND(pizza_sales[[#This Row],[order_time]])</f>
        <v>24</v>
      </c>
      <c r="M31291">
        <v>16</v>
      </c>
      <c r="N31291">
        <v>16</v>
      </c>
      <c r="O31291" t="s">
        <v>16911</v>
      </c>
      <c r="P31291" t="s">
        <v>14</v>
      </c>
      <c r="Q31291" t="s">
        <v>19</v>
      </c>
      <c r="R31291" t="s">
        <v>20</v>
      </c>
    </row>
    <row r="31292" spans="1:18">
      <c r="A31292">
        <v>31291</v>
      </c>
      <c r="B31292">
        <v>13814</v>
      </c>
      <c r="C31292">
        <f>1/COUNTIF(pizza_sales[[#All],[order_id]],pizza_sales[[#This Row],[order_id]])</f>
        <v>0.25</v>
      </c>
      <c r="D31292" t="s">
        <v>11</v>
      </c>
      <c r="E31292">
        <v>1</v>
      </c>
      <c r="F31292" t="s">
        <v>11968</v>
      </c>
      <c r="G31292" t="str">
        <f>TEXT(pizza_sales[[#This Row],[order_date]],"dddd")</f>
        <v>Tuesday</v>
      </c>
      <c r="H31292" t="s">
        <v>8708</v>
      </c>
      <c r="I31292" t="str">
        <f>TEXT(pizza_sales[[#This Row],[order_date]],"mmm")</f>
        <v>Aug</v>
      </c>
      <c r="J31292">
        <f>HOUR(pizza_sales[[#This Row],[order_time]])</f>
        <v>18</v>
      </c>
      <c r="K31292">
        <f>MINUTE(pizza_sales[[#This Row],[order_time]])</f>
        <v>0</v>
      </c>
      <c r="L31292">
        <f>SECOND(pizza_sales[[#This Row],[order_time]])</f>
        <v>24</v>
      </c>
      <c r="M31292">
        <v>13.25</v>
      </c>
      <c r="N31292">
        <v>13.25</v>
      </c>
      <c r="O31292" t="s">
        <v>16911</v>
      </c>
      <c r="P31292" t="s">
        <v>14</v>
      </c>
      <c r="Q31292" t="s">
        <v>15</v>
      </c>
      <c r="R31292" t="s">
        <v>16</v>
      </c>
    </row>
    <row r="31293" spans="1:18">
      <c r="A31293">
        <v>31292</v>
      </c>
      <c r="B31293">
        <v>13814</v>
      </c>
      <c r="C31293">
        <f>1/COUNTIF(pizza_sales[[#All],[order_id]],pizza_sales[[#This Row],[order_id]])</f>
        <v>0.25</v>
      </c>
      <c r="D31293" t="s">
        <v>36</v>
      </c>
      <c r="E31293">
        <v>1</v>
      </c>
      <c r="F31293" t="s">
        <v>11968</v>
      </c>
      <c r="G31293" t="str">
        <f>TEXT(pizza_sales[[#This Row],[order_date]],"dddd")</f>
        <v>Tuesday</v>
      </c>
      <c r="H31293" t="s">
        <v>8708</v>
      </c>
      <c r="I31293" t="str">
        <f>TEXT(pizza_sales[[#This Row],[order_date]],"mmm")</f>
        <v>Aug</v>
      </c>
      <c r="J31293">
        <f>HOUR(pizza_sales[[#This Row],[order_time]])</f>
        <v>18</v>
      </c>
      <c r="K31293">
        <f>MINUTE(pizza_sales[[#This Row],[order_time]])</f>
        <v>0</v>
      </c>
      <c r="L31293">
        <f>SECOND(pizza_sales[[#This Row],[order_time]])</f>
        <v>24</v>
      </c>
      <c r="M31293">
        <v>16.5</v>
      </c>
      <c r="N31293">
        <v>16.5</v>
      </c>
      <c r="O31293" t="s">
        <v>16911</v>
      </c>
      <c r="P31293" t="s">
        <v>26</v>
      </c>
      <c r="Q31293" t="s">
        <v>27</v>
      </c>
      <c r="R31293" t="s">
        <v>28</v>
      </c>
    </row>
    <row r="31294" spans="1:18">
      <c r="A31294">
        <v>31293</v>
      </c>
      <c r="B31294">
        <v>13814</v>
      </c>
      <c r="C31294">
        <f>1/COUNTIF(pizza_sales[[#All],[order_id]],pizza_sales[[#This Row],[order_id]])</f>
        <v>0.25</v>
      </c>
      <c r="D31294" t="s">
        <v>319</v>
      </c>
      <c r="E31294">
        <v>1</v>
      </c>
      <c r="F31294" t="s">
        <v>11968</v>
      </c>
      <c r="G31294" t="str">
        <f>TEXT(pizza_sales[[#This Row],[order_date]],"dddd")</f>
        <v>Tuesday</v>
      </c>
      <c r="H31294" t="s">
        <v>8708</v>
      </c>
      <c r="I31294" t="str">
        <f>TEXT(pizza_sales[[#This Row],[order_date]],"mmm")</f>
        <v>Aug</v>
      </c>
      <c r="J31294">
        <f>HOUR(pizza_sales[[#This Row],[order_time]])</f>
        <v>18</v>
      </c>
      <c r="K31294">
        <f>MINUTE(pizza_sales[[#This Row],[order_time]])</f>
        <v>0</v>
      </c>
      <c r="L31294">
        <f>SECOND(pizza_sales[[#This Row],[order_time]])</f>
        <v>24</v>
      </c>
      <c r="M31294">
        <v>16.5</v>
      </c>
      <c r="N31294">
        <v>16.5</v>
      </c>
      <c r="O31294" t="s">
        <v>16911</v>
      </c>
      <c r="P31294" t="s">
        <v>22</v>
      </c>
      <c r="Q31294" t="s">
        <v>69</v>
      </c>
      <c r="R31294" t="s">
        <v>70</v>
      </c>
    </row>
    <row r="31295" spans="1:18">
      <c r="A31295">
        <v>31294</v>
      </c>
      <c r="B31295">
        <v>13815</v>
      </c>
      <c r="C31295">
        <f>1/COUNTIF(pizza_sales[[#All],[order_id]],pizza_sales[[#This Row],[order_id]])</f>
        <v>0.33333333333333331</v>
      </c>
      <c r="D31295" t="s">
        <v>79</v>
      </c>
      <c r="E31295">
        <v>1</v>
      </c>
      <c r="F31295" t="s">
        <v>11968</v>
      </c>
      <c r="G31295" t="str">
        <f>TEXT(pizza_sales[[#This Row],[order_date]],"dddd")</f>
        <v>Tuesday</v>
      </c>
      <c r="H31295" t="s">
        <v>11994</v>
      </c>
      <c r="I31295" t="str">
        <f>TEXT(pizza_sales[[#This Row],[order_date]],"mmm")</f>
        <v>Aug</v>
      </c>
      <c r="J31295">
        <f>HOUR(pizza_sales[[#This Row],[order_time]])</f>
        <v>18</v>
      </c>
      <c r="K31295">
        <f>MINUTE(pizza_sales[[#This Row],[order_time]])</f>
        <v>1</v>
      </c>
      <c r="L31295">
        <f>SECOND(pizza_sales[[#This Row],[order_time]])</f>
        <v>14</v>
      </c>
      <c r="M31295">
        <v>20.75</v>
      </c>
      <c r="N31295">
        <v>20.75</v>
      </c>
      <c r="O31295" t="s">
        <v>16910</v>
      </c>
      <c r="P31295" t="s">
        <v>33</v>
      </c>
      <c r="Q31295" t="s">
        <v>45</v>
      </c>
      <c r="R31295" t="s">
        <v>46</v>
      </c>
    </row>
    <row r="31296" spans="1:18">
      <c r="A31296">
        <v>31295</v>
      </c>
      <c r="B31296">
        <v>13815</v>
      </c>
      <c r="C31296">
        <f>1/COUNTIF(pizza_sales[[#All],[order_id]],pizza_sales[[#This Row],[order_id]])</f>
        <v>0.33333333333333331</v>
      </c>
      <c r="D31296" t="s">
        <v>316</v>
      </c>
      <c r="E31296">
        <v>1</v>
      </c>
      <c r="F31296" t="s">
        <v>11968</v>
      </c>
      <c r="G31296" t="str">
        <f>TEXT(pizza_sales[[#This Row],[order_date]],"dddd")</f>
        <v>Tuesday</v>
      </c>
      <c r="H31296" t="s">
        <v>11994</v>
      </c>
      <c r="I31296" t="str">
        <f>TEXT(pizza_sales[[#This Row],[order_date]],"mmm")</f>
        <v>Aug</v>
      </c>
      <c r="J31296">
        <f>HOUR(pizza_sales[[#This Row],[order_time]])</f>
        <v>18</v>
      </c>
      <c r="K31296">
        <f>MINUTE(pizza_sales[[#This Row],[order_time]])</f>
        <v>1</v>
      </c>
      <c r="L31296">
        <f>SECOND(pizza_sales[[#This Row],[order_time]])</f>
        <v>14</v>
      </c>
      <c r="M31296">
        <v>16</v>
      </c>
      <c r="N31296">
        <v>16</v>
      </c>
      <c r="O31296" t="s">
        <v>16911</v>
      </c>
      <c r="P31296" t="s">
        <v>14</v>
      </c>
      <c r="Q31296" t="s">
        <v>107</v>
      </c>
      <c r="R31296" t="s">
        <v>108</v>
      </c>
    </row>
    <row r="31297" spans="1:18">
      <c r="A31297">
        <v>31296</v>
      </c>
      <c r="B31297">
        <v>13815</v>
      </c>
      <c r="C31297">
        <f>1/COUNTIF(pizza_sales[[#All],[order_id]],pizza_sales[[#This Row],[order_id]])</f>
        <v>0.33333333333333331</v>
      </c>
      <c r="D31297" t="s">
        <v>210</v>
      </c>
      <c r="E31297">
        <v>1</v>
      </c>
      <c r="F31297" t="s">
        <v>11968</v>
      </c>
      <c r="G31297" t="str">
        <f>TEXT(pizza_sales[[#This Row],[order_date]],"dddd")</f>
        <v>Tuesday</v>
      </c>
      <c r="H31297" t="s">
        <v>11994</v>
      </c>
      <c r="I31297" t="str">
        <f>TEXT(pizza_sales[[#This Row],[order_date]],"mmm")</f>
        <v>Aug</v>
      </c>
      <c r="J31297">
        <f>HOUR(pizza_sales[[#This Row],[order_time]])</f>
        <v>18</v>
      </c>
      <c r="K31297">
        <f>MINUTE(pizza_sales[[#This Row],[order_time]])</f>
        <v>1</v>
      </c>
      <c r="L31297">
        <f>SECOND(pizza_sales[[#This Row],[order_time]])</f>
        <v>14</v>
      </c>
      <c r="M31297">
        <v>12.25</v>
      </c>
      <c r="N31297">
        <v>12.25</v>
      </c>
      <c r="O31297" t="s">
        <v>16912</v>
      </c>
      <c r="P31297" t="s">
        <v>26</v>
      </c>
      <c r="Q31297" t="s">
        <v>130</v>
      </c>
      <c r="R31297" t="s">
        <v>131</v>
      </c>
    </row>
    <row r="31298" spans="1:18">
      <c r="A31298">
        <v>31297</v>
      </c>
      <c r="B31298">
        <v>13816</v>
      </c>
      <c r="C31298">
        <f>1/COUNTIF(pizza_sales[[#All],[order_id]],pizza_sales[[#This Row],[order_id]])</f>
        <v>1</v>
      </c>
      <c r="D31298" t="s">
        <v>199</v>
      </c>
      <c r="E31298">
        <v>1</v>
      </c>
      <c r="F31298" t="s">
        <v>11968</v>
      </c>
      <c r="G31298" t="str">
        <f>TEXT(pizza_sales[[#This Row],[order_date]],"dddd")</f>
        <v>Tuesday</v>
      </c>
      <c r="H31298" t="s">
        <v>7096</v>
      </c>
      <c r="I31298" t="str">
        <f>TEXT(pizza_sales[[#This Row],[order_date]],"mmm")</f>
        <v>Aug</v>
      </c>
      <c r="J31298">
        <f>HOUR(pizza_sales[[#This Row],[order_time]])</f>
        <v>18</v>
      </c>
      <c r="K31298">
        <f>MINUTE(pizza_sales[[#This Row],[order_time]])</f>
        <v>5</v>
      </c>
      <c r="L31298">
        <f>SECOND(pizza_sales[[#This Row],[order_time]])</f>
        <v>38</v>
      </c>
      <c r="M31298">
        <v>16.75</v>
      </c>
      <c r="N31298">
        <v>16.75</v>
      </c>
      <c r="O31298" t="s">
        <v>16911</v>
      </c>
      <c r="P31298" t="s">
        <v>33</v>
      </c>
      <c r="Q31298" t="s">
        <v>77</v>
      </c>
      <c r="R31298" t="s">
        <v>78</v>
      </c>
    </row>
    <row r="31299" spans="1:18">
      <c r="A31299">
        <v>31298</v>
      </c>
      <c r="B31299">
        <v>13817</v>
      </c>
      <c r="C31299">
        <f>1/COUNTIF(pizza_sales[[#All],[order_id]],pizza_sales[[#This Row],[order_id]])</f>
        <v>1</v>
      </c>
      <c r="D31299" t="s">
        <v>114</v>
      </c>
      <c r="E31299">
        <v>1</v>
      </c>
      <c r="F31299" t="s">
        <v>11968</v>
      </c>
      <c r="G31299" t="str">
        <f>TEXT(pizza_sales[[#This Row],[order_date]],"dddd")</f>
        <v>Tuesday</v>
      </c>
      <c r="H31299" t="s">
        <v>4921</v>
      </c>
      <c r="I31299" t="str">
        <f>TEXT(pizza_sales[[#This Row],[order_date]],"mmm")</f>
        <v>Aug</v>
      </c>
      <c r="J31299">
        <f>HOUR(pizza_sales[[#This Row],[order_time]])</f>
        <v>18</v>
      </c>
      <c r="K31299">
        <f>MINUTE(pizza_sales[[#This Row],[order_time]])</f>
        <v>5</v>
      </c>
      <c r="L31299">
        <f>SECOND(pizza_sales[[#This Row],[order_time]])</f>
        <v>54</v>
      </c>
      <c r="M31299">
        <v>12.75</v>
      </c>
      <c r="N31299">
        <v>12.75</v>
      </c>
      <c r="O31299" t="s">
        <v>16912</v>
      </c>
      <c r="P31299" t="s">
        <v>22</v>
      </c>
      <c r="Q31299" t="s">
        <v>115</v>
      </c>
      <c r="R31299" t="s">
        <v>116</v>
      </c>
    </row>
    <row r="31300" spans="1:18">
      <c r="A31300">
        <v>31299</v>
      </c>
      <c r="B31300">
        <v>13818</v>
      </c>
      <c r="C31300">
        <f>1/COUNTIF(pizza_sales[[#All],[order_id]],pizza_sales[[#This Row],[order_id]])</f>
        <v>0.25</v>
      </c>
      <c r="D31300" t="s">
        <v>90</v>
      </c>
      <c r="E31300">
        <v>1</v>
      </c>
      <c r="F31300" t="s">
        <v>11968</v>
      </c>
      <c r="G31300" t="str">
        <f>TEXT(pizza_sales[[#This Row],[order_date]],"dddd")</f>
        <v>Tuesday</v>
      </c>
      <c r="H31300" t="s">
        <v>11995</v>
      </c>
      <c r="I31300" t="str">
        <f>TEXT(pizza_sales[[#This Row],[order_date]],"mmm")</f>
        <v>Aug</v>
      </c>
      <c r="J31300">
        <f>HOUR(pizza_sales[[#This Row],[order_time]])</f>
        <v>18</v>
      </c>
      <c r="K31300">
        <f>MINUTE(pizza_sales[[#This Row],[order_time]])</f>
        <v>12</v>
      </c>
      <c r="L31300">
        <f>SECOND(pizza_sales[[#This Row],[order_time]])</f>
        <v>53</v>
      </c>
      <c r="M31300">
        <v>20.75</v>
      </c>
      <c r="N31300">
        <v>20.75</v>
      </c>
      <c r="O31300" t="s">
        <v>16910</v>
      </c>
      <c r="P31300" t="s">
        <v>33</v>
      </c>
      <c r="Q31300" t="s">
        <v>91</v>
      </c>
      <c r="R31300" t="s">
        <v>92</v>
      </c>
    </row>
    <row r="31301" spans="1:18">
      <c r="A31301">
        <v>31300</v>
      </c>
      <c r="B31301">
        <v>13818</v>
      </c>
      <c r="C31301">
        <f>1/COUNTIF(pizza_sales[[#All],[order_id]],pizza_sales[[#This Row],[order_id]])</f>
        <v>0.25</v>
      </c>
      <c r="D31301" t="s">
        <v>306</v>
      </c>
      <c r="E31301">
        <v>1</v>
      </c>
      <c r="F31301" t="s">
        <v>11968</v>
      </c>
      <c r="G31301" t="str">
        <f>TEXT(pizza_sales[[#This Row],[order_date]],"dddd")</f>
        <v>Tuesday</v>
      </c>
      <c r="H31301" t="s">
        <v>11995</v>
      </c>
      <c r="I31301" t="str">
        <f>TEXT(pizza_sales[[#This Row],[order_date]],"mmm")</f>
        <v>Aug</v>
      </c>
      <c r="J31301">
        <f>HOUR(pizza_sales[[#This Row],[order_time]])</f>
        <v>18</v>
      </c>
      <c r="K31301">
        <f>MINUTE(pizza_sales[[#This Row],[order_time]])</f>
        <v>12</v>
      </c>
      <c r="L31301">
        <f>SECOND(pizza_sales[[#This Row],[order_time]])</f>
        <v>53</v>
      </c>
      <c r="M31301">
        <v>12</v>
      </c>
      <c r="N31301">
        <v>12</v>
      </c>
      <c r="O31301" t="s">
        <v>16912</v>
      </c>
      <c r="P31301" t="s">
        <v>22</v>
      </c>
      <c r="Q31301" t="s">
        <v>118</v>
      </c>
      <c r="R31301" t="s">
        <v>119</v>
      </c>
    </row>
    <row r="31302" spans="1:18">
      <c r="A31302">
        <v>31301</v>
      </c>
      <c r="B31302">
        <v>13818</v>
      </c>
      <c r="C31302">
        <f>1/COUNTIF(pizza_sales[[#All],[order_id]],pizza_sales[[#This Row],[order_id]])</f>
        <v>0.25</v>
      </c>
      <c r="D31302" t="s">
        <v>233</v>
      </c>
      <c r="E31302">
        <v>1</v>
      </c>
      <c r="F31302" t="s">
        <v>11968</v>
      </c>
      <c r="G31302" t="str">
        <f>TEXT(pizza_sales[[#This Row],[order_date]],"dddd")</f>
        <v>Tuesday</v>
      </c>
      <c r="H31302" t="s">
        <v>11995</v>
      </c>
      <c r="I31302" t="str">
        <f>TEXT(pizza_sales[[#This Row],[order_date]],"mmm")</f>
        <v>Aug</v>
      </c>
      <c r="J31302">
        <f>HOUR(pizza_sales[[#This Row],[order_time]])</f>
        <v>18</v>
      </c>
      <c r="K31302">
        <f>MINUTE(pizza_sales[[#This Row],[order_time]])</f>
        <v>12</v>
      </c>
      <c r="L31302">
        <f>SECOND(pizza_sales[[#This Row],[order_time]])</f>
        <v>53</v>
      </c>
      <c r="M31302">
        <v>16</v>
      </c>
      <c r="N31302">
        <v>16</v>
      </c>
      <c r="O31302" t="s">
        <v>16911</v>
      </c>
      <c r="P31302" t="s">
        <v>22</v>
      </c>
      <c r="Q31302" t="s">
        <v>72</v>
      </c>
      <c r="R31302" t="s">
        <v>73</v>
      </c>
    </row>
    <row r="31303" spans="1:18">
      <c r="A31303">
        <v>31302</v>
      </c>
      <c r="B31303">
        <v>13818</v>
      </c>
      <c r="C31303">
        <f>1/COUNTIF(pizza_sales[[#All],[order_id]],pizza_sales[[#This Row],[order_id]])</f>
        <v>0.25</v>
      </c>
      <c r="D31303" t="s">
        <v>71</v>
      </c>
      <c r="E31303">
        <v>1</v>
      </c>
      <c r="F31303" t="s">
        <v>11968</v>
      </c>
      <c r="G31303" t="str">
        <f>TEXT(pizza_sales[[#This Row],[order_date]],"dddd")</f>
        <v>Tuesday</v>
      </c>
      <c r="H31303" t="s">
        <v>11995</v>
      </c>
      <c r="I31303" t="str">
        <f>TEXT(pizza_sales[[#This Row],[order_date]],"mmm")</f>
        <v>Aug</v>
      </c>
      <c r="J31303">
        <f>HOUR(pizza_sales[[#This Row],[order_time]])</f>
        <v>18</v>
      </c>
      <c r="K31303">
        <f>MINUTE(pizza_sales[[#This Row],[order_time]])</f>
        <v>12</v>
      </c>
      <c r="L31303">
        <f>SECOND(pizza_sales[[#This Row],[order_time]])</f>
        <v>53</v>
      </c>
      <c r="M31303">
        <v>12</v>
      </c>
      <c r="N31303">
        <v>12</v>
      </c>
      <c r="O31303" t="s">
        <v>16912</v>
      </c>
      <c r="P31303" t="s">
        <v>22</v>
      </c>
      <c r="Q31303" t="s">
        <v>72</v>
      </c>
      <c r="R31303" t="s">
        <v>73</v>
      </c>
    </row>
    <row r="31304" spans="1:18">
      <c r="A31304">
        <v>31303</v>
      </c>
      <c r="B31304">
        <v>13819</v>
      </c>
      <c r="C31304">
        <f>1/COUNTIF(pizza_sales[[#All],[order_id]],pizza_sales[[#This Row],[order_id]])</f>
        <v>0.5</v>
      </c>
      <c r="D31304" t="s">
        <v>65</v>
      </c>
      <c r="E31304">
        <v>1</v>
      </c>
      <c r="F31304" t="s">
        <v>11968</v>
      </c>
      <c r="G31304" t="str">
        <f>TEXT(pizza_sales[[#This Row],[order_date]],"dddd")</f>
        <v>Tuesday</v>
      </c>
      <c r="H31304" t="s">
        <v>11996</v>
      </c>
      <c r="I31304" t="str">
        <f>TEXT(pizza_sales[[#This Row],[order_date]],"mmm")</f>
        <v>Aug</v>
      </c>
      <c r="J31304">
        <f>HOUR(pizza_sales[[#This Row],[order_time]])</f>
        <v>18</v>
      </c>
      <c r="K31304">
        <f>MINUTE(pizza_sales[[#This Row],[order_time]])</f>
        <v>16</v>
      </c>
      <c r="L31304">
        <f>SECOND(pizza_sales[[#This Row],[order_time]])</f>
        <v>20</v>
      </c>
      <c r="M31304">
        <v>20.75</v>
      </c>
      <c r="N31304">
        <v>20.75</v>
      </c>
      <c r="O31304" t="s">
        <v>16910</v>
      </c>
      <c r="P31304" t="s">
        <v>26</v>
      </c>
      <c r="Q31304" t="s">
        <v>66</v>
      </c>
      <c r="R31304" t="s">
        <v>67</v>
      </c>
    </row>
    <row r="31305" spans="1:18">
      <c r="A31305">
        <v>31304</v>
      </c>
      <c r="B31305">
        <v>13819</v>
      </c>
      <c r="C31305">
        <f>1/COUNTIF(pizza_sales[[#All],[order_id]],pizza_sales[[#This Row],[order_id]])</f>
        <v>0.5</v>
      </c>
      <c r="D31305" t="s">
        <v>71</v>
      </c>
      <c r="E31305">
        <v>1</v>
      </c>
      <c r="F31305" t="s">
        <v>11968</v>
      </c>
      <c r="G31305" t="str">
        <f>TEXT(pizza_sales[[#This Row],[order_date]],"dddd")</f>
        <v>Tuesday</v>
      </c>
      <c r="H31305" t="s">
        <v>11996</v>
      </c>
      <c r="I31305" t="str">
        <f>TEXT(pizza_sales[[#This Row],[order_date]],"mmm")</f>
        <v>Aug</v>
      </c>
      <c r="J31305">
        <f>HOUR(pizza_sales[[#This Row],[order_time]])</f>
        <v>18</v>
      </c>
      <c r="K31305">
        <f>MINUTE(pizza_sales[[#This Row],[order_time]])</f>
        <v>16</v>
      </c>
      <c r="L31305">
        <f>SECOND(pizza_sales[[#This Row],[order_time]])</f>
        <v>20</v>
      </c>
      <c r="M31305">
        <v>12</v>
      </c>
      <c r="N31305">
        <v>12</v>
      </c>
      <c r="O31305" t="s">
        <v>16912</v>
      </c>
      <c r="P31305" t="s">
        <v>22</v>
      </c>
      <c r="Q31305" t="s">
        <v>72</v>
      </c>
      <c r="R31305" t="s">
        <v>73</v>
      </c>
    </row>
    <row r="31306" spans="1:18">
      <c r="A31306">
        <v>31305</v>
      </c>
      <c r="B31306">
        <v>13820</v>
      </c>
      <c r="C31306">
        <f>1/COUNTIF(pizza_sales[[#All],[order_id]],pizza_sales[[#This Row],[order_id]])</f>
        <v>0.5</v>
      </c>
      <c r="D31306" t="s">
        <v>344</v>
      </c>
      <c r="E31306">
        <v>1</v>
      </c>
      <c r="F31306" t="s">
        <v>11968</v>
      </c>
      <c r="G31306" t="str">
        <f>TEXT(pizza_sales[[#This Row],[order_date]],"dddd")</f>
        <v>Tuesday</v>
      </c>
      <c r="H31306" t="s">
        <v>11997</v>
      </c>
      <c r="I31306" t="str">
        <f>TEXT(pizza_sales[[#This Row],[order_date]],"mmm")</f>
        <v>Aug</v>
      </c>
      <c r="J31306">
        <f>HOUR(pizza_sales[[#This Row],[order_time]])</f>
        <v>18</v>
      </c>
      <c r="K31306">
        <f>MINUTE(pizza_sales[[#This Row],[order_time]])</f>
        <v>42</v>
      </c>
      <c r="L31306">
        <f>SECOND(pizza_sales[[#This Row],[order_time]])</f>
        <v>46</v>
      </c>
      <c r="M31306">
        <v>23.65</v>
      </c>
      <c r="N31306">
        <v>23.65</v>
      </c>
      <c r="O31306" t="s">
        <v>16912</v>
      </c>
      <c r="P31306" t="s">
        <v>26</v>
      </c>
      <c r="Q31306" t="s">
        <v>346</v>
      </c>
      <c r="R31306" t="s">
        <v>347</v>
      </c>
    </row>
    <row r="31307" spans="1:18">
      <c r="A31307">
        <v>31306</v>
      </c>
      <c r="B31307">
        <v>13820</v>
      </c>
      <c r="C31307">
        <f>1/COUNTIF(pizza_sales[[#All],[order_id]],pizza_sales[[#This Row],[order_id]])</f>
        <v>0.5</v>
      </c>
      <c r="D31307" t="s">
        <v>154</v>
      </c>
      <c r="E31307">
        <v>1</v>
      </c>
      <c r="F31307" t="s">
        <v>11968</v>
      </c>
      <c r="G31307" t="str">
        <f>TEXT(pizza_sales[[#This Row],[order_date]],"dddd")</f>
        <v>Tuesday</v>
      </c>
      <c r="H31307" t="s">
        <v>11997</v>
      </c>
      <c r="I31307" t="str">
        <f>TEXT(pizza_sales[[#This Row],[order_date]],"mmm")</f>
        <v>Aug</v>
      </c>
      <c r="J31307">
        <f>HOUR(pizza_sales[[#This Row],[order_time]])</f>
        <v>18</v>
      </c>
      <c r="K31307">
        <f>MINUTE(pizza_sales[[#This Row],[order_time]])</f>
        <v>42</v>
      </c>
      <c r="L31307">
        <f>SECOND(pizza_sales[[#This Row],[order_time]])</f>
        <v>46</v>
      </c>
      <c r="M31307">
        <v>9.75</v>
      </c>
      <c r="N31307">
        <v>9.75</v>
      </c>
      <c r="O31307" t="s">
        <v>16912</v>
      </c>
      <c r="P31307" t="s">
        <v>14</v>
      </c>
      <c r="Q31307" t="s">
        <v>86</v>
      </c>
      <c r="R31307" t="s">
        <v>87</v>
      </c>
    </row>
    <row r="31308" spans="1:18">
      <c r="A31308">
        <v>31307</v>
      </c>
      <c r="B31308">
        <v>13821</v>
      </c>
      <c r="C31308">
        <f>1/COUNTIF(pizza_sales[[#All],[order_id]],pizza_sales[[#This Row],[order_id]])</f>
        <v>0.33333333333333331</v>
      </c>
      <c r="D31308" t="s">
        <v>79</v>
      </c>
      <c r="E31308">
        <v>1</v>
      </c>
      <c r="F31308" t="s">
        <v>11968</v>
      </c>
      <c r="G31308" t="str">
        <f>TEXT(pizza_sales[[#This Row],[order_date]],"dddd")</f>
        <v>Tuesday</v>
      </c>
      <c r="H31308" t="s">
        <v>4926</v>
      </c>
      <c r="I31308" t="str">
        <f>TEXT(pizza_sales[[#This Row],[order_date]],"mmm")</f>
        <v>Aug</v>
      </c>
      <c r="J31308">
        <f>HOUR(pizza_sales[[#This Row],[order_time]])</f>
        <v>19</v>
      </c>
      <c r="K31308">
        <f>MINUTE(pizza_sales[[#This Row],[order_time]])</f>
        <v>2</v>
      </c>
      <c r="L31308">
        <f>SECOND(pizza_sales[[#This Row],[order_time]])</f>
        <v>39</v>
      </c>
      <c r="M31308">
        <v>20.75</v>
      </c>
      <c r="N31308">
        <v>20.75</v>
      </c>
      <c r="O31308" t="s">
        <v>16910</v>
      </c>
      <c r="P31308" t="s">
        <v>33</v>
      </c>
      <c r="Q31308" t="s">
        <v>45</v>
      </c>
      <c r="R31308" t="s">
        <v>46</v>
      </c>
    </row>
    <row r="31309" spans="1:18">
      <c r="A31309">
        <v>31308</v>
      </c>
      <c r="B31309">
        <v>13821</v>
      </c>
      <c r="C31309">
        <f>1/COUNTIF(pizza_sales[[#All],[order_id]],pizza_sales[[#This Row],[order_id]])</f>
        <v>0.33333333333333331</v>
      </c>
      <c r="D31309" t="s">
        <v>89</v>
      </c>
      <c r="E31309">
        <v>1</v>
      </c>
      <c r="F31309" t="s">
        <v>11968</v>
      </c>
      <c r="G31309" t="str">
        <f>TEXT(pizza_sales[[#This Row],[order_date]],"dddd")</f>
        <v>Tuesday</v>
      </c>
      <c r="H31309" t="s">
        <v>4926</v>
      </c>
      <c r="I31309" t="str">
        <f>TEXT(pizza_sales[[#This Row],[order_date]],"mmm")</f>
        <v>Aug</v>
      </c>
      <c r="J31309">
        <f>HOUR(pizza_sales[[#This Row],[order_time]])</f>
        <v>19</v>
      </c>
      <c r="K31309">
        <f>MINUTE(pizza_sales[[#This Row],[order_time]])</f>
        <v>2</v>
      </c>
      <c r="L31309">
        <f>SECOND(pizza_sales[[#This Row],[order_time]])</f>
        <v>39</v>
      </c>
      <c r="M31309">
        <v>12.75</v>
      </c>
      <c r="N31309">
        <v>12.75</v>
      </c>
      <c r="O31309" t="s">
        <v>16912</v>
      </c>
      <c r="P31309" t="s">
        <v>33</v>
      </c>
      <c r="Q31309" t="s">
        <v>82</v>
      </c>
      <c r="R31309" t="s">
        <v>83</v>
      </c>
    </row>
    <row r="31310" spans="1:18">
      <c r="A31310">
        <v>31309</v>
      </c>
      <c r="B31310">
        <v>13821</v>
      </c>
      <c r="C31310">
        <f>1/COUNTIF(pizza_sales[[#All],[order_id]],pizza_sales[[#This Row],[order_id]])</f>
        <v>0.33333333333333331</v>
      </c>
      <c r="D31310" t="s">
        <v>21</v>
      </c>
      <c r="E31310">
        <v>1</v>
      </c>
      <c r="F31310" t="s">
        <v>11968</v>
      </c>
      <c r="G31310" t="str">
        <f>TEXT(pizza_sales[[#This Row],[order_date]],"dddd")</f>
        <v>Tuesday</v>
      </c>
      <c r="H31310" t="s">
        <v>4926</v>
      </c>
      <c r="I31310" t="str">
        <f>TEXT(pizza_sales[[#This Row],[order_date]],"mmm")</f>
        <v>Aug</v>
      </c>
      <c r="J31310">
        <f>HOUR(pizza_sales[[#This Row],[order_time]])</f>
        <v>19</v>
      </c>
      <c r="K31310">
        <f>MINUTE(pizza_sales[[#This Row],[order_time]])</f>
        <v>2</v>
      </c>
      <c r="L31310">
        <f>SECOND(pizza_sales[[#This Row],[order_time]])</f>
        <v>39</v>
      </c>
      <c r="M31310">
        <v>18.5</v>
      </c>
      <c r="N31310">
        <v>18.5</v>
      </c>
      <c r="O31310" t="s">
        <v>16910</v>
      </c>
      <c r="P31310" t="s">
        <v>22</v>
      </c>
      <c r="Q31310" t="s">
        <v>23</v>
      </c>
      <c r="R31310" t="s">
        <v>24</v>
      </c>
    </row>
    <row r="31311" spans="1:18">
      <c r="A31311">
        <v>31310</v>
      </c>
      <c r="B31311">
        <v>13822</v>
      </c>
      <c r="C31311">
        <f>1/COUNTIF(pizza_sales[[#All],[order_id]],pizza_sales[[#This Row],[order_id]])</f>
        <v>0.5</v>
      </c>
      <c r="D31311" t="s">
        <v>21</v>
      </c>
      <c r="E31311">
        <v>1</v>
      </c>
      <c r="F31311" t="s">
        <v>11968</v>
      </c>
      <c r="G31311" t="str">
        <f>TEXT(pizza_sales[[#This Row],[order_date]],"dddd")</f>
        <v>Tuesday</v>
      </c>
      <c r="H31311" t="s">
        <v>5957</v>
      </c>
      <c r="I31311" t="str">
        <f>TEXT(pizza_sales[[#This Row],[order_date]],"mmm")</f>
        <v>Aug</v>
      </c>
      <c r="J31311">
        <f>HOUR(pizza_sales[[#This Row],[order_time]])</f>
        <v>19</v>
      </c>
      <c r="K31311">
        <f>MINUTE(pizza_sales[[#This Row],[order_time]])</f>
        <v>17</v>
      </c>
      <c r="L31311">
        <f>SECOND(pizza_sales[[#This Row],[order_time]])</f>
        <v>8</v>
      </c>
      <c r="M31311">
        <v>18.5</v>
      </c>
      <c r="N31311">
        <v>18.5</v>
      </c>
      <c r="O31311" t="s">
        <v>16910</v>
      </c>
      <c r="P31311" t="s">
        <v>22</v>
      </c>
      <c r="Q31311" t="s">
        <v>23</v>
      </c>
      <c r="R31311" t="s">
        <v>24</v>
      </c>
    </row>
    <row r="31312" spans="1:18">
      <c r="A31312">
        <v>31311</v>
      </c>
      <c r="B31312">
        <v>13822</v>
      </c>
      <c r="C31312">
        <f>1/COUNTIF(pizza_sales[[#All],[order_id]],pizza_sales[[#This Row],[order_id]])</f>
        <v>0.5</v>
      </c>
      <c r="D31312" t="s">
        <v>76</v>
      </c>
      <c r="E31312">
        <v>1</v>
      </c>
      <c r="F31312" t="s">
        <v>11968</v>
      </c>
      <c r="G31312" t="str">
        <f>TEXT(pizza_sales[[#This Row],[order_date]],"dddd")</f>
        <v>Tuesday</v>
      </c>
      <c r="H31312" t="s">
        <v>5957</v>
      </c>
      <c r="I31312" t="str">
        <f>TEXT(pizza_sales[[#This Row],[order_date]],"mmm")</f>
        <v>Aug</v>
      </c>
      <c r="J31312">
        <f>HOUR(pizza_sales[[#This Row],[order_time]])</f>
        <v>19</v>
      </c>
      <c r="K31312">
        <f>MINUTE(pizza_sales[[#This Row],[order_time]])</f>
        <v>17</v>
      </c>
      <c r="L31312">
        <f>SECOND(pizza_sales[[#This Row],[order_time]])</f>
        <v>8</v>
      </c>
      <c r="M31312">
        <v>20.75</v>
      </c>
      <c r="N31312">
        <v>20.75</v>
      </c>
      <c r="O31312" t="s">
        <v>16910</v>
      </c>
      <c r="P31312" t="s">
        <v>33</v>
      </c>
      <c r="Q31312" t="s">
        <v>77</v>
      </c>
      <c r="R31312" t="s">
        <v>78</v>
      </c>
    </row>
    <row r="31313" spans="1:18">
      <c r="A31313">
        <v>31312</v>
      </c>
      <c r="B31313">
        <v>13823</v>
      </c>
      <c r="C31313">
        <f>1/COUNTIF(pizza_sales[[#All],[order_id]],pizza_sales[[#This Row],[order_id]])</f>
        <v>0.33333333333333331</v>
      </c>
      <c r="D31313" t="s">
        <v>95</v>
      </c>
      <c r="E31313">
        <v>1</v>
      </c>
      <c r="F31313" t="s">
        <v>11968</v>
      </c>
      <c r="G31313" t="str">
        <f>TEXT(pizza_sales[[#This Row],[order_date]],"dddd")</f>
        <v>Tuesday</v>
      </c>
      <c r="H31313" t="s">
        <v>11449</v>
      </c>
      <c r="I31313" t="str">
        <f>TEXT(pizza_sales[[#This Row],[order_date]],"mmm")</f>
        <v>Aug</v>
      </c>
      <c r="J31313">
        <f>HOUR(pizza_sales[[#This Row],[order_time]])</f>
        <v>19</v>
      </c>
      <c r="K31313">
        <f>MINUTE(pizza_sales[[#This Row],[order_time]])</f>
        <v>19</v>
      </c>
      <c r="L31313">
        <f>SECOND(pizza_sales[[#This Row],[order_time]])</f>
        <v>36</v>
      </c>
      <c r="M31313">
        <v>12</v>
      </c>
      <c r="N31313">
        <v>12</v>
      </c>
      <c r="O31313" t="s">
        <v>16912</v>
      </c>
      <c r="P31313" t="s">
        <v>14</v>
      </c>
      <c r="Q31313" t="s">
        <v>97</v>
      </c>
      <c r="R31313" t="s">
        <v>98</v>
      </c>
    </row>
    <row r="31314" spans="1:18">
      <c r="A31314">
        <v>31313</v>
      </c>
      <c r="B31314">
        <v>13823</v>
      </c>
      <c r="C31314">
        <f>1/COUNTIF(pizza_sales[[#All],[order_id]],pizza_sales[[#This Row],[order_id]])</f>
        <v>0.33333333333333331</v>
      </c>
      <c r="D31314" t="s">
        <v>89</v>
      </c>
      <c r="E31314">
        <v>1</v>
      </c>
      <c r="F31314" t="s">
        <v>11968</v>
      </c>
      <c r="G31314" t="str">
        <f>TEXT(pizza_sales[[#This Row],[order_date]],"dddd")</f>
        <v>Tuesday</v>
      </c>
      <c r="H31314" t="s">
        <v>11449</v>
      </c>
      <c r="I31314" t="str">
        <f>TEXT(pizza_sales[[#This Row],[order_date]],"mmm")</f>
        <v>Aug</v>
      </c>
      <c r="J31314">
        <f>HOUR(pizza_sales[[#This Row],[order_time]])</f>
        <v>19</v>
      </c>
      <c r="K31314">
        <f>MINUTE(pizza_sales[[#This Row],[order_time]])</f>
        <v>19</v>
      </c>
      <c r="L31314">
        <f>SECOND(pizza_sales[[#This Row],[order_time]])</f>
        <v>36</v>
      </c>
      <c r="M31314">
        <v>12.75</v>
      </c>
      <c r="N31314">
        <v>12.75</v>
      </c>
      <c r="O31314" t="s">
        <v>16912</v>
      </c>
      <c r="P31314" t="s">
        <v>33</v>
      </c>
      <c r="Q31314" t="s">
        <v>82</v>
      </c>
      <c r="R31314" t="s">
        <v>83</v>
      </c>
    </row>
    <row r="31315" spans="1:18">
      <c r="A31315">
        <v>31314</v>
      </c>
      <c r="B31315">
        <v>13823</v>
      </c>
      <c r="C31315">
        <f>1/COUNTIF(pizza_sales[[#All],[order_id]],pizza_sales[[#This Row],[order_id]])</f>
        <v>0.33333333333333331</v>
      </c>
      <c r="D31315" t="s">
        <v>55</v>
      </c>
      <c r="E31315">
        <v>1</v>
      </c>
      <c r="F31315" t="s">
        <v>11968</v>
      </c>
      <c r="G31315" t="str">
        <f>TEXT(pizza_sales[[#This Row],[order_date]],"dddd")</f>
        <v>Tuesday</v>
      </c>
      <c r="H31315" t="s">
        <v>11449</v>
      </c>
      <c r="I31315" t="str">
        <f>TEXT(pizza_sales[[#This Row],[order_date]],"mmm")</f>
        <v>Aug</v>
      </c>
      <c r="J31315">
        <f>HOUR(pizza_sales[[#This Row],[order_time]])</f>
        <v>19</v>
      </c>
      <c r="K31315">
        <f>MINUTE(pizza_sales[[#This Row],[order_time]])</f>
        <v>19</v>
      </c>
      <c r="L31315">
        <f>SECOND(pizza_sales[[#This Row],[order_time]])</f>
        <v>36</v>
      </c>
      <c r="M31315">
        <v>12</v>
      </c>
      <c r="N31315">
        <v>12</v>
      </c>
      <c r="O31315" t="s">
        <v>16912</v>
      </c>
      <c r="P31315" t="s">
        <v>14</v>
      </c>
      <c r="Q31315" t="s">
        <v>19</v>
      </c>
      <c r="R31315" t="s">
        <v>20</v>
      </c>
    </row>
    <row r="31316" spans="1:18">
      <c r="A31316">
        <v>31315</v>
      </c>
      <c r="B31316">
        <v>13824</v>
      </c>
      <c r="C31316">
        <f>1/COUNTIF(pizza_sales[[#All],[order_id]],pizza_sales[[#This Row],[order_id]])</f>
        <v>0.33333333333333331</v>
      </c>
      <c r="D31316" t="s">
        <v>95</v>
      </c>
      <c r="E31316">
        <v>1</v>
      </c>
      <c r="F31316" t="s">
        <v>11968</v>
      </c>
      <c r="G31316" t="str">
        <f>TEXT(pizza_sales[[#This Row],[order_date]],"dddd")</f>
        <v>Tuesday</v>
      </c>
      <c r="H31316" t="s">
        <v>11601</v>
      </c>
      <c r="I31316" t="str">
        <f>TEXT(pizza_sales[[#This Row],[order_date]],"mmm")</f>
        <v>Aug</v>
      </c>
      <c r="J31316">
        <f>HOUR(pizza_sales[[#This Row],[order_time]])</f>
        <v>19</v>
      </c>
      <c r="K31316">
        <f>MINUTE(pizza_sales[[#This Row],[order_time]])</f>
        <v>33</v>
      </c>
      <c r="L31316">
        <f>SECOND(pizza_sales[[#This Row],[order_time]])</f>
        <v>0</v>
      </c>
      <c r="M31316">
        <v>12</v>
      </c>
      <c r="N31316">
        <v>12</v>
      </c>
      <c r="O31316" t="s">
        <v>16912</v>
      </c>
      <c r="P31316" t="s">
        <v>14</v>
      </c>
      <c r="Q31316" t="s">
        <v>97</v>
      </c>
      <c r="R31316" t="s">
        <v>98</v>
      </c>
    </row>
    <row r="31317" spans="1:18">
      <c r="A31317">
        <v>31316</v>
      </c>
      <c r="B31317">
        <v>13824</v>
      </c>
      <c r="C31317">
        <f>1/COUNTIF(pizza_sales[[#All],[order_id]],pizza_sales[[#This Row],[order_id]])</f>
        <v>0.33333333333333331</v>
      </c>
      <c r="D31317" t="s">
        <v>21</v>
      </c>
      <c r="E31317">
        <v>1</v>
      </c>
      <c r="F31317" t="s">
        <v>11968</v>
      </c>
      <c r="G31317" t="str">
        <f>TEXT(pizza_sales[[#This Row],[order_date]],"dddd")</f>
        <v>Tuesday</v>
      </c>
      <c r="H31317" t="s">
        <v>11601</v>
      </c>
      <c r="I31317" t="str">
        <f>TEXT(pizza_sales[[#This Row],[order_date]],"mmm")</f>
        <v>Aug</v>
      </c>
      <c r="J31317">
        <f>HOUR(pizza_sales[[#This Row],[order_time]])</f>
        <v>19</v>
      </c>
      <c r="K31317">
        <f>MINUTE(pizza_sales[[#This Row],[order_time]])</f>
        <v>33</v>
      </c>
      <c r="L31317">
        <f>SECOND(pizza_sales[[#This Row],[order_time]])</f>
        <v>0</v>
      </c>
      <c r="M31317">
        <v>18.5</v>
      </c>
      <c r="N31317">
        <v>18.5</v>
      </c>
      <c r="O31317" t="s">
        <v>16910</v>
      </c>
      <c r="P31317" t="s">
        <v>22</v>
      </c>
      <c r="Q31317" t="s">
        <v>23</v>
      </c>
      <c r="R31317" t="s">
        <v>24</v>
      </c>
    </row>
    <row r="31318" spans="1:18">
      <c r="A31318">
        <v>31317</v>
      </c>
      <c r="B31318">
        <v>13824</v>
      </c>
      <c r="C31318">
        <f>1/COUNTIF(pizza_sales[[#All],[order_id]],pizza_sales[[#This Row],[order_id]])</f>
        <v>0.33333333333333331</v>
      </c>
      <c r="D31318" t="s">
        <v>11</v>
      </c>
      <c r="E31318">
        <v>1</v>
      </c>
      <c r="F31318" t="s">
        <v>11968</v>
      </c>
      <c r="G31318" t="str">
        <f>TEXT(pizza_sales[[#This Row],[order_date]],"dddd")</f>
        <v>Tuesday</v>
      </c>
      <c r="H31318" t="s">
        <v>11601</v>
      </c>
      <c r="I31318" t="str">
        <f>TEXT(pizza_sales[[#This Row],[order_date]],"mmm")</f>
        <v>Aug</v>
      </c>
      <c r="J31318">
        <f>HOUR(pizza_sales[[#This Row],[order_time]])</f>
        <v>19</v>
      </c>
      <c r="K31318">
        <f>MINUTE(pizza_sales[[#This Row],[order_time]])</f>
        <v>33</v>
      </c>
      <c r="L31318">
        <f>SECOND(pizza_sales[[#This Row],[order_time]])</f>
        <v>0</v>
      </c>
      <c r="M31318">
        <v>13.25</v>
      </c>
      <c r="N31318">
        <v>13.25</v>
      </c>
      <c r="O31318" t="s">
        <v>16911</v>
      </c>
      <c r="P31318" t="s">
        <v>14</v>
      </c>
      <c r="Q31318" t="s">
        <v>15</v>
      </c>
      <c r="R31318" t="s">
        <v>16</v>
      </c>
    </row>
    <row r="31319" spans="1:18">
      <c r="A31319">
        <v>31318</v>
      </c>
      <c r="B31319">
        <v>13825</v>
      </c>
      <c r="C31319">
        <f>1/COUNTIF(pizza_sales[[#All],[order_id]],pizza_sales[[#This Row],[order_id]])</f>
        <v>0.5</v>
      </c>
      <c r="D31319" t="s">
        <v>138</v>
      </c>
      <c r="E31319">
        <v>1</v>
      </c>
      <c r="F31319" t="s">
        <v>11968</v>
      </c>
      <c r="G31319" t="str">
        <f>TEXT(pizza_sales[[#This Row],[order_date]],"dddd")</f>
        <v>Tuesday</v>
      </c>
      <c r="H31319" t="s">
        <v>11998</v>
      </c>
      <c r="I31319" t="str">
        <f>TEXT(pizza_sales[[#This Row],[order_date]],"mmm")</f>
        <v>Aug</v>
      </c>
      <c r="J31319">
        <f>HOUR(pizza_sales[[#This Row],[order_time]])</f>
        <v>20</v>
      </c>
      <c r="K31319">
        <f>MINUTE(pizza_sales[[#This Row],[order_time]])</f>
        <v>16</v>
      </c>
      <c r="L31319">
        <f>SECOND(pizza_sales[[#This Row],[order_time]])</f>
        <v>9</v>
      </c>
      <c r="M31319">
        <v>16.75</v>
      </c>
      <c r="N31319">
        <v>16.75</v>
      </c>
      <c r="O31319" t="s">
        <v>16911</v>
      </c>
      <c r="P31319" t="s">
        <v>33</v>
      </c>
      <c r="Q31319" t="s">
        <v>45</v>
      </c>
      <c r="R31319" t="s">
        <v>46</v>
      </c>
    </row>
    <row r="31320" spans="1:18">
      <c r="A31320">
        <v>31319</v>
      </c>
      <c r="B31320">
        <v>13825</v>
      </c>
      <c r="C31320">
        <f>1/COUNTIF(pizza_sales[[#All],[order_id]],pizza_sales[[#This Row],[order_id]])</f>
        <v>0.5</v>
      </c>
      <c r="D31320" t="s">
        <v>89</v>
      </c>
      <c r="E31320">
        <v>1</v>
      </c>
      <c r="F31320" t="s">
        <v>11968</v>
      </c>
      <c r="G31320" t="str">
        <f>TEXT(pizza_sales[[#This Row],[order_date]],"dddd")</f>
        <v>Tuesday</v>
      </c>
      <c r="H31320" t="s">
        <v>11998</v>
      </c>
      <c r="I31320" t="str">
        <f>TEXT(pizza_sales[[#This Row],[order_date]],"mmm")</f>
        <v>Aug</v>
      </c>
      <c r="J31320">
        <f>HOUR(pizza_sales[[#This Row],[order_time]])</f>
        <v>20</v>
      </c>
      <c r="K31320">
        <f>MINUTE(pizza_sales[[#This Row],[order_time]])</f>
        <v>16</v>
      </c>
      <c r="L31320">
        <f>SECOND(pizza_sales[[#This Row],[order_time]])</f>
        <v>9</v>
      </c>
      <c r="M31320">
        <v>12.75</v>
      </c>
      <c r="N31320">
        <v>12.75</v>
      </c>
      <c r="O31320" t="s">
        <v>16912</v>
      </c>
      <c r="P31320" t="s">
        <v>33</v>
      </c>
      <c r="Q31320" t="s">
        <v>82</v>
      </c>
      <c r="R31320" t="s">
        <v>83</v>
      </c>
    </row>
    <row r="31321" spans="1:18">
      <c r="A31321">
        <v>31320</v>
      </c>
      <c r="B31321">
        <v>13826</v>
      </c>
      <c r="C31321">
        <f>1/COUNTIF(pizza_sales[[#All],[order_id]],pizza_sales[[#This Row],[order_id]])</f>
        <v>1</v>
      </c>
      <c r="D31321" t="s">
        <v>106</v>
      </c>
      <c r="E31321">
        <v>1</v>
      </c>
      <c r="F31321" t="s">
        <v>11968</v>
      </c>
      <c r="G31321" t="str">
        <f>TEXT(pizza_sales[[#This Row],[order_date]],"dddd")</f>
        <v>Tuesday</v>
      </c>
      <c r="H31321" t="s">
        <v>10025</v>
      </c>
      <c r="I31321" t="str">
        <f>TEXT(pizza_sales[[#This Row],[order_date]],"mmm")</f>
        <v>Aug</v>
      </c>
      <c r="J31321">
        <f>HOUR(pizza_sales[[#This Row],[order_time]])</f>
        <v>20</v>
      </c>
      <c r="K31321">
        <f>MINUTE(pizza_sales[[#This Row],[order_time]])</f>
        <v>26</v>
      </c>
      <c r="L31321">
        <f>SECOND(pizza_sales[[#This Row],[order_time]])</f>
        <v>56</v>
      </c>
      <c r="M31321">
        <v>12</v>
      </c>
      <c r="N31321">
        <v>12</v>
      </c>
      <c r="O31321" t="s">
        <v>16912</v>
      </c>
      <c r="P31321" t="s">
        <v>14</v>
      </c>
      <c r="Q31321" t="s">
        <v>107</v>
      </c>
      <c r="R31321" t="s">
        <v>108</v>
      </c>
    </row>
    <row r="31322" spans="1:18">
      <c r="A31322">
        <v>31321</v>
      </c>
      <c r="B31322">
        <v>13827</v>
      </c>
      <c r="C31322">
        <f>1/COUNTIF(pizza_sales[[#All],[order_id]],pizza_sales[[#This Row],[order_id]])</f>
        <v>0.5</v>
      </c>
      <c r="D31322" t="s">
        <v>55</v>
      </c>
      <c r="E31322">
        <v>1</v>
      </c>
      <c r="F31322" t="s">
        <v>11968</v>
      </c>
      <c r="G31322" t="str">
        <f>TEXT(pizza_sales[[#This Row],[order_date]],"dddd")</f>
        <v>Tuesday</v>
      </c>
      <c r="H31322" t="s">
        <v>11999</v>
      </c>
      <c r="I31322" t="str">
        <f>TEXT(pizza_sales[[#This Row],[order_date]],"mmm")</f>
        <v>Aug</v>
      </c>
      <c r="J31322">
        <f>HOUR(pizza_sales[[#This Row],[order_time]])</f>
        <v>20</v>
      </c>
      <c r="K31322">
        <f>MINUTE(pizza_sales[[#This Row],[order_time]])</f>
        <v>51</v>
      </c>
      <c r="L31322">
        <f>SECOND(pizza_sales[[#This Row],[order_time]])</f>
        <v>53</v>
      </c>
      <c r="M31322">
        <v>12</v>
      </c>
      <c r="N31322">
        <v>12</v>
      </c>
      <c r="O31322" t="s">
        <v>16912</v>
      </c>
      <c r="P31322" t="s">
        <v>14</v>
      </c>
      <c r="Q31322" t="s">
        <v>19</v>
      </c>
      <c r="R31322" t="s">
        <v>20</v>
      </c>
    </row>
    <row r="31323" spans="1:18">
      <c r="A31323">
        <v>31322</v>
      </c>
      <c r="B31323">
        <v>13827</v>
      </c>
      <c r="C31323">
        <f>1/COUNTIF(pizza_sales[[#All],[order_id]],pizza_sales[[#This Row],[order_id]])</f>
        <v>0.5</v>
      </c>
      <c r="D31323" t="s">
        <v>156</v>
      </c>
      <c r="E31323">
        <v>1</v>
      </c>
      <c r="F31323" t="s">
        <v>11968</v>
      </c>
      <c r="G31323" t="str">
        <f>TEXT(pizza_sales[[#This Row],[order_date]],"dddd")</f>
        <v>Tuesday</v>
      </c>
      <c r="H31323" t="s">
        <v>11999</v>
      </c>
      <c r="I31323" t="str">
        <f>TEXT(pizza_sales[[#This Row],[order_date]],"mmm")</f>
        <v>Aug</v>
      </c>
      <c r="J31323">
        <f>HOUR(pizza_sales[[#This Row],[order_time]])</f>
        <v>20</v>
      </c>
      <c r="K31323">
        <f>MINUTE(pizza_sales[[#This Row],[order_time]])</f>
        <v>51</v>
      </c>
      <c r="L31323">
        <f>SECOND(pizza_sales[[#This Row],[order_time]])</f>
        <v>53</v>
      </c>
      <c r="M31323">
        <v>20.25</v>
      </c>
      <c r="N31323">
        <v>20.25</v>
      </c>
      <c r="O31323" t="s">
        <v>16910</v>
      </c>
      <c r="P31323" t="s">
        <v>22</v>
      </c>
      <c r="Q31323" t="s">
        <v>58</v>
      </c>
      <c r="R31323" t="s">
        <v>59</v>
      </c>
    </row>
    <row r="31324" spans="1:18">
      <c r="A31324">
        <v>31323</v>
      </c>
      <c r="B31324">
        <v>13828</v>
      </c>
      <c r="C31324">
        <f>1/COUNTIF(pizza_sales[[#All],[order_id]],pizza_sales[[#This Row],[order_id]])</f>
        <v>1</v>
      </c>
      <c r="D31324" t="s">
        <v>179</v>
      </c>
      <c r="E31324">
        <v>1</v>
      </c>
      <c r="F31324" t="s">
        <v>11968</v>
      </c>
      <c r="G31324" t="str">
        <f>TEXT(pizza_sales[[#This Row],[order_date]],"dddd")</f>
        <v>Tuesday</v>
      </c>
      <c r="H31324" t="s">
        <v>12000</v>
      </c>
      <c r="I31324" t="str">
        <f>TEXT(pizza_sales[[#This Row],[order_date]],"mmm")</f>
        <v>Aug</v>
      </c>
      <c r="J31324">
        <f>HOUR(pizza_sales[[#This Row],[order_time]])</f>
        <v>21</v>
      </c>
      <c r="K31324">
        <f>MINUTE(pizza_sales[[#This Row],[order_time]])</f>
        <v>6</v>
      </c>
      <c r="L31324">
        <f>SECOND(pizza_sales[[#This Row],[order_time]])</f>
        <v>36</v>
      </c>
      <c r="M31324">
        <v>16.75</v>
      </c>
      <c r="N31324">
        <v>16.75</v>
      </c>
      <c r="O31324" t="s">
        <v>16911</v>
      </c>
      <c r="P31324" t="s">
        <v>33</v>
      </c>
      <c r="Q31324" t="s">
        <v>34</v>
      </c>
      <c r="R31324" t="s">
        <v>35</v>
      </c>
    </row>
    <row r="31325" spans="1:18">
      <c r="A31325">
        <v>31324</v>
      </c>
      <c r="B31325">
        <v>13829</v>
      </c>
      <c r="C31325">
        <f>1/COUNTIF(pizza_sales[[#All],[order_id]],pizza_sales[[#This Row],[order_id]])</f>
        <v>1</v>
      </c>
      <c r="D31325" t="s">
        <v>95</v>
      </c>
      <c r="E31325">
        <v>1</v>
      </c>
      <c r="F31325" t="s">
        <v>11968</v>
      </c>
      <c r="G31325" t="str">
        <f>TEXT(pizza_sales[[#This Row],[order_date]],"dddd")</f>
        <v>Tuesday</v>
      </c>
      <c r="H31325" t="s">
        <v>12001</v>
      </c>
      <c r="I31325" t="str">
        <f>TEXT(pizza_sales[[#This Row],[order_date]],"mmm")</f>
        <v>Aug</v>
      </c>
      <c r="J31325">
        <f>HOUR(pizza_sales[[#This Row],[order_time]])</f>
        <v>21</v>
      </c>
      <c r="K31325">
        <f>MINUTE(pizza_sales[[#This Row],[order_time]])</f>
        <v>40</v>
      </c>
      <c r="L31325">
        <f>SECOND(pizza_sales[[#This Row],[order_time]])</f>
        <v>4</v>
      </c>
      <c r="M31325">
        <v>12</v>
      </c>
      <c r="N31325">
        <v>12</v>
      </c>
      <c r="O31325" t="s">
        <v>16912</v>
      </c>
      <c r="P31325" t="s">
        <v>14</v>
      </c>
      <c r="Q31325" t="s">
        <v>97</v>
      </c>
      <c r="R31325" t="s">
        <v>98</v>
      </c>
    </row>
    <row r="31326" spans="1:18">
      <c r="A31326">
        <v>31325</v>
      </c>
      <c r="B31326">
        <v>13830</v>
      </c>
      <c r="C31326">
        <f>1/COUNTIF(pizza_sales[[#All],[order_id]],pizza_sales[[#This Row],[order_id]])</f>
        <v>0.5</v>
      </c>
      <c r="D31326" t="s">
        <v>57</v>
      </c>
      <c r="E31326">
        <v>1</v>
      </c>
      <c r="F31326" t="s">
        <v>11968</v>
      </c>
      <c r="G31326" t="str">
        <f>TEXT(pizza_sales[[#This Row],[order_date]],"dddd")</f>
        <v>Tuesday</v>
      </c>
      <c r="H31326" t="s">
        <v>12002</v>
      </c>
      <c r="I31326" t="str">
        <f>TEXT(pizza_sales[[#This Row],[order_date]],"mmm")</f>
        <v>Aug</v>
      </c>
      <c r="J31326">
        <f>HOUR(pizza_sales[[#This Row],[order_time]])</f>
        <v>21</v>
      </c>
      <c r="K31326">
        <f>MINUTE(pizza_sales[[#This Row],[order_time]])</f>
        <v>42</v>
      </c>
      <c r="L31326">
        <f>SECOND(pizza_sales[[#This Row],[order_time]])</f>
        <v>4</v>
      </c>
      <c r="M31326">
        <v>12</v>
      </c>
      <c r="N31326">
        <v>12</v>
      </c>
      <c r="O31326" t="s">
        <v>16912</v>
      </c>
      <c r="P31326" t="s">
        <v>22</v>
      </c>
      <c r="Q31326" t="s">
        <v>58</v>
      </c>
      <c r="R31326" t="s">
        <v>59</v>
      </c>
    </row>
    <row r="31327" spans="1:18">
      <c r="A31327">
        <v>31326</v>
      </c>
      <c r="B31327">
        <v>13830</v>
      </c>
      <c r="C31327">
        <f>1/COUNTIF(pizza_sales[[#All],[order_id]],pizza_sales[[#This Row],[order_id]])</f>
        <v>0.5</v>
      </c>
      <c r="D31327" t="s">
        <v>176</v>
      </c>
      <c r="E31327">
        <v>1</v>
      </c>
      <c r="F31327" t="s">
        <v>11968</v>
      </c>
      <c r="G31327" t="str">
        <f>TEXT(pizza_sales[[#This Row],[order_date]],"dddd")</f>
        <v>Tuesday</v>
      </c>
      <c r="H31327" t="s">
        <v>12002</v>
      </c>
      <c r="I31327" t="str">
        <f>TEXT(pizza_sales[[#This Row],[order_date]],"mmm")</f>
        <v>Aug</v>
      </c>
      <c r="J31327">
        <f>HOUR(pizza_sales[[#This Row],[order_time]])</f>
        <v>21</v>
      </c>
      <c r="K31327">
        <f>MINUTE(pizza_sales[[#This Row],[order_time]])</f>
        <v>42</v>
      </c>
      <c r="L31327">
        <f>SECOND(pizza_sales[[#This Row],[order_time]])</f>
        <v>4</v>
      </c>
      <c r="M31327">
        <v>12.5</v>
      </c>
      <c r="N31327">
        <v>12.5</v>
      </c>
      <c r="O31327" t="s">
        <v>16912</v>
      </c>
      <c r="P31327" t="s">
        <v>22</v>
      </c>
      <c r="Q31327" t="s">
        <v>69</v>
      </c>
      <c r="R31327" t="s">
        <v>70</v>
      </c>
    </row>
    <row r="31328" spans="1:18">
      <c r="A31328">
        <v>31327</v>
      </c>
      <c r="B31328">
        <v>13831</v>
      </c>
      <c r="C31328">
        <f>1/COUNTIF(pizza_sales[[#All],[order_id]],pizza_sales[[#This Row],[order_id]])</f>
        <v>1</v>
      </c>
      <c r="D31328" t="s">
        <v>172</v>
      </c>
      <c r="E31328">
        <v>1</v>
      </c>
      <c r="F31328" t="s">
        <v>11968</v>
      </c>
      <c r="G31328" t="str">
        <f>TEXT(pizza_sales[[#This Row],[order_date]],"dddd")</f>
        <v>Tuesday</v>
      </c>
      <c r="H31328" t="s">
        <v>12003</v>
      </c>
      <c r="I31328" t="str">
        <f>TEXT(pizza_sales[[#This Row],[order_date]],"mmm")</f>
        <v>Aug</v>
      </c>
      <c r="J31328">
        <f>HOUR(pizza_sales[[#This Row],[order_time]])</f>
        <v>22</v>
      </c>
      <c r="K31328">
        <f>MINUTE(pizza_sales[[#This Row],[order_time]])</f>
        <v>14</v>
      </c>
      <c r="L31328">
        <f>SECOND(pizza_sales[[#This Row],[order_time]])</f>
        <v>48</v>
      </c>
      <c r="M31328">
        <v>16.5</v>
      </c>
      <c r="N31328">
        <v>16.5</v>
      </c>
      <c r="O31328" t="s">
        <v>16911</v>
      </c>
      <c r="P31328" t="s">
        <v>26</v>
      </c>
      <c r="Q31328" t="s">
        <v>121</v>
      </c>
      <c r="R31328" t="s">
        <v>122</v>
      </c>
    </row>
    <row r="31329" spans="1:18">
      <c r="A31329">
        <v>31328</v>
      </c>
      <c r="B31329">
        <v>13832</v>
      </c>
      <c r="C31329">
        <f>1/COUNTIF(pizza_sales[[#All],[order_id]],pizza_sales[[#This Row],[order_id]])</f>
        <v>1</v>
      </c>
      <c r="D31329" t="s">
        <v>76</v>
      </c>
      <c r="E31329">
        <v>1</v>
      </c>
      <c r="F31329" t="s">
        <v>11968</v>
      </c>
      <c r="G31329" t="str">
        <f>TEXT(pizza_sales[[#This Row],[order_date]],"dddd")</f>
        <v>Tuesday</v>
      </c>
      <c r="H31329" t="s">
        <v>12004</v>
      </c>
      <c r="I31329" t="str">
        <f>TEXT(pizza_sales[[#This Row],[order_date]],"mmm")</f>
        <v>Aug</v>
      </c>
      <c r="J31329">
        <f>HOUR(pizza_sales[[#This Row],[order_time]])</f>
        <v>22</v>
      </c>
      <c r="K31329">
        <f>MINUTE(pizza_sales[[#This Row],[order_time]])</f>
        <v>16</v>
      </c>
      <c r="L31329">
        <f>SECOND(pizza_sales[[#This Row],[order_time]])</f>
        <v>14</v>
      </c>
      <c r="M31329">
        <v>20.75</v>
      </c>
      <c r="N31329">
        <v>20.75</v>
      </c>
      <c r="O31329" t="s">
        <v>16910</v>
      </c>
      <c r="P31329" t="s">
        <v>33</v>
      </c>
      <c r="Q31329" t="s">
        <v>77</v>
      </c>
      <c r="R31329" t="s">
        <v>78</v>
      </c>
    </row>
    <row r="31330" spans="1:18">
      <c r="A31330">
        <v>31329</v>
      </c>
      <c r="B31330">
        <v>13833</v>
      </c>
      <c r="C31330">
        <f>1/COUNTIF(pizza_sales[[#All],[order_id]],pizza_sales[[#This Row],[order_id]])</f>
        <v>0.5</v>
      </c>
      <c r="D31330" t="s">
        <v>65</v>
      </c>
      <c r="E31330">
        <v>1</v>
      </c>
      <c r="F31330" t="s">
        <v>12005</v>
      </c>
      <c r="G31330" t="str">
        <f>TEXT(pizza_sales[[#This Row],[order_date]],"dddd")</f>
        <v>Wednesday</v>
      </c>
      <c r="H31330" t="s">
        <v>12006</v>
      </c>
      <c r="I31330" t="str">
        <f>TEXT(pizza_sales[[#This Row],[order_date]],"mmm")</f>
        <v>Aug</v>
      </c>
      <c r="J31330">
        <f>HOUR(pizza_sales[[#This Row],[order_time]])</f>
        <v>11</v>
      </c>
      <c r="K31330">
        <f>MINUTE(pizza_sales[[#This Row],[order_time]])</f>
        <v>24</v>
      </c>
      <c r="L31330">
        <f>SECOND(pizza_sales[[#This Row],[order_time]])</f>
        <v>3</v>
      </c>
      <c r="M31330">
        <v>20.75</v>
      </c>
      <c r="N31330">
        <v>20.75</v>
      </c>
      <c r="O31330" t="s">
        <v>16910</v>
      </c>
      <c r="P31330" t="s">
        <v>26</v>
      </c>
      <c r="Q31330" t="s">
        <v>66</v>
      </c>
      <c r="R31330" t="s">
        <v>67</v>
      </c>
    </row>
    <row r="31331" spans="1:18">
      <c r="A31331">
        <v>31330</v>
      </c>
      <c r="B31331">
        <v>13833</v>
      </c>
      <c r="C31331">
        <f>1/COUNTIF(pizza_sales[[#All],[order_id]],pizza_sales[[#This Row],[order_id]])</f>
        <v>0.5</v>
      </c>
      <c r="D31331" t="s">
        <v>319</v>
      </c>
      <c r="E31331">
        <v>1</v>
      </c>
      <c r="F31331" t="s">
        <v>12005</v>
      </c>
      <c r="G31331" t="str">
        <f>TEXT(pizza_sales[[#This Row],[order_date]],"dddd")</f>
        <v>Wednesday</v>
      </c>
      <c r="H31331" t="s">
        <v>12006</v>
      </c>
      <c r="I31331" t="str">
        <f>TEXT(pizza_sales[[#This Row],[order_date]],"mmm")</f>
        <v>Aug</v>
      </c>
      <c r="J31331">
        <f>HOUR(pizza_sales[[#This Row],[order_time]])</f>
        <v>11</v>
      </c>
      <c r="K31331">
        <f>MINUTE(pizza_sales[[#This Row],[order_time]])</f>
        <v>24</v>
      </c>
      <c r="L31331">
        <f>SECOND(pizza_sales[[#This Row],[order_time]])</f>
        <v>3</v>
      </c>
      <c r="M31331">
        <v>16.5</v>
      </c>
      <c r="N31331">
        <v>16.5</v>
      </c>
      <c r="O31331" t="s">
        <v>16911</v>
      </c>
      <c r="P31331" t="s">
        <v>22</v>
      </c>
      <c r="Q31331" t="s">
        <v>69</v>
      </c>
      <c r="R31331" t="s">
        <v>70</v>
      </c>
    </row>
    <row r="31332" spans="1:18">
      <c r="A31332">
        <v>31331</v>
      </c>
      <c r="B31332">
        <v>13834</v>
      </c>
      <c r="C31332">
        <f>1/COUNTIF(pizza_sales[[#All],[order_id]],pizza_sales[[#This Row],[order_id]])</f>
        <v>0.5</v>
      </c>
      <c r="D31332" t="s">
        <v>84</v>
      </c>
      <c r="E31332">
        <v>1</v>
      </c>
      <c r="F31332" t="s">
        <v>12005</v>
      </c>
      <c r="G31332" t="str">
        <f>TEXT(pizza_sales[[#This Row],[order_date]],"dddd")</f>
        <v>Wednesday</v>
      </c>
      <c r="H31332" t="s">
        <v>12007</v>
      </c>
      <c r="I31332" t="str">
        <f>TEXT(pizza_sales[[#This Row],[order_date]],"mmm")</f>
        <v>Aug</v>
      </c>
      <c r="J31332">
        <f>HOUR(pizza_sales[[#This Row],[order_time]])</f>
        <v>11</v>
      </c>
      <c r="K31332">
        <f>MINUTE(pizza_sales[[#This Row],[order_time]])</f>
        <v>26</v>
      </c>
      <c r="L31332">
        <f>SECOND(pizza_sales[[#This Row],[order_time]])</f>
        <v>15</v>
      </c>
      <c r="M31332">
        <v>16.75</v>
      </c>
      <c r="N31332">
        <v>16.75</v>
      </c>
      <c r="O31332" t="s">
        <v>16911</v>
      </c>
      <c r="P31332" t="s">
        <v>33</v>
      </c>
      <c r="Q31332" t="s">
        <v>82</v>
      </c>
      <c r="R31332" t="s">
        <v>83</v>
      </c>
    </row>
    <row r="31333" spans="1:18">
      <c r="A31333">
        <v>31332</v>
      </c>
      <c r="B31333">
        <v>13834</v>
      </c>
      <c r="C31333">
        <f>1/COUNTIF(pizza_sales[[#All],[order_id]],pizza_sales[[#This Row],[order_id]])</f>
        <v>0.5</v>
      </c>
      <c r="D31333" t="s">
        <v>211</v>
      </c>
      <c r="E31333">
        <v>1</v>
      </c>
      <c r="F31333" t="s">
        <v>12005</v>
      </c>
      <c r="G31333" t="str">
        <f>TEXT(pizza_sales[[#This Row],[order_date]],"dddd")</f>
        <v>Wednesday</v>
      </c>
      <c r="H31333" t="s">
        <v>12007</v>
      </c>
      <c r="I31333" t="str">
        <f>TEXT(pizza_sales[[#This Row],[order_date]],"mmm")</f>
        <v>Aug</v>
      </c>
      <c r="J31333">
        <f>HOUR(pizza_sales[[#This Row],[order_time]])</f>
        <v>11</v>
      </c>
      <c r="K31333">
        <f>MINUTE(pizza_sales[[#This Row],[order_time]])</f>
        <v>26</v>
      </c>
      <c r="L31333">
        <f>SECOND(pizza_sales[[#This Row],[order_time]])</f>
        <v>15</v>
      </c>
      <c r="M31333">
        <v>12.5</v>
      </c>
      <c r="N31333">
        <v>12.5</v>
      </c>
      <c r="O31333" t="s">
        <v>16912</v>
      </c>
      <c r="P31333" t="s">
        <v>26</v>
      </c>
      <c r="Q31333" t="s">
        <v>66</v>
      </c>
      <c r="R31333" t="s">
        <v>67</v>
      </c>
    </row>
    <row r="31334" spans="1:18">
      <c r="A31334">
        <v>31333</v>
      </c>
      <c r="B31334">
        <v>13835</v>
      </c>
      <c r="C31334">
        <f>1/COUNTIF(pizza_sales[[#All],[order_id]],pizza_sales[[#This Row],[order_id]])</f>
        <v>1</v>
      </c>
      <c r="D31334" t="s">
        <v>79</v>
      </c>
      <c r="E31334">
        <v>1</v>
      </c>
      <c r="F31334" t="s">
        <v>12005</v>
      </c>
      <c r="G31334" t="str">
        <f>TEXT(pizza_sales[[#This Row],[order_date]],"dddd")</f>
        <v>Wednesday</v>
      </c>
      <c r="H31334" t="s">
        <v>12008</v>
      </c>
      <c r="I31334" t="str">
        <f>TEXT(pizza_sales[[#This Row],[order_date]],"mmm")</f>
        <v>Aug</v>
      </c>
      <c r="J31334">
        <f>HOUR(pizza_sales[[#This Row],[order_time]])</f>
        <v>11</v>
      </c>
      <c r="K31334">
        <f>MINUTE(pizza_sales[[#This Row],[order_time]])</f>
        <v>28</v>
      </c>
      <c r="L31334">
        <f>SECOND(pizza_sales[[#This Row],[order_time]])</f>
        <v>13</v>
      </c>
      <c r="M31334">
        <v>20.75</v>
      </c>
      <c r="N31334">
        <v>20.75</v>
      </c>
      <c r="O31334" t="s">
        <v>16910</v>
      </c>
      <c r="P31334" t="s">
        <v>33</v>
      </c>
      <c r="Q31334" t="s">
        <v>45</v>
      </c>
      <c r="R31334" t="s">
        <v>46</v>
      </c>
    </row>
    <row r="31335" spans="1:18">
      <c r="A31335">
        <v>31334</v>
      </c>
      <c r="B31335">
        <v>13836</v>
      </c>
      <c r="C31335">
        <f>1/COUNTIF(pizza_sales[[#All],[order_id]],pizza_sales[[#This Row],[order_id]])</f>
        <v>0.5</v>
      </c>
      <c r="D31335" t="s">
        <v>90</v>
      </c>
      <c r="E31335">
        <v>1</v>
      </c>
      <c r="F31335" t="s">
        <v>12005</v>
      </c>
      <c r="G31335" t="str">
        <f>TEXT(pizza_sales[[#This Row],[order_date]],"dddd")</f>
        <v>Wednesday</v>
      </c>
      <c r="H31335" t="s">
        <v>12009</v>
      </c>
      <c r="I31335" t="str">
        <f>TEXT(pizza_sales[[#This Row],[order_date]],"mmm")</f>
        <v>Aug</v>
      </c>
      <c r="J31335">
        <f>HOUR(pizza_sales[[#This Row],[order_time]])</f>
        <v>11</v>
      </c>
      <c r="K31335">
        <f>MINUTE(pizza_sales[[#This Row],[order_time]])</f>
        <v>30</v>
      </c>
      <c r="L31335">
        <f>SECOND(pizza_sales[[#This Row],[order_time]])</f>
        <v>2</v>
      </c>
      <c r="M31335">
        <v>20.75</v>
      </c>
      <c r="N31335">
        <v>20.75</v>
      </c>
      <c r="O31335" t="s">
        <v>16910</v>
      </c>
      <c r="P31335" t="s">
        <v>33</v>
      </c>
      <c r="Q31335" t="s">
        <v>91</v>
      </c>
      <c r="R31335" t="s">
        <v>92</v>
      </c>
    </row>
    <row r="31336" spans="1:18">
      <c r="A31336">
        <v>31335</v>
      </c>
      <c r="B31336">
        <v>13836</v>
      </c>
      <c r="C31336">
        <f>1/COUNTIF(pizza_sales[[#All],[order_id]],pizza_sales[[#This Row],[order_id]])</f>
        <v>0.5</v>
      </c>
      <c r="D31336" t="s">
        <v>198</v>
      </c>
      <c r="E31336">
        <v>1</v>
      </c>
      <c r="F31336" t="s">
        <v>12005</v>
      </c>
      <c r="G31336" t="str">
        <f>TEXT(pizza_sales[[#This Row],[order_date]],"dddd")</f>
        <v>Wednesday</v>
      </c>
      <c r="H31336" t="s">
        <v>12009</v>
      </c>
      <c r="I31336" t="str">
        <f>TEXT(pizza_sales[[#This Row],[order_date]],"mmm")</f>
        <v>Aug</v>
      </c>
      <c r="J31336">
        <f>HOUR(pizza_sales[[#This Row],[order_time]])</f>
        <v>11</v>
      </c>
      <c r="K31336">
        <f>MINUTE(pizza_sales[[#This Row],[order_time]])</f>
        <v>30</v>
      </c>
      <c r="L31336">
        <f>SECOND(pizza_sales[[#This Row],[order_time]])</f>
        <v>2</v>
      </c>
      <c r="M31336">
        <v>20.25</v>
      </c>
      <c r="N31336">
        <v>20.25</v>
      </c>
      <c r="O31336" t="s">
        <v>16910</v>
      </c>
      <c r="P31336" t="s">
        <v>22</v>
      </c>
      <c r="Q31336" t="s">
        <v>118</v>
      </c>
      <c r="R31336" t="s">
        <v>119</v>
      </c>
    </row>
    <row r="31337" spans="1:18">
      <c r="A31337">
        <v>31336</v>
      </c>
      <c r="B31337">
        <v>13837</v>
      </c>
      <c r="C31337">
        <f>1/COUNTIF(pizza_sales[[#All],[order_id]],pizza_sales[[#This Row],[order_id]])</f>
        <v>0.33333333333333331</v>
      </c>
      <c r="D31337" t="s">
        <v>102</v>
      </c>
      <c r="E31337">
        <v>1</v>
      </c>
      <c r="F31337" t="s">
        <v>12005</v>
      </c>
      <c r="G31337" t="str">
        <f>TEXT(pizza_sales[[#This Row],[order_date]],"dddd")</f>
        <v>Wednesday</v>
      </c>
      <c r="H31337" t="s">
        <v>12010</v>
      </c>
      <c r="I31337" t="str">
        <f>TEXT(pizza_sales[[#This Row],[order_date]],"mmm")</f>
        <v>Aug</v>
      </c>
      <c r="J31337">
        <f>HOUR(pizza_sales[[#This Row],[order_time]])</f>
        <v>11</v>
      </c>
      <c r="K31337">
        <f>MINUTE(pizza_sales[[#This Row],[order_time]])</f>
        <v>30</v>
      </c>
      <c r="L31337">
        <f>SECOND(pizza_sales[[#This Row],[order_time]])</f>
        <v>41</v>
      </c>
      <c r="M31337">
        <v>17.95</v>
      </c>
      <c r="N31337">
        <v>17.95</v>
      </c>
      <c r="O31337" t="s">
        <v>16910</v>
      </c>
      <c r="P31337" t="s">
        <v>22</v>
      </c>
      <c r="Q31337" t="s">
        <v>104</v>
      </c>
      <c r="R31337" t="s">
        <v>105</v>
      </c>
    </row>
    <row r="31338" spans="1:18">
      <c r="A31338">
        <v>31337</v>
      </c>
      <c r="B31338">
        <v>13837</v>
      </c>
      <c r="C31338">
        <f>1/COUNTIF(pizza_sales[[#All],[order_id]],pizza_sales[[#This Row],[order_id]])</f>
        <v>0.33333333333333331</v>
      </c>
      <c r="D31338" t="s">
        <v>60</v>
      </c>
      <c r="E31338">
        <v>1</v>
      </c>
      <c r="F31338" t="s">
        <v>12005</v>
      </c>
      <c r="G31338" t="str">
        <f>TEXT(pizza_sales[[#This Row],[order_date]],"dddd")</f>
        <v>Wednesday</v>
      </c>
      <c r="H31338" t="s">
        <v>12010</v>
      </c>
      <c r="I31338" t="str">
        <f>TEXT(pizza_sales[[#This Row],[order_date]],"mmm")</f>
        <v>Aug</v>
      </c>
      <c r="J31338">
        <f>HOUR(pizza_sales[[#This Row],[order_time]])</f>
        <v>11</v>
      </c>
      <c r="K31338">
        <f>MINUTE(pizza_sales[[#This Row],[order_time]])</f>
        <v>30</v>
      </c>
      <c r="L31338">
        <f>SECOND(pizza_sales[[#This Row],[order_time]])</f>
        <v>41</v>
      </c>
      <c r="M31338">
        <v>20.5</v>
      </c>
      <c r="N31338">
        <v>20.5</v>
      </c>
      <c r="O31338" t="s">
        <v>16910</v>
      </c>
      <c r="P31338" t="s">
        <v>14</v>
      </c>
      <c r="Q31338" t="s">
        <v>61</v>
      </c>
      <c r="R31338" t="s">
        <v>62</v>
      </c>
    </row>
    <row r="31339" spans="1:18">
      <c r="A31339">
        <v>31338</v>
      </c>
      <c r="B31339">
        <v>13837</v>
      </c>
      <c r="C31339">
        <f>1/COUNTIF(pizza_sales[[#All],[order_id]],pizza_sales[[#This Row],[order_id]])</f>
        <v>0.33333333333333331</v>
      </c>
      <c r="D31339" t="s">
        <v>194</v>
      </c>
      <c r="E31339">
        <v>1</v>
      </c>
      <c r="F31339" t="s">
        <v>12005</v>
      </c>
      <c r="G31339" t="str">
        <f>TEXT(pizza_sales[[#This Row],[order_date]],"dddd")</f>
        <v>Wednesday</v>
      </c>
      <c r="H31339" t="s">
        <v>12010</v>
      </c>
      <c r="I31339" t="str">
        <f>TEXT(pizza_sales[[#This Row],[order_date]],"mmm")</f>
        <v>Aug</v>
      </c>
      <c r="J31339">
        <f>HOUR(pizza_sales[[#This Row],[order_time]])</f>
        <v>11</v>
      </c>
      <c r="K31339">
        <f>MINUTE(pizza_sales[[#This Row],[order_time]])</f>
        <v>30</v>
      </c>
      <c r="L31339">
        <f>SECOND(pizza_sales[[#This Row],[order_time]])</f>
        <v>41</v>
      </c>
      <c r="M31339">
        <v>16.5</v>
      </c>
      <c r="N31339">
        <v>16.5</v>
      </c>
      <c r="O31339" t="s">
        <v>16911</v>
      </c>
      <c r="P31339" t="s">
        <v>26</v>
      </c>
      <c r="Q31339" t="s">
        <v>39</v>
      </c>
      <c r="R31339" t="s">
        <v>40</v>
      </c>
    </row>
    <row r="31340" spans="1:18">
      <c r="A31340">
        <v>31339</v>
      </c>
      <c r="B31340">
        <v>13838</v>
      </c>
      <c r="C31340">
        <f>1/COUNTIF(pizza_sales[[#All],[order_id]],pizza_sales[[#This Row],[order_id]])</f>
        <v>1</v>
      </c>
      <c r="D31340" t="s">
        <v>138</v>
      </c>
      <c r="E31340">
        <v>1</v>
      </c>
      <c r="F31340" t="s">
        <v>12005</v>
      </c>
      <c r="G31340" t="str">
        <f>TEXT(pizza_sales[[#This Row],[order_date]],"dddd")</f>
        <v>Wednesday</v>
      </c>
      <c r="H31340" t="s">
        <v>9744</v>
      </c>
      <c r="I31340" t="str">
        <f>TEXT(pizza_sales[[#This Row],[order_date]],"mmm")</f>
        <v>Aug</v>
      </c>
      <c r="J31340">
        <f>HOUR(pizza_sales[[#This Row],[order_time]])</f>
        <v>11</v>
      </c>
      <c r="K31340">
        <f>MINUTE(pizza_sales[[#This Row],[order_time]])</f>
        <v>44</v>
      </c>
      <c r="L31340">
        <f>SECOND(pizza_sales[[#This Row],[order_time]])</f>
        <v>13</v>
      </c>
      <c r="M31340">
        <v>16.75</v>
      </c>
      <c r="N31340">
        <v>16.75</v>
      </c>
      <c r="O31340" t="s">
        <v>16911</v>
      </c>
      <c r="P31340" t="s">
        <v>33</v>
      </c>
      <c r="Q31340" t="s">
        <v>45</v>
      </c>
      <c r="R31340" t="s">
        <v>46</v>
      </c>
    </row>
    <row r="31341" spans="1:18">
      <c r="A31341">
        <v>31340</v>
      </c>
      <c r="B31341">
        <v>13839</v>
      </c>
      <c r="C31341">
        <f>1/COUNTIF(pizza_sales[[#All],[order_id]],pizza_sales[[#This Row],[order_id]])</f>
        <v>1</v>
      </c>
      <c r="D31341" t="s">
        <v>183</v>
      </c>
      <c r="E31341">
        <v>1</v>
      </c>
      <c r="F31341" t="s">
        <v>12005</v>
      </c>
      <c r="G31341" t="str">
        <f>TEXT(pizza_sales[[#This Row],[order_date]],"dddd")</f>
        <v>Wednesday</v>
      </c>
      <c r="H31341" t="s">
        <v>12011</v>
      </c>
      <c r="I31341" t="str">
        <f>TEXT(pizza_sales[[#This Row],[order_date]],"mmm")</f>
        <v>Aug</v>
      </c>
      <c r="J31341">
        <f>HOUR(pizza_sales[[#This Row],[order_time]])</f>
        <v>11</v>
      </c>
      <c r="K31341">
        <f>MINUTE(pizza_sales[[#This Row],[order_time]])</f>
        <v>44</v>
      </c>
      <c r="L31341">
        <f>SECOND(pizza_sales[[#This Row],[order_time]])</f>
        <v>18</v>
      </c>
      <c r="M31341">
        <v>16.75</v>
      </c>
      <c r="N31341">
        <v>16.75</v>
      </c>
      <c r="O31341" t="s">
        <v>16911</v>
      </c>
      <c r="P31341" t="s">
        <v>33</v>
      </c>
      <c r="Q31341" t="s">
        <v>91</v>
      </c>
      <c r="R31341" t="s">
        <v>92</v>
      </c>
    </row>
    <row r="31342" spans="1:18">
      <c r="A31342">
        <v>31341</v>
      </c>
      <c r="B31342">
        <v>13840</v>
      </c>
      <c r="C31342">
        <f>1/COUNTIF(pizza_sales[[#All],[order_id]],pizza_sales[[#This Row],[order_id]])</f>
        <v>0.1111111111111111</v>
      </c>
      <c r="D31342" t="s">
        <v>95</v>
      </c>
      <c r="E31342">
        <v>1</v>
      </c>
      <c r="F31342" t="s">
        <v>12005</v>
      </c>
      <c r="G31342" t="str">
        <f>TEXT(pizza_sales[[#This Row],[order_date]],"dddd")</f>
        <v>Wednesday</v>
      </c>
      <c r="H31342" t="s">
        <v>12012</v>
      </c>
      <c r="I31342" t="str">
        <f>TEXT(pizza_sales[[#This Row],[order_date]],"mmm")</f>
        <v>Aug</v>
      </c>
      <c r="J31342">
        <f>HOUR(pizza_sales[[#This Row],[order_time]])</f>
        <v>11</v>
      </c>
      <c r="K31342">
        <f>MINUTE(pizza_sales[[#This Row],[order_time]])</f>
        <v>53</v>
      </c>
      <c r="L31342">
        <f>SECOND(pizza_sales[[#This Row],[order_time]])</f>
        <v>23</v>
      </c>
      <c r="M31342">
        <v>12</v>
      </c>
      <c r="N31342">
        <v>12</v>
      </c>
      <c r="O31342" t="s">
        <v>16912</v>
      </c>
      <c r="P31342" t="s">
        <v>14</v>
      </c>
      <c r="Q31342" t="s">
        <v>97</v>
      </c>
      <c r="R31342" t="s">
        <v>98</v>
      </c>
    </row>
    <row r="31343" spans="1:18">
      <c r="A31343">
        <v>31342</v>
      </c>
      <c r="B31343">
        <v>13840</v>
      </c>
      <c r="C31343">
        <f>1/COUNTIF(pizza_sales[[#All],[order_id]],pizza_sales[[#This Row],[order_id]])</f>
        <v>0.1111111111111111</v>
      </c>
      <c r="D31343" t="s">
        <v>84</v>
      </c>
      <c r="E31343">
        <v>1</v>
      </c>
      <c r="F31343" t="s">
        <v>12005</v>
      </c>
      <c r="G31343" t="str">
        <f>TEXT(pizza_sales[[#This Row],[order_date]],"dddd")</f>
        <v>Wednesday</v>
      </c>
      <c r="H31343" t="s">
        <v>12012</v>
      </c>
      <c r="I31343" t="str">
        <f>TEXT(pizza_sales[[#This Row],[order_date]],"mmm")</f>
        <v>Aug</v>
      </c>
      <c r="J31343">
        <f>HOUR(pizza_sales[[#This Row],[order_time]])</f>
        <v>11</v>
      </c>
      <c r="K31343">
        <f>MINUTE(pizza_sales[[#This Row],[order_time]])</f>
        <v>53</v>
      </c>
      <c r="L31343">
        <f>SECOND(pizza_sales[[#This Row],[order_time]])</f>
        <v>23</v>
      </c>
      <c r="M31343">
        <v>16.75</v>
      </c>
      <c r="N31343">
        <v>16.75</v>
      </c>
      <c r="O31343" t="s">
        <v>16911</v>
      </c>
      <c r="P31343" t="s">
        <v>33</v>
      </c>
      <c r="Q31343" t="s">
        <v>82</v>
      </c>
      <c r="R31343" t="s">
        <v>83</v>
      </c>
    </row>
    <row r="31344" spans="1:18">
      <c r="A31344">
        <v>31343</v>
      </c>
      <c r="B31344">
        <v>13840</v>
      </c>
      <c r="C31344">
        <f>1/COUNTIF(pizza_sales[[#All],[order_id]],pizza_sales[[#This Row],[order_id]])</f>
        <v>0.1111111111111111</v>
      </c>
      <c r="D31344" t="s">
        <v>359</v>
      </c>
      <c r="E31344">
        <v>1</v>
      </c>
      <c r="F31344" t="s">
        <v>12005</v>
      </c>
      <c r="G31344" t="str">
        <f>TEXT(pizza_sales[[#This Row],[order_date]],"dddd")</f>
        <v>Wednesday</v>
      </c>
      <c r="H31344" t="s">
        <v>12012</v>
      </c>
      <c r="I31344" t="str">
        <f>TEXT(pizza_sales[[#This Row],[order_date]],"mmm")</f>
        <v>Aug</v>
      </c>
      <c r="J31344">
        <f>HOUR(pizza_sales[[#This Row],[order_time]])</f>
        <v>11</v>
      </c>
      <c r="K31344">
        <f>MINUTE(pizza_sales[[#This Row],[order_time]])</f>
        <v>53</v>
      </c>
      <c r="L31344">
        <f>SECOND(pizza_sales[[#This Row],[order_time]])</f>
        <v>23</v>
      </c>
      <c r="M31344">
        <v>20.75</v>
      </c>
      <c r="N31344">
        <v>20.75</v>
      </c>
      <c r="O31344" t="s">
        <v>16910</v>
      </c>
      <c r="P31344" t="s">
        <v>33</v>
      </c>
      <c r="Q31344" t="s">
        <v>149</v>
      </c>
      <c r="R31344" t="s">
        <v>150</v>
      </c>
    </row>
    <row r="31345" spans="1:18">
      <c r="A31345">
        <v>31344</v>
      </c>
      <c r="B31345">
        <v>13840</v>
      </c>
      <c r="C31345">
        <f>1/COUNTIF(pizza_sales[[#All],[order_id]],pizza_sales[[#This Row],[order_id]])</f>
        <v>0.1111111111111111</v>
      </c>
      <c r="D31345" t="s">
        <v>173</v>
      </c>
      <c r="E31345">
        <v>1</v>
      </c>
      <c r="F31345" t="s">
        <v>12005</v>
      </c>
      <c r="G31345" t="str">
        <f>TEXT(pizza_sales[[#This Row],[order_date]],"dddd")</f>
        <v>Wednesday</v>
      </c>
      <c r="H31345" t="s">
        <v>12012</v>
      </c>
      <c r="I31345" t="str">
        <f>TEXT(pizza_sales[[#This Row],[order_date]],"mmm")</f>
        <v>Aug</v>
      </c>
      <c r="J31345">
        <f>HOUR(pizza_sales[[#This Row],[order_time]])</f>
        <v>11</v>
      </c>
      <c r="K31345">
        <f>MINUTE(pizza_sales[[#This Row],[order_time]])</f>
        <v>53</v>
      </c>
      <c r="L31345">
        <f>SECOND(pizza_sales[[#This Row],[order_time]])</f>
        <v>23</v>
      </c>
      <c r="M31345">
        <v>16.75</v>
      </c>
      <c r="N31345">
        <v>16.75</v>
      </c>
      <c r="O31345" t="s">
        <v>16911</v>
      </c>
      <c r="P31345" t="s">
        <v>33</v>
      </c>
      <c r="Q31345" t="s">
        <v>149</v>
      </c>
      <c r="R31345" t="s">
        <v>150</v>
      </c>
    </row>
    <row r="31346" spans="1:18">
      <c r="A31346">
        <v>31345</v>
      </c>
      <c r="B31346">
        <v>13840</v>
      </c>
      <c r="C31346">
        <f>1/COUNTIF(pizza_sales[[#All],[order_id]],pizza_sales[[#This Row],[order_id]])</f>
        <v>0.1111111111111111</v>
      </c>
      <c r="D31346" t="s">
        <v>74</v>
      </c>
      <c r="E31346">
        <v>1</v>
      </c>
      <c r="F31346" t="s">
        <v>12005</v>
      </c>
      <c r="G31346" t="str">
        <f>TEXT(pizza_sales[[#This Row],[order_date]],"dddd")</f>
        <v>Wednesday</v>
      </c>
      <c r="H31346" t="s">
        <v>12012</v>
      </c>
      <c r="I31346" t="str">
        <f>TEXT(pizza_sales[[#This Row],[order_date]],"mmm")</f>
        <v>Aug</v>
      </c>
      <c r="J31346">
        <f>HOUR(pizza_sales[[#This Row],[order_time]])</f>
        <v>11</v>
      </c>
      <c r="K31346">
        <f>MINUTE(pizza_sales[[#This Row],[order_time]])</f>
        <v>53</v>
      </c>
      <c r="L31346">
        <f>SECOND(pizza_sales[[#This Row],[order_time]])</f>
        <v>23</v>
      </c>
      <c r="M31346">
        <v>20.25</v>
      </c>
      <c r="N31346">
        <v>20.25</v>
      </c>
      <c r="O31346" t="s">
        <v>16910</v>
      </c>
      <c r="P31346" t="s">
        <v>22</v>
      </c>
      <c r="Q31346" t="s">
        <v>30</v>
      </c>
      <c r="R31346" t="s">
        <v>31</v>
      </c>
    </row>
    <row r="31347" spans="1:18">
      <c r="A31347">
        <v>31346</v>
      </c>
      <c r="B31347">
        <v>13840</v>
      </c>
      <c r="C31347">
        <f>1/COUNTIF(pizza_sales[[#All],[order_id]],pizza_sales[[#This Row],[order_id]])</f>
        <v>0.1111111111111111</v>
      </c>
      <c r="D31347" t="s">
        <v>64</v>
      </c>
      <c r="E31347">
        <v>1</v>
      </c>
      <c r="F31347" t="s">
        <v>12005</v>
      </c>
      <c r="G31347" t="str">
        <f>TEXT(pizza_sales[[#This Row],[order_date]],"dddd")</f>
        <v>Wednesday</v>
      </c>
      <c r="H31347" t="s">
        <v>12012</v>
      </c>
      <c r="I31347" t="str">
        <f>TEXT(pizza_sales[[#This Row],[order_date]],"mmm")</f>
        <v>Aug</v>
      </c>
      <c r="J31347">
        <f>HOUR(pizza_sales[[#This Row],[order_time]])</f>
        <v>11</v>
      </c>
      <c r="K31347">
        <f>MINUTE(pizza_sales[[#This Row],[order_time]])</f>
        <v>53</v>
      </c>
      <c r="L31347">
        <f>SECOND(pizza_sales[[#This Row],[order_time]])</f>
        <v>23</v>
      </c>
      <c r="M31347">
        <v>12</v>
      </c>
      <c r="N31347">
        <v>12</v>
      </c>
      <c r="O31347" t="s">
        <v>16912</v>
      </c>
      <c r="P31347" t="s">
        <v>22</v>
      </c>
      <c r="Q31347" t="s">
        <v>30</v>
      </c>
      <c r="R31347" t="s">
        <v>31</v>
      </c>
    </row>
    <row r="31348" spans="1:18">
      <c r="A31348">
        <v>31347</v>
      </c>
      <c r="B31348">
        <v>13840</v>
      </c>
      <c r="C31348">
        <f>1/COUNTIF(pizza_sales[[#All],[order_id]],pizza_sales[[#This Row],[order_id]])</f>
        <v>0.1111111111111111</v>
      </c>
      <c r="D31348" t="s">
        <v>106</v>
      </c>
      <c r="E31348">
        <v>1</v>
      </c>
      <c r="F31348" t="s">
        <v>12005</v>
      </c>
      <c r="G31348" t="str">
        <f>TEXT(pizza_sales[[#This Row],[order_date]],"dddd")</f>
        <v>Wednesday</v>
      </c>
      <c r="H31348" t="s">
        <v>12012</v>
      </c>
      <c r="I31348" t="str">
        <f>TEXT(pizza_sales[[#This Row],[order_date]],"mmm")</f>
        <v>Aug</v>
      </c>
      <c r="J31348">
        <f>HOUR(pizza_sales[[#This Row],[order_time]])</f>
        <v>11</v>
      </c>
      <c r="K31348">
        <f>MINUTE(pizza_sales[[#This Row],[order_time]])</f>
        <v>53</v>
      </c>
      <c r="L31348">
        <f>SECOND(pizza_sales[[#This Row],[order_time]])</f>
        <v>23</v>
      </c>
      <c r="M31348">
        <v>12</v>
      </c>
      <c r="N31348">
        <v>12</v>
      </c>
      <c r="O31348" t="s">
        <v>16912</v>
      </c>
      <c r="P31348" t="s">
        <v>14</v>
      </c>
      <c r="Q31348" t="s">
        <v>107</v>
      </c>
      <c r="R31348" t="s">
        <v>108</v>
      </c>
    </row>
    <row r="31349" spans="1:18">
      <c r="A31349">
        <v>31348</v>
      </c>
      <c r="B31349">
        <v>13840</v>
      </c>
      <c r="C31349">
        <f>1/COUNTIF(pizza_sales[[#All],[order_id]],pizza_sales[[#This Row],[order_id]])</f>
        <v>0.1111111111111111</v>
      </c>
      <c r="D31349" t="s">
        <v>161</v>
      </c>
      <c r="E31349">
        <v>1</v>
      </c>
      <c r="F31349" t="s">
        <v>12005</v>
      </c>
      <c r="G31349" t="str">
        <f>TEXT(pizza_sales[[#This Row],[order_date]],"dddd")</f>
        <v>Wednesday</v>
      </c>
      <c r="H31349" t="s">
        <v>12012</v>
      </c>
      <c r="I31349" t="str">
        <f>TEXT(pizza_sales[[#This Row],[order_date]],"mmm")</f>
        <v>Aug</v>
      </c>
      <c r="J31349">
        <f>HOUR(pizza_sales[[#This Row],[order_time]])</f>
        <v>11</v>
      </c>
      <c r="K31349">
        <f>MINUTE(pizza_sales[[#This Row],[order_time]])</f>
        <v>53</v>
      </c>
      <c r="L31349">
        <f>SECOND(pizza_sales[[#This Row],[order_time]])</f>
        <v>23</v>
      </c>
      <c r="M31349">
        <v>17.5</v>
      </c>
      <c r="N31349">
        <v>17.5</v>
      </c>
      <c r="O31349" t="s">
        <v>16910</v>
      </c>
      <c r="P31349" t="s">
        <v>14</v>
      </c>
      <c r="Q31349" t="s">
        <v>162</v>
      </c>
      <c r="R31349" t="s">
        <v>163</v>
      </c>
    </row>
    <row r="31350" spans="1:18">
      <c r="A31350">
        <v>31349</v>
      </c>
      <c r="B31350">
        <v>13840</v>
      </c>
      <c r="C31350">
        <f>1/COUNTIF(pizza_sales[[#All],[order_id]],pizza_sales[[#This Row],[order_id]])</f>
        <v>0.1111111111111111</v>
      </c>
      <c r="D31350" t="s">
        <v>71</v>
      </c>
      <c r="E31350">
        <v>1</v>
      </c>
      <c r="F31350" t="s">
        <v>12005</v>
      </c>
      <c r="G31350" t="str">
        <f>TEXT(pizza_sales[[#This Row],[order_date]],"dddd")</f>
        <v>Wednesday</v>
      </c>
      <c r="H31350" t="s">
        <v>12012</v>
      </c>
      <c r="I31350" t="str">
        <f>TEXT(pizza_sales[[#This Row],[order_date]],"mmm")</f>
        <v>Aug</v>
      </c>
      <c r="J31350">
        <f>HOUR(pizza_sales[[#This Row],[order_time]])</f>
        <v>11</v>
      </c>
      <c r="K31350">
        <f>MINUTE(pizza_sales[[#This Row],[order_time]])</f>
        <v>53</v>
      </c>
      <c r="L31350">
        <f>SECOND(pizza_sales[[#This Row],[order_time]])</f>
        <v>23</v>
      </c>
      <c r="M31350">
        <v>12</v>
      </c>
      <c r="N31350">
        <v>12</v>
      </c>
      <c r="O31350" t="s">
        <v>16912</v>
      </c>
      <c r="P31350" t="s">
        <v>22</v>
      </c>
      <c r="Q31350" t="s">
        <v>72</v>
      </c>
      <c r="R31350" t="s">
        <v>73</v>
      </c>
    </row>
    <row r="31351" spans="1:18">
      <c r="A31351">
        <v>31350</v>
      </c>
      <c r="B31351">
        <v>13841</v>
      </c>
      <c r="C31351">
        <f>1/COUNTIF(pizza_sales[[#All],[order_id]],pizza_sales[[#This Row],[order_id]])</f>
        <v>0.5</v>
      </c>
      <c r="D31351" t="s">
        <v>102</v>
      </c>
      <c r="E31351">
        <v>1</v>
      </c>
      <c r="F31351" t="s">
        <v>12005</v>
      </c>
      <c r="G31351" t="str">
        <f>TEXT(pizza_sales[[#This Row],[order_date]],"dddd")</f>
        <v>Wednesday</v>
      </c>
      <c r="H31351" t="s">
        <v>12013</v>
      </c>
      <c r="I31351" t="str">
        <f>TEXT(pizza_sales[[#This Row],[order_date]],"mmm")</f>
        <v>Aug</v>
      </c>
      <c r="J31351">
        <f>HOUR(pizza_sales[[#This Row],[order_time]])</f>
        <v>12</v>
      </c>
      <c r="K31351">
        <f>MINUTE(pizza_sales[[#This Row],[order_time]])</f>
        <v>4</v>
      </c>
      <c r="L31351">
        <f>SECOND(pizza_sales[[#This Row],[order_time]])</f>
        <v>52</v>
      </c>
      <c r="M31351">
        <v>17.95</v>
      </c>
      <c r="N31351">
        <v>17.95</v>
      </c>
      <c r="O31351" t="s">
        <v>16910</v>
      </c>
      <c r="P31351" t="s">
        <v>22</v>
      </c>
      <c r="Q31351" t="s">
        <v>104</v>
      </c>
      <c r="R31351" t="s">
        <v>105</v>
      </c>
    </row>
    <row r="31352" spans="1:18">
      <c r="A31352">
        <v>31351</v>
      </c>
      <c r="B31352">
        <v>13841</v>
      </c>
      <c r="C31352">
        <f>1/COUNTIF(pizza_sales[[#All],[order_id]],pizza_sales[[#This Row],[order_id]])</f>
        <v>0.5</v>
      </c>
      <c r="D31352" t="s">
        <v>141</v>
      </c>
      <c r="E31352">
        <v>1</v>
      </c>
      <c r="F31352" t="s">
        <v>12005</v>
      </c>
      <c r="G31352" t="str">
        <f>TEXT(pizza_sales[[#This Row],[order_date]],"dddd")</f>
        <v>Wednesday</v>
      </c>
      <c r="H31352" t="s">
        <v>12013</v>
      </c>
      <c r="I31352" t="str">
        <f>TEXT(pizza_sales[[#This Row],[order_date]],"mmm")</f>
        <v>Aug</v>
      </c>
      <c r="J31352">
        <f>HOUR(pizza_sales[[#This Row],[order_time]])</f>
        <v>12</v>
      </c>
      <c r="K31352">
        <f>MINUTE(pizza_sales[[#This Row],[order_time]])</f>
        <v>4</v>
      </c>
      <c r="L31352">
        <f>SECOND(pizza_sales[[#This Row],[order_time]])</f>
        <v>52</v>
      </c>
      <c r="M31352">
        <v>12.5</v>
      </c>
      <c r="N31352">
        <v>12.5</v>
      </c>
      <c r="O31352" t="s">
        <v>16912</v>
      </c>
      <c r="P31352" t="s">
        <v>26</v>
      </c>
      <c r="Q31352" t="s">
        <v>39</v>
      </c>
      <c r="R31352" t="s">
        <v>40</v>
      </c>
    </row>
    <row r="31353" spans="1:18">
      <c r="A31353">
        <v>31352</v>
      </c>
      <c r="B31353">
        <v>13842</v>
      </c>
      <c r="C31353">
        <f>1/COUNTIF(pizza_sales[[#All],[order_id]],pizza_sales[[#This Row],[order_id]])</f>
        <v>0.5</v>
      </c>
      <c r="D31353" t="s">
        <v>102</v>
      </c>
      <c r="E31353">
        <v>1</v>
      </c>
      <c r="F31353" t="s">
        <v>12005</v>
      </c>
      <c r="G31353" t="str">
        <f>TEXT(pizza_sales[[#This Row],[order_date]],"dddd")</f>
        <v>Wednesday</v>
      </c>
      <c r="H31353" t="s">
        <v>12014</v>
      </c>
      <c r="I31353" t="str">
        <f>TEXT(pizza_sales[[#This Row],[order_date]],"mmm")</f>
        <v>Aug</v>
      </c>
      <c r="J31353">
        <f>HOUR(pizza_sales[[#This Row],[order_time]])</f>
        <v>12</v>
      </c>
      <c r="K31353">
        <f>MINUTE(pizza_sales[[#This Row],[order_time]])</f>
        <v>9</v>
      </c>
      <c r="L31353">
        <f>SECOND(pizza_sales[[#This Row],[order_time]])</f>
        <v>56</v>
      </c>
      <c r="M31353">
        <v>17.95</v>
      </c>
      <c r="N31353">
        <v>17.95</v>
      </c>
      <c r="O31353" t="s">
        <v>16910</v>
      </c>
      <c r="P31353" t="s">
        <v>22</v>
      </c>
      <c r="Q31353" t="s">
        <v>104</v>
      </c>
      <c r="R31353" t="s">
        <v>105</v>
      </c>
    </row>
    <row r="31354" spans="1:18">
      <c r="A31354">
        <v>31353</v>
      </c>
      <c r="B31354">
        <v>13842</v>
      </c>
      <c r="C31354">
        <f>1/COUNTIF(pizza_sales[[#All],[order_id]],pizza_sales[[#This Row],[order_id]])</f>
        <v>0.5</v>
      </c>
      <c r="D31354" t="s">
        <v>176</v>
      </c>
      <c r="E31354">
        <v>1</v>
      </c>
      <c r="F31354" t="s">
        <v>12005</v>
      </c>
      <c r="G31354" t="str">
        <f>TEXT(pizza_sales[[#This Row],[order_date]],"dddd")</f>
        <v>Wednesday</v>
      </c>
      <c r="H31354" t="s">
        <v>12014</v>
      </c>
      <c r="I31354" t="str">
        <f>TEXT(pizza_sales[[#This Row],[order_date]],"mmm")</f>
        <v>Aug</v>
      </c>
      <c r="J31354">
        <f>HOUR(pizza_sales[[#This Row],[order_time]])</f>
        <v>12</v>
      </c>
      <c r="K31354">
        <f>MINUTE(pizza_sales[[#This Row],[order_time]])</f>
        <v>9</v>
      </c>
      <c r="L31354">
        <f>SECOND(pizza_sales[[#This Row],[order_time]])</f>
        <v>56</v>
      </c>
      <c r="M31354">
        <v>12.5</v>
      </c>
      <c r="N31354">
        <v>12.5</v>
      </c>
      <c r="O31354" t="s">
        <v>16912</v>
      </c>
      <c r="P31354" t="s">
        <v>22</v>
      </c>
      <c r="Q31354" t="s">
        <v>69</v>
      </c>
      <c r="R31354" t="s">
        <v>70</v>
      </c>
    </row>
    <row r="31355" spans="1:18">
      <c r="A31355">
        <v>31354</v>
      </c>
      <c r="B31355">
        <v>13843</v>
      </c>
      <c r="C31355">
        <f>1/COUNTIF(pizza_sales[[#All],[order_id]],pizza_sales[[#This Row],[order_id]])</f>
        <v>0.25</v>
      </c>
      <c r="D31355" t="s">
        <v>166</v>
      </c>
      <c r="E31355">
        <v>1</v>
      </c>
      <c r="F31355" t="s">
        <v>12005</v>
      </c>
      <c r="G31355" t="str">
        <f>TEXT(pizza_sales[[#This Row],[order_date]],"dddd")</f>
        <v>Wednesday</v>
      </c>
      <c r="H31355" t="s">
        <v>12015</v>
      </c>
      <c r="I31355" t="str">
        <f>TEXT(pizza_sales[[#This Row],[order_date]],"mmm")</f>
        <v>Aug</v>
      </c>
      <c r="J31355">
        <f>HOUR(pizza_sales[[#This Row],[order_time]])</f>
        <v>12</v>
      </c>
      <c r="K31355">
        <f>MINUTE(pizza_sales[[#This Row],[order_time]])</f>
        <v>15</v>
      </c>
      <c r="L31355">
        <f>SECOND(pizza_sales[[#This Row],[order_time]])</f>
        <v>22</v>
      </c>
      <c r="M31355">
        <v>10.5</v>
      </c>
      <c r="N31355">
        <v>10.5</v>
      </c>
      <c r="O31355" t="s">
        <v>16912</v>
      </c>
      <c r="P31355" t="s">
        <v>14</v>
      </c>
      <c r="Q31355" t="s">
        <v>15</v>
      </c>
      <c r="R31355" t="s">
        <v>16</v>
      </c>
    </row>
    <row r="31356" spans="1:18">
      <c r="A31356">
        <v>31355</v>
      </c>
      <c r="B31356">
        <v>13843</v>
      </c>
      <c r="C31356">
        <f>1/COUNTIF(pizza_sales[[#All],[order_id]],pizza_sales[[#This Row],[order_id]])</f>
        <v>0.25</v>
      </c>
      <c r="D31356" t="s">
        <v>60</v>
      </c>
      <c r="E31356">
        <v>1</v>
      </c>
      <c r="F31356" t="s">
        <v>12005</v>
      </c>
      <c r="G31356" t="str">
        <f>TEXT(pizza_sales[[#This Row],[order_date]],"dddd")</f>
        <v>Wednesday</v>
      </c>
      <c r="H31356" t="s">
        <v>12015</v>
      </c>
      <c r="I31356" t="str">
        <f>TEXT(pizza_sales[[#This Row],[order_date]],"mmm")</f>
        <v>Aug</v>
      </c>
      <c r="J31356">
        <f>HOUR(pizza_sales[[#This Row],[order_time]])</f>
        <v>12</v>
      </c>
      <c r="K31356">
        <f>MINUTE(pizza_sales[[#This Row],[order_time]])</f>
        <v>15</v>
      </c>
      <c r="L31356">
        <f>SECOND(pizza_sales[[#This Row],[order_time]])</f>
        <v>22</v>
      </c>
      <c r="M31356">
        <v>20.5</v>
      </c>
      <c r="N31356">
        <v>20.5</v>
      </c>
      <c r="O31356" t="s">
        <v>16910</v>
      </c>
      <c r="P31356" t="s">
        <v>14</v>
      </c>
      <c r="Q31356" t="s">
        <v>61</v>
      </c>
      <c r="R31356" t="s">
        <v>62</v>
      </c>
    </row>
    <row r="31357" spans="1:18">
      <c r="A31357">
        <v>31356</v>
      </c>
      <c r="B31357">
        <v>13843</v>
      </c>
      <c r="C31357">
        <f>1/COUNTIF(pizza_sales[[#All],[order_id]],pizza_sales[[#This Row],[order_id]])</f>
        <v>0.25</v>
      </c>
      <c r="D31357" t="s">
        <v>210</v>
      </c>
      <c r="E31357">
        <v>1</v>
      </c>
      <c r="F31357" t="s">
        <v>12005</v>
      </c>
      <c r="G31357" t="str">
        <f>TEXT(pizza_sales[[#This Row],[order_date]],"dddd")</f>
        <v>Wednesday</v>
      </c>
      <c r="H31357" t="s">
        <v>12015</v>
      </c>
      <c r="I31357" t="str">
        <f>TEXT(pizza_sales[[#This Row],[order_date]],"mmm")</f>
        <v>Aug</v>
      </c>
      <c r="J31357">
        <f>HOUR(pizza_sales[[#This Row],[order_time]])</f>
        <v>12</v>
      </c>
      <c r="K31357">
        <f>MINUTE(pizza_sales[[#This Row],[order_time]])</f>
        <v>15</v>
      </c>
      <c r="L31357">
        <f>SECOND(pizza_sales[[#This Row],[order_time]])</f>
        <v>22</v>
      </c>
      <c r="M31357">
        <v>12.25</v>
      </c>
      <c r="N31357">
        <v>12.25</v>
      </c>
      <c r="O31357" t="s">
        <v>16912</v>
      </c>
      <c r="P31357" t="s">
        <v>26</v>
      </c>
      <c r="Q31357" t="s">
        <v>130</v>
      </c>
      <c r="R31357" t="s">
        <v>131</v>
      </c>
    </row>
    <row r="31358" spans="1:18">
      <c r="A31358">
        <v>31357</v>
      </c>
      <c r="B31358">
        <v>13843</v>
      </c>
      <c r="C31358">
        <f>1/COUNTIF(pizza_sales[[#All],[order_id]],pizza_sales[[#This Row],[order_id]])</f>
        <v>0.25</v>
      </c>
      <c r="D31358" t="s">
        <v>76</v>
      </c>
      <c r="E31358">
        <v>1</v>
      </c>
      <c r="F31358" t="s">
        <v>12005</v>
      </c>
      <c r="G31358" t="str">
        <f>TEXT(pizza_sales[[#This Row],[order_date]],"dddd")</f>
        <v>Wednesday</v>
      </c>
      <c r="H31358" t="s">
        <v>12015</v>
      </c>
      <c r="I31358" t="str">
        <f>TEXT(pizza_sales[[#This Row],[order_date]],"mmm")</f>
        <v>Aug</v>
      </c>
      <c r="J31358">
        <f>HOUR(pizza_sales[[#This Row],[order_time]])</f>
        <v>12</v>
      </c>
      <c r="K31358">
        <f>MINUTE(pizza_sales[[#This Row],[order_time]])</f>
        <v>15</v>
      </c>
      <c r="L31358">
        <f>SECOND(pizza_sales[[#This Row],[order_time]])</f>
        <v>22</v>
      </c>
      <c r="M31358">
        <v>20.75</v>
      </c>
      <c r="N31358">
        <v>20.75</v>
      </c>
      <c r="O31358" t="s">
        <v>16910</v>
      </c>
      <c r="P31358" t="s">
        <v>33</v>
      </c>
      <c r="Q31358" t="s">
        <v>77</v>
      </c>
      <c r="R31358" t="s">
        <v>78</v>
      </c>
    </row>
    <row r="31359" spans="1:18">
      <c r="A31359">
        <v>31358</v>
      </c>
      <c r="B31359">
        <v>13844</v>
      </c>
      <c r="C31359">
        <f>1/COUNTIF(pizza_sales[[#All],[order_id]],pizza_sales[[#This Row],[order_id]])</f>
        <v>0.33333333333333331</v>
      </c>
      <c r="D31359" t="s">
        <v>84</v>
      </c>
      <c r="E31359">
        <v>1</v>
      </c>
      <c r="F31359" t="s">
        <v>12005</v>
      </c>
      <c r="G31359" t="str">
        <f>TEXT(pizza_sales[[#This Row],[order_date]],"dddd")</f>
        <v>Wednesday</v>
      </c>
      <c r="H31359" t="s">
        <v>12016</v>
      </c>
      <c r="I31359" t="str">
        <f>TEXT(pizza_sales[[#This Row],[order_date]],"mmm")</f>
        <v>Aug</v>
      </c>
      <c r="J31359">
        <f>HOUR(pizza_sales[[#This Row],[order_time]])</f>
        <v>12</v>
      </c>
      <c r="K31359">
        <f>MINUTE(pizza_sales[[#This Row],[order_time]])</f>
        <v>23</v>
      </c>
      <c r="L31359">
        <f>SECOND(pizza_sales[[#This Row],[order_time]])</f>
        <v>8</v>
      </c>
      <c r="M31359">
        <v>16.75</v>
      </c>
      <c r="N31359">
        <v>16.75</v>
      </c>
      <c r="O31359" t="s">
        <v>16911</v>
      </c>
      <c r="P31359" t="s">
        <v>33</v>
      </c>
      <c r="Q31359" t="s">
        <v>82</v>
      </c>
      <c r="R31359" t="s">
        <v>83</v>
      </c>
    </row>
    <row r="31360" spans="1:18">
      <c r="A31360">
        <v>31359</v>
      </c>
      <c r="B31360">
        <v>13844</v>
      </c>
      <c r="C31360">
        <f>1/COUNTIF(pizza_sales[[#All],[order_id]],pizza_sales[[#This Row],[order_id]])</f>
        <v>0.33333333333333331</v>
      </c>
      <c r="D31360" t="s">
        <v>60</v>
      </c>
      <c r="E31360">
        <v>1</v>
      </c>
      <c r="F31360" t="s">
        <v>12005</v>
      </c>
      <c r="G31360" t="str">
        <f>TEXT(pizza_sales[[#This Row],[order_date]],"dddd")</f>
        <v>Wednesday</v>
      </c>
      <c r="H31360" t="s">
        <v>12016</v>
      </c>
      <c r="I31360" t="str">
        <f>TEXT(pizza_sales[[#This Row],[order_date]],"mmm")</f>
        <v>Aug</v>
      </c>
      <c r="J31360">
        <f>HOUR(pizza_sales[[#This Row],[order_time]])</f>
        <v>12</v>
      </c>
      <c r="K31360">
        <f>MINUTE(pizza_sales[[#This Row],[order_time]])</f>
        <v>23</v>
      </c>
      <c r="L31360">
        <f>SECOND(pizza_sales[[#This Row],[order_time]])</f>
        <v>8</v>
      </c>
      <c r="M31360">
        <v>20.5</v>
      </c>
      <c r="N31360">
        <v>20.5</v>
      </c>
      <c r="O31360" t="s">
        <v>16910</v>
      </c>
      <c r="P31360" t="s">
        <v>14</v>
      </c>
      <c r="Q31360" t="s">
        <v>61</v>
      </c>
      <c r="R31360" t="s">
        <v>62</v>
      </c>
    </row>
    <row r="31361" spans="1:18">
      <c r="A31361">
        <v>31360</v>
      </c>
      <c r="B31361">
        <v>13844</v>
      </c>
      <c r="C31361">
        <f>1/COUNTIF(pizza_sales[[#All],[order_id]],pizza_sales[[#This Row],[order_id]])</f>
        <v>0.33333333333333331</v>
      </c>
      <c r="D31361" t="s">
        <v>198</v>
      </c>
      <c r="E31361">
        <v>1</v>
      </c>
      <c r="F31361" t="s">
        <v>12005</v>
      </c>
      <c r="G31361" t="str">
        <f>TEXT(pizza_sales[[#This Row],[order_date]],"dddd")</f>
        <v>Wednesday</v>
      </c>
      <c r="H31361" t="s">
        <v>12016</v>
      </c>
      <c r="I31361" t="str">
        <f>TEXT(pizza_sales[[#This Row],[order_date]],"mmm")</f>
        <v>Aug</v>
      </c>
      <c r="J31361">
        <f>HOUR(pizza_sales[[#This Row],[order_time]])</f>
        <v>12</v>
      </c>
      <c r="K31361">
        <f>MINUTE(pizza_sales[[#This Row],[order_time]])</f>
        <v>23</v>
      </c>
      <c r="L31361">
        <f>SECOND(pizza_sales[[#This Row],[order_time]])</f>
        <v>8</v>
      </c>
      <c r="M31361">
        <v>20.25</v>
      </c>
      <c r="N31361">
        <v>20.25</v>
      </c>
      <c r="O31361" t="s">
        <v>16910</v>
      </c>
      <c r="P31361" t="s">
        <v>22</v>
      </c>
      <c r="Q31361" t="s">
        <v>118</v>
      </c>
      <c r="R31361" t="s">
        <v>119</v>
      </c>
    </row>
    <row r="31362" spans="1:18">
      <c r="A31362">
        <v>31361</v>
      </c>
      <c r="B31362">
        <v>13845</v>
      </c>
      <c r="C31362">
        <f>1/COUNTIF(pizza_sales[[#All],[order_id]],pizza_sales[[#This Row],[order_id]])</f>
        <v>1</v>
      </c>
      <c r="D31362" t="s">
        <v>99</v>
      </c>
      <c r="E31362">
        <v>1</v>
      </c>
      <c r="F31362" t="s">
        <v>12005</v>
      </c>
      <c r="G31362" t="str">
        <f>TEXT(pizza_sales[[#This Row],[order_date]],"dddd")</f>
        <v>Wednesday</v>
      </c>
      <c r="H31362" t="s">
        <v>12017</v>
      </c>
      <c r="I31362" t="str">
        <f>TEXT(pizza_sales[[#This Row],[order_date]],"mmm")</f>
        <v>Aug</v>
      </c>
      <c r="J31362">
        <f>HOUR(pizza_sales[[#This Row],[order_time]])</f>
        <v>12</v>
      </c>
      <c r="K31362">
        <f>MINUTE(pizza_sales[[#This Row],[order_time]])</f>
        <v>31</v>
      </c>
      <c r="L31362">
        <f>SECOND(pizza_sales[[#This Row],[order_time]])</f>
        <v>58</v>
      </c>
      <c r="M31362">
        <v>20.75</v>
      </c>
      <c r="N31362">
        <v>20.75</v>
      </c>
      <c r="O31362" t="s">
        <v>16910</v>
      </c>
      <c r="P31362" t="s">
        <v>26</v>
      </c>
      <c r="Q31362" t="s">
        <v>100</v>
      </c>
      <c r="R31362" t="s">
        <v>101</v>
      </c>
    </row>
    <row r="31363" spans="1:18">
      <c r="A31363">
        <v>31362</v>
      </c>
      <c r="B31363">
        <v>13846</v>
      </c>
      <c r="C31363">
        <f>1/COUNTIF(pizza_sales[[#All],[order_id]],pizza_sales[[#This Row],[order_id]])</f>
        <v>1</v>
      </c>
      <c r="D31363" t="s">
        <v>189</v>
      </c>
      <c r="E31363">
        <v>1</v>
      </c>
      <c r="F31363" t="s">
        <v>12005</v>
      </c>
      <c r="G31363" t="str">
        <f>TEXT(pizza_sales[[#This Row],[order_date]],"dddd")</f>
        <v>Wednesday</v>
      </c>
      <c r="H31363" t="s">
        <v>12018</v>
      </c>
      <c r="I31363" t="str">
        <f>TEXT(pizza_sales[[#This Row],[order_date]],"mmm")</f>
        <v>Aug</v>
      </c>
      <c r="J31363">
        <f>HOUR(pizza_sales[[#This Row],[order_time]])</f>
        <v>12</v>
      </c>
      <c r="K31363">
        <f>MINUTE(pizza_sales[[#This Row],[order_time]])</f>
        <v>33</v>
      </c>
      <c r="L31363">
        <f>SECOND(pizza_sales[[#This Row],[order_time]])</f>
        <v>18</v>
      </c>
      <c r="M31363">
        <v>16.5</v>
      </c>
      <c r="N31363">
        <v>16.5</v>
      </c>
      <c r="O31363" t="s">
        <v>16910</v>
      </c>
      <c r="P31363" t="s">
        <v>14</v>
      </c>
      <c r="Q31363" t="s">
        <v>15</v>
      </c>
      <c r="R31363" t="s">
        <v>16</v>
      </c>
    </row>
    <row r="31364" spans="1:18">
      <c r="A31364">
        <v>31363</v>
      </c>
      <c r="B31364">
        <v>13847</v>
      </c>
      <c r="C31364">
        <f>1/COUNTIF(pizza_sales[[#All],[order_id]],pizza_sales[[#This Row],[order_id]])</f>
        <v>1</v>
      </c>
      <c r="D31364" t="s">
        <v>25</v>
      </c>
      <c r="E31364">
        <v>1</v>
      </c>
      <c r="F31364" t="s">
        <v>12005</v>
      </c>
      <c r="G31364" t="str">
        <f>TEXT(pizza_sales[[#This Row],[order_date]],"dddd")</f>
        <v>Wednesday</v>
      </c>
      <c r="H31364" t="s">
        <v>12019</v>
      </c>
      <c r="I31364" t="str">
        <f>TEXT(pizza_sales[[#This Row],[order_date]],"mmm")</f>
        <v>Aug</v>
      </c>
      <c r="J31364">
        <f>HOUR(pizza_sales[[#This Row],[order_time]])</f>
        <v>12</v>
      </c>
      <c r="K31364">
        <f>MINUTE(pizza_sales[[#This Row],[order_time]])</f>
        <v>34</v>
      </c>
      <c r="L31364">
        <f>SECOND(pizza_sales[[#This Row],[order_time]])</f>
        <v>46</v>
      </c>
      <c r="M31364">
        <v>20.75</v>
      </c>
      <c r="N31364">
        <v>20.75</v>
      </c>
      <c r="O31364" t="s">
        <v>16910</v>
      </c>
      <c r="P31364" t="s">
        <v>26</v>
      </c>
      <c r="Q31364" t="s">
        <v>27</v>
      </c>
      <c r="R31364" t="s">
        <v>28</v>
      </c>
    </row>
    <row r="31365" spans="1:18">
      <c r="A31365">
        <v>31364</v>
      </c>
      <c r="B31365">
        <v>13848</v>
      </c>
      <c r="C31365">
        <f>1/COUNTIF(pizza_sales[[#All],[order_id]],pizza_sales[[#This Row],[order_id]])</f>
        <v>1</v>
      </c>
      <c r="D31365" t="s">
        <v>74</v>
      </c>
      <c r="E31365">
        <v>1</v>
      </c>
      <c r="F31365" t="s">
        <v>12005</v>
      </c>
      <c r="G31365" t="str">
        <f>TEXT(pizza_sales[[#This Row],[order_date]],"dddd")</f>
        <v>Wednesday</v>
      </c>
      <c r="H31365" t="s">
        <v>622</v>
      </c>
      <c r="I31365" t="str">
        <f>TEXT(pizza_sales[[#This Row],[order_date]],"mmm")</f>
        <v>Aug</v>
      </c>
      <c r="J31365">
        <f>HOUR(pizza_sales[[#This Row],[order_time]])</f>
        <v>13</v>
      </c>
      <c r="K31365">
        <f>MINUTE(pizza_sales[[#This Row],[order_time]])</f>
        <v>2</v>
      </c>
      <c r="L31365">
        <f>SECOND(pizza_sales[[#This Row],[order_time]])</f>
        <v>0</v>
      </c>
      <c r="M31365">
        <v>20.25</v>
      </c>
      <c r="N31365">
        <v>20.25</v>
      </c>
      <c r="O31365" t="s">
        <v>16910</v>
      </c>
      <c r="P31365" t="s">
        <v>22</v>
      </c>
      <c r="Q31365" t="s">
        <v>30</v>
      </c>
      <c r="R31365" t="s">
        <v>31</v>
      </c>
    </row>
    <row r="31366" spans="1:18">
      <c r="A31366">
        <v>31365</v>
      </c>
      <c r="B31366">
        <v>13849</v>
      </c>
      <c r="C31366">
        <f>1/COUNTIF(pizza_sales[[#All],[order_id]],pizza_sales[[#This Row],[order_id]])</f>
        <v>0.25</v>
      </c>
      <c r="D31366" t="s">
        <v>102</v>
      </c>
      <c r="E31366">
        <v>1</v>
      </c>
      <c r="F31366" t="s">
        <v>12005</v>
      </c>
      <c r="G31366" t="str">
        <f>TEXT(pizza_sales[[#This Row],[order_date]],"dddd")</f>
        <v>Wednesday</v>
      </c>
      <c r="H31366" t="s">
        <v>12020</v>
      </c>
      <c r="I31366" t="str">
        <f>TEXT(pizza_sales[[#This Row],[order_date]],"mmm")</f>
        <v>Aug</v>
      </c>
      <c r="J31366">
        <f>HOUR(pizza_sales[[#This Row],[order_time]])</f>
        <v>13</v>
      </c>
      <c r="K31366">
        <f>MINUTE(pizza_sales[[#This Row],[order_time]])</f>
        <v>4</v>
      </c>
      <c r="L31366">
        <f>SECOND(pizza_sales[[#This Row],[order_time]])</f>
        <v>52</v>
      </c>
      <c r="M31366">
        <v>17.95</v>
      </c>
      <c r="N31366">
        <v>17.95</v>
      </c>
      <c r="O31366" t="s">
        <v>16910</v>
      </c>
      <c r="P31366" t="s">
        <v>22</v>
      </c>
      <c r="Q31366" t="s">
        <v>104</v>
      </c>
      <c r="R31366" t="s">
        <v>105</v>
      </c>
    </row>
    <row r="31367" spans="1:18">
      <c r="A31367">
        <v>31366</v>
      </c>
      <c r="B31367">
        <v>13849</v>
      </c>
      <c r="C31367">
        <f>1/COUNTIF(pizza_sales[[#All],[order_id]],pizza_sales[[#This Row],[order_id]])</f>
        <v>0.25</v>
      </c>
      <c r="D31367" t="s">
        <v>25</v>
      </c>
      <c r="E31367">
        <v>2</v>
      </c>
      <c r="F31367" t="s">
        <v>12005</v>
      </c>
      <c r="G31367" t="str">
        <f>TEXT(pizza_sales[[#This Row],[order_date]],"dddd")</f>
        <v>Wednesday</v>
      </c>
      <c r="H31367" t="s">
        <v>12020</v>
      </c>
      <c r="I31367" t="str">
        <f>TEXT(pizza_sales[[#This Row],[order_date]],"mmm")</f>
        <v>Aug</v>
      </c>
      <c r="J31367">
        <f>HOUR(pizza_sales[[#This Row],[order_time]])</f>
        <v>13</v>
      </c>
      <c r="K31367">
        <f>MINUTE(pizza_sales[[#This Row],[order_time]])</f>
        <v>4</v>
      </c>
      <c r="L31367">
        <f>SECOND(pizza_sales[[#This Row],[order_time]])</f>
        <v>52</v>
      </c>
      <c r="M31367">
        <v>20.75</v>
      </c>
      <c r="N31367">
        <v>41.5</v>
      </c>
      <c r="O31367" t="s">
        <v>16910</v>
      </c>
      <c r="P31367" t="s">
        <v>26</v>
      </c>
      <c r="Q31367" t="s">
        <v>27</v>
      </c>
      <c r="R31367" t="s">
        <v>28</v>
      </c>
    </row>
    <row r="31368" spans="1:18">
      <c r="A31368">
        <v>31367</v>
      </c>
      <c r="B31368">
        <v>13849</v>
      </c>
      <c r="C31368">
        <f>1/COUNTIF(pizza_sales[[#All],[order_id]],pizza_sales[[#This Row],[order_id]])</f>
        <v>0.25</v>
      </c>
      <c r="D31368" t="s">
        <v>85</v>
      </c>
      <c r="E31368">
        <v>1</v>
      </c>
      <c r="F31368" t="s">
        <v>12005</v>
      </c>
      <c r="G31368" t="str">
        <f>TEXT(pizza_sales[[#This Row],[order_date]],"dddd")</f>
        <v>Wednesday</v>
      </c>
      <c r="H31368" t="s">
        <v>12020</v>
      </c>
      <c r="I31368" t="str">
        <f>TEXT(pizza_sales[[#This Row],[order_date]],"mmm")</f>
        <v>Aug</v>
      </c>
      <c r="J31368">
        <f>HOUR(pizza_sales[[#This Row],[order_time]])</f>
        <v>13</v>
      </c>
      <c r="K31368">
        <f>MINUTE(pizza_sales[[#This Row],[order_time]])</f>
        <v>4</v>
      </c>
      <c r="L31368">
        <f>SECOND(pizza_sales[[#This Row],[order_time]])</f>
        <v>52</v>
      </c>
      <c r="M31368">
        <v>15.25</v>
      </c>
      <c r="N31368">
        <v>15.25</v>
      </c>
      <c r="O31368" t="s">
        <v>16910</v>
      </c>
      <c r="P31368" t="s">
        <v>14</v>
      </c>
      <c r="Q31368" t="s">
        <v>86</v>
      </c>
      <c r="R31368" t="s">
        <v>87</v>
      </c>
    </row>
    <row r="31369" spans="1:18">
      <c r="A31369">
        <v>31368</v>
      </c>
      <c r="B31369">
        <v>13849</v>
      </c>
      <c r="C31369">
        <f>1/COUNTIF(pizza_sales[[#All],[order_id]],pizza_sales[[#This Row],[order_id]])</f>
        <v>0.25</v>
      </c>
      <c r="D31369" t="s">
        <v>237</v>
      </c>
      <c r="E31369">
        <v>1</v>
      </c>
      <c r="F31369" t="s">
        <v>12005</v>
      </c>
      <c r="G31369" t="str">
        <f>TEXT(pizza_sales[[#This Row],[order_date]],"dddd")</f>
        <v>Wednesday</v>
      </c>
      <c r="H31369" t="s">
        <v>12020</v>
      </c>
      <c r="I31369" t="str">
        <f>TEXT(pizza_sales[[#This Row],[order_date]],"mmm")</f>
        <v>Aug</v>
      </c>
      <c r="J31369">
        <f>HOUR(pizza_sales[[#This Row],[order_time]])</f>
        <v>13</v>
      </c>
      <c r="K31369">
        <f>MINUTE(pizza_sales[[#This Row],[order_time]])</f>
        <v>4</v>
      </c>
      <c r="L31369">
        <f>SECOND(pizza_sales[[#This Row],[order_time]])</f>
        <v>52</v>
      </c>
      <c r="M31369">
        <v>16</v>
      </c>
      <c r="N31369">
        <v>16</v>
      </c>
      <c r="O31369" t="s">
        <v>16911</v>
      </c>
      <c r="P31369" t="s">
        <v>14</v>
      </c>
      <c r="Q31369" t="s">
        <v>48</v>
      </c>
      <c r="R31369" t="s">
        <v>49</v>
      </c>
    </row>
    <row r="31370" spans="1:18">
      <c r="A31370">
        <v>31369</v>
      </c>
      <c r="B31370">
        <v>13850</v>
      </c>
      <c r="C31370">
        <f>1/COUNTIF(pizza_sales[[#All],[order_id]],pizza_sales[[#This Row],[order_id]])</f>
        <v>1</v>
      </c>
      <c r="D31370" t="s">
        <v>186</v>
      </c>
      <c r="E31370">
        <v>1</v>
      </c>
      <c r="F31370" t="s">
        <v>12005</v>
      </c>
      <c r="G31370" t="str">
        <f>TEXT(pizza_sales[[#This Row],[order_date]],"dddd")</f>
        <v>Wednesday</v>
      </c>
      <c r="H31370" t="s">
        <v>5224</v>
      </c>
      <c r="I31370" t="str">
        <f>TEXT(pizza_sales[[#This Row],[order_date]],"mmm")</f>
        <v>Aug</v>
      </c>
      <c r="J31370">
        <f>HOUR(pizza_sales[[#This Row],[order_time]])</f>
        <v>13</v>
      </c>
      <c r="K31370">
        <f>MINUTE(pizza_sales[[#This Row],[order_time]])</f>
        <v>19</v>
      </c>
      <c r="L31370">
        <f>SECOND(pizza_sales[[#This Row],[order_time]])</f>
        <v>18</v>
      </c>
      <c r="M31370">
        <v>25.5</v>
      </c>
      <c r="N31370">
        <v>25.5</v>
      </c>
      <c r="O31370" t="s">
        <v>16913</v>
      </c>
      <c r="P31370" t="s">
        <v>14</v>
      </c>
      <c r="Q31370" t="s">
        <v>48</v>
      </c>
      <c r="R31370" t="s">
        <v>49</v>
      </c>
    </row>
    <row r="31371" spans="1:18">
      <c r="A31371">
        <v>31370</v>
      </c>
      <c r="B31371">
        <v>13851</v>
      </c>
      <c r="C31371">
        <f>1/COUNTIF(pizza_sales[[#All],[order_id]],pizza_sales[[#This Row],[order_id]])</f>
        <v>0.5</v>
      </c>
      <c r="D31371" t="s">
        <v>55</v>
      </c>
      <c r="E31371">
        <v>1</v>
      </c>
      <c r="F31371" t="s">
        <v>12005</v>
      </c>
      <c r="G31371" t="str">
        <f>TEXT(pizza_sales[[#This Row],[order_date]],"dddd")</f>
        <v>Wednesday</v>
      </c>
      <c r="H31371" t="s">
        <v>6127</v>
      </c>
      <c r="I31371" t="str">
        <f>TEXT(pizza_sales[[#This Row],[order_date]],"mmm")</f>
        <v>Aug</v>
      </c>
      <c r="J31371">
        <f>HOUR(pizza_sales[[#This Row],[order_time]])</f>
        <v>13</v>
      </c>
      <c r="K31371">
        <f>MINUTE(pizza_sales[[#This Row],[order_time]])</f>
        <v>36</v>
      </c>
      <c r="L31371">
        <f>SECOND(pizza_sales[[#This Row],[order_time]])</f>
        <v>2</v>
      </c>
      <c r="M31371">
        <v>12</v>
      </c>
      <c r="N31371">
        <v>12</v>
      </c>
      <c r="O31371" t="s">
        <v>16912</v>
      </c>
      <c r="P31371" t="s">
        <v>14</v>
      </c>
      <c r="Q31371" t="s">
        <v>19</v>
      </c>
      <c r="R31371" t="s">
        <v>20</v>
      </c>
    </row>
    <row r="31372" spans="1:18">
      <c r="A31372">
        <v>31371</v>
      </c>
      <c r="B31372">
        <v>13851</v>
      </c>
      <c r="C31372">
        <f>1/COUNTIF(pizza_sales[[#All],[order_id]],pizza_sales[[#This Row],[order_id]])</f>
        <v>0.5</v>
      </c>
      <c r="D31372" t="s">
        <v>65</v>
      </c>
      <c r="E31372">
        <v>1</v>
      </c>
      <c r="F31372" t="s">
        <v>12005</v>
      </c>
      <c r="G31372" t="str">
        <f>TEXT(pizza_sales[[#This Row],[order_date]],"dddd")</f>
        <v>Wednesday</v>
      </c>
      <c r="H31372" t="s">
        <v>6127</v>
      </c>
      <c r="I31372" t="str">
        <f>TEXT(pizza_sales[[#This Row],[order_date]],"mmm")</f>
        <v>Aug</v>
      </c>
      <c r="J31372">
        <f>HOUR(pizza_sales[[#This Row],[order_time]])</f>
        <v>13</v>
      </c>
      <c r="K31372">
        <f>MINUTE(pizza_sales[[#This Row],[order_time]])</f>
        <v>36</v>
      </c>
      <c r="L31372">
        <f>SECOND(pizza_sales[[#This Row],[order_time]])</f>
        <v>2</v>
      </c>
      <c r="M31372">
        <v>20.75</v>
      </c>
      <c r="N31372">
        <v>20.75</v>
      </c>
      <c r="O31372" t="s">
        <v>16910</v>
      </c>
      <c r="P31372" t="s">
        <v>26</v>
      </c>
      <c r="Q31372" t="s">
        <v>66</v>
      </c>
      <c r="R31372" t="s">
        <v>67</v>
      </c>
    </row>
    <row r="31373" spans="1:18">
      <c r="A31373">
        <v>31372</v>
      </c>
      <c r="B31373">
        <v>13852</v>
      </c>
      <c r="C31373">
        <f>1/COUNTIF(pizza_sales[[#All],[order_id]],pizza_sales[[#This Row],[order_id]])</f>
        <v>1</v>
      </c>
      <c r="D31373" t="s">
        <v>126</v>
      </c>
      <c r="E31373">
        <v>1</v>
      </c>
      <c r="F31373" t="s">
        <v>12005</v>
      </c>
      <c r="G31373" t="str">
        <f>TEXT(pizza_sales[[#This Row],[order_date]],"dddd")</f>
        <v>Wednesday</v>
      </c>
      <c r="H31373" t="s">
        <v>12021</v>
      </c>
      <c r="I31373" t="str">
        <f>TEXT(pizza_sales[[#This Row],[order_date]],"mmm")</f>
        <v>Aug</v>
      </c>
      <c r="J31373">
        <f>HOUR(pizza_sales[[#This Row],[order_time]])</f>
        <v>13</v>
      </c>
      <c r="K31373">
        <f>MINUTE(pizza_sales[[#This Row],[order_time]])</f>
        <v>38</v>
      </c>
      <c r="L31373">
        <f>SECOND(pizza_sales[[#This Row],[order_time]])</f>
        <v>24</v>
      </c>
      <c r="M31373">
        <v>20.5</v>
      </c>
      <c r="N31373">
        <v>20.5</v>
      </c>
      <c r="O31373" t="s">
        <v>16910</v>
      </c>
      <c r="P31373" t="s">
        <v>14</v>
      </c>
      <c r="Q31373" t="s">
        <v>107</v>
      </c>
      <c r="R31373" t="s">
        <v>108</v>
      </c>
    </row>
    <row r="31374" spans="1:18">
      <c r="A31374">
        <v>31373</v>
      </c>
      <c r="B31374">
        <v>13853</v>
      </c>
      <c r="C31374">
        <f>1/COUNTIF(pizza_sales[[#All],[order_id]],pizza_sales[[#This Row],[order_id]])</f>
        <v>0.25</v>
      </c>
      <c r="D31374" t="s">
        <v>506</v>
      </c>
      <c r="E31374">
        <v>1</v>
      </c>
      <c r="F31374" t="s">
        <v>12005</v>
      </c>
      <c r="G31374" t="str">
        <f>TEXT(pizza_sales[[#This Row],[order_date]],"dddd")</f>
        <v>Wednesday</v>
      </c>
      <c r="H31374" t="s">
        <v>12022</v>
      </c>
      <c r="I31374" t="str">
        <f>TEXT(pizza_sales[[#This Row],[order_date]],"mmm")</f>
        <v>Aug</v>
      </c>
      <c r="J31374">
        <f>HOUR(pizza_sales[[#This Row],[order_time]])</f>
        <v>13</v>
      </c>
      <c r="K31374">
        <f>MINUTE(pizza_sales[[#This Row],[order_time]])</f>
        <v>59</v>
      </c>
      <c r="L31374">
        <f>SECOND(pizza_sales[[#This Row],[order_time]])</f>
        <v>20</v>
      </c>
      <c r="M31374">
        <v>20.25</v>
      </c>
      <c r="N31374">
        <v>20.25</v>
      </c>
      <c r="O31374" t="s">
        <v>16910</v>
      </c>
      <c r="P31374" t="s">
        <v>26</v>
      </c>
      <c r="Q31374" t="s">
        <v>111</v>
      </c>
      <c r="R31374" t="s">
        <v>112</v>
      </c>
    </row>
    <row r="31375" spans="1:18">
      <c r="A31375">
        <v>31374</v>
      </c>
      <c r="B31375">
        <v>13853</v>
      </c>
      <c r="C31375">
        <f>1/COUNTIF(pizza_sales[[#All],[order_id]],pizza_sales[[#This Row],[order_id]])</f>
        <v>0.25</v>
      </c>
      <c r="D31375" t="s">
        <v>81</v>
      </c>
      <c r="E31375">
        <v>1</v>
      </c>
      <c r="F31375" t="s">
        <v>12005</v>
      </c>
      <c r="G31375" t="str">
        <f>TEXT(pizza_sales[[#This Row],[order_date]],"dddd")</f>
        <v>Wednesday</v>
      </c>
      <c r="H31375" t="s">
        <v>12022</v>
      </c>
      <c r="I31375" t="str">
        <f>TEXT(pizza_sales[[#This Row],[order_date]],"mmm")</f>
        <v>Aug</v>
      </c>
      <c r="J31375">
        <f>HOUR(pizza_sales[[#This Row],[order_time]])</f>
        <v>13</v>
      </c>
      <c r="K31375">
        <f>MINUTE(pizza_sales[[#This Row],[order_time]])</f>
        <v>59</v>
      </c>
      <c r="L31375">
        <f>SECOND(pizza_sales[[#This Row],[order_time]])</f>
        <v>20</v>
      </c>
      <c r="M31375">
        <v>20.75</v>
      </c>
      <c r="N31375">
        <v>20.75</v>
      </c>
      <c r="O31375" t="s">
        <v>16910</v>
      </c>
      <c r="P31375" t="s">
        <v>33</v>
      </c>
      <c r="Q31375" t="s">
        <v>82</v>
      </c>
      <c r="R31375" t="s">
        <v>83</v>
      </c>
    </row>
    <row r="31376" spans="1:18">
      <c r="A31376">
        <v>31375</v>
      </c>
      <c r="B31376">
        <v>13853</v>
      </c>
      <c r="C31376">
        <f>1/COUNTIF(pizza_sales[[#All],[order_id]],pizza_sales[[#This Row],[order_id]])</f>
        <v>0.25</v>
      </c>
      <c r="D31376" t="s">
        <v>55</v>
      </c>
      <c r="E31376">
        <v>1</v>
      </c>
      <c r="F31376" t="s">
        <v>12005</v>
      </c>
      <c r="G31376" t="str">
        <f>TEXT(pizza_sales[[#This Row],[order_date]],"dddd")</f>
        <v>Wednesday</v>
      </c>
      <c r="H31376" t="s">
        <v>12022</v>
      </c>
      <c r="I31376" t="str">
        <f>TEXT(pizza_sales[[#This Row],[order_date]],"mmm")</f>
        <v>Aug</v>
      </c>
      <c r="J31376">
        <f>HOUR(pizza_sales[[#This Row],[order_time]])</f>
        <v>13</v>
      </c>
      <c r="K31376">
        <f>MINUTE(pizza_sales[[#This Row],[order_time]])</f>
        <v>59</v>
      </c>
      <c r="L31376">
        <f>SECOND(pizza_sales[[#This Row],[order_time]])</f>
        <v>20</v>
      </c>
      <c r="M31376">
        <v>12</v>
      </c>
      <c r="N31376">
        <v>12</v>
      </c>
      <c r="O31376" t="s">
        <v>16912</v>
      </c>
      <c r="P31376" t="s">
        <v>14</v>
      </c>
      <c r="Q31376" t="s">
        <v>19</v>
      </c>
      <c r="R31376" t="s">
        <v>20</v>
      </c>
    </row>
    <row r="31377" spans="1:18">
      <c r="A31377">
        <v>31376</v>
      </c>
      <c r="B31377">
        <v>13853</v>
      </c>
      <c r="C31377">
        <f>1/COUNTIF(pizza_sales[[#All],[order_id]],pizza_sales[[#This Row],[order_id]])</f>
        <v>0.25</v>
      </c>
      <c r="D31377" t="s">
        <v>99</v>
      </c>
      <c r="E31377">
        <v>1</v>
      </c>
      <c r="F31377" t="s">
        <v>12005</v>
      </c>
      <c r="G31377" t="str">
        <f>TEXT(pizza_sales[[#This Row],[order_date]],"dddd")</f>
        <v>Wednesday</v>
      </c>
      <c r="H31377" t="s">
        <v>12022</v>
      </c>
      <c r="I31377" t="str">
        <f>TEXT(pizza_sales[[#This Row],[order_date]],"mmm")</f>
        <v>Aug</v>
      </c>
      <c r="J31377">
        <f>HOUR(pizza_sales[[#This Row],[order_time]])</f>
        <v>13</v>
      </c>
      <c r="K31377">
        <f>MINUTE(pizza_sales[[#This Row],[order_time]])</f>
        <v>59</v>
      </c>
      <c r="L31377">
        <f>SECOND(pizza_sales[[#This Row],[order_time]])</f>
        <v>20</v>
      </c>
      <c r="M31377">
        <v>20.75</v>
      </c>
      <c r="N31377">
        <v>20.75</v>
      </c>
      <c r="O31377" t="s">
        <v>16910</v>
      </c>
      <c r="P31377" t="s">
        <v>26</v>
      </c>
      <c r="Q31377" t="s">
        <v>100</v>
      </c>
      <c r="R31377" t="s">
        <v>101</v>
      </c>
    </row>
    <row r="31378" spans="1:18">
      <c r="A31378">
        <v>31377</v>
      </c>
      <c r="B31378">
        <v>13854</v>
      </c>
      <c r="C31378">
        <f>1/COUNTIF(pizza_sales[[#All],[order_id]],pizza_sales[[#This Row],[order_id]])</f>
        <v>0.25</v>
      </c>
      <c r="D31378" t="s">
        <v>279</v>
      </c>
      <c r="E31378">
        <v>1</v>
      </c>
      <c r="F31378" t="s">
        <v>12005</v>
      </c>
      <c r="G31378" t="str">
        <f>TEXT(pizza_sales[[#This Row],[order_date]],"dddd")</f>
        <v>Wednesday</v>
      </c>
      <c r="H31378" t="s">
        <v>12023</v>
      </c>
      <c r="I31378" t="str">
        <f>TEXT(pizza_sales[[#This Row],[order_date]],"mmm")</f>
        <v>Aug</v>
      </c>
      <c r="J31378">
        <f>HOUR(pizza_sales[[#This Row],[order_time]])</f>
        <v>14</v>
      </c>
      <c r="K31378">
        <f>MINUTE(pizza_sales[[#This Row],[order_time]])</f>
        <v>1</v>
      </c>
      <c r="L31378">
        <f>SECOND(pizza_sales[[#This Row],[order_time]])</f>
        <v>46</v>
      </c>
      <c r="M31378">
        <v>12</v>
      </c>
      <c r="N31378">
        <v>12</v>
      </c>
      <c r="O31378" t="s">
        <v>16912</v>
      </c>
      <c r="P31378" t="s">
        <v>14</v>
      </c>
      <c r="Q31378" t="s">
        <v>61</v>
      </c>
      <c r="R31378" t="s">
        <v>62</v>
      </c>
    </row>
    <row r="31379" spans="1:18">
      <c r="A31379">
        <v>31378</v>
      </c>
      <c r="B31379">
        <v>13854</v>
      </c>
      <c r="C31379">
        <f>1/COUNTIF(pizza_sales[[#All],[order_id]],pizza_sales[[#This Row],[order_id]])</f>
        <v>0.25</v>
      </c>
      <c r="D31379" t="s">
        <v>36</v>
      </c>
      <c r="E31379">
        <v>1</v>
      </c>
      <c r="F31379" t="s">
        <v>12005</v>
      </c>
      <c r="G31379" t="str">
        <f>TEXT(pizza_sales[[#This Row],[order_date]],"dddd")</f>
        <v>Wednesday</v>
      </c>
      <c r="H31379" t="s">
        <v>12023</v>
      </c>
      <c r="I31379" t="str">
        <f>TEXT(pizza_sales[[#This Row],[order_date]],"mmm")</f>
        <v>Aug</v>
      </c>
      <c r="J31379">
        <f>HOUR(pizza_sales[[#This Row],[order_time]])</f>
        <v>14</v>
      </c>
      <c r="K31379">
        <f>MINUTE(pizza_sales[[#This Row],[order_time]])</f>
        <v>1</v>
      </c>
      <c r="L31379">
        <f>SECOND(pizza_sales[[#This Row],[order_time]])</f>
        <v>46</v>
      </c>
      <c r="M31379">
        <v>16.5</v>
      </c>
      <c r="N31379">
        <v>16.5</v>
      </c>
      <c r="O31379" t="s">
        <v>16911</v>
      </c>
      <c r="P31379" t="s">
        <v>26</v>
      </c>
      <c r="Q31379" t="s">
        <v>27</v>
      </c>
      <c r="R31379" t="s">
        <v>28</v>
      </c>
    </row>
    <row r="31380" spans="1:18">
      <c r="A31380">
        <v>31379</v>
      </c>
      <c r="B31380">
        <v>13854</v>
      </c>
      <c r="C31380">
        <f>1/COUNTIF(pizza_sales[[#All],[order_id]],pizza_sales[[#This Row],[order_id]])</f>
        <v>0.25</v>
      </c>
      <c r="D31380" t="s">
        <v>68</v>
      </c>
      <c r="E31380">
        <v>1</v>
      </c>
      <c r="F31380" t="s">
        <v>12005</v>
      </c>
      <c r="G31380" t="str">
        <f>TEXT(pizza_sales[[#This Row],[order_date]],"dddd")</f>
        <v>Wednesday</v>
      </c>
      <c r="H31380" t="s">
        <v>12023</v>
      </c>
      <c r="I31380" t="str">
        <f>TEXT(pizza_sales[[#This Row],[order_date]],"mmm")</f>
        <v>Aug</v>
      </c>
      <c r="J31380">
        <f>HOUR(pizza_sales[[#This Row],[order_time]])</f>
        <v>14</v>
      </c>
      <c r="K31380">
        <f>MINUTE(pizza_sales[[#This Row],[order_time]])</f>
        <v>1</v>
      </c>
      <c r="L31380">
        <f>SECOND(pizza_sales[[#This Row],[order_time]])</f>
        <v>46</v>
      </c>
      <c r="M31380">
        <v>20.75</v>
      </c>
      <c r="N31380">
        <v>20.75</v>
      </c>
      <c r="O31380" t="s">
        <v>16910</v>
      </c>
      <c r="P31380" t="s">
        <v>22</v>
      </c>
      <c r="Q31380" t="s">
        <v>69</v>
      </c>
      <c r="R31380" t="s">
        <v>70</v>
      </c>
    </row>
    <row r="31381" spans="1:18">
      <c r="A31381">
        <v>31380</v>
      </c>
      <c r="B31381">
        <v>13854</v>
      </c>
      <c r="C31381">
        <f>1/COUNTIF(pizza_sales[[#All],[order_id]],pizza_sales[[#This Row],[order_id]])</f>
        <v>0.25</v>
      </c>
      <c r="D31381" t="s">
        <v>71</v>
      </c>
      <c r="E31381">
        <v>1</v>
      </c>
      <c r="F31381" t="s">
        <v>12005</v>
      </c>
      <c r="G31381" t="str">
        <f>TEXT(pizza_sales[[#This Row],[order_date]],"dddd")</f>
        <v>Wednesday</v>
      </c>
      <c r="H31381" t="s">
        <v>12023</v>
      </c>
      <c r="I31381" t="str">
        <f>TEXT(pizza_sales[[#This Row],[order_date]],"mmm")</f>
        <v>Aug</v>
      </c>
      <c r="J31381">
        <f>HOUR(pizza_sales[[#This Row],[order_time]])</f>
        <v>14</v>
      </c>
      <c r="K31381">
        <f>MINUTE(pizza_sales[[#This Row],[order_time]])</f>
        <v>1</v>
      </c>
      <c r="L31381">
        <f>SECOND(pizza_sales[[#This Row],[order_time]])</f>
        <v>46</v>
      </c>
      <c r="M31381">
        <v>12</v>
      </c>
      <c r="N31381">
        <v>12</v>
      </c>
      <c r="O31381" t="s">
        <v>16912</v>
      </c>
      <c r="P31381" t="s">
        <v>22</v>
      </c>
      <c r="Q31381" t="s">
        <v>72</v>
      </c>
      <c r="R31381" t="s">
        <v>73</v>
      </c>
    </row>
    <row r="31382" spans="1:18">
      <c r="A31382">
        <v>31381</v>
      </c>
      <c r="B31382">
        <v>13855</v>
      </c>
      <c r="C31382">
        <f>1/COUNTIF(pizza_sales[[#All],[order_id]],pizza_sales[[#This Row],[order_id]])</f>
        <v>1</v>
      </c>
      <c r="D31382" t="s">
        <v>68</v>
      </c>
      <c r="E31382">
        <v>1</v>
      </c>
      <c r="F31382" t="s">
        <v>12005</v>
      </c>
      <c r="G31382" t="str">
        <f>TEXT(pizza_sales[[#This Row],[order_date]],"dddd")</f>
        <v>Wednesday</v>
      </c>
      <c r="H31382" t="s">
        <v>10007</v>
      </c>
      <c r="I31382" t="str">
        <f>TEXT(pizza_sales[[#This Row],[order_date]],"mmm")</f>
        <v>Aug</v>
      </c>
      <c r="J31382">
        <f>HOUR(pizza_sales[[#This Row],[order_time]])</f>
        <v>14</v>
      </c>
      <c r="K31382">
        <f>MINUTE(pizza_sales[[#This Row],[order_time]])</f>
        <v>20</v>
      </c>
      <c r="L31382">
        <f>SECOND(pizza_sales[[#This Row],[order_time]])</f>
        <v>4</v>
      </c>
      <c r="M31382">
        <v>20.75</v>
      </c>
      <c r="N31382">
        <v>20.75</v>
      </c>
      <c r="O31382" t="s">
        <v>16910</v>
      </c>
      <c r="P31382" t="s">
        <v>22</v>
      </c>
      <c r="Q31382" t="s">
        <v>69</v>
      </c>
      <c r="R31382" t="s">
        <v>70</v>
      </c>
    </row>
    <row r="31383" spans="1:18">
      <c r="A31383">
        <v>31382</v>
      </c>
      <c r="B31383">
        <v>13856</v>
      </c>
      <c r="C31383">
        <f>1/COUNTIF(pizza_sales[[#All],[order_id]],pizza_sales[[#This Row],[order_id]])</f>
        <v>0.25</v>
      </c>
      <c r="D31383" t="s">
        <v>110</v>
      </c>
      <c r="E31383">
        <v>1</v>
      </c>
      <c r="F31383" t="s">
        <v>12005</v>
      </c>
      <c r="G31383" t="str">
        <f>TEXT(pizza_sales[[#This Row],[order_date]],"dddd")</f>
        <v>Wednesday</v>
      </c>
      <c r="H31383" t="s">
        <v>12024</v>
      </c>
      <c r="I31383" t="str">
        <f>TEXT(pizza_sales[[#This Row],[order_date]],"mmm")</f>
        <v>Aug</v>
      </c>
      <c r="J31383">
        <f>HOUR(pizza_sales[[#This Row],[order_time]])</f>
        <v>14</v>
      </c>
      <c r="K31383">
        <f>MINUTE(pizza_sales[[#This Row],[order_time]])</f>
        <v>38</v>
      </c>
      <c r="L31383">
        <f>SECOND(pizza_sales[[#This Row],[order_time]])</f>
        <v>27</v>
      </c>
      <c r="M31383">
        <v>16.25</v>
      </c>
      <c r="N31383">
        <v>16.25</v>
      </c>
      <c r="O31383" t="s">
        <v>16911</v>
      </c>
      <c r="P31383" t="s">
        <v>26</v>
      </c>
      <c r="Q31383" t="s">
        <v>111</v>
      </c>
      <c r="R31383" t="s">
        <v>112</v>
      </c>
    </row>
    <row r="31384" spans="1:18">
      <c r="A31384">
        <v>31383</v>
      </c>
      <c r="B31384">
        <v>13856</v>
      </c>
      <c r="C31384">
        <f>1/COUNTIF(pizza_sales[[#All],[order_id]],pizza_sales[[#This Row],[order_id]])</f>
        <v>0.25</v>
      </c>
      <c r="D31384" t="s">
        <v>120</v>
      </c>
      <c r="E31384">
        <v>1</v>
      </c>
      <c r="F31384" t="s">
        <v>12005</v>
      </c>
      <c r="G31384" t="str">
        <f>TEXT(pizza_sales[[#This Row],[order_date]],"dddd")</f>
        <v>Wednesday</v>
      </c>
      <c r="H31384" t="s">
        <v>12024</v>
      </c>
      <c r="I31384" t="str">
        <f>TEXT(pizza_sales[[#This Row],[order_date]],"mmm")</f>
        <v>Aug</v>
      </c>
      <c r="J31384">
        <f>HOUR(pizza_sales[[#This Row],[order_time]])</f>
        <v>14</v>
      </c>
      <c r="K31384">
        <f>MINUTE(pizza_sales[[#This Row],[order_time]])</f>
        <v>38</v>
      </c>
      <c r="L31384">
        <f>SECOND(pizza_sales[[#This Row],[order_time]])</f>
        <v>27</v>
      </c>
      <c r="M31384">
        <v>12.5</v>
      </c>
      <c r="N31384">
        <v>12.5</v>
      </c>
      <c r="O31384" t="s">
        <v>16912</v>
      </c>
      <c r="P31384" t="s">
        <v>26</v>
      </c>
      <c r="Q31384" t="s">
        <v>121</v>
      </c>
      <c r="R31384" t="s">
        <v>122</v>
      </c>
    </row>
    <row r="31385" spans="1:18">
      <c r="A31385">
        <v>31384</v>
      </c>
      <c r="B31385">
        <v>13856</v>
      </c>
      <c r="C31385">
        <f>1/COUNTIF(pizza_sales[[#All],[order_id]],pizza_sales[[#This Row],[order_id]])</f>
        <v>0.25</v>
      </c>
      <c r="D31385" t="s">
        <v>194</v>
      </c>
      <c r="E31385">
        <v>1</v>
      </c>
      <c r="F31385" t="s">
        <v>12005</v>
      </c>
      <c r="G31385" t="str">
        <f>TEXT(pizza_sales[[#This Row],[order_date]],"dddd")</f>
        <v>Wednesday</v>
      </c>
      <c r="H31385" t="s">
        <v>12024</v>
      </c>
      <c r="I31385" t="str">
        <f>TEXT(pizza_sales[[#This Row],[order_date]],"mmm")</f>
        <v>Aug</v>
      </c>
      <c r="J31385">
        <f>HOUR(pizza_sales[[#This Row],[order_time]])</f>
        <v>14</v>
      </c>
      <c r="K31385">
        <f>MINUTE(pizza_sales[[#This Row],[order_time]])</f>
        <v>38</v>
      </c>
      <c r="L31385">
        <f>SECOND(pizza_sales[[#This Row],[order_time]])</f>
        <v>27</v>
      </c>
      <c r="M31385">
        <v>16.5</v>
      </c>
      <c r="N31385">
        <v>16.5</v>
      </c>
      <c r="O31385" t="s">
        <v>16911</v>
      </c>
      <c r="P31385" t="s">
        <v>26</v>
      </c>
      <c r="Q31385" t="s">
        <v>39</v>
      </c>
      <c r="R31385" t="s">
        <v>40</v>
      </c>
    </row>
    <row r="31386" spans="1:18">
      <c r="A31386">
        <v>31385</v>
      </c>
      <c r="B31386">
        <v>13856</v>
      </c>
      <c r="C31386">
        <f>1/COUNTIF(pizza_sales[[#All],[order_id]],pizza_sales[[#This Row],[order_id]])</f>
        <v>0.25</v>
      </c>
      <c r="D31386" t="s">
        <v>32</v>
      </c>
      <c r="E31386">
        <v>1</v>
      </c>
      <c r="F31386" t="s">
        <v>12005</v>
      </c>
      <c r="G31386" t="str">
        <f>TEXT(pizza_sales[[#This Row],[order_date]],"dddd")</f>
        <v>Wednesday</v>
      </c>
      <c r="H31386" t="s">
        <v>12024</v>
      </c>
      <c r="I31386" t="str">
        <f>TEXT(pizza_sales[[#This Row],[order_date]],"mmm")</f>
        <v>Aug</v>
      </c>
      <c r="J31386">
        <f>HOUR(pizza_sales[[#This Row],[order_time]])</f>
        <v>14</v>
      </c>
      <c r="K31386">
        <f>MINUTE(pizza_sales[[#This Row],[order_time]])</f>
        <v>38</v>
      </c>
      <c r="L31386">
        <f>SECOND(pizza_sales[[#This Row],[order_time]])</f>
        <v>27</v>
      </c>
      <c r="M31386">
        <v>20.75</v>
      </c>
      <c r="N31386">
        <v>20.75</v>
      </c>
      <c r="O31386" t="s">
        <v>16910</v>
      </c>
      <c r="P31386" t="s">
        <v>33</v>
      </c>
      <c r="Q31386" t="s">
        <v>34</v>
      </c>
      <c r="R31386" t="s">
        <v>35</v>
      </c>
    </row>
    <row r="31387" spans="1:18">
      <c r="A31387">
        <v>31386</v>
      </c>
      <c r="B31387">
        <v>13857</v>
      </c>
      <c r="C31387">
        <f>1/COUNTIF(pizza_sales[[#All],[order_id]],pizza_sales[[#This Row],[order_id]])</f>
        <v>0.5</v>
      </c>
      <c r="D31387" t="s">
        <v>17</v>
      </c>
      <c r="E31387">
        <v>1</v>
      </c>
      <c r="F31387" t="s">
        <v>12005</v>
      </c>
      <c r="G31387" t="str">
        <f>TEXT(pizza_sales[[#This Row],[order_date]],"dddd")</f>
        <v>Wednesday</v>
      </c>
      <c r="H31387" t="s">
        <v>12025</v>
      </c>
      <c r="I31387" t="str">
        <f>TEXT(pizza_sales[[#This Row],[order_date]],"mmm")</f>
        <v>Aug</v>
      </c>
      <c r="J31387">
        <f>HOUR(pizza_sales[[#This Row],[order_time]])</f>
        <v>14</v>
      </c>
      <c r="K31387">
        <f>MINUTE(pizza_sales[[#This Row],[order_time]])</f>
        <v>39</v>
      </c>
      <c r="L31387">
        <f>SECOND(pizza_sales[[#This Row],[order_time]])</f>
        <v>29</v>
      </c>
      <c r="M31387">
        <v>16</v>
      </c>
      <c r="N31387">
        <v>16</v>
      </c>
      <c r="O31387" t="s">
        <v>16911</v>
      </c>
      <c r="P31387" t="s">
        <v>14</v>
      </c>
      <c r="Q31387" t="s">
        <v>19</v>
      </c>
      <c r="R31387" t="s">
        <v>20</v>
      </c>
    </row>
    <row r="31388" spans="1:18">
      <c r="A31388">
        <v>31387</v>
      </c>
      <c r="B31388">
        <v>13857</v>
      </c>
      <c r="C31388">
        <f>1/COUNTIF(pizza_sales[[#All],[order_id]],pizza_sales[[#This Row],[order_id]])</f>
        <v>0.5</v>
      </c>
      <c r="D31388" t="s">
        <v>74</v>
      </c>
      <c r="E31388">
        <v>1</v>
      </c>
      <c r="F31388" t="s">
        <v>12005</v>
      </c>
      <c r="G31388" t="str">
        <f>TEXT(pizza_sales[[#This Row],[order_date]],"dddd")</f>
        <v>Wednesday</v>
      </c>
      <c r="H31388" t="s">
        <v>12025</v>
      </c>
      <c r="I31388" t="str">
        <f>TEXT(pizza_sales[[#This Row],[order_date]],"mmm")</f>
        <v>Aug</v>
      </c>
      <c r="J31388">
        <f>HOUR(pizza_sales[[#This Row],[order_time]])</f>
        <v>14</v>
      </c>
      <c r="K31388">
        <f>MINUTE(pizza_sales[[#This Row],[order_time]])</f>
        <v>39</v>
      </c>
      <c r="L31388">
        <f>SECOND(pizza_sales[[#This Row],[order_time]])</f>
        <v>29</v>
      </c>
      <c r="M31388">
        <v>20.25</v>
      </c>
      <c r="N31388">
        <v>20.25</v>
      </c>
      <c r="O31388" t="s">
        <v>16910</v>
      </c>
      <c r="P31388" t="s">
        <v>22</v>
      </c>
      <c r="Q31388" t="s">
        <v>30</v>
      </c>
      <c r="R31388" t="s">
        <v>31</v>
      </c>
    </row>
    <row r="31389" spans="1:18">
      <c r="A31389">
        <v>31388</v>
      </c>
      <c r="B31389">
        <v>13858</v>
      </c>
      <c r="C31389">
        <f>1/COUNTIF(pizza_sales[[#All],[order_id]],pizza_sales[[#This Row],[order_id]])</f>
        <v>8.3333333333333329E-2</v>
      </c>
      <c r="D31389" t="s">
        <v>89</v>
      </c>
      <c r="E31389">
        <v>1</v>
      </c>
      <c r="F31389" t="s">
        <v>12005</v>
      </c>
      <c r="G31389" t="str">
        <f>TEXT(pizza_sales[[#This Row],[order_date]],"dddd")</f>
        <v>Wednesday</v>
      </c>
      <c r="H31389" t="s">
        <v>12026</v>
      </c>
      <c r="I31389" t="str">
        <f>TEXT(pizza_sales[[#This Row],[order_date]],"mmm")</f>
        <v>Aug</v>
      </c>
      <c r="J31389">
        <f>HOUR(pizza_sales[[#This Row],[order_time]])</f>
        <v>14</v>
      </c>
      <c r="K31389">
        <f>MINUTE(pizza_sales[[#This Row],[order_time]])</f>
        <v>45</v>
      </c>
      <c r="L31389">
        <f>SECOND(pizza_sales[[#This Row],[order_time]])</f>
        <v>30</v>
      </c>
      <c r="M31389">
        <v>12.75</v>
      </c>
      <c r="N31389">
        <v>12.75</v>
      </c>
      <c r="O31389" t="s">
        <v>16912</v>
      </c>
      <c r="P31389" t="s">
        <v>33</v>
      </c>
      <c r="Q31389" t="s">
        <v>82</v>
      </c>
      <c r="R31389" t="s">
        <v>83</v>
      </c>
    </row>
    <row r="31390" spans="1:18">
      <c r="A31390">
        <v>31389</v>
      </c>
      <c r="B31390">
        <v>13858</v>
      </c>
      <c r="C31390">
        <f>1/COUNTIF(pizza_sales[[#All],[order_id]],pizza_sales[[#This Row],[order_id]])</f>
        <v>8.3333333333333329E-2</v>
      </c>
      <c r="D31390" t="s">
        <v>181</v>
      </c>
      <c r="E31390">
        <v>1</v>
      </c>
      <c r="F31390" t="s">
        <v>12005</v>
      </c>
      <c r="G31390" t="str">
        <f>TEXT(pizza_sales[[#This Row],[order_date]],"dddd")</f>
        <v>Wednesday</v>
      </c>
      <c r="H31390" t="s">
        <v>12026</v>
      </c>
      <c r="I31390" t="str">
        <f>TEXT(pizza_sales[[#This Row],[order_date]],"mmm")</f>
        <v>Aug</v>
      </c>
      <c r="J31390">
        <f>HOUR(pizza_sales[[#This Row],[order_time]])</f>
        <v>14</v>
      </c>
      <c r="K31390">
        <f>MINUTE(pizza_sales[[#This Row],[order_time]])</f>
        <v>45</v>
      </c>
      <c r="L31390">
        <f>SECOND(pizza_sales[[#This Row],[order_time]])</f>
        <v>30</v>
      </c>
      <c r="M31390">
        <v>20.5</v>
      </c>
      <c r="N31390">
        <v>20.5</v>
      </c>
      <c r="O31390" t="s">
        <v>16910</v>
      </c>
      <c r="P31390" t="s">
        <v>14</v>
      </c>
      <c r="Q31390" t="s">
        <v>19</v>
      </c>
      <c r="R31390" t="s">
        <v>20</v>
      </c>
    </row>
    <row r="31391" spans="1:18">
      <c r="A31391">
        <v>31390</v>
      </c>
      <c r="B31391">
        <v>13858</v>
      </c>
      <c r="C31391">
        <f>1/COUNTIF(pizza_sales[[#All],[order_id]],pizza_sales[[#This Row],[order_id]])</f>
        <v>8.3333333333333329E-2</v>
      </c>
      <c r="D31391" t="s">
        <v>11</v>
      </c>
      <c r="E31391">
        <v>1</v>
      </c>
      <c r="F31391" t="s">
        <v>12005</v>
      </c>
      <c r="G31391" t="str">
        <f>TEXT(pizza_sales[[#This Row],[order_date]],"dddd")</f>
        <v>Wednesday</v>
      </c>
      <c r="H31391" t="s">
        <v>12026</v>
      </c>
      <c r="I31391" t="str">
        <f>TEXT(pizza_sales[[#This Row],[order_date]],"mmm")</f>
        <v>Aug</v>
      </c>
      <c r="J31391">
        <f>HOUR(pizza_sales[[#This Row],[order_time]])</f>
        <v>14</v>
      </c>
      <c r="K31391">
        <f>MINUTE(pizza_sales[[#This Row],[order_time]])</f>
        <v>45</v>
      </c>
      <c r="L31391">
        <f>SECOND(pizza_sales[[#This Row],[order_time]])</f>
        <v>30</v>
      </c>
      <c r="M31391">
        <v>13.25</v>
      </c>
      <c r="N31391">
        <v>13.25</v>
      </c>
      <c r="O31391" t="s">
        <v>16911</v>
      </c>
      <c r="P31391" t="s">
        <v>14</v>
      </c>
      <c r="Q31391" t="s">
        <v>15</v>
      </c>
      <c r="R31391" t="s">
        <v>16</v>
      </c>
    </row>
    <row r="31392" spans="1:18">
      <c r="A31392">
        <v>31391</v>
      </c>
      <c r="B31392">
        <v>13858</v>
      </c>
      <c r="C31392">
        <f>1/COUNTIF(pizza_sales[[#All],[order_id]],pizza_sales[[#This Row],[order_id]])</f>
        <v>8.3333333333333329E-2</v>
      </c>
      <c r="D31392" t="s">
        <v>126</v>
      </c>
      <c r="E31392">
        <v>1</v>
      </c>
      <c r="F31392" t="s">
        <v>12005</v>
      </c>
      <c r="G31392" t="str">
        <f>TEXT(pizza_sales[[#This Row],[order_date]],"dddd")</f>
        <v>Wednesday</v>
      </c>
      <c r="H31392" t="s">
        <v>12026</v>
      </c>
      <c r="I31392" t="str">
        <f>TEXT(pizza_sales[[#This Row],[order_date]],"mmm")</f>
        <v>Aug</v>
      </c>
      <c r="J31392">
        <f>HOUR(pizza_sales[[#This Row],[order_time]])</f>
        <v>14</v>
      </c>
      <c r="K31392">
        <f>MINUTE(pizza_sales[[#This Row],[order_time]])</f>
        <v>45</v>
      </c>
      <c r="L31392">
        <f>SECOND(pizza_sales[[#This Row],[order_time]])</f>
        <v>30</v>
      </c>
      <c r="M31392">
        <v>20.5</v>
      </c>
      <c r="N31392">
        <v>20.5</v>
      </c>
      <c r="O31392" t="s">
        <v>16910</v>
      </c>
      <c r="P31392" t="s">
        <v>14</v>
      </c>
      <c r="Q31392" t="s">
        <v>107</v>
      </c>
      <c r="R31392" t="s">
        <v>108</v>
      </c>
    </row>
    <row r="31393" spans="1:18">
      <c r="A31393">
        <v>31392</v>
      </c>
      <c r="B31393">
        <v>13858</v>
      </c>
      <c r="C31393">
        <f>1/COUNTIF(pizza_sales[[#All],[order_id]],pizza_sales[[#This Row],[order_id]])</f>
        <v>8.3333333333333329E-2</v>
      </c>
      <c r="D31393" t="s">
        <v>191</v>
      </c>
      <c r="E31393">
        <v>2</v>
      </c>
      <c r="F31393" t="s">
        <v>12005</v>
      </c>
      <c r="G31393" t="str">
        <f>TEXT(pizza_sales[[#This Row],[order_date]],"dddd")</f>
        <v>Wednesday</v>
      </c>
      <c r="H31393" t="s">
        <v>12026</v>
      </c>
      <c r="I31393" t="str">
        <f>TEXT(pizza_sales[[#This Row],[order_date]],"mmm")</f>
        <v>Aug</v>
      </c>
      <c r="J31393">
        <f>HOUR(pizza_sales[[#This Row],[order_time]])</f>
        <v>14</v>
      </c>
      <c r="K31393">
        <f>MINUTE(pizza_sales[[#This Row],[order_time]])</f>
        <v>45</v>
      </c>
      <c r="L31393">
        <f>SECOND(pizza_sales[[#This Row],[order_time]])</f>
        <v>30</v>
      </c>
      <c r="M31393">
        <v>11</v>
      </c>
      <c r="N31393">
        <v>22</v>
      </c>
      <c r="O31393" t="s">
        <v>16912</v>
      </c>
      <c r="P31393" t="s">
        <v>14</v>
      </c>
      <c r="Q31393" t="s">
        <v>162</v>
      </c>
      <c r="R31393" t="s">
        <v>163</v>
      </c>
    </row>
    <row r="31394" spans="1:18">
      <c r="A31394">
        <v>31393</v>
      </c>
      <c r="B31394">
        <v>13858</v>
      </c>
      <c r="C31394">
        <f>1/COUNTIF(pizza_sales[[#All],[order_id]],pizza_sales[[#This Row],[order_id]])</f>
        <v>8.3333333333333329E-2</v>
      </c>
      <c r="D31394" t="s">
        <v>175</v>
      </c>
      <c r="E31394">
        <v>1</v>
      </c>
      <c r="F31394" t="s">
        <v>12005</v>
      </c>
      <c r="G31394" t="str">
        <f>TEXT(pizza_sales[[#This Row],[order_date]],"dddd")</f>
        <v>Wednesday</v>
      </c>
      <c r="H31394" t="s">
        <v>12026</v>
      </c>
      <c r="I31394" t="str">
        <f>TEXT(pizza_sales[[#This Row],[order_date]],"mmm")</f>
        <v>Aug</v>
      </c>
      <c r="J31394">
        <f>HOUR(pizza_sales[[#This Row],[order_time]])</f>
        <v>14</v>
      </c>
      <c r="K31394">
        <f>MINUTE(pizza_sales[[#This Row],[order_time]])</f>
        <v>45</v>
      </c>
      <c r="L31394">
        <f>SECOND(pizza_sales[[#This Row],[order_time]])</f>
        <v>30</v>
      </c>
      <c r="M31394">
        <v>20.75</v>
      </c>
      <c r="N31394">
        <v>20.75</v>
      </c>
      <c r="O31394" t="s">
        <v>16910</v>
      </c>
      <c r="P31394" t="s">
        <v>26</v>
      </c>
      <c r="Q31394" t="s">
        <v>121</v>
      </c>
      <c r="R31394" t="s">
        <v>122</v>
      </c>
    </row>
    <row r="31395" spans="1:18">
      <c r="A31395">
        <v>31394</v>
      </c>
      <c r="B31395">
        <v>13858</v>
      </c>
      <c r="C31395">
        <f>1/COUNTIF(pizza_sales[[#All],[order_id]],pizza_sales[[#This Row],[order_id]])</f>
        <v>8.3333333333333329E-2</v>
      </c>
      <c r="D31395" t="s">
        <v>172</v>
      </c>
      <c r="E31395">
        <v>1</v>
      </c>
      <c r="F31395" t="s">
        <v>12005</v>
      </c>
      <c r="G31395" t="str">
        <f>TEXT(pizza_sales[[#This Row],[order_date]],"dddd")</f>
        <v>Wednesday</v>
      </c>
      <c r="H31395" t="s">
        <v>12026</v>
      </c>
      <c r="I31395" t="str">
        <f>TEXT(pizza_sales[[#This Row],[order_date]],"mmm")</f>
        <v>Aug</v>
      </c>
      <c r="J31395">
        <f>HOUR(pizza_sales[[#This Row],[order_time]])</f>
        <v>14</v>
      </c>
      <c r="K31395">
        <f>MINUTE(pizza_sales[[#This Row],[order_time]])</f>
        <v>45</v>
      </c>
      <c r="L31395">
        <f>SECOND(pizza_sales[[#This Row],[order_time]])</f>
        <v>30</v>
      </c>
      <c r="M31395">
        <v>16.5</v>
      </c>
      <c r="N31395">
        <v>16.5</v>
      </c>
      <c r="O31395" t="s">
        <v>16911</v>
      </c>
      <c r="P31395" t="s">
        <v>26</v>
      </c>
      <c r="Q31395" t="s">
        <v>121</v>
      </c>
      <c r="R31395" t="s">
        <v>122</v>
      </c>
    </row>
    <row r="31396" spans="1:18">
      <c r="A31396">
        <v>31395</v>
      </c>
      <c r="B31396">
        <v>13858</v>
      </c>
      <c r="C31396">
        <f>1/COUNTIF(pizza_sales[[#All],[order_id]],pizza_sales[[#This Row],[order_id]])</f>
        <v>8.3333333333333329E-2</v>
      </c>
      <c r="D31396" t="s">
        <v>38</v>
      </c>
      <c r="E31396">
        <v>1</v>
      </c>
      <c r="F31396" t="s">
        <v>12005</v>
      </c>
      <c r="G31396" t="str">
        <f>TEXT(pizza_sales[[#This Row],[order_date]],"dddd")</f>
        <v>Wednesday</v>
      </c>
      <c r="H31396" t="s">
        <v>12026</v>
      </c>
      <c r="I31396" t="str">
        <f>TEXT(pizza_sales[[#This Row],[order_date]],"mmm")</f>
        <v>Aug</v>
      </c>
      <c r="J31396">
        <f>HOUR(pizza_sales[[#This Row],[order_time]])</f>
        <v>14</v>
      </c>
      <c r="K31396">
        <f>MINUTE(pizza_sales[[#This Row],[order_time]])</f>
        <v>45</v>
      </c>
      <c r="L31396">
        <f>SECOND(pizza_sales[[#This Row],[order_time]])</f>
        <v>30</v>
      </c>
      <c r="M31396">
        <v>20.75</v>
      </c>
      <c r="N31396">
        <v>20.75</v>
      </c>
      <c r="O31396" t="s">
        <v>16910</v>
      </c>
      <c r="P31396" t="s">
        <v>26</v>
      </c>
      <c r="Q31396" t="s">
        <v>39</v>
      </c>
      <c r="R31396" t="s">
        <v>40</v>
      </c>
    </row>
    <row r="31397" spans="1:18">
      <c r="A31397">
        <v>31396</v>
      </c>
      <c r="B31397">
        <v>13858</v>
      </c>
      <c r="C31397">
        <f>1/COUNTIF(pizza_sales[[#All],[order_id]],pizza_sales[[#This Row],[order_id]])</f>
        <v>8.3333333333333329E-2</v>
      </c>
      <c r="D31397" t="s">
        <v>256</v>
      </c>
      <c r="E31397">
        <v>1</v>
      </c>
      <c r="F31397" t="s">
        <v>12005</v>
      </c>
      <c r="G31397" t="str">
        <f>TEXT(pizza_sales[[#This Row],[order_date]],"dddd")</f>
        <v>Wednesday</v>
      </c>
      <c r="H31397" t="s">
        <v>12026</v>
      </c>
      <c r="I31397" t="str">
        <f>TEXT(pizza_sales[[#This Row],[order_date]],"mmm")</f>
        <v>Aug</v>
      </c>
      <c r="J31397">
        <f>HOUR(pizza_sales[[#This Row],[order_time]])</f>
        <v>14</v>
      </c>
      <c r="K31397">
        <f>MINUTE(pizza_sales[[#This Row],[order_time]])</f>
        <v>45</v>
      </c>
      <c r="L31397">
        <f>SECOND(pizza_sales[[#This Row],[order_time]])</f>
        <v>30</v>
      </c>
      <c r="M31397">
        <v>16.5</v>
      </c>
      <c r="N31397">
        <v>16.5</v>
      </c>
      <c r="O31397" t="s">
        <v>16911</v>
      </c>
      <c r="P31397" t="s">
        <v>26</v>
      </c>
      <c r="Q31397" t="s">
        <v>66</v>
      </c>
      <c r="R31397" t="s">
        <v>67</v>
      </c>
    </row>
    <row r="31398" spans="1:18">
      <c r="A31398">
        <v>31397</v>
      </c>
      <c r="B31398">
        <v>13858</v>
      </c>
      <c r="C31398">
        <f>1/COUNTIF(pizza_sales[[#All],[order_id]],pizza_sales[[#This Row],[order_id]])</f>
        <v>8.3333333333333329E-2</v>
      </c>
      <c r="D31398" t="s">
        <v>211</v>
      </c>
      <c r="E31398">
        <v>1</v>
      </c>
      <c r="F31398" t="s">
        <v>12005</v>
      </c>
      <c r="G31398" t="str">
        <f>TEXT(pizza_sales[[#This Row],[order_date]],"dddd")</f>
        <v>Wednesday</v>
      </c>
      <c r="H31398" t="s">
        <v>12026</v>
      </c>
      <c r="I31398" t="str">
        <f>TEXT(pizza_sales[[#This Row],[order_date]],"mmm")</f>
        <v>Aug</v>
      </c>
      <c r="J31398">
        <f>HOUR(pizza_sales[[#This Row],[order_time]])</f>
        <v>14</v>
      </c>
      <c r="K31398">
        <f>MINUTE(pizza_sales[[#This Row],[order_time]])</f>
        <v>45</v>
      </c>
      <c r="L31398">
        <f>SECOND(pizza_sales[[#This Row],[order_time]])</f>
        <v>30</v>
      </c>
      <c r="M31398">
        <v>12.5</v>
      </c>
      <c r="N31398">
        <v>12.5</v>
      </c>
      <c r="O31398" t="s">
        <v>16912</v>
      </c>
      <c r="P31398" t="s">
        <v>26</v>
      </c>
      <c r="Q31398" t="s">
        <v>66</v>
      </c>
      <c r="R31398" t="s">
        <v>67</v>
      </c>
    </row>
    <row r="31399" spans="1:18">
      <c r="A31399">
        <v>31398</v>
      </c>
      <c r="B31399">
        <v>13858</v>
      </c>
      <c r="C31399">
        <f>1/COUNTIF(pizza_sales[[#All],[order_id]],pizza_sales[[#This Row],[order_id]])</f>
        <v>8.3333333333333329E-2</v>
      </c>
      <c r="D31399" t="s">
        <v>176</v>
      </c>
      <c r="E31399">
        <v>2</v>
      </c>
      <c r="F31399" t="s">
        <v>12005</v>
      </c>
      <c r="G31399" t="str">
        <f>TEXT(pizza_sales[[#This Row],[order_date]],"dddd")</f>
        <v>Wednesday</v>
      </c>
      <c r="H31399" t="s">
        <v>12026</v>
      </c>
      <c r="I31399" t="str">
        <f>TEXT(pizza_sales[[#This Row],[order_date]],"mmm")</f>
        <v>Aug</v>
      </c>
      <c r="J31399">
        <f>HOUR(pizza_sales[[#This Row],[order_time]])</f>
        <v>14</v>
      </c>
      <c r="K31399">
        <f>MINUTE(pizza_sales[[#This Row],[order_time]])</f>
        <v>45</v>
      </c>
      <c r="L31399">
        <f>SECOND(pizza_sales[[#This Row],[order_time]])</f>
        <v>30</v>
      </c>
      <c r="M31399">
        <v>12.5</v>
      </c>
      <c r="N31399">
        <v>25</v>
      </c>
      <c r="O31399" t="s">
        <v>16912</v>
      </c>
      <c r="P31399" t="s">
        <v>22</v>
      </c>
      <c r="Q31399" t="s">
        <v>69</v>
      </c>
      <c r="R31399" t="s">
        <v>70</v>
      </c>
    </row>
    <row r="31400" spans="1:18">
      <c r="A31400">
        <v>31399</v>
      </c>
      <c r="B31400">
        <v>13858</v>
      </c>
      <c r="C31400">
        <f>1/COUNTIF(pizza_sales[[#All],[order_id]],pizza_sales[[#This Row],[order_id]])</f>
        <v>8.3333333333333329E-2</v>
      </c>
      <c r="D31400" t="s">
        <v>308</v>
      </c>
      <c r="E31400">
        <v>1</v>
      </c>
      <c r="F31400" t="s">
        <v>12005</v>
      </c>
      <c r="G31400" t="str">
        <f>TEXT(pizza_sales[[#This Row],[order_date]],"dddd")</f>
        <v>Wednesday</v>
      </c>
      <c r="H31400" t="s">
        <v>12026</v>
      </c>
      <c r="I31400" t="str">
        <f>TEXT(pizza_sales[[#This Row],[order_date]],"mmm")</f>
        <v>Aug</v>
      </c>
      <c r="J31400">
        <f>HOUR(pizza_sales[[#This Row],[order_time]])</f>
        <v>14</v>
      </c>
      <c r="K31400">
        <f>MINUTE(pizza_sales[[#This Row],[order_time]])</f>
        <v>45</v>
      </c>
      <c r="L31400">
        <f>SECOND(pizza_sales[[#This Row],[order_time]])</f>
        <v>30</v>
      </c>
      <c r="M31400">
        <v>16</v>
      </c>
      <c r="N31400">
        <v>16</v>
      </c>
      <c r="O31400" t="s">
        <v>16911</v>
      </c>
      <c r="P31400" t="s">
        <v>22</v>
      </c>
      <c r="Q31400" t="s">
        <v>124</v>
      </c>
      <c r="R31400" t="s">
        <v>125</v>
      </c>
    </row>
    <row r="31401" spans="1:18">
      <c r="A31401">
        <v>31400</v>
      </c>
      <c r="B31401">
        <v>13859</v>
      </c>
      <c r="C31401">
        <f>1/COUNTIF(pizza_sales[[#All],[order_id]],pizza_sales[[#This Row],[order_id]])</f>
        <v>0.5</v>
      </c>
      <c r="D31401" t="s">
        <v>60</v>
      </c>
      <c r="E31401">
        <v>1</v>
      </c>
      <c r="F31401" t="s">
        <v>12005</v>
      </c>
      <c r="G31401" t="str">
        <f>TEXT(pizza_sales[[#This Row],[order_date]],"dddd")</f>
        <v>Wednesday</v>
      </c>
      <c r="H31401" t="s">
        <v>12027</v>
      </c>
      <c r="I31401" t="str">
        <f>TEXT(pizza_sales[[#This Row],[order_date]],"mmm")</f>
        <v>Aug</v>
      </c>
      <c r="J31401">
        <f>HOUR(pizza_sales[[#This Row],[order_time]])</f>
        <v>15</v>
      </c>
      <c r="K31401">
        <f>MINUTE(pizza_sales[[#This Row],[order_time]])</f>
        <v>21</v>
      </c>
      <c r="L31401">
        <f>SECOND(pizza_sales[[#This Row],[order_time]])</f>
        <v>27</v>
      </c>
      <c r="M31401">
        <v>20.5</v>
      </c>
      <c r="N31401">
        <v>20.5</v>
      </c>
      <c r="O31401" t="s">
        <v>16910</v>
      </c>
      <c r="P31401" t="s">
        <v>14</v>
      </c>
      <c r="Q31401" t="s">
        <v>61</v>
      </c>
      <c r="R31401" t="s">
        <v>62</v>
      </c>
    </row>
    <row r="31402" spans="1:18">
      <c r="A31402">
        <v>31401</v>
      </c>
      <c r="B31402">
        <v>13859</v>
      </c>
      <c r="C31402">
        <f>1/COUNTIF(pizza_sales[[#All],[order_id]],pizza_sales[[#This Row],[order_id]])</f>
        <v>0.5</v>
      </c>
      <c r="D31402" t="s">
        <v>65</v>
      </c>
      <c r="E31402">
        <v>1</v>
      </c>
      <c r="F31402" t="s">
        <v>12005</v>
      </c>
      <c r="G31402" t="str">
        <f>TEXT(pizza_sales[[#This Row],[order_date]],"dddd")</f>
        <v>Wednesday</v>
      </c>
      <c r="H31402" t="s">
        <v>12027</v>
      </c>
      <c r="I31402" t="str">
        <f>TEXT(pizza_sales[[#This Row],[order_date]],"mmm")</f>
        <v>Aug</v>
      </c>
      <c r="J31402">
        <f>HOUR(pizza_sales[[#This Row],[order_time]])</f>
        <v>15</v>
      </c>
      <c r="K31402">
        <f>MINUTE(pizza_sales[[#This Row],[order_time]])</f>
        <v>21</v>
      </c>
      <c r="L31402">
        <f>SECOND(pizza_sales[[#This Row],[order_time]])</f>
        <v>27</v>
      </c>
      <c r="M31402">
        <v>20.75</v>
      </c>
      <c r="N31402">
        <v>20.75</v>
      </c>
      <c r="O31402" t="s">
        <v>16910</v>
      </c>
      <c r="P31402" t="s">
        <v>26</v>
      </c>
      <c r="Q31402" t="s">
        <v>66</v>
      </c>
      <c r="R31402" t="s">
        <v>67</v>
      </c>
    </row>
    <row r="31403" spans="1:18">
      <c r="A31403">
        <v>31402</v>
      </c>
      <c r="B31403">
        <v>13860</v>
      </c>
      <c r="C31403">
        <f>1/COUNTIF(pizza_sales[[#All],[order_id]],pizza_sales[[#This Row],[order_id]])</f>
        <v>0.5</v>
      </c>
      <c r="D31403" t="s">
        <v>199</v>
      </c>
      <c r="E31403">
        <v>1</v>
      </c>
      <c r="F31403" t="s">
        <v>12005</v>
      </c>
      <c r="G31403" t="str">
        <f>TEXT(pizza_sales[[#This Row],[order_date]],"dddd")</f>
        <v>Wednesday</v>
      </c>
      <c r="H31403" t="s">
        <v>12028</v>
      </c>
      <c r="I31403" t="str">
        <f>TEXT(pizza_sales[[#This Row],[order_date]],"mmm")</f>
        <v>Aug</v>
      </c>
      <c r="J31403">
        <f>HOUR(pizza_sales[[#This Row],[order_time]])</f>
        <v>15</v>
      </c>
      <c r="K31403">
        <f>MINUTE(pizza_sales[[#This Row],[order_time]])</f>
        <v>23</v>
      </c>
      <c r="L31403">
        <f>SECOND(pizza_sales[[#This Row],[order_time]])</f>
        <v>58</v>
      </c>
      <c r="M31403">
        <v>16.75</v>
      </c>
      <c r="N31403">
        <v>16.75</v>
      </c>
      <c r="O31403" t="s">
        <v>16911</v>
      </c>
      <c r="P31403" t="s">
        <v>33</v>
      </c>
      <c r="Q31403" t="s">
        <v>77</v>
      </c>
      <c r="R31403" t="s">
        <v>78</v>
      </c>
    </row>
    <row r="31404" spans="1:18">
      <c r="A31404">
        <v>31403</v>
      </c>
      <c r="B31404">
        <v>13860</v>
      </c>
      <c r="C31404">
        <f>1/COUNTIF(pizza_sales[[#All],[order_id]],pizza_sales[[#This Row],[order_id]])</f>
        <v>0.5</v>
      </c>
      <c r="D31404" t="s">
        <v>65</v>
      </c>
      <c r="E31404">
        <v>1</v>
      </c>
      <c r="F31404" t="s">
        <v>12005</v>
      </c>
      <c r="G31404" t="str">
        <f>TEXT(pizza_sales[[#This Row],[order_date]],"dddd")</f>
        <v>Wednesday</v>
      </c>
      <c r="H31404" t="s">
        <v>12028</v>
      </c>
      <c r="I31404" t="str">
        <f>TEXT(pizza_sales[[#This Row],[order_date]],"mmm")</f>
        <v>Aug</v>
      </c>
      <c r="J31404">
        <f>HOUR(pizza_sales[[#This Row],[order_time]])</f>
        <v>15</v>
      </c>
      <c r="K31404">
        <f>MINUTE(pizza_sales[[#This Row],[order_time]])</f>
        <v>23</v>
      </c>
      <c r="L31404">
        <f>SECOND(pizza_sales[[#This Row],[order_time]])</f>
        <v>58</v>
      </c>
      <c r="M31404">
        <v>20.75</v>
      </c>
      <c r="N31404">
        <v>20.75</v>
      </c>
      <c r="O31404" t="s">
        <v>16910</v>
      </c>
      <c r="P31404" t="s">
        <v>26</v>
      </c>
      <c r="Q31404" t="s">
        <v>66</v>
      </c>
      <c r="R31404" t="s">
        <v>67</v>
      </c>
    </row>
    <row r="31405" spans="1:18">
      <c r="A31405">
        <v>31404</v>
      </c>
      <c r="B31405">
        <v>13861</v>
      </c>
      <c r="C31405">
        <f>1/COUNTIF(pizza_sales[[#All],[order_id]],pizza_sales[[#This Row],[order_id]])</f>
        <v>1</v>
      </c>
      <c r="D31405" t="s">
        <v>81</v>
      </c>
      <c r="E31405">
        <v>1</v>
      </c>
      <c r="F31405" t="s">
        <v>12005</v>
      </c>
      <c r="G31405" t="str">
        <f>TEXT(pizza_sales[[#This Row],[order_date]],"dddd")</f>
        <v>Wednesday</v>
      </c>
      <c r="H31405" t="s">
        <v>12029</v>
      </c>
      <c r="I31405" t="str">
        <f>TEXT(pizza_sales[[#This Row],[order_date]],"mmm")</f>
        <v>Aug</v>
      </c>
      <c r="J31405">
        <f>HOUR(pizza_sales[[#This Row],[order_time]])</f>
        <v>15</v>
      </c>
      <c r="K31405">
        <f>MINUTE(pizza_sales[[#This Row],[order_time]])</f>
        <v>25</v>
      </c>
      <c r="L31405">
        <f>SECOND(pizza_sales[[#This Row],[order_time]])</f>
        <v>31</v>
      </c>
      <c r="M31405">
        <v>20.75</v>
      </c>
      <c r="N31405">
        <v>20.75</v>
      </c>
      <c r="O31405" t="s">
        <v>16910</v>
      </c>
      <c r="P31405" t="s">
        <v>33</v>
      </c>
      <c r="Q31405" t="s">
        <v>82</v>
      </c>
      <c r="R31405" t="s">
        <v>83</v>
      </c>
    </row>
    <row r="31406" spans="1:18">
      <c r="A31406">
        <v>31405</v>
      </c>
      <c r="B31406">
        <v>13862</v>
      </c>
      <c r="C31406">
        <f>1/COUNTIF(pizza_sales[[#All],[order_id]],pizza_sales[[#This Row],[order_id]])</f>
        <v>0.5</v>
      </c>
      <c r="D31406" t="s">
        <v>85</v>
      </c>
      <c r="E31406">
        <v>1</v>
      </c>
      <c r="F31406" t="s">
        <v>12005</v>
      </c>
      <c r="G31406" t="str">
        <f>TEXT(pizza_sales[[#This Row],[order_date]],"dddd")</f>
        <v>Wednesday</v>
      </c>
      <c r="H31406" t="s">
        <v>12030</v>
      </c>
      <c r="I31406" t="str">
        <f>TEXT(pizza_sales[[#This Row],[order_date]],"mmm")</f>
        <v>Aug</v>
      </c>
      <c r="J31406">
        <f>HOUR(pizza_sales[[#This Row],[order_time]])</f>
        <v>15</v>
      </c>
      <c r="K31406">
        <f>MINUTE(pizza_sales[[#This Row],[order_time]])</f>
        <v>31</v>
      </c>
      <c r="L31406">
        <f>SECOND(pizza_sales[[#This Row],[order_time]])</f>
        <v>34</v>
      </c>
      <c r="M31406">
        <v>15.25</v>
      </c>
      <c r="N31406">
        <v>15.25</v>
      </c>
      <c r="O31406" t="s">
        <v>16910</v>
      </c>
      <c r="P31406" t="s">
        <v>14</v>
      </c>
      <c r="Q31406" t="s">
        <v>86</v>
      </c>
      <c r="R31406" t="s">
        <v>87</v>
      </c>
    </row>
    <row r="31407" spans="1:18">
      <c r="A31407">
        <v>31406</v>
      </c>
      <c r="B31407">
        <v>13862</v>
      </c>
      <c r="C31407">
        <f>1/COUNTIF(pizza_sales[[#All],[order_id]],pizza_sales[[#This Row],[order_id]])</f>
        <v>0.5</v>
      </c>
      <c r="D31407" t="s">
        <v>308</v>
      </c>
      <c r="E31407">
        <v>1</v>
      </c>
      <c r="F31407" t="s">
        <v>12005</v>
      </c>
      <c r="G31407" t="str">
        <f>TEXT(pizza_sales[[#This Row],[order_date]],"dddd")</f>
        <v>Wednesday</v>
      </c>
      <c r="H31407" t="s">
        <v>12030</v>
      </c>
      <c r="I31407" t="str">
        <f>TEXT(pizza_sales[[#This Row],[order_date]],"mmm")</f>
        <v>Aug</v>
      </c>
      <c r="J31407">
        <f>HOUR(pizza_sales[[#This Row],[order_time]])</f>
        <v>15</v>
      </c>
      <c r="K31407">
        <f>MINUTE(pizza_sales[[#This Row],[order_time]])</f>
        <v>31</v>
      </c>
      <c r="L31407">
        <f>SECOND(pizza_sales[[#This Row],[order_time]])</f>
        <v>34</v>
      </c>
      <c r="M31407">
        <v>16</v>
      </c>
      <c r="N31407">
        <v>16</v>
      </c>
      <c r="O31407" t="s">
        <v>16911</v>
      </c>
      <c r="P31407" t="s">
        <v>22</v>
      </c>
      <c r="Q31407" t="s">
        <v>124</v>
      </c>
      <c r="R31407" t="s">
        <v>125</v>
      </c>
    </row>
    <row r="31408" spans="1:18">
      <c r="A31408">
        <v>31407</v>
      </c>
      <c r="B31408">
        <v>13863</v>
      </c>
      <c r="C31408">
        <f>1/COUNTIF(pizza_sales[[#All],[order_id]],pizza_sales[[#This Row],[order_id]])</f>
        <v>0.5</v>
      </c>
      <c r="D31408" t="s">
        <v>60</v>
      </c>
      <c r="E31408">
        <v>1</v>
      </c>
      <c r="F31408" t="s">
        <v>12005</v>
      </c>
      <c r="G31408" t="str">
        <f>TEXT(pizza_sales[[#This Row],[order_date]],"dddd")</f>
        <v>Wednesday</v>
      </c>
      <c r="H31408" t="s">
        <v>12031</v>
      </c>
      <c r="I31408" t="str">
        <f>TEXT(pizza_sales[[#This Row],[order_date]],"mmm")</f>
        <v>Aug</v>
      </c>
      <c r="J31408">
        <f>HOUR(pizza_sales[[#This Row],[order_time]])</f>
        <v>16</v>
      </c>
      <c r="K31408">
        <f>MINUTE(pizza_sales[[#This Row],[order_time]])</f>
        <v>0</v>
      </c>
      <c r="L31408">
        <f>SECOND(pizza_sales[[#This Row],[order_time]])</f>
        <v>4</v>
      </c>
      <c r="M31408">
        <v>20.5</v>
      </c>
      <c r="N31408">
        <v>20.5</v>
      </c>
      <c r="O31408" t="s">
        <v>16910</v>
      </c>
      <c r="P31408" t="s">
        <v>14</v>
      </c>
      <c r="Q31408" t="s">
        <v>61</v>
      </c>
      <c r="R31408" t="s">
        <v>62</v>
      </c>
    </row>
    <row r="31409" spans="1:18">
      <c r="A31409">
        <v>31408</v>
      </c>
      <c r="B31409">
        <v>13863</v>
      </c>
      <c r="C31409">
        <f>1/COUNTIF(pizza_sales[[#All],[order_id]],pizza_sales[[#This Row],[order_id]])</f>
        <v>0.5</v>
      </c>
      <c r="D31409" t="s">
        <v>85</v>
      </c>
      <c r="E31409">
        <v>1</v>
      </c>
      <c r="F31409" t="s">
        <v>12005</v>
      </c>
      <c r="G31409" t="str">
        <f>TEXT(pizza_sales[[#This Row],[order_date]],"dddd")</f>
        <v>Wednesday</v>
      </c>
      <c r="H31409" t="s">
        <v>12031</v>
      </c>
      <c r="I31409" t="str">
        <f>TEXT(pizza_sales[[#This Row],[order_date]],"mmm")</f>
        <v>Aug</v>
      </c>
      <c r="J31409">
        <f>HOUR(pizza_sales[[#This Row],[order_time]])</f>
        <v>16</v>
      </c>
      <c r="K31409">
        <f>MINUTE(pizza_sales[[#This Row],[order_time]])</f>
        <v>0</v>
      </c>
      <c r="L31409">
        <f>SECOND(pizza_sales[[#This Row],[order_time]])</f>
        <v>4</v>
      </c>
      <c r="M31409">
        <v>15.25</v>
      </c>
      <c r="N31409">
        <v>15.25</v>
      </c>
      <c r="O31409" t="s">
        <v>16910</v>
      </c>
      <c r="P31409" t="s">
        <v>14</v>
      </c>
      <c r="Q31409" t="s">
        <v>86</v>
      </c>
      <c r="R31409" t="s">
        <v>87</v>
      </c>
    </row>
    <row r="31410" spans="1:18">
      <c r="A31410">
        <v>31409</v>
      </c>
      <c r="B31410">
        <v>13864</v>
      </c>
      <c r="C31410">
        <f>1/COUNTIF(pizza_sales[[#All],[order_id]],pizza_sales[[#This Row],[order_id]])</f>
        <v>0.33333333333333331</v>
      </c>
      <c r="D31410" t="s">
        <v>95</v>
      </c>
      <c r="E31410">
        <v>1</v>
      </c>
      <c r="F31410" t="s">
        <v>12005</v>
      </c>
      <c r="G31410" t="str">
        <f>TEXT(pizza_sales[[#This Row],[order_date]],"dddd")</f>
        <v>Wednesday</v>
      </c>
      <c r="H31410" t="s">
        <v>12032</v>
      </c>
      <c r="I31410" t="str">
        <f>TEXT(pizza_sales[[#This Row],[order_date]],"mmm")</f>
        <v>Aug</v>
      </c>
      <c r="J31410">
        <f>HOUR(pizza_sales[[#This Row],[order_time]])</f>
        <v>16</v>
      </c>
      <c r="K31410">
        <f>MINUTE(pizza_sales[[#This Row],[order_time]])</f>
        <v>6</v>
      </c>
      <c r="L31410">
        <f>SECOND(pizza_sales[[#This Row],[order_time]])</f>
        <v>26</v>
      </c>
      <c r="M31410">
        <v>12</v>
      </c>
      <c r="N31410">
        <v>12</v>
      </c>
      <c r="O31410" t="s">
        <v>16912</v>
      </c>
      <c r="P31410" t="s">
        <v>14</v>
      </c>
      <c r="Q31410" t="s">
        <v>97</v>
      </c>
      <c r="R31410" t="s">
        <v>98</v>
      </c>
    </row>
    <row r="31411" spans="1:18">
      <c r="A31411">
        <v>31410</v>
      </c>
      <c r="B31411">
        <v>13864</v>
      </c>
      <c r="C31411">
        <f>1/COUNTIF(pizza_sales[[#All],[order_id]],pizza_sales[[#This Row],[order_id]])</f>
        <v>0.33333333333333331</v>
      </c>
      <c r="D31411" t="s">
        <v>38</v>
      </c>
      <c r="E31411">
        <v>1</v>
      </c>
      <c r="F31411" t="s">
        <v>12005</v>
      </c>
      <c r="G31411" t="str">
        <f>TEXT(pizza_sales[[#This Row],[order_date]],"dddd")</f>
        <v>Wednesday</v>
      </c>
      <c r="H31411" t="s">
        <v>12032</v>
      </c>
      <c r="I31411" t="str">
        <f>TEXT(pizza_sales[[#This Row],[order_date]],"mmm")</f>
        <v>Aug</v>
      </c>
      <c r="J31411">
        <f>HOUR(pizza_sales[[#This Row],[order_time]])</f>
        <v>16</v>
      </c>
      <c r="K31411">
        <f>MINUTE(pizza_sales[[#This Row],[order_time]])</f>
        <v>6</v>
      </c>
      <c r="L31411">
        <f>SECOND(pizza_sales[[#This Row],[order_time]])</f>
        <v>26</v>
      </c>
      <c r="M31411">
        <v>20.75</v>
      </c>
      <c r="N31411">
        <v>20.75</v>
      </c>
      <c r="O31411" t="s">
        <v>16910</v>
      </c>
      <c r="P31411" t="s">
        <v>26</v>
      </c>
      <c r="Q31411" t="s">
        <v>39</v>
      </c>
      <c r="R31411" t="s">
        <v>40</v>
      </c>
    </row>
    <row r="31412" spans="1:18">
      <c r="A31412">
        <v>31411</v>
      </c>
      <c r="B31412">
        <v>13864</v>
      </c>
      <c r="C31412">
        <f>1/COUNTIF(pizza_sales[[#All],[order_id]],pizza_sales[[#This Row],[order_id]])</f>
        <v>0.33333333333333331</v>
      </c>
      <c r="D31412" t="s">
        <v>145</v>
      </c>
      <c r="E31412">
        <v>2</v>
      </c>
      <c r="F31412" t="s">
        <v>12005</v>
      </c>
      <c r="G31412" t="str">
        <f>TEXT(pizza_sales[[#This Row],[order_date]],"dddd")</f>
        <v>Wednesday</v>
      </c>
      <c r="H31412" t="s">
        <v>12032</v>
      </c>
      <c r="I31412" t="str">
        <f>TEXT(pizza_sales[[#This Row],[order_date]],"mmm")</f>
        <v>Aug</v>
      </c>
      <c r="J31412">
        <f>HOUR(pizza_sales[[#This Row],[order_time]])</f>
        <v>16</v>
      </c>
      <c r="K31412">
        <f>MINUTE(pizza_sales[[#This Row],[order_time]])</f>
        <v>6</v>
      </c>
      <c r="L31412">
        <f>SECOND(pizza_sales[[#This Row],[order_time]])</f>
        <v>26</v>
      </c>
      <c r="M31412">
        <v>20.25</v>
      </c>
      <c r="N31412">
        <v>40.5</v>
      </c>
      <c r="O31412" t="s">
        <v>16910</v>
      </c>
      <c r="P31412" t="s">
        <v>22</v>
      </c>
      <c r="Q31412" t="s">
        <v>72</v>
      </c>
      <c r="R31412" t="s">
        <v>73</v>
      </c>
    </row>
    <row r="31413" spans="1:18">
      <c r="A31413">
        <v>31412</v>
      </c>
      <c r="B31413">
        <v>13865</v>
      </c>
      <c r="C31413">
        <f>1/COUNTIF(pizza_sales[[#All],[order_id]],pizza_sales[[#This Row],[order_id]])</f>
        <v>1</v>
      </c>
      <c r="D31413" t="s">
        <v>21</v>
      </c>
      <c r="E31413">
        <v>1</v>
      </c>
      <c r="F31413" t="s">
        <v>12005</v>
      </c>
      <c r="G31413" t="str">
        <f>TEXT(pizza_sales[[#This Row],[order_date]],"dddd")</f>
        <v>Wednesday</v>
      </c>
      <c r="H31413" t="s">
        <v>12033</v>
      </c>
      <c r="I31413" t="str">
        <f>TEXT(pizza_sales[[#This Row],[order_date]],"mmm")</f>
        <v>Aug</v>
      </c>
      <c r="J31413">
        <f>HOUR(pizza_sales[[#This Row],[order_time]])</f>
        <v>16</v>
      </c>
      <c r="K31413">
        <f>MINUTE(pizza_sales[[#This Row],[order_time]])</f>
        <v>27</v>
      </c>
      <c r="L31413">
        <f>SECOND(pizza_sales[[#This Row],[order_time]])</f>
        <v>13</v>
      </c>
      <c r="M31413">
        <v>18.5</v>
      </c>
      <c r="N31413">
        <v>18.5</v>
      </c>
      <c r="O31413" t="s">
        <v>16910</v>
      </c>
      <c r="P31413" t="s">
        <v>22</v>
      </c>
      <c r="Q31413" t="s">
        <v>23</v>
      </c>
      <c r="R31413" t="s">
        <v>24</v>
      </c>
    </row>
    <row r="31414" spans="1:18">
      <c r="A31414">
        <v>31413</v>
      </c>
      <c r="B31414">
        <v>13866</v>
      </c>
      <c r="C31414">
        <f>1/COUNTIF(pizza_sales[[#All],[order_id]],pizza_sales[[#This Row],[order_id]])</f>
        <v>1</v>
      </c>
      <c r="D31414" t="s">
        <v>25</v>
      </c>
      <c r="E31414">
        <v>1</v>
      </c>
      <c r="F31414" t="s">
        <v>12005</v>
      </c>
      <c r="G31414" t="str">
        <f>TEXT(pizza_sales[[#This Row],[order_date]],"dddd")</f>
        <v>Wednesday</v>
      </c>
      <c r="H31414" t="s">
        <v>12034</v>
      </c>
      <c r="I31414" t="str">
        <f>TEXT(pizza_sales[[#This Row],[order_date]],"mmm")</f>
        <v>Aug</v>
      </c>
      <c r="J31414">
        <f>HOUR(pizza_sales[[#This Row],[order_time]])</f>
        <v>16</v>
      </c>
      <c r="K31414">
        <f>MINUTE(pizza_sales[[#This Row],[order_time]])</f>
        <v>47</v>
      </c>
      <c r="L31414">
        <f>SECOND(pizza_sales[[#This Row],[order_time]])</f>
        <v>28</v>
      </c>
      <c r="M31414">
        <v>20.75</v>
      </c>
      <c r="N31414">
        <v>20.75</v>
      </c>
      <c r="O31414" t="s">
        <v>16910</v>
      </c>
      <c r="P31414" t="s">
        <v>26</v>
      </c>
      <c r="Q31414" t="s">
        <v>27</v>
      </c>
      <c r="R31414" t="s">
        <v>28</v>
      </c>
    </row>
    <row r="31415" spans="1:18">
      <c r="A31415">
        <v>31414</v>
      </c>
      <c r="B31415">
        <v>13867</v>
      </c>
      <c r="C31415">
        <f>1/COUNTIF(pizza_sales[[#All],[order_id]],pizza_sales[[#This Row],[order_id]])</f>
        <v>0.33333333333333331</v>
      </c>
      <c r="D31415" t="s">
        <v>17</v>
      </c>
      <c r="E31415">
        <v>1</v>
      </c>
      <c r="F31415" t="s">
        <v>12005</v>
      </c>
      <c r="G31415" t="str">
        <f>TEXT(pizza_sales[[#This Row],[order_date]],"dddd")</f>
        <v>Wednesday</v>
      </c>
      <c r="H31415" t="s">
        <v>5730</v>
      </c>
      <c r="I31415" t="str">
        <f>TEXT(pizza_sales[[#This Row],[order_date]],"mmm")</f>
        <v>Aug</v>
      </c>
      <c r="J31415">
        <f>HOUR(pizza_sales[[#This Row],[order_time]])</f>
        <v>16</v>
      </c>
      <c r="K31415">
        <f>MINUTE(pizza_sales[[#This Row],[order_time]])</f>
        <v>47</v>
      </c>
      <c r="L31415">
        <f>SECOND(pizza_sales[[#This Row],[order_time]])</f>
        <v>58</v>
      </c>
      <c r="M31415">
        <v>16</v>
      </c>
      <c r="N31415">
        <v>16</v>
      </c>
      <c r="O31415" t="s">
        <v>16911</v>
      </c>
      <c r="P31415" t="s">
        <v>14</v>
      </c>
      <c r="Q31415" t="s">
        <v>19</v>
      </c>
      <c r="R31415" t="s">
        <v>20</v>
      </c>
    </row>
    <row r="31416" spans="1:18">
      <c r="A31416">
        <v>31415</v>
      </c>
      <c r="B31416">
        <v>13867</v>
      </c>
      <c r="C31416">
        <f>1/COUNTIF(pizza_sales[[#All],[order_id]],pizza_sales[[#This Row],[order_id]])</f>
        <v>0.33333333333333331</v>
      </c>
      <c r="D31416" t="s">
        <v>57</v>
      </c>
      <c r="E31416">
        <v>1</v>
      </c>
      <c r="F31416" t="s">
        <v>12005</v>
      </c>
      <c r="G31416" t="str">
        <f>TEXT(pizza_sales[[#This Row],[order_date]],"dddd")</f>
        <v>Wednesday</v>
      </c>
      <c r="H31416" t="s">
        <v>5730</v>
      </c>
      <c r="I31416" t="str">
        <f>TEXT(pizza_sales[[#This Row],[order_date]],"mmm")</f>
        <v>Aug</v>
      </c>
      <c r="J31416">
        <f>HOUR(pizza_sales[[#This Row],[order_time]])</f>
        <v>16</v>
      </c>
      <c r="K31416">
        <f>MINUTE(pizza_sales[[#This Row],[order_time]])</f>
        <v>47</v>
      </c>
      <c r="L31416">
        <f>SECOND(pizza_sales[[#This Row],[order_time]])</f>
        <v>58</v>
      </c>
      <c r="M31416">
        <v>12</v>
      </c>
      <c r="N31416">
        <v>12</v>
      </c>
      <c r="O31416" t="s">
        <v>16912</v>
      </c>
      <c r="P31416" t="s">
        <v>22</v>
      </c>
      <c r="Q31416" t="s">
        <v>58</v>
      </c>
      <c r="R31416" t="s">
        <v>59</v>
      </c>
    </row>
    <row r="31417" spans="1:18">
      <c r="A31417">
        <v>31416</v>
      </c>
      <c r="B31417">
        <v>13867</v>
      </c>
      <c r="C31417">
        <f>1/COUNTIF(pizza_sales[[#All],[order_id]],pizza_sales[[#This Row],[order_id]])</f>
        <v>0.33333333333333331</v>
      </c>
      <c r="D31417" t="s">
        <v>114</v>
      </c>
      <c r="E31417">
        <v>1</v>
      </c>
      <c r="F31417" t="s">
        <v>12005</v>
      </c>
      <c r="G31417" t="str">
        <f>TEXT(pizza_sales[[#This Row],[order_date]],"dddd")</f>
        <v>Wednesday</v>
      </c>
      <c r="H31417" t="s">
        <v>5730</v>
      </c>
      <c r="I31417" t="str">
        <f>TEXT(pizza_sales[[#This Row],[order_date]],"mmm")</f>
        <v>Aug</v>
      </c>
      <c r="J31417">
        <f>HOUR(pizza_sales[[#This Row],[order_time]])</f>
        <v>16</v>
      </c>
      <c r="K31417">
        <f>MINUTE(pizza_sales[[#This Row],[order_time]])</f>
        <v>47</v>
      </c>
      <c r="L31417">
        <f>SECOND(pizza_sales[[#This Row],[order_time]])</f>
        <v>58</v>
      </c>
      <c r="M31417">
        <v>12.75</v>
      </c>
      <c r="N31417">
        <v>12.75</v>
      </c>
      <c r="O31417" t="s">
        <v>16912</v>
      </c>
      <c r="P31417" t="s">
        <v>22</v>
      </c>
      <c r="Q31417" t="s">
        <v>115</v>
      </c>
      <c r="R31417" t="s">
        <v>116</v>
      </c>
    </row>
    <row r="31418" spans="1:18">
      <c r="A31418">
        <v>31417</v>
      </c>
      <c r="B31418">
        <v>13868</v>
      </c>
      <c r="C31418">
        <f>1/COUNTIF(pizza_sales[[#All],[order_id]],pizza_sales[[#This Row],[order_id]])</f>
        <v>1</v>
      </c>
      <c r="D31418" t="s">
        <v>76</v>
      </c>
      <c r="E31418">
        <v>1</v>
      </c>
      <c r="F31418" t="s">
        <v>12005</v>
      </c>
      <c r="G31418" t="str">
        <f>TEXT(pizza_sales[[#This Row],[order_date]],"dddd")</f>
        <v>Wednesday</v>
      </c>
      <c r="H31418" t="s">
        <v>12035</v>
      </c>
      <c r="I31418" t="str">
        <f>TEXT(pizza_sales[[#This Row],[order_date]],"mmm")</f>
        <v>Aug</v>
      </c>
      <c r="J31418">
        <f>HOUR(pizza_sales[[#This Row],[order_time]])</f>
        <v>17</v>
      </c>
      <c r="K31418">
        <f>MINUTE(pizza_sales[[#This Row],[order_time]])</f>
        <v>38</v>
      </c>
      <c r="L31418">
        <f>SECOND(pizza_sales[[#This Row],[order_time]])</f>
        <v>27</v>
      </c>
      <c r="M31418">
        <v>20.75</v>
      </c>
      <c r="N31418">
        <v>20.75</v>
      </c>
      <c r="O31418" t="s">
        <v>16910</v>
      </c>
      <c r="P31418" t="s">
        <v>33</v>
      </c>
      <c r="Q31418" t="s">
        <v>77</v>
      </c>
      <c r="R31418" t="s">
        <v>78</v>
      </c>
    </row>
    <row r="31419" spans="1:18">
      <c r="A31419">
        <v>31418</v>
      </c>
      <c r="B31419">
        <v>13869</v>
      </c>
      <c r="C31419">
        <f>1/COUNTIF(pizza_sales[[#All],[order_id]],pizza_sales[[#This Row],[order_id]])</f>
        <v>0.25</v>
      </c>
      <c r="D31419" t="s">
        <v>95</v>
      </c>
      <c r="E31419">
        <v>1</v>
      </c>
      <c r="F31419" t="s">
        <v>12005</v>
      </c>
      <c r="G31419" t="str">
        <f>TEXT(pizza_sales[[#This Row],[order_date]],"dddd")</f>
        <v>Wednesday</v>
      </c>
      <c r="H31419" t="s">
        <v>5788</v>
      </c>
      <c r="I31419" t="str">
        <f>TEXT(pizza_sales[[#This Row],[order_date]],"mmm")</f>
        <v>Aug</v>
      </c>
      <c r="J31419">
        <f>HOUR(pizza_sales[[#This Row],[order_time]])</f>
        <v>17</v>
      </c>
      <c r="K31419">
        <f>MINUTE(pizza_sales[[#This Row],[order_time]])</f>
        <v>47</v>
      </c>
      <c r="L31419">
        <f>SECOND(pizza_sales[[#This Row],[order_time]])</f>
        <v>43</v>
      </c>
      <c r="M31419">
        <v>12</v>
      </c>
      <c r="N31419">
        <v>12</v>
      </c>
      <c r="O31419" t="s">
        <v>16912</v>
      </c>
      <c r="P31419" t="s">
        <v>14</v>
      </c>
      <c r="Q31419" t="s">
        <v>97</v>
      </c>
      <c r="R31419" t="s">
        <v>98</v>
      </c>
    </row>
    <row r="31420" spans="1:18">
      <c r="A31420">
        <v>31419</v>
      </c>
      <c r="B31420">
        <v>13869</v>
      </c>
      <c r="C31420">
        <f>1/COUNTIF(pizza_sales[[#All],[order_id]],pizza_sales[[#This Row],[order_id]])</f>
        <v>0.25</v>
      </c>
      <c r="D31420" t="s">
        <v>89</v>
      </c>
      <c r="E31420">
        <v>1</v>
      </c>
      <c r="F31420" t="s">
        <v>12005</v>
      </c>
      <c r="G31420" t="str">
        <f>TEXT(pizza_sales[[#This Row],[order_date]],"dddd")</f>
        <v>Wednesday</v>
      </c>
      <c r="H31420" t="s">
        <v>5788</v>
      </c>
      <c r="I31420" t="str">
        <f>TEXT(pizza_sales[[#This Row],[order_date]],"mmm")</f>
        <v>Aug</v>
      </c>
      <c r="J31420">
        <f>HOUR(pizza_sales[[#This Row],[order_time]])</f>
        <v>17</v>
      </c>
      <c r="K31420">
        <f>MINUTE(pizza_sales[[#This Row],[order_time]])</f>
        <v>47</v>
      </c>
      <c r="L31420">
        <f>SECOND(pizza_sales[[#This Row],[order_time]])</f>
        <v>43</v>
      </c>
      <c r="M31420">
        <v>12.75</v>
      </c>
      <c r="N31420">
        <v>12.75</v>
      </c>
      <c r="O31420" t="s">
        <v>16912</v>
      </c>
      <c r="P31420" t="s">
        <v>33</v>
      </c>
      <c r="Q31420" t="s">
        <v>82</v>
      </c>
      <c r="R31420" t="s">
        <v>83</v>
      </c>
    </row>
    <row r="31421" spans="1:18">
      <c r="A31421">
        <v>31420</v>
      </c>
      <c r="B31421">
        <v>13869</v>
      </c>
      <c r="C31421">
        <f>1/COUNTIF(pizza_sales[[#All],[order_id]],pizza_sales[[#This Row],[order_id]])</f>
        <v>0.25</v>
      </c>
      <c r="D31421" t="s">
        <v>36</v>
      </c>
      <c r="E31421">
        <v>1</v>
      </c>
      <c r="F31421" t="s">
        <v>12005</v>
      </c>
      <c r="G31421" t="str">
        <f>TEXT(pizza_sales[[#This Row],[order_date]],"dddd")</f>
        <v>Wednesday</v>
      </c>
      <c r="H31421" t="s">
        <v>5788</v>
      </c>
      <c r="I31421" t="str">
        <f>TEXT(pizza_sales[[#This Row],[order_date]],"mmm")</f>
        <v>Aug</v>
      </c>
      <c r="J31421">
        <f>HOUR(pizza_sales[[#This Row],[order_time]])</f>
        <v>17</v>
      </c>
      <c r="K31421">
        <f>MINUTE(pizza_sales[[#This Row],[order_time]])</f>
        <v>47</v>
      </c>
      <c r="L31421">
        <f>SECOND(pizza_sales[[#This Row],[order_time]])</f>
        <v>43</v>
      </c>
      <c r="M31421">
        <v>16.5</v>
      </c>
      <c r="N31421">
        <v>16.5</v>
      </c>
      <c r="O31421" t="s">
        <v>16911</v>
      </c>
      <c r="P31421" t="s">
        <v>26</v>
      </c>
      <c r="Q31421" t="s">
        <v>27</v>
      </c>
      <c r="R31421" t="s">
        <v>28</v>
      </c>
    </row>
    <row r="31422" spans="1:18">
      <c r="A31422">
        <v>31421</v>
      </c>
      <c r="B31422">
        <v>13869</v>
      </c>
      <c r="C31422">
        <f>1/COUNTIF(pizza_sales[[#All],[order_id]],pizza_sales[[#This Row],[order_id]])</f>
        <v>0.25</v>
      </c>
      <c r="D31422" t="s">
        <v>210</v>
      </c>
      <c r="E31422">
        <v>1</v>
      </c>
      <c r="F31422" t="s">
        <v>12005</v>
      </c>
      <c r="G31422" t="str">
        <f>TEXT(pizza_sales[[#This Row],[order_date]],"dddd")</f>
        <v>Wednesday</v>
      </c>
      <c r="H31422" t="s">
        <v>5788</v>
      </c>
      <c r="I31422" t="str">
        <f>TEXT(pizza_sales[[#This Row],[order_date]],"mmm")</f>
        <v>Aug</v>
      </c>
      <c r="J31422">
        <f>HOUR(pizza_sales[[#This Row],[order_time]])</f>
        <v>17</v>
      </c>
      <c r="K31422">
        <f>MINUTE(pizza_sales[[#This Row],[order_time]])</f>
        <v>47</v>
      </c>
      <c r="L31422">
        <f>SECOND(pizza_sales[[#This Row],[order_time]])</f>
        <v>43</v>
      </c>
      <c r="M31422">
        <v>12.25</v>
      </c>
      <c r="N31422">
        <v>12.25</v>
      </c>
      <c r="O31422" t="s">
        <v>16912</v>
      </c>
      <c r="P31422" t="s">
        <v>26</v>
      </c>
      <c r="Q31422" t="s">
        <v>130</v>
      </c>
      <c r="R31422" t="s">
        <v>131</v>
      </c>
    </row>
    <row r="31423" spans="1:18">
      <c r="A31423">
        <v>31422</v>
      </c>
      <c r="B31423">
        <v>13870</v>
      </c>
      <c r="C31423">
        <f>1/COUNTIF(pizza_sales[[#All],[order_id]],pizza_sales[[#This Row],[order_id]])</f>
        <v>0.33333333333333331</v>
      </c>
      <c r="D31423" t="s">
        <v>81</v>
      </c>
      <c r="E31423">
        <v>1</v>
      </c>
      <c r="F31423" t="s">
        <v>12005</v>
      </c>
      <c r="G31423" t="str">
        <f>TEXT(pizza_sales[[#This Row],[order_date]],"dddd")</f>
        <v>Wednesday</v>
      </c>
      <c r="H31423" t="s">
        <v>12036</v>
      </c>
      <c r="I31423" t="str">
        <f>TEXT(pizza_sales[[#This Row],[order_date]],"mmm")</f>
        <v>Aug</v>
      </c>
      <c r="J31423">
        <f>HOUR(pizza_sales[[#This Row],[order_time]])</f>
        <v>18</v>
      </c>
      <c r="K31423">
        <f>MINUTE(pizza_sales[[#This Row],[order_time]])</f>
        <v>3</v>
      </c>
      <c r="L31423">
        <f>SECOND(pizza_sales[[#This Row],[order_time]])</f>
        <v>56</v>
      </c>
      <c r="M31423">
        <v>20.75</v>
      </c>
      <c r="N31423">
        <v>20.75</v>
      </c>
      <c r="O31423" t="s">
        <v>16910</v>
      </c>
      <c r="P31423" t="s">
        <v>33</v>
      </c>
      <c r="Q31423" t="s">
        <v>82</v>
      </c>
      <c r="R31423" t="s">
        <v>83</v>
      </c>
    </row>
    <row r="31424" spans="1:18">
      <c r="A31424">
        <v>31423</v>
      </c>
      <c r="B31424">
        <v>13870</v>
      </c>
      <c r="C31424">
        <f>1/COUNTIF(pizza_sales[[#All],[order_id]],pizza_sales[[#This Row],[order_id]])</f>
        <v>0.33333333333333331</v>
      </c>
      <c r="D31424" t="s">
        <v>135</v>
      </c>
      <c r="E31424">
        <v>1</v>
      </c>
      <c r="F31424" t="s">
        <v>12005</v>
      </c>
      <c r="G31424" t="str">
        <f>TEXT(pizza_sales[[#This Row],[order_date]],"dddd")</f>
        <v>Wednesday</v>
      </c>
      <c r="H31424" t="s">
        <v>12036</v>
      </c>
      <c r="I31424" t="str">
        <f>TEXT(pizza_sales[[#This Row],[order_date]],"mmm")</f>
        <v>Aug</v>
      </c>
      <c r="J31424">
        <f>HOUR(pizza_sales[[#This Row],[order_time]])</f>
        <v>18</v>
      </c>
      <c r="K31424">
        <f>MINUTE(pizza_sales[[#This Row],[order_time]])</f>
        <v>3</v>
      </c>
      <c r="L31424">
        <f>SECOND(pizza_sales[[#This Row],[order_time]])</f>
        <v>56</v>
      </c>
      <c r="M31424">
        <v>16</v>
      </c>
      <c r="N31424">
        <v>16</v>
      </c>
      <c r="O31424" t="s">
        <v>16911</v>
      </c>
      <c r="P31424" t="s">
        <v>14</v>
      </c>
      <c r="Q31424" t="s">
        <v>61</v>
      </c>
      <c r="R31424" t="s">
        <v>62</v>
      </c>
    </row>
    <row r="31425" spans="1:18">
      <c r="A31425">
        <v>31424</v>
      </c>
      <c r="B31425">
        <v>13870</v>
      </c>
      <c r="C31425">
        <f>1/COUNTIF(pizza_sales[[#All],[order_id]],pizza_sales[[#This Row],[order_id]])</f>
        <v>0.33333333333333331</v>
      </c>
      <c r="D31425" t="s">
        <v>120</v>
      </c>
      <c r="E31425">
        <v>1</v>
      </c>
      <c r="F31425" t="s">
        <v>12005</v>
      </c>
      <c r="G31425" t="str">
        <f>TEXT(pizza_sales[[#This Row],[order_date]],"dddd")</f>
        <v>Wednesday</v>
      </c>
      <c r="H31425" t="s">
        <v>12036</v>
      </c>
      <c r="I31425" t="str">
        <f>TEXT(pizza_sales[[#This Row],[order_date]],"mmm")</f>
        <v>Aug</v>
      </c>
      <c r="J31425">
        <f>HOUR(pizza_sales[[#This Row],[order_time]])</f>
        <v>18</v>
      </c>
      <c r="K31425">
        <f>MINUTE(pizza_sales[[#This Row],[order_time]])</f>
        <v>3</v>
      </c>
      <c r="L31425">
        <f>SECOND(pizza_sales[[#This Row],[order_time]])</f>
        <v>56</v>
      </c>
      <c r="M31425">
        <v>12.5</v>
      </c>
      <c r="N31425">
        <v>12.5</v>
      </c>
      <c r="O31425" t="s">
        <v>16912</v>
      </c>
      <c r="P31425" t="s">
        <v>26</v>
      </c>
      <c r="Q31425" t="s">
        <v>121</v>
      </c>
      <c r="R31425" t="s">
        <v>122</v>
      </c>
    </row>
    <row r="31426" spans="1:18">
      <c r="A31426">
        <v>31425</v>
      </c>
      <c r="B31426">
        <v>13871</v>
      </c>
      <c r="C31426">
        <f>1/COUNTIF(pizza_sales[[#All],[order_id]],pizza_sales[[#This Row],[order_id]])</f>
        <v>1</v>
      </c>
      <c r="D31426" t="s">
        <v>36</v>
      </c>
      <c r="E31426">
        <v>1</v>
      </c>
      <c r="F31426" t="s">
        <v>12005</v>
      </c>
      <c r="G31426" t="str">
        <f>TEXT(pizza_sales[[#This Row],[order_date]],"dddd")</f>
        <v>Wednesday</v>
      </c>
      <c r="H31426" t="s">
        <v>12037</v>
      </c>
      <c r="I31426" t="str">
        <f>TEXT(pizza_sales[[#This Row],[order_date]],"mmm")</f>
        <v>Aug</v>
      </c>
      <c r="J31426">
        <f>HOUR(pizza_sales[[#This Row],[order_time]])</f>
        <v>18</v>
      </c>
      <c r="K31426">
        <f>MINUTE(pizza_sales[[#This Row],[order_time]])</f>
        <v>14</v>
      </c>
      <c r="L31426">
        <f>SECOND(pizza_sales[[#This Row],[order_time]])</f>
        <v>24</v>
      </c>
      <c r="M31426">
        <v>16.5</v>
      </c>
      <c r="N31426">
        <v>16.5</v>
      </c>
      <c r="O31426" t="s">
        <v>16911</v>
      </c>
      <c r="P31426" t="s">
        <v>26</v>
      </c>
      <c r="Q31426" t="s">
        <v>27</v>
      </c>
      <c r="R31426" t="s">
        <v>28</v>
      </c>
    </row>
    <row r="31427" spans="1:18">
      <c r="A31427">
        <v>31426</v>
      </c>
      <c r="B31427">
        <v>13872</v>
      </c>
      <c r="C31427">
        <f>1/COUNTIF(pizza_sales[[#All],[order_id]],pizza_sales[[#This Row],[order_id]])</f>
        <v>0.33333333333333331</v>
      </c>
      <c r="D31427" t="s">
        <v>129</v>
      </c>
      <c r="E31427">
        <v>1</v>
      </c>
      <c r="F31427" t="s">
        <v>12005</v>
      </c>
      <c r="G31427" t="str">
        <f>TEXT(pizza_sales[[#This Row],[order_date]],"dddd")</f>
        <v>Wednesday</v>
      </c>
      <c r="H31427" t="s">
        <v>12038</v>
      </c>
      <c r="I31427" t="str">
        <f>TEXT(pizza_sales[[#This Row],[order_date]],"mmm")</f>
        <v>Aug</v>
      </c>
      <c r="J31427">
        <f>HOUR(pizza_sales[[#This Row],[order_time]])</f>
        <v>18</v>
      </c>
      <c r="K31427">
        <f>MINUTE(pizza_sales[[#This Row],[order_time]])</f>
        <v>29</v>
      </c>
      <c r="L31427">
        <f>SECOND(pizza_sales[[#This Row],[order_time]])</f>
        <v>21</v>
      </c>
      <c r="M31427">
        <v>20.25</v>
      </c>
      <c r="N31427">
        <v>20.25</v>
      </c>
      <c r="O31427" t="s">
        <v>16910</v>
      </c>
      <c r="P31427" t="s">
        <v>26</v>
      </c>
      <c r="Q31427" t="s">
        <v>130</v>
      </c>
      <c r="R31427" t="s">
        <v>131</v>
      </c>
    </row>
    <row r="31428" spans="1:18">
      <c r="A31428">
        <v>31427</v>
      </c>
      <c r="B31428">
        <v>13872</v>
      </c>
      <c r="C31428">
        <f>1/COUNTIF(pizza_sales[[#All],[order_id]],pizza_sales[[#This Row],[order_id]])</f>
        <v>0.33333333333333331</v>
      </c>
      <c r="D31428" t="s">
        <v>65</v>
      </c>
      <c r="E31428">
        <v>1</v>
      </c>
      <c r="F31428" t="s">
        <v>12005</v>
      </c>
      <c r="G31428" t="str">
        <f>TEXT(pizza_sales[[#This Row],[order_date]],"dddd")</f>
        <v>Wednesday</v>
      </c>
      <c r="H31428" t="s">
        <v>12038</v>
      </c>
      <c r="I31428" t="str">
        <f>TEXT(pizza_sales[[#This Row],[order_date]],"mmm")</f>
        <v>Aug</v>
      </c>
      <c r="J31428">
        <f>HOUR(pizza_sales[[#This Row],[order_time]])</f>
        <v>18</v>
      </c>
      <c r="K31428">
        <f>MINUTE(pizza_sales[[#This Row],[order_time]])</f>
        <v>29</v>
      </c>
      <c r="L31428">
        <f>SECOND(pizza_sales[[#This Row],[order_time]])</f>
        <v>21</v>
      </c>
      <c r="M31428">
        <v>20.75</v>
      </c>
      <c r="N31428">
        <v>20.75</v>
      </c>
      <c r="O31428" t="s">
        <v>16910</v>
      </c>
      <c r="P31428" t="s">
        <v>26</v>
      </c>
      <c r="Q31428" t="s">
        <v>66</v>
      </c>
      <c r="R31428" t="s">
        <v>67</v>
      </c>
    </row>
    <row r="31429" spans="1:18">
      <c r="A31429">
        <v>31428</v>
      </c>
      <c r="B31429">
        <v>13872</v>
      </c>
      <c r="C31429">
        <f>1/COUNTIF(pizza_sales[[#All],[order_id]],pizza_sales[[#This Row],[order_id]])</f>
        <v>0.33333333333333331</v>
      </c>
      <c r="D31429" t="s">
        <v>308</v>
      </c>
      <c r="E31429">
        <v>1</v>
      </c>
      <c r="F31429" t="s">
        <v>12005</v>
      </c>
      <c r="G31429" t="str">
        <f>TEXT(pizza_sales[[#This Row],[order_date]],"dddd")</f>
        <v>Wednesday</v>
      </c>
      <c r="H31429" t="s">
        <v>12038</v>
      </c>
      <c r="I31429" t="str">
        <f>TEXT(pizza_sales[[#This Row],[order_date]],"mmm")</f>
        <v>Aug</v>
      </c>
      <c r="J31429">
        <f>HOUR(pizza_sales[[#This Row],[order_time]])</f>
        <v>18</v>
      </c>
      <c r="K31429">
        <f>MINUTE(pizza_sales[[#This Row],[order_time]])</f>
        <v>29</v>
      </c>
      <c r="L31429">
        <f>SECOND(pizza_sales[[#This Row],[order_time]])</f>
        <v>21</v>
      </c>
      <c r="M31429">
        <v>16</v>
      </c>
      <c r="N31429">
        <v>16</v>
      </c>
      <c r="O31429" t="s">
        <v>16911</v>
      </c>
      <c r="P31429" t="s">
        <v>22</v>
      </c>
      <c r="Q31429" t="s">
        <v>124</v>
      </c>
      <c r="R31429" t="s">
        <v>125</v>
      </c>
    </row>
    <row r="31430" spans="1:18">
      <c r="A31430">
        <v>31429</v>
      </c>
      <c r="B31430">
        <v>13873</v>
      </c>
      <c r="C31430">
        <f>1/COUNTIF(pizza_sales[[#All],[order_id]],pizza_sales[[#This Row],[order_id]])</f>
        <v>1</v>
      </c>
      <c r="D31430" t="s">
        <v>106</v>
      </c>
      <c r="E31430">
        <v>1</v>
      </c>
      <c r="F31430" t="s">
        <v>12005</v>
      </c>
      <c r="G31430" t="str">
        <f>TEXT(pizza_sales[[#This Row],[order_date]],"dddd")</f>
        <v>Wednesday</v>
      </c>
      <c r="H31430" t="s">
        <v>12039</v>
      </c>
      <c r="I31430" t="str">
        <f>TEXT(pizza_sales[[#This Row],[order_date]],"mmm")</f>
        <v>Aug</v>
      </c>
      <c r="J31430">
        <f>HOUR(pizza_sales[[#This Row],[order_time]])</f>
        <v>18</v>
      </c>
      <c r="K31430">
        <f>MINUTE(pizza_sales[[#This Row],[order_time]])</f>
        <v>30</v>
      </c>
      <c r="L31430">
        <f>SECOND(pizza_sales[[#This Row],[order_time]])</f>
        <v>40</v>
      </c>
      <c r="M31430">
        <v>12</v>
      </c>
      <c r="N31430">
        <v>12</v>
      </c>
      <c r="O31430" t="s">
        <v>16912</v>
      </c>
      <c r="P31430" t="s">
        <v>14</v>
      </c>
      <c r="Q31430" t="s">
        <v>107</v>
      </c>
      <c r="R31430" t="s">
        <v>108</v>
      </c>
    </row>
    <row r="31431" spans="1:18">
      <c r="A31431">
        <v>31430</v>
      </c>
      <c r="B31431">
        <v>13874</v>
      </c>
      <c r="C31431">
        <f>1/COUNTIF(pizza_sales[[#All],[order_id]],pizza_sales[[#This Row],[order_id]])</f>
        <v>0.25</v>
      </c>
      <c r="D31431" t="s">
        <v>89</v>
      </c>
      <c r="E31431">
        <v>1</v>
      </c>
      <c r="F31431" t="s">
        <v>12005</v>
      </c>
      <c r="G31431" t="str">
        <f>TEXT(pizza_sales[[#This Row],[order_date]],"dddd")</f>
        <v>Wednesday</v>
      </c>
      <c r="H31431" t="s">
        <v>12040</v>
      </c>
      <c r="I31431" t="str">
        <f>TEXT(pizza_sales[[#This Row],[order_date]],"mmm")</f>
        <v>Aug</v>
      </c>
      <c r="J31431">
        <f>HOUR(pizza_sales[[#This Row],[order_time]])</f>
        <v>18</v>
      </c>
      <c r="K31431">
        <f>MINUTE(pizza_sales[[#This Row],[order_time]])</f>
        <v>33</v>
      </c>
      <c r="L31431">
        <f>SECOND(pizza_sales[[#This Row],[order_time]])</f>
        <v>18</v>
      </c>
      <c r="M31431">
        <v>12.75</v>
      </c>
      <c r="N31431">
        <v>12.75</v>
      </c>
      <c r="O31431" t="s">
        <v>16912</v>
      </c>
      <c r="P31431" t="s">
        <v>33</v>
      </c>
      <c r="Q31431" t="s">
        <v>82</v>
      </c>
      <c r="R31431" t="s">
        <v>83</v>
      </c>
    </row>
    <row r="31432" spans="1:18">
      <c r="A31432">
        <v>31431</v>
      </c>
      <c r="B31432">
        <v>13874</v>
      </c>
      <c r="C31432">
        <f>1/COUNTIF(pizza_sales[[#All],[order_id]],pizza_sales[[#This Row],[order_id]])</f>
        <v>0.25</v>
      </c>
      <c r="D31432" t="s">
        <v>135</v>
      </c>
      <c r="E31432">
        <v>1</v>
      </c>
      <c r="F31432" t="s">
        <v>12005</v>
      </c>
      <c r="G31432" t="str">
        <f>TEXT(pizza_sales[[#This Row],[order_date]],"dddd")</f>
        <v>Wednesday</v>
      </c>
      <c r="H31432" t="s">
        <v>12040</v>
      </c>
      <c r="I31432" t="str">
        <f>TEXT(pizza_sales[[#This Row],[order_date]],"mmm")</f>
        <v>Aug</v>
      </c>
      <c r="J31432">
        <f>HOUR(pizza_sales[[#This Row],[order_time]])</f>
        <v>18</v>
      </c>
      <c r="K31432">
        <f>MINUTE(pizza_sales[[#This Row],[order_time]])</f>
        <v>33</v>
      </c>
      <c r="L31432">
        <f>SECOND(pizza_sales[[#This Row],[order_time]])</f>
        <v>18</v>
      </c>
      <c r="M31432">
        <v>16</v>
      </c>
      <c r="N31432">
        <v>16</v>
      </c>
      <c r="O31432" t="s">
        <v>16911</v>
      </c>
      <c r="P31432" t="s">
        <v>14</v>
      </c>
      <c r="Q31432" t="s">
        <v>61</v>
      </c>
      <c r="R31432" t="s">
        <v>62</v>
      </c>
    </row>
    <row r="31433" spans="1:18">
      <c r="A31433">
        <v>31432</v>
      </c>
      <c r="B31433">
        <v>13874</v>
      </c>
      <c r="C31433">
        <f>1/COUNTIF(pizza_sales[[#All],[order_id]],pizza_sales[[#This Row],[order_id]])</f>
        <v>0.25</v>
      </c>
      <c r="D31433" t="s">
        <v>210</v>
      </c>
      <c r="E31433">
        <v>1</v>
      </c>
      <c r="F31433" t="s">
        <v>12005</v>
      </c>
      <c r="G31433" t="str">
        <f>TEXT(pizza_sales[[#This Row],[order_date]],"dddd")</f>
        <v>Wednesday</v>
      </c>
      <c r="H31433" t="s">
        <v>12040</v>
      </c>
      <c r="I31433" t="str">
        <f>TEXT(pizza_sales[[#This Row],[order_date]],"mmm")</f>
        <v>Aug</v>
      </c>
      <c r="J31433">
        <f>HOUR(pizza_sales[[#This Row],[order_time]])</f>
        <v>18</v>
      </c>
      <c r="K31433">
        <f>MINUTE(pizza_sales[[#This Row],[order_time]])</f>
        <v>33</v>
      </c>
      <c r="L31433">
        <f>SECOND(pizza_sales[[#This Row],[order_time]])</f>
        <v>18</v>
      </c>
      <c r="M31433">
        <v>12.25</v>
      </c>
      <c r="N31433">
        <v>12.25</v>
      </c>
      <c r="O31433" t="s">
        <v>16912</v>
      </c>
      <c r="P31433" t="s">
        <v>26</v>
      </c>
      <c r="Q31433" t="s">
        <v>130</v>
      </c>
      <c r="R31433" t="s">
        <v>131</v>
      </c>
    </row>
    <row r="31434" spans="1:18">
      <c r="A31434">
        <v>31433</v>
      </c>
      <c r="B31434">
        <v>13874</v>
      </c>
      <c r="C31434">
        <f>1/COUNTIF(pizza_sales[[#All],[order_id]],pizza_sales[[#This Row],[order_id]])</f>
        <v>0.25</v>
      </c>
      <c r="D31434" t="s">
        <v>211</v>
      </c>
      <c r="E31434">
        <v>1</v>
      </c>
      <c r="F31434" t="s">
        <v>12005</v>
      </c>
      <c r="G31434" t="str">
        <f>TEXT(pizza_sales[[#This Row],[order_date]],"dddd")</f>
        <v>Wednesday</v>
      </c>
      <c r="H31434" t="s">
        <v>12040</v>
      </c>
      <c r="I31434" t="str">
        <f>TEXT(pizza_sales[[#This Row],[order_date]],"mmm")</f>
        <v>Aug</v>
      </c>
      <c r="J31434">
        <f>HOUR(pizza_sales[[#This Row],[order_time]])</f>
        <v>18</v>
      </c>
      <c r="K31434">
        <f>MINUTE(pizza_sales[[#This Row],[order_time]])</f>
        <v>33</v>
      </c>
      <c r="L31434">
        <f>SECOND(pizza_sales[[#This Row],[order_time]])</f>
        <v>18</v>
      </c>
      <c r="M31434">
        <v>12.5</v>
      </c>
      <c r="N31434">
        <v>12.5</v>
      </c>
      <c r="O31434" t="s">
        <v>16912</v>
      </c>
      <c r="P31434" t="s">
        <v>26</v>
      </c>
      <c r="Q31434" t="s">
        <v>66</v>
      </c>
      <c r="R31434" t="s">
        <v>67</v>
      </c>
    </row>
    <row r="31435" spans="1:18">
      <c r="A31435">
        <v>31434</v>
      </c>
      <c r="B31435">
        <v>13875</v>
      </c>
      <c r="C31435">
        <f>1/COUNTIF(pizza_sales[[#All],[order_id]],pizza_sales[[#This Row],[order_id]])</f>
        <v>0.5</v>
      </c>
      <c r="D31435" t="s">
        <v>166</v>
      </c>
      <c r="E31435">
        <v>1</v>
      </c>
      <c r="F31435" t="s">
        <v>12005</v>
      </c>
      <c r="G31435" t="str">
        <f>TEXT(pizza_sales[[#This Row],[order_date]],"dddd")</f>
        <v>Wednesday</v>
      </c>
      <c r="H31435" t="s">
        <v>12041</v>
      </c>
      <c r="I31435" t="str">
        <f>TEXT(pizza_sales[[#This Row],[order_date]],"mmm")</f>
        <v>Aug</v>
      </c>
      <c r="J31435">
        <f>HOUR(pizza_sales[[#This Row],[order_time]])</f>
        <v>18</v>
      </c>
      <c r="K31435">
        <f>MINUTE(pizza_sales[[#This Row],[order_time]])</f>
        <v>33</v>
      </c>
      <c r="L31435">
        <f>SECOND(pizza_sales[[#This Row],[order_time]])</f>
        <v>25</v>
      </c>
      <c r="M31435">
        <v>10.5</v>
      </c>
      <c r="N31435">
        <v>10.5</v>
      </c>
      <c r="O31435" t="s">
        <v>16912</v>
      </c>
      <c r="P31435" t="s">
        <v>14</v>
      </c>
      <c r="Q31435" t="s">
        <v>15</v>
      </c>
      <c r="R31435" t="s">
        <v>16</v>
      </c>
    </row>
    <row r="31436" spans="1:18">
      <c r="A31436">
        <v>31435</v>
      </c>
      <c r="B31436">
        <v>13875</v>
      </c>
      <c r="C31436">
        <f>1/COUNTIF(pizza_sales[[#All],[order_id]],pizza_sales[[#This Row],[order_id]])</f>
        <v>0.5</v>
      </c>
      <c r="D31436" t="s">
        <v>126</v>
      </c>
      <c r="E31436">
        <v>1</v>
      </c>
      <c r="F31436" t="s">
        <v>12005</v>
      </c>
      <c r="G31436" t="str">
        <f>TEXT(pizza_sales[[#This Row],[order_date]],"dddd")</f>
        <v>Wednesday</v>
      </c>
      <c r="H31436" t="s">
        <v>12041</v>
      </c>
      <c r="I31436" t="str">
        <f>TEXT(pizza_sales[[#This Row],[order_date]],"mmm")</f>
        <v>Aug</v>
      </c>
      <c r="J31436">
        <f>HOUR(pizza_sales[[#This Row],[order_time]])</f>
        <v>18</v>
      </c>
      <c r="K31436">
        <f>MINUTE(pizza_sales[[#This Row],[order_time]])</f>
        <v>33</v>
      </c>
      <c r="L31436">
        <f>SECOND(pizza_sales[[#This Row],[order_time]])</f>
        <v>25</v>
      </c>
      <c r="M31436">
        <v>20.5</v>
      </c>
      <c r="N31436">
        <v>20.5</v>
      </c>
      <c r="O31436" t="s">
        <v>16910</v>
      </c>
      <c r="P31436" t="s">
        <v>14</v>
      </c>
      <c r="Q31436" t="s">
        <v>107</v>
      </c>
      <c r="R31436" t="s">
        <v>108</v>
      </c>
    </row>
    <row r="31437" spans="1:18">
      <c r="A31437">
        <v>31436</v>
      </c>
      <c r="B31437">
        <v>13876</v>
      </c>
      <c r="C31437">
        <f>1/COUNTIF(pizza_sales[[#All],[order_id]],pizza_sales[[#This Row],[order_id]])</f>
        <v>0.5</v>
      </c>
      <c r="D31437" t="s">
        <v>126</v>
      </c>
      <c r="E31437">
        <v>1</v>
      </c>
      <c r="F31437" t="s">
        <v>12005</v>
      </c>
      <c r="G31437" t="str">
        <f>TEXT(pizza_sales[[#This Row],[order_date]],"dddd")</f>
        <v>Wednesday</v>
      </c>
      <c r="H31437" t="s">
        <v>4357</v>
      </c>
      <c r="I31437" t="str">
        <f>TEXT(pizza_sales[[#This Row],[order_date]],"mmm")</f>
        <v>Aug</v>
      </c>
      <c r="J31437">
        <f>HOUR(pizza_sales[[#This Row],[order_time]])</f>
        <v>18</v>
      </c>
      <c r="K31437">
        <f>MINUTE(pizza_sales[[#This Row],[order_time]])</f>
        <v>45</v>
      </c>
      <c r="L31437">
        <f>SECOND(pizza_sales[[#This Row],[order_time]])</f>
        <v>37</v>
      </c>
      <c r="M31437">
        <v>20.5</v>
      </c>
      <c r="N31437">
        <v>20.5</v>
      </c>
      <c r="O31437" t="s">
        <v>16910</v>
      </c>
      <c r="P31437" t="s">
        <v>14</v>
      </c>
      <c r="Q31437" t="s">
        <v>107</v>
      </c>
      <c r="R31437" t="s">
        <v>108</v>
      </c>
    </row>
    <row r="31438" spans="1:18">
      <c r="A31438">
        <v>31437</v>
      </c>
      <c r="B31438">
        <v>13876</v>
      </c>
      <c r="C31438">
        <f>1/COUNTIF(pizza_sales[[#All],[order_id]],pizza_sales[[#This Row],[order_id]])</f>
        <v>0.5</v>
      </c>
      <c r="D31438" t="s">
        <v>233</v>
      </c>
      <c r="E31438">
        <v>1</v>
      </c>
      <c r="F31438" t="s">
        <v>12005</v>
      </c>
      <c r="G31438" t="str">
        <f>TEXT(pizza_sales[[#This Row],[order_date]],"dddd")</f>
        <v>Wednesday</v>
      </c>
      <c r="H31438" t="s">
        <v>4357</v>
      </c>
      <c r="I31438" t="str">
        <f>TEXT(pizza_sales[[#This Row],[order_date]],"mmm")</f>
        <v>Aug</v>
      </c>
      <c r="J31438">
        <f>HOUR(pizza_sales[[#This Row],[order_time]])</f>
        <v>18</v>
      </c>
      <c r="K31438">
        <f>MINUTE(pizza_sales[[#This Row],[order_time]])</f>
        <v>45</v>
      </c>
      <c r="L31438">
        <f>SECOND(pizza_sales[[#This Row],[order_time]])</f>
        <v>37</v>
      </c>
      <c r="M31438">
        <v>16</v>
      </c>
      <c r="N31438">
        <v>16</v>
      </c>
      <c r="O31438" t="s">
        <v>16911</v>
      </c>
      <c r="P31438" t="s">
        <v>22</v>
      </c>
      <c r="Q31438" t="s">
        <v>72</v>
      </c>
      <c r="R31438" t="s">
        <v>73</v>
      </c>
    </row>
    <row r="31439" spans="1:18">
      <c r="A31439">
        <v>31438</v>
      </c>
      <c r="B31439">
        <v>13877</v>
      </c>
      <c r="C31439">
        <f>1/COUNTIF(pizza_sales[[#All],[order_id]],pizza_sales[[#This Row],[order_id]])</f>
        <v>1</v>
      </c>
      <c r="D31439" t="s">
        <v>32</v>
      </c>
      <c r="E31439">
        <v>1</v>
      </c>
      <c r="F31439" t="s">
        <v>12005</v>
      </c>
      <c r="G31439" t="str">
        <f>TEXT(pizza_sales[[#This Row],[order_date]],"dddd")</f>
        <v>Wednesday</v>
      </c>
      <c r="H31439" t="s">
        <v>6452</v>
      </c>
      <c r="I31439" t="str">
        <f>TEXT(pizza_sales[[#This Row],[order_date]],"mmm")</f>
        <v>Aug</v>
      </c>
      <c r="J31439">
        <f>HOUR(pizza_sales[[#This Row],[order_time]])</f>
        <v>18</v>
      </c>
      <c r="K31439">
        <f>MINUTE(pizza_sales[[#This Row],[order_time]])</f>
        <v>46</v>
      </c>
      <c r="L31439">
        <f>SECOND(pizza_sales[[#This Row],[order_time]])</f>
        <v>16</v>
      </c>
      <c r="M31439">
        <v>20.75</v>
      </c>
      <c r="N31439">
        <v>20.75</v>
      </c>
      <c r="O31439" t="s">
        <v>16910</v>
      </c>
      <c r="P31439" t="s">
        <v>33</v>
      </c>
      <c r="Q31439" t="s">
        <v>34</v>
      </c>
      <c r="R31439" t="s">
        <v>35</v>
      </c>
    </row>
    <row r="31440" spans="1:18">
      <c r="A31440">
        <v>31439</v>
      </c>
      <c r="B31440">
        <v>13878</v>
      </c>
      <c r="C31440">
        <f>1/COUNTIF(pizza_sales[[#All],[order_id]],pizza_sales[[#This Row],[order_id]])</f>
        <v>1</v>
      </c>
      <c r="D31440" t="s">
        <v>126</v>
      </c>
      <c r="E31440">
        <v>1</v>
      </c>
      <c r="F31440" t="s">
        <v>12005</v>
      </c>
      <c r="G31440" t="str">
        <f>TEXT(pizza_sales[[#This Row],[order_date]],"dddd")</f>
        <v>Wednesday</v>
      </c>
      <c r="H31440" t="s">
        <v>12042</v>
      </c>
      <c r="I31440" t="str">
        <f>TEXT(pizza_sales[[#This Row],[order_date]],"mmm")</f>
        <v>Aug</v>
      </c>
      <c r="J31440">
        <f>HOUR(pizza_sales[[#This Row],[order_time]])</f>
        <v>18</v>
      </c>
      <c r="K31440">
        <f>MINUTE(pizza_sales[[#This Row],[order_time]])</f>
        <v>53</v>
      </c>
      <c r="L31440">
        <f>SECOND(pizza_sales[[#This Row],[order_time]])</f>
        <v>0</v>
      </c>
      <c r="M31440">
        <v>20.5</v>
      </c>
      <c r="N31440">
        <v>20.5</v>
      </c>
      <c r="O31440" t="s">
        <v>16910</v>
      </c>
      <c r="P31440" t="s">
        <v>14</v>
      </c>
      <c r="Q31440" t="s">
        <v>107</v>
      </c>
      <c r="R31440" t="s">
        <v>108</v>
      </c>
    </row>
    <row r="31441" spans="1:18">
      <c r="A31441">
        <v>31440</v>
      </c>
      <c r="B31441">
        <v>13879</v>
      </c>
      <c r="C31441">
        <f>1/COUNTIF(pizza_sales[[#All],[order_id]],pizza_sales[[#This Row],[order_id]])</f>
        <v>1</v>
      </c>
      <c r="D31441" t="s">
        <v>126</v>
      </c>
      <c r="E31441">
        <v>1</v>
      </c>
      <c r="F31441" t="s">
        <v>12005</v>
      </c>
      <c r="G31441" t="str">
        <f>TEXT(pizza_sales[[#This Row],[order_date]],"dddd")</f>
        <v>Wednesday</v>
      </c>
      <c r="H31441" t="s">
        <v>12043</v>
      </c>
      <c r="I31441" t="str">
        <f>TEXT(pizza_sales[[#This Row],[order_date]],"mmm")</f>
        <v>Aug</v>
      </c>
      <c r="J31441">
        <f>HOUR(pizza_sales[[#This Row],[order_time]])</f>
        <v>19</v>
      </c>
      <c r="K31441">
        <f>MINUTE(pizza_sales[[#This Row],[order_time]])</f>
        <v>36</v>
      </c>
      <c r="L31441">
        <f>SECOND(pizza_sales[[#This Row],[order_time]])</f>
        <v>42</v>
      </c>
      <c r="M31441">
        <v>20.5</v>
      </c>
      <c r="N31441">
        <v>20.5</v>
      </c>
      <c r="O31441" t="s">
        <v>16910</v>
      </c>
      <c r="P31441" t="s">
        <v>14</v>
      </c>
      <c r="Q31441" t="s">
        <v>107</v>
      </c>
      <c r="R31441" t="s">
        <v>108</v>
      </c>
    </row>
    <row r="31442" spans="1:18">
      <c r="A31442">
        <v>31441</v>
      </c>
      <c r="B31442">
        <v>13880</v>
      </c>
      <c r="C31442">
        <f>1/COUNTIF(pizza_sales[[#All],[order_id]],pizza_sales[[#This Row],[order_id]])</f>
        <v>0.33333333333333331</v>
      </c>
      <c r="D31442" t="s">
        <v>140</v>
      </c>
      <c r="E31442">
        <v>1</v>
      </c>
      <c r="F31442" t="s">
        <v>12005</v>
      </c>
      <c r="G31442" t="str">
        <f>TEXT(pizza_sales[[#This Row],[order_date]],"dddd")</f>
        <v>Wednesday</v>
      </c>
      <c r="H31442" t="s">
        <v>12044</v>
      </c>
      <c r="I31442" t="str">
        <f>TEXT(pizza_sales[[#This Row],[order_date]],"mmm")</f>
        <v>Aug</v>
      </c>
      <c r="J31442">
        <f>HOUR(pizza_sales[[#This Row],[order_time]])</f>
        <v>19</v>
      </c>
      <c r="K31442">
        <f>MINUTE(pizza_sales[[#This Row],[order_time]])</f>
        <v>46</v>
      </c>
      <c r="L31442">
        <f>SECOND(pizza_sales[[#This Row],[order_time]])</f>
        <v>51</v>
      </c>
      <c r="M31442">
        <v>12.5</v>
      </c>
      <c r="N31442">
        <v>12.5</v>
      </c>
      <c r="O31442" t="s">
        <v>16911</v>
      </c>
      <c r="P31442" t="s">
        <v>14</v>
      </c>
      <c r="Q31442" t="s">
        <v>86</v>
      </c>
      <c r="R31442" t="s">
        <v>87</v>
      </c>
    </row>
    <row r="31443" spans="1:18">
      <c r="A31443">
        <v>31442</v>
      </c>
      <c r="B31443">
        <v>13880</v>
      </c>
      <c r="C31443">
        <f>1/COUNTIF(pizza_sales[[#All],[order_id]],pizza_sales[[#This Row],[order_id]])</f>
        <v>0.33333333333333331</v>
      </c>
      <c r="D31443" t="s">
        <v>210</v>
      </c>
      <c r="E31443">
        <v>1</v>
      </c>
      <c r="F31443" t="s">
        <v>12005</v>
      </c>
      <c r="G31443" t="str">
        <f>TEXT(pizza_sales[[#This Row],[order_date]],"dddd")</f>
        <v>Wednesday</v>
      </c>
      <c r="H31443" t="s">
        <v>12044</v>
      </c>
      <c r="I31443" t="str">
        <f>TEXT(pizza_sales[[#This Row],[order_date]],"mmm")</f>
        <v>Aug</v>
      </c>
      <c r="J31443">
        <f>HOUR(pizza_sales[[#This Row],[order_time]])</f>
        <v>19</v>
      </c>
      <c r="K31443">
        <f>MINUTE(pizza_sales[[#This Row],[order_time]])</f>
        <v>46</v>
      </c>
      <c r="L31443">
        <f>SECOND(pizza_sales[[#This Row],[order_time]])</f>
        <v>51</v>
      </c>
      <c r="M31443">
        <v>12.25</v>
      </c>
      <c r="N31443">
        <v>12.25</v>
      </c>
      <c r="O31443" t="s">
        <v>16912</v>
      </c>
      <c r="P31443" t="s">
        <v>26</v>
      </c>
      <c r="Q31443" t="s">
        <v>130</v>
      </c>
      <c r="R31443" t="s">
        <v>131</v>
      </c>
    </row>
    <row r="31444" spans="1:18">
      <c r="A31444">
        <v>31443</v>
      </c>
      <c r="B31444">
        <v>13880</v>
      </c>
      <c r="C31444">
        <f>1/COUNTIF(pizza_sales[[#All],[order_id]],pizza_sales[[#This Row],[order_id]])</f>
        <v>0.33333333333333331</v>
      </c>
      <c r="D31444" t="s">
        <v>65</v>
      </c>
      <c r="E31444">
        <v>1</v>
      </c>
      <c r="F31444" t="s">
        <v>12005</v>
      </c>
      <c r="G31444" t="str">
        <f>TEXT(pizza_sales[[#This Row],[order_date]],"dddd")</f>
        <v>Wednesday</v>
      </c>
      <c r="H31444" t="s">
        <v>12044</v>
      </c>
      <c r="I31444" t="str">
        <f>TEXT(pizza_sales[[#This Row],[order_date]],"mmm")</f>
        <v>Aug</v>
      </c>
      <c r="J31444">
        <f>HOUR(pizza_sales[[#This Row],[order_time]])</f>
        <v>19</v>
      </c>
      <c r="K31444">
        <f>MINUTE(pizza_sales[[#This Row],[order_time]])</f>
        <v>46</v>
      </c>
      <c r="L31444">
        <f>SECOND(pizza_sales[[#This Row],[order_time]])</f>
        <v>51</v>
      </c>
      <c r="M31444">
        <v>20.75</v>
      </c>
      <c r="N31444">
        <v>20.75</v>
      </c>
      <c r="O31444" t="s">
        <v>16910</v>
      </c>
      <c r="P31444" t="s">
        <v>26</v>
      </c>
      <c r="Q31444" t="s">
        <v>66</v>
      </c>
      <c r="R31444" t="s">
        <v>67</v>
      </c>
    </row>
    <row r="31445" spans="1:18">
      <c r="A31445">
        <v>31444</v>
      </c>
      <c r="B31445">
        <v>13881</v>
      </c>
      <c r="C31445">
        <f>1/COUNTIF(pizza_sales[[#All],[order_id]],pizza_sales[[#This Row],[order_id]])</f>
        <v>1</v>
      </c>
      <c r="D31445" t="s">
        <v>25</v>
      </c>
      <c r="E31445">
        <v>1</v>
      </c>
      <c r="F31445" t="s">
        <v>12005</v>
      </c>
      <c r="G31445" t="str">
        <f>TEXT(pizza_sales[[#This Row],[order_date]],"dddd")</f>
        <v>Wednesday</v>
      </c>
      <c r="H31445" t="s">
        <v>12045</v>
      </c>
      <c r="I31445" t="str">
        <f>TEXT(pizza_sales[[#This Row],[order_date]],"mmm")</f>
        <v>Aug</v>
      </c>
      <c r="J31445">
        <f>HOUR(pizza_sales[[#This Row],[order_time]])</f>
        <v>20</v>
      </c>
      <c r="K31445">
        <f>MINUTE(pizza_sales[[#This Row],[order_time]])</f>
        <v>1</v>
      </c>
      <c r="L31445">
        <f>SECOND(pizza_sales[[#This Row],[order_time]])</f>
        <v>6</v>
      </c>
      <c r="M31445">
        <v>20.75</v>
      </c>
      <c r="N31445">
        <v>20.75</v>
      </c>
      <c r="O31445" t="s">
        <v>16910</v>
      </c>
      <c r="P31445" t="s">
        <v>26</v>
      </c>
      <c r="Q31445" t="s">
        <v>27</v>
      </c>
      <c r="R31445" t="s">
        <v>28</v>
      </c>
    </row>
    <row r="31446" spans="1:18">
      <c r="A31446">
        <v>31445</v>
      </c>
      <c r="B31446">
        <v>13882</v>
      </c>
      <c r="C31446">
        <f>1/COUNTIF(pizza_sales[[#All],[order_id]],pizza_sales[[#This Row],[order_id]])</f>
        <v>0.5</v>
      </c>
      <c r="D31446" t="s">
        <v>175</v>
      </c>
      <c r="E31446">
        <v>1</v>
      </c>
      <c r="F31446" t="s">
        <v>12005</v>
      </c>
      <c r="G31446" t="str">
        <f>TEXT(pizza_sales[[#This Row],[order_date]],"dddd")</f>
        <v>Wednesday</v>
      </c>
      <c r="H31446" t="s">
        <v>12046</v>
      </c>
      <c r="I31446" t="str">
        <f>TEXT(pizza_sales[[#This Row],[order_date]],"mmm")</f>
        <v>Aug</v>
      </c>
      <c r="J31446">
        <f>HOUR(pizza_sales[[#This Row],[order_time]])</f>
        <v>20</v>
      </c>
      <c r="K31446">
        <f>MINUTE(pizza_sales[[#This Row],[order_time]])</f>
        <v>9</v>
      </c>
      <c r="L31446">
        <f>SECOND(pizza_sales[[#This Row],[order_time]])</f>
        <v>57</v>
      </c>
      <c r="M31446">
        <v>20.75</v>
      </c>
      <c r="N31446">
        <v>20.75</v>
      </c>
      <c r="O31446" t="s">
        <v>16910</v>
      </c>
      <c r="P31446" t="s">
        <v>26</v>
      </c>
      <c r="Q31446" t="s">
        <v>121</v>
      </c>
      <c r="R31446" t="s">
        <v>122</v>
      </c>
    </row>
    <row r="31447" spans="1:18">
      <c r="A31447">
        <v>31446</v>
      </c>
      <c r="B31447">
        <v>13882</v>
      </c>
      <c r="C31447">
        <f>1/COUNTIF(pizza_sales[[#All],[order_id]],pizza_sales[[#This Row],[order_id]])</f>
        <v>0.5</v>
      </c>
      <c r="D31447" t="s">
        <v>50</v>
      </c>
      <c r="E31447">
        <v>1</v>
      </c>
      <c r="F31447" t="s">
        <v>12005</v>
      </c>
      <c r="G31447" t="str">
        <f>TEXT(pizza_sales[[#This Row],[order_date]],"dddd")</f>
        <v>Wednesday</v>
      </c>
      <c r="H31447" t="s">
        <v>12046</v>
      </c>
      <c r="I31447" t="str">
        <f>TEXT(pizza_sales[[#This Row],[order_date]],"mmm")</f>
        <v>Aug</v>
      </c>
      <c r="J31447">
        <f>HOUR(pizza_sales[[#This Row],[order_time]])</f>
        <v>20</v>
      </c>
      <c r="K31447">
        <f>MINUTE(pizza_sales[[#This Row],[order_time]])</f>
        <v>9</v>
      </c>
      <c r="L31447">
        <f>SECOND(pizza_sales[[#This Row],[order_time]])</f>
        <v>57</v>
      </c>
      <c r="M31447">
        <v>12.5</v>
      </c>
      <c r="N31447">
        <v>12.5</v>
      </c>
      <c r="O31447" t="s">
        <v>16912</v>
      </c>
      <c r="P31447" t="s">
        <v>26</v>
      </c>
      <c r="Q31447" t="s">
        <v>52</v>
      </c>
      <c r="R31447" t="s">
        <v>53</v>
      </c>
    </row>
    <row r="31448" spans="1:18">
      <c r="A31448">
        <v>31447</v>
      </c>
      <c r="B31448">
        <v>13883</v>
      </c>
      <c r="C31448">
        <f>1/COUNTIF(pizza_sales[[#All],[order_id]],pizza_sales[[#This Row],[order_id]])</f>
        <v>0.5</v>
      </c>
      <c r="D31448" t="s">
        <v>344</v>
      </c>
      <c r="E31448">
        <v>1</v>
      </c>
      <c r="F31448" t="s">
        <v>12005</v>
      </c>
      <c r="G31448" t="str">
        <f>TEXT(pizza_sales[[#This Row],[order_date]],"dddd")</f>
        <v>Wednesday</v>
      </c>
      <c r="H31448" t="s">
        <v>9622</v>
      </c>
      <c r="I31448" t="str">
        <f>TEXT(pizza_sales[[#This Row],[order_date]],"mmm")</f>
        <v>Aug</v>
      </c>
      <c r="J31448">
        <f>HOUR(pizza_sales[[#This Row],[order_time]])</f>
        <v>20</v>
      </c>
      <c r="K31448">
        <f>MINUTE(pizza_sales[[#This Row],[order_time]])</f>
        <v>59</v>
      </c>
      <c r="L31448">
        <f>SECOND(pizza_sales[[#This Row],[order_time]])</f>
        <v>49</v>
      </c>
      <c r="M31448">
        <v>23.65</v>
      </c>
      <c r="N31448">
        <v>23.65</v>
      </c>
      <c r="O31448" t="s">
        <v>16912</v>
      </c>
      <c r="P31448" t="s">
        <v>26</v>
      </c>
      <c r="Q31448" t="s">
        <v>346</v>
      </c>
      <c r="R31448" t="s">
        <v>347</v>
      </c>
    </row>
    <row r="31449" spans="1:18">
      <c r="A31449">
        <v>31448</v>
      </c>
      <c r="B31449">
        <v>13883</v>
      </c>
      <c r="C31449">
        <f>1/COUNTIF(pizza_sales[[#All],[order_id]],pizza_sales[[#This Row],[order_id]])</f>
        <v>0.5</v>
      </c>
      <c r="D31449" t="s">
        <v>21</v>
      </c>
      <c r="E31449">
        <v>1</v>
      </c>
      <c r="F31449" t="s">
        <v>12005</v>
      </c>
      <c r="G31449" t="str">
        <f>TEXT(pizza_sales[[#This Row],[order_date]],"dddd")</f>
        <v>Wednesday</v>
      </c>
      <c r="H31449" t="s">
        <v>9622</v>
      </c>
      <c r="I31449" t="str">
        <f>TEXT(pizza_sales[[#This Row],[order_date]],"mmm")</f>
        <v>Aug</v>
      </c>
      <c r="J31449">
        <f>HOUR(pizza_sales[[#This Row],[order_time]])</f>
        <v>20</v>
      </c>
      <c r="K31449">
        <f>MINUTE(pizza_sales[[#This Row],[order_time]])</f>
        <v>59</v>
      </c>
      <c r="L31449">
        <f>SECOND(pizza_sales[[#This Row],[order_time]])</f>
        <v>49</v>
      </c>
      <c r="M31449">
        <v>18.5</v>
      </c>
      <c r="N31449">
        <v>18.5</v>
      </c>
      <c r="O31449" t="s">
        <v>16910</v>
      </c>
      <c r="P31449" t="s">
        <v>22</v>
      </c>
      <c r="Q31449" t="s">
        <v>23</v>
      </c>
      <c r="R31449" t="s">
        <v>24</v>
      </c>
    </row>
    <row r="31450" spans="1:18">
      <c r="A31450">
        <v>31449</v>
      </c>
      <c r="B31450">
        <v>13884</v>
      </c>
      <c r="C31450">
        <f>1/COUNTIF(pizza_sales[[#All],[order_id]],pizza_sales[[#This Row],[order_id]])</f>
        <v>0.33333333333333331</v>
      </c>
      <c r="D31450" t="s">
        <v>38</v>
      </c>
      <c r="E31450">
        <v>1</v>
      </c>
      <c r="F31450" t="s">
        <v>12005</v>
      </c>
      <c r="G31450" t="str">
        <f>TEXT(pizza_sales[[#This Row],[order_date]],"dddd")</f>
        <v>Wednesday</v>
      </c>
      <c r="H31450" t="s">
        <v>12047</v>
      </c>
      <c r="I31450" t="str">
        <f>TEXT(pizza_sales[[#This Row],[order_date]],"mmm")</f>
        <v>Aug</v>
      </c>
      <c r="J31450">
        <f>HOUR(pizza_sales[[#This Row],[order_time]])</f>
        <v>21</v>
      </c>
      <c r="K31450">
        <f>MINUTE(pizza_sales[[#This Row],[order_time]])</f>
        <v>1</v>
      </c>
      <c r="L31450">
        <f>SECOND(pizza_sales[[#This Row],[order_time]])</f>
        <v>58</v>
      </c>
      <c r="M31450">
        <v>20.75</v>
      </c>
      <c r="N31450">
        <v>20.75</v>
      </c>
      <c r="O31450" t="s">
        <v>16910</v>
      </c>
      <c r="P31450" t="s">
        <v>26</v>
      </c>
      <c r="Q31450" t="s">
        <v>39</v>
      </c>
      <c r="R31450" t="s">
        <v>40</v>
      </c>
    </row>
    <row r="31451" spans="1:18">
      <c r="A31451">
        <v>31450</v>
      </c>
      <c r="B31451">
        <v>13884</v>
      </c>
      <c r="C31451">
        <f>1/COUNTIF(pizza_sales[[#All],[order_id]],pizza_sales[[#This Row],[order_id]])</f>
        <v>0.33333333333333331</v>
      </c>
      <c r="D31451" t="s">
        <v>136</v>
      </c>
      <c r="E31451">
        <v>1</v>
      </c>
      <c r="F31451" t="s">
        <v>12005</v>
      </c>
      <c r="G31451" t="str">
        <f>TEXT(pizza_sales[[#This Row],[order_date]],"dddd")</f>
        <v>Wednesday</v>
      </c>
      <c r="H31451" t="s">
        <v>12047</v>
      </c>
      <c r="I31451" t="str">
        <f>TEXT(pizza_sales[[#This Row],[order_date]],"mmm")</f>
        <v>Aug</v>
      </c>
      <c r="J31451">
        <f>HOUR(pizza_sales[[#This Row],[order_time]])</f>
        <v>21</v>
      </c>
      <c r="K31451">
        <f>MINUTE(pizza_sales[[#This Row],[order_time]])</f>
        <v>1</v>
      </c>
      <c r="L31451">
        <f>SECOND(pizza_sales[[#This Row],[order_time]])</f>
        <v>58</v>
      </c>
      <c r="M31451">
        <v>12.75</v>
      </c>
      <c r="N31451">
        <v>12.75</v>
      </c>
      <c r="O31451" t="s">
        <v>16912</v>
      </c>
      <c r="P31451" t="s">
        <v>33</v>
      </c>
      <c r="Q31451" t="s">
        <v>77</v>
      </c>
      <c r="R31451" t="s">
        <v>78</v>
      </c>
    </row>
    <row r="31452" spans="1:18">
      <c r="A31452">
        <v>31451</v>
      </c>
      <c r="B31452">
        <v>13884</v>
      </c>
      <c r="C31452">
        <f>1/COUNTIF(pizza_sales[[#All],[order_id]],pizza_sales[[#This Row],[order_id]])</f>
        <v>0.33333333333333331</v>
      </c>
      <c r="D31452" t="s">
        <v>47</v>
      </c>
      <c r="E31452">
        <v>2</v>
      </c>
      <c r="F31452" t="s">
        <v>12005</v>
      </c>
      <c r="G31452" t="str">
        <f>TEXT(pizza_sales[[#This Row],[order_date]],"dddd")</f>
        <v>Wednesday</v>
      </c>
      <c r="H31452" t="s">
        <v>12047</v>
      </c>
      <c r="I31452" t="str">
        <f>TEXT(pizza_sales[[#This Row],[order_date]],"mmm")</f>
        <v>Aug</v>
      </c>
      <c r="J31452">
        <f>HOUR(pizza_sales[[#This Row],[order_time]])</f>
        <v>21</v>
      </c>
      <c r="K31452">
        <f>MINUTE(pizza_sales[[#This Row],[order_time]])</f>
        <v>1</v>
      </c>
      <c r="L31452">
        <f>SECOND(pizza_sales[[#This Row],[order_time]])</f>
        <v>58</v>
      </c>
      <c r="M31452">
        <v>12</v>
      </c>
      <c r="N31452">
        <v>24</v>
      </c>
      <c r="O31452" t="s">
        <v>16912</v>
      </c>
      <c r="P31452" t="s">
        <v>14</v>
      </c>
      <c r="Q31452" t="s">
        <v>48</v>
      </c>
      <c r="R31452" t="s">
        <v>49</v>
      </c>
    </row>
    <row r="31453" spans="1:18">
      <c r="A31453">
        <v>31452</v>
      </c>
      <c r="B31453">
        <v>13885</v>
      </c>
      <c r="C31453">
        <f>1/COUNTIF(pizza_sales[[#All],[order_id]],pizza_sales[[#This Row],[order_id]])</f>
        <v>0.5</v>
      </c>
      <c r="D31453" t="s">
        <v>147</v>
      </c>
      <c r="E31453">
        <v>1</v>
      </c>
      <c r="F31453" t="s">
        <v>12005</v>
      </c>
      <c r="G31453" t="str">
        <f>TEXT(pizza_sales[[#This Row],[order_date]],"dddd")</f>
        <v>Wednesday</v>
      </c>
      <c r="H31453" t="s">
        <v>10577</v>
      </c>
      <c r="I31453" t="str">
        <f>TEXT(pizza_sales[[#This Row],[order_date]],"mmm")</f>
        <v>Aug</v>
      </c>
      <c r="J31453">
        <f>HOUR(pizza_sales[[#This Row],[order_time]])</f>
        <v>21</v>
      </c>
      <c r="K31453">
        <f>MINUTE(pizza_sales[[#This Row],[order_time]])</f>
        <v>50</v>
      </c>
      <c r="L31453">
        <f>SECOND(pizza_sales[[#This Row],[order_time]])</f>
        <v>40</v>
      </c>
      <c r="M31453">
        <v>12.75</v>
      </c>
      <c r="N31453">
        <v>12.75</v>
      </c>
      <c r="O31453" t="s">
        <v>16912</v>
      </c>
      <c r="P31453" t="s">
        <v>33</v>
      </c>
      <c r="Q31453" t="s">
        <v>149</v>
      </c>
      <c r="R31453" t="s">
        <v>150</v>
      </c>
    </row>
    <row r="31454" spans="1:18">
      <c r="A31454">
        <v>31453</v>
      </c>
      <c r="B31454">
        <v>13885</v>
      </c>
      <c r="C31454">
        <f>1/COUNTIF(pizza_sales[[#All],[order_id]],pizza_sales[[#This Row],[order_id]])</f>
        <v>0.5</v>
      </c>
      <c r="D31454" t="s">
        <v>113</v>
      </c>
      <c r="E31454">
        <v>1</v>
      </c>
      <c r="F31454" t="s">
        <v>12005</v>
      </c>
      <c r="G31454" t="str">
        <f>TEXT(pizza_sales[[#This Row],[order_date]],"dddd")</f>
        <v>Wednesday</v>
      </c>
      <c r="H31454" t="s">
        <v>10577</v>
      </c>
      <c r="I31454" t="str">
        <f>TEXT(pizza_sales[[#This Row],[order_date]],"mmm")</f>
        <v>Aug</v>
      </c>
      <c r="J31454">
        <f>HOUR(pizza_sales[[#This Row],[order_time]])</f>
        <v>21</v>
      </c>
      <c r="K31454">
        <f>MINUTE(pizza_sales[[#This Row],[order_time]])</f>
        <v>50</v>
      </c>
      <c r="L31454">
        <f>SECOND(pizza_sales[[#This Row],[order_time]])</f>
        <v>40</v>
      </c>
      <c r="M31454">
        <v>14.75</v>
      </c>
      <c r="N31454">
        <v>14.75</v>
      </c>
      <c r="O31454" t="s">
        <v>16911</v>
      </c>
      <c r="P31454" t="s">
        <v>22</v>
      </c>
      <c r="Q31454" t="s">
        <v>104</v>
      </c>
      <c r="R31454" t="s">
        <v>105</v>
      </c>
    </row>
    <row r="31455" spans="1:18">
      <c r="A31455">
        <v>31454</v>
      </c>
      <c r="B31455">
        <v>13886</v>
      </c>
      <c r="C31455">
        <f>1/COUNTIF(pizza_sales[[#All],[order_id]],pizza_sales[[#This Row],[order_id]])</f>
        <v>0.33333333333333331</v>
      </c>
      <c r="D31455" t="s">
        <v>79</v>
      </c>
      <c r="E31455">
        <v>1</v>
      </c>
      <c r="F31455" t="s">
        <v>12005</v>
      </c>
      <c r="G31455" t="str">
        <f>TEXT(pizza_sales[[#This Row],[order_date]],"dddd")</f>
        <v>Wednesday</v>
      </c>
      <c r="H31455" t="s">
        <v>12048</v>
      </c>
      <c r="I31455" t="str">
        <f>TEXT(pizza_sales[[#This Row],[order_date]],"mmm")</f>
        <v>Aug</v>
      </c>
      <c r="J31455">
        <f>HOUR(pizza_sales[[#This Row],[order_time]])</f>
        <v>22</v>
      </c>
      <c r="K31455">
        <f>MINUTE(pizza_sales[[#This Row],[order_time]])</f>
        <v>1</v>
      </c>
      <c r="L31455">
        <f>SECOND(pizza_sales[[#This Row],[order_time]])</f>
        <v>32</v>
      </c>
      <c r="M31455">
        <v>20.75</v>
      </c>
      <c r="N31455">
        <v>20.75</v>
      </c>
      <c r="O31455" t="s">
        <v>16910</v>
      </c>
      <c r="P31455" t="s">
        <v>33</v>
      </c>
      <c r="Q31455" t="s">
        <v>45</v>
      </c>
      <c r="R31455" t="s">
        <v>46</v>
      </c>
    </row>
    <row r="31456" spans="1:18">
      <c r="A31456">
        <v>31455</v>
      </c>
      <c r="B31456">
        <v>13886</v>
      </c>
      <c r="C31456">
        <f>1/COUNTIF(pizza_sales[[#All],[order_id]],pizza_sales[[#This Row],[order_id]])</f>
        <v>0.33333333333333331</v>
      </c>
      <c r="D31456" t="s">
        <v>99</v>
      </c>
      <c r="E31456">
        <v>1</v>
      </c>
      <c r="F31456" t="s">
        <v>12005</v>
      </c>
      <c r="G31456" t="str">
        <f>TEXT(pizza_sales[[#This Row],[order_date]],"dddd")</f>
        <v>Wednesday</v>
      </c>
      <c r="H31456" t="s">
        <v>12048</v>
      </c>
      <c r="I31456" t="str">
        <f>TEXT(pizza_sales[[#This Row],[order_date]],"mmm")</f>
        <v>Aug</v>
      </c>
      <c r="J31456">
        <f>HOUR(pizza_sales[[#This Row],[order_time]])</f>
        <v>22</v>
      </c>
      <c r="K31456">
        <f>MINUTE(pizza_sales[[#This Row],[order_time]])</f>
        <v>1</v>
      </c>
      <c r="L31456">
        <f>SECOND(pizza_sales[[#This Row],[order_time]])</f>
        <v>32</v>
      </c>
      <c r="M31456">
        <v>20.75</v>
      </c>
      <c r="N31456">
        <v>20.75</v>
      </c>
      <c r="O31456" t="s">
        <v>16910</v>
      </c>
      <c r="P31456" t="s">
        <v>26</v>
      </c>
      <c r="Q31456" t="s">
        <v>100</v>
      </c>
      <c r="R31456" t="s">
        <v>101</v>
      </c>
    </row>
    <row r="31457" spans="1:18">
      <c r="A31457">
        <v>31456</v>
      </c>
      <c r="B31457">
        <v>13886</v>
      </c>
      <c r="C31457">
        <f>1/COUNTIF(pizza_sales[[#All],[order_id]],pizza_sales[[#This Row],[order_id]])</f>
        <v>0.33333333333333331</v>
      </c>
      <c r="D31457" t="s">
        <v>199</v>
      </c>
      <c r="E31457">
        <v>1</v>
      </c>
      <c r="F31457" t="s">
        <v>12005</v>
      </c>
      <c r="G31457" t="str">
        <f>TEXT(pizza_sales[[#This Row],[order_date]],"dddd")</f>
        <v>Wednesday</v>
      </c>
      <c r="H31457" t="s">
        <v>12048</v>
      </c>
      <c r="I31457" t="str">
        <f>TEXT(pizza_sales[[#This Row],[order_date]],"mmm")</f>
        <v>Aug</v>
      </c>
      <c r="J31457">
        <f>HOUR(pizza_sales[[#This Row],[order_time]])</f>
        <v>22</v>
      </c>
      <c r="K31457">
        <f>MINUTE(pizza_sales[[#This Row],[order_time]])</f>
        <v>1</v>
      </c>
      <c r="L31457">
        <f>SECOND(pizza_sales[[#This Row],[order_time]])</f>
        <v>32</v>
      </c>
      <c r="M31457">
        <v>16.75</v>
      </c>
      <c r="N31457">
        <v>16.75</v>
      </c>
      <c r="O31457" t="s">
        <v>16911</v>
      </c>
      <c r="P31457" t="s">
        <v>33</v>
      </c>
      <c r="Q31457" t="s">
        <v>77</v>
      </c>
      <c r="R31457" t="s">
        <v>78</v>
      </c>
    </row>
    <row r="31458" spans="1:18">
      <c r="A31458">
        <v>31457</v>
      </c>
      <c r="B31458">
        <v>13887</v>
      </c>
      <c r="C31458">
        <f>1/COUNTIF(pizza_sales[[#All],[order_id]],pizza_sales[[#This Row],[order_id]])</f>
        <v>0.5</v>
      </c>
      <c r="D31458" t="s">
        <v>206</v>
      </c>
      <c r="E31458">
        <v>1</v>
      </c>
      <c r="F31458" t="s">
        <v>12005</v>
      </c>
      <c r="G31458" t="str">
        <f>TEXT(pizza_sales[[#This Row],[order_date]],"dddd")</f>
        <v>Wednesday</v>
      </c>
      <c r="H31458" t="s">
        <v>12049</v>
      </c>
      <c r="I31458" t="str">
        <f>TEXT(pizza_sales[[#This Row],[order_date]],"mmm")</f>
        <v>Aug</v>
      </c>
      <c r="J31458">
        <f>HOUR(pizza_sales[[#This Row],[order_time]])</f>
        <v>22</v>
      </c>
      <c r="K31458">
        <f>MINUTE(pizza_sales[[#This Row],[order_time]])</f>
        <v>22</v>
      </c>
      <c r="L31458">
        <f>SECOND(pizza_sales[[#This Row],[order_time]])</f>
        <v>1</v>
      </c>
      <c r="M31458">
        <v>14.5</v>
      </c>
      <c r="N31458">
        <v>14.5</v>
      </c>
      <c r="O31458" t="s">
        <v>16911</v>
      </c>
      <c r="P31458" t="s">
        <v>14</v>
      </c>
      <c r="Q31458" t="s">
        <v>162</v>
      </c>
      <c r="R31458" t="s">
        <v>163</v>
      </c>
    </row>
    <row r="31459" spans="1:18">
      <c r="A31459">
        <v>31458</v>
      </c>
      <c r="B31459">
        <v>13887</v>
      </c>
      <c r="C31459">
        <f>1/COUNTIF(pizza_sales[[#All],[order_id]],pizza_sales[[#This Row],[order_id]])</f>
        <v>0.5</v>
      </c>
      <c r="D31459" t="s">
        <v>319</v>
      </c>
      <c r="E31459">
        <v>1</v>
      </c>
      <c r="F31459" t="s">
        <v>12005</v>
      </c>
      <c r="G31459" t="str">
        <f>TEXT(pizza_sales[[#This Row],[order_date]],"dddd")</f>
        <v>Wednesday</v>
      </c>
      <c r="H31459" t="s">
        <v>12049</v>
      </c>
      <c r="I31459" t="str">
        <f>TEXT(pizza_sales[[#This Row],[order_date]],"mmm")</f>
        <v>Aug</v>
      </c>
      <c r="J31459">
        <f>HOUR(pizza_sales[[#This Row],[order_time]])</f>
        <v>22</v>
      </c>
      <c r="K31459">
        <f>MINUTE(pizza_sales[[#This Row],[order_time]])</f>
        <v>22</v>
      </c>
      <c r="L31459">
        <f>SECOND(pizza_sales[[#This Row],[order_time]])</f>
        <v>1</v>
      </c>
      <c r="M31459">
        <v>16.5</v>
      </c>
      <c r="N31459">
        <v>16.5</v>
      </c>
      <c r="O31459" t="s">
        <v>16911</v>
      </c>
      <c r="P31459" t="s">
        <v>22</v>
      </c>
      <c r="Q31459" t="s">
        <v>69</v>
      </c>
      <c r="R31459" t="s">
        <v>70</v>
      </c>
    </row>
    <row r="31460" spans="1:18">
      <c r="A31460">
        <v>31459</v>
      </c>
      <c r="B31460">
        <v>13888</v>
      </c>
      <c r="C31460">
        <f>1/COUNTIF(pizza_sales[[#All],[order_id]],pizza_sales[[#This Row],[order_id]])</f>
        <v>0.33333333333333331</v>
      </c>
      <c r="D31460" t="s">
        <v>55</v>
      </c>
      <c r="E31460">
        <v>1</v>
      </c>
      <c r="F31460" t="s">
        <v>12005</v>
      </c>
      <c r="G31460" t="str">
        <f>TEXT(pizza_sales[[#This Row],[order_date]],"dddd")</f>
        <v>Wednesday</v>
      </c>
      <c r="H31460" t="s">
        <v>12050</v>
      </c>
      <c r="I31460" t="str">
        <f>TEXT(pizza_sales[[#This Row],[order_date]],"mmm")</f>
        <v>Aug</v>
      </c>
      <c r="J31460">
        <f>HOUR(pizza_sales[[#This Row],[order_time]])</f>
        <v>22</v>
      </c>
      <c r="K31460">
        <f>MINUTE(pizza_sales[[#This Row],[order_time]])</f>
        <v>30</v>
      </c>
      <c r="L31460">
        <f>SECOND(pizza_sales[[#This Row],[order_time]])</f>
        <v>27</v>
      </c>
      <c r="M31460">
        <v>12</v>
      </c>
      <c r="N31460">
        <v>12</v>
      </c>
      <c r="O31460" t="s">
        <v>16912</v>
      </c>
      <c r="P31460" t="s">
        <v>14</v>
      </c>
      <c r="Q31460" t="s">
        <v>19</v>
      </c>
      <c r="R31460" t="s">
        <v>20</v>
      </c>
    </row>
    <row r="31461" spans="1:18">
      <c r="A31461">
        <v>31460</v>
      </c>
      <c r="B31461">
        <v>13888</v>
      </c>
      <c r="C31461">
        <f>1/COUNTIF(pizza_sales[[#All],[order_id]],pizza_sales[[#This Row],[order_id]])</f>
        <v>0.33333333333333331</v>
      </c>
      <c r="D31461" t="s">
        <v>191</v>
      </c>
      <c r="E31461">
        <v>1</v>
      </c>
      <c r="F31461" t="s">
        <v>12005</v>
      </c>
      <c r="G31461" t="str">
        <f>TEXT(pizza_sales[[#This Row],[order_date]],"dddd")</f>
        <v>Wednesday</v>
      </c>
      <c r="H31461" t="s">
        <v>12050</v>
      </c>
      <c r="I31461" t="str">
        <f>TEXT(pizza_sales[[#This Row],[order_date]],"mmm")</f>
        <v>Aug</v>
      </c>
      <c r="J31461">
        <f>HOUR(pizza_sales[[#This Row],[order_time]])</f>
        <v>22</v>
      </c>
      <c r="K31461">
        <f>MINUTE(pizza_sales[[#This Row],[order_time]])</f>
        <v>30</v>
      </c>
      <c r="L31461">
        <f>SECOND(pizza_sales[[#This Row],[order_time]])</f>
        <v>27</v>
      </c>
      <c r="M31461">
        <v>11</v>
      </c>
      <c r="N31461">
        <v>11</v>
      </c>
      <c r="O31461" t="s">
        <v>16912</v>
      </c>
      <c r="P31461" t="s">
        <v>14</v>
      </c>
      <c r="Q31461" t="s">
        <v>162</v>
      </c>
      <c r="R31461" t="s">
        <v>163</v>
      </c>
    </row>
    <row r="31462" spans="1:18">
      <c r="A31462">
        <v>31461</v>
      </c>
      <c r="B31462">
        <v>13888</v>
      </c>
      <c r="C31462">
        <f>1/COUNTIF(pizza_sales[[#All],[order_id]],pizza_sales[[#This Row],[order_id]])</f>
        <v>0.33333333333333331</v>
      </c>
      <c r="D31462" t="s">
        <v>223</v>
      </c>
      <c r="E31462">
        <v>1</v>
      </c>
      <c r="F31462" t="s">
        <v>12005</v>
      </c>
      <c r="G31462" t="str">
        <f>TEXT(pizza_sales[[#This Row],[order_date]],"dddd")</f>
        <v>Wednesday</v>
      </c>
      <c r="H31462" t="s">
        <v>12050</v>
      </c>
      <c r="I31462" t="str">
        <f>TEXT(pizza_sales[[#This Row],[order_date]],"mmm")</f>
        <v>Aug</v>
      </c>
      <c r="J31462">
        <f>HOUR(pizza_sales[[#This Row],[order_time]])</f>
        <v>22</v>
      </c>
      <c r="K31462">
        <f>MINUTE(pizza_sales[[#This Row],[order_time]])</f>
        <v>30</v>
      </c>
      <c r="L31462">
        <f>SECOND(pizza_sales[[#This Row],[order_time]])</f>
        <v>27</v>
      </c>
      <c r="M31462">
        <v>20.75</v>
      </c>
      <c r="N31462">
        <v>20.75</v>
      </c>
      <c r="O31462" t="s">
        <v>16910</v>
      </c>
      <c r="P31462" t="s">
        <v>26</v>
      </c>
      <c r="Q31462" t="s">
        <v>52</v>
      </c>
      <c r="R31462" t="s">
        <v>53</v>
      </c>
    </row>
    <row r="31463" spans="1:18">
      <c r="A31463">
        <v>31462</v>
      </c>
      <c r="B31463">
        <v>13889</v>
      </c>
      <c r="C31463">
        <f>1/COUNTIF(pizza_sales[[#All],[order_id]],pizza_sales[[#This Row],[order_id]])</f>
        <v>1</v>
      </c>
      <c r="D31463" t="s">
        <v>84</v>
      </c>
      <c r="E31463">
        <v>1</v>
      </c>
      <c r="F31463" t="s">
        <v>12051</v>
      </c>
      <c r="G31463" t="str">
        <f>TEXT(pizza_sales[[#This Row],[order_date]],"dddd")</f>
        <v>Thursday</v>
      </c>
      <c r="H31463" t="s">
        <v>12052</v>
      </c>
      <c r="I31463" t="str">
        <f>TEXT(pizza_sales[[#This Row],[order_date]],"mmm")</f>
        <v>Aug</v>
      </c>
      <c r="J31463">
        <f>HOUR(pizza_sales[[#This Row],[order_time]])</f>
        <v>11</v>
      </c>
      <c r="K31463">
        <f>MINUTE(pizza_sales[[#This Row],[order_time]])</f>
        <v>16</v>
      </c>
      <c r="L31463">
        <f>SECOND(pizza_sales[[#This Row],[order_time]])</f>
        <v>53</v>
      </c>
      <c r="M31463">
        <v>16.75</v>
      </c>
      <c r="N31463">
        <v>16.75</v>
      </c>
      <c r="O31463" t="s">
        <v>16911</v>
      </c>
      <c r="P31463" t="s">
        <v>33</v>
      </c>
      <c r="Q31463" t="s">
        <v>82</v>
      </c>
      <c r="R31463" t="s">
        <v>83</v>
      </c>
    </row>
    <row r="31464" spans="1:18">
      <c r="A31464">
        <v>31463</v>
      </c>
      <c r="B31464">
        <v>13890</v>
      </c>
      <c r="C31464">
        <f>1/COUNTIF(pizza_sales[[#All],[order_id]],pizza_sales[[#This Row],[order_id]])</f>
        <v>0.33333333333333331</v>
      </c>
      <c r="D31464" t="s">
        <v>316</v>
      </c>
      <c r="E31464">
        <v>1</v>
      </c>
      <c r="F31464" t="s">
        <v>12051</v>
      </c>
      <c r="G31464" t="str">
        <f>TEXT(pizza_sales[[#This Row],[order_date]],"dddd")</f>
        <v>Thursday</v>
      </c>
      <c r="H31464" t="s">
        <v>12053</v>
      </c>
      <c r="I31464" t="str">
        <f>TEXT(pizza_sales[[#This Row],[order_date]],"mmm")</f>
        <v>Aug</v>
      </c>
      <c r="J31464">
        <f>HOUR(pizza_sales[[#This Row],[order_time]])</f>
        <v>11</v>
      </c>
      <c r="K31464">
        <f>MINUTE(pizza_sales[[#This Row],[order_time]])</f>
        <v>21</v>
      </c>
      <c r="L31464">
        <f>SECOND(pizza_sales[[#This Row],[order_time]])</f>
        <v>13</v>
      </c>
      <c r="M31464">
        <v>16</v>
      </c>
      <c r="N31464">
        <v>16</v>
      </c>
      <c r="O31464" t="s">
        <v>16911</v>
      </c>
      <c r="P31464" t="s">
        <v>14</v>
      </c>
      <c r="Q31464" t="s">
        <v>107</v>
      </c>
      <c r="R31464" t="s">
        <v>108</v>
      </c>
    </row>
    <row r="31465" spans="1:18">
      <c r="A31465">
        <v>31464</v>
      </c>
      <c r="B31465">
        <v>13890</v>
      </c>
      <c r="C31465">
        <f>1/COUNTIF(pizza_sales[[#All],[order_id]],pizza_sales[[#This Row],[order_id]])</f>
        <v>0.33333333333333331</v>
      </c>
      <c r="D31465" t="s">
        <v>65</v>
      </c>
      <c r="E31465">
        <v>1</v>
      </c>
      <c r="F31465" t="s">
        <v>12051</v>
      </c>
      <c r="G31465" t="str">
        <f>TEXT(pizza_sales[[#This Row],[order_date]],"dddd")</f>
        <v>Thursday</v>
      </c>
      <c r="H31465" t="s">
        <v>12053</v>
      </c>
      <c r="I31465" t="str">
        <f>TEXT(pizza_sales[[#This Row],[order_date]],"mmm")</f>
        <v>Aug</v>
      </c>
      <c r="J31465">
        <f>HOUR(pizza_sales[[#This Row],[order_time]])</f>
        <v>11</v>
      </c>
      <c r="K31465">
        <f>MINUTE(pizza_sales[[#This Row],[order_time]])</f>
        <v>21</v>
      </c>
      <c r="L31465">
        <f>SECOND(pizza_sales[[#This Row],[order_time]])</f>
        <v>13</v>
      </c>
      <c r="M31465">
        <v>20.75</v>
      </c>
      <c r="N31465">
        <v>20.75</v>
      </c>
      <c r="O31465" t="s">
        <v>16910</v>
      </c>
      <c r="P31465" t="s">
        <v>26</v>
      </c>
      <c r="Q31465" t="s">
        <v>66</v>
      </c>
      <c r="R31465" t="s">
        <v>67</v>
      </c>
    </row>
    <row r="31466" spans="1:18">
      <c r="A31466">
        <v>31465</v>
      </c>
      <c r="B31466">
        <v>13890</v>
      </c>
      <c r="C31466">
        <f>1/COUNTIF(pizza_sales[[#All],[order_id]],pizza_sales[[#This Row],[order_id]])</f>
        <v>0.33333333333333331</v>
      </c>
      <c r="D31466" t="s">
        <v>308</v>
      </c>
      <c r="E31466">
        <v>1</v>
      </c>
      <c r="F31466" t="s">
        <v>12051</v>
      </c>
      <c r="G31466" t="str">
        <f>TEXT(pizza_sales[[#This Row],[order_date]],"dddd")</f>
        <v>Thursday</v>
      </c>
      <c r="H31466" t="s">
        <v>12053</v>
      </c>
      <c r="I31466" t="str">
        <f>TEXT(pizza_sales[[#This Row],[order_date]],"mmm")</f>
        <v>Aug</v>
      </c>
      <c r="J31466">
        <f>HOUR(pizza_sales[[#This Row],[order_time]])</f>
        <v>11</v>
      </c>
      <c r="K31466">
        <f>MINUTE(pizza_sales[[#This Row],[order_time]])</f>
        <v>21</v>
      </c>
      <c r="L31466">
        <f>SECOND(pizza_sales[[#This Row],[order_time]])</f>
        <v>13</v>
      </c>
      <c r="M31466">
        <v>16</v>
      </c>
      <c r="N31466">
        <v>16</v>
      </c>
      <c r="O31466" t="s">
        <v>16911</v>
      </c>
      <c r="P31466" t="s">
        <v>22</v>
      </c>
      <c r="Q31466" t="s">
        <v>124</v>
      </c>
      <c r="R31466" t="s">
        <v>125</v>
      </c>
    </row>
    <row r="31467" spans="1:18">
      <c r="A31467">
        <v>31466</v>
      </c>
      <c r="B31467">
        <v>13891</v>
      </c>
      <c r="C31467">
        <f>1/COUNTIF(pizza_sales[[#All],[order_id]],pizza_sales[[#This Row],[order_id]])</f>
        <v>0.5</v>
      </c>
      <c r="D31467" t="s">
        <v>81</v>
      </c>
      <c r="E31467">
        <v>1</v>
      </c>
      <c r="F31467" t="s">
        <v>12051</v>
      </c>
      <c r="G31467" t="str">
        <f>TEXT(pizza_sales[[#This Row],[order_date]],"dddd")</f>
        <v>Thursday</v>
      </c>
      <c r="H31467" t="s">
        <v>12006</v>
      </c>
      <c r="I31467" t="str">
        <f>TEXT(pizza_sales[[#This Row],[order_date]],"mmm")</f>
        <v>Aug</v>
      </c>
      <c r="J31467">
        <f>HOUR(pizza_sales[[#This Row],[order_time]])</f>
        <v>11</v>
      </c>
      <c r="K31467">
        <f>MINUTE(pizza_sales[[#This Row],[order_time]])</f>
        <v>24</v>
      </c>
      <c r="L31467">
        <f>SECOND(pizza_sales[[#This Row],[order_time]])</f>
        <v>3</v>
      </c>
      <c r="M31467">
        <v>20.75</v>
      </c>
      <c r="N31467">
        <v>20.75</v>
      </c>
      <c r="O31467" t="s">
        <v>16910</v>
      </c>
      <c r="P31467" t="s">
        <v>33</v>
      </c>
      <c r="Q31467" t="s">
        <v>82</v>
      </c>
      <c r="R31467" t="s">
        <v>83</v>
      </c>
    </row>
    <row r="31468" spans="1:18">
      <c r="A31468">
        <v>31467</v>
      </c>
      <c r="B31468">
        <v>13891</v>
      </c>
      <c r="C31468">
        <f>1/COUNTIF(pizza_sales[[#All],[order_id]],pizza_sales[[#This Row],[order_id]])</f>
        <v>0.5</v>
      </c>
      <c r="D31468" t="s">
        <v>308</v>
      </c>
      <c r="E31468">
        <v>1</v>
      </c>
      <c r="F31468" t="s">
        <v>12051</v>
      </c>
      <c r="G31468" t="str">
        <f>TEXT(pizza_sales[[#This Row],[order_date]],"dddd")</f>
        <v>Thursday</v>
      </c>
      <c r="H31468" t="s">
        <v>12006</v>
      </c>
      <c r="I31468" t="str">
        <f>TEXT(pizza_sales[[#This Row],[order_date]],"mmm")</f>
        <v>Aug</v>
      </c>
      <c r="J31468">
        <f>HOUR(pizza_sales[[#This Row],[order_time]])</f>
        <v>11</v>
      </c>
      <c r="K31468">
        <f>MINUTE(pizza_sales[[#This Row],[order_time]])</f>
        <v>24</v>
      </c>
      <c r="L31468">
        <f>SECOND(pizza_sales[[#This Row],[order_time]])</f>
        <v>3</v>
      </c>
      <c r="M31468">
        <v>16</v>
      </c>
      <c r="N31468">
        <v>16</v>
      </c>
      <c r="O31468" t="s">
        <v>16911</v>
      </c>
      <c r="P31468" t="s">
        <v>22</v>
      </c>
      <c r="Q31468" t="s">
        <v>124</v>
      </c>
      <c r="R31468" t="s">
        <v>125</v>
      </c>
    </row>
    <row r="31469" spans="1:18">
      <c r="A31469">
        <v>31468</v>
      </c>
      <c r="B31469">
        <v>13892</v>
      </c>
      <c r="C31469">
        <f>1/COUNTIF(pizza_sales[[#All],[order_id]],pizza_sales[[#This Row],[order_id]])</f>
        <v>1</v>
      </c>
      <c r="D31469" t="s">
        <v>65</v>
      </c>
      <c r="E31469">
        <v>1</v>
      </c>
      <c r="F31469" t="s">
        <v>12051</v>
      </c>
      <c r="G31469" t="str">
        <f>TEXT(pizza_sales[[#This Row],[order_date]],"dddd")</f>
        <v>Thursday</v>
      </c>
      <c r="H31469" t="s">
        <v>12054</v>
      </c>
      <c r="I31469" t="str">
        <f>TEXT(pizza_sales[[#This Row],[order_date]],"mmm")</f>
        <v>Aug</v>
      </c>
      <c r="J31469">
        <f>HOUR(pizza_sales[[#This Row],[order_time]])</f>
        <v>11</v>
      </c>
      <c r="K31469">
        <f>MINUTE(pizza_sales[[#This Row],[order_time]])</f>
        <v>45</v>
      </c>
      <c r="L31469">
        <f>SECOND(pizza_sales[[#This Row],[order_time]])</f>
        <v>35</v>
      </c>
      <c r="M31469">
        <v>20.75</v>
      </c>
      <c r="N31469">
        <v>20.75</v>
      </c>
      <c r="O31469" t="s">
        <v>16910</v>
      </c>
      <c r="P31469" t="s">
        <v>26</v>
      </c>
      <c r="Q31469" t="s">
        <v>66</v>
      </c>
      <c r="R31469" t="s">
        <v>67</v>
      </c>
    </row>
    <row r="31470" spans="1:18">
      <c r="A31470">
        <v>31469</v>
      </c>
      <c r="B31470">
        <v>13893</v>
      </c>
      <c r="C31470">
        <f>1/COUNTIF(pizza_sales[[#All],[order_id]],pizza_sales[[#This Row],[order_id]])</f>
        <v>0.33333333333333331</v>
      </c>
      <c r="D31470" t="s">
        <v>17</v>
      </c>
      <c r="E31470">
        <v>1</v>
      </c>
      <c r="F31470" t="s">
        <v>12051</v>
      </c>
      <c r="G31470" t="str">
        <f>TEXT(pizza_sales[[#This Row],[order_date]],"dddd")</f>
        <v>Thursday</v>
      </c>
      <c r="H31470" t="s">
        <v>12055</v>
      </c>
      <c r="I31470" t="str">
        <f>TEXT(pizza_sales[[#This Row],[order_date]],"mmm")</f>
        <v>Aug</v>
      </c>
      <c r="J31470">
        <f>HOUR(pizza_sales[[#This Row],[order_time]])</f>
        <v>11</v>
      </c>
      <c r="K31470">
        <f>MINUTE(pizza_sales[[#This Row],[order_time]])</f>
        <v>46</v>
      </c>
      <c r="L31470">
        <f>SECOND(pizza_sales[[#This Row],[order_time]])</f>
        <v>35</v>
      </c>
      <c r="M31470">
        <v>16</v>
      </c>
      <c r="N31470">
        <v>16</v>
      </c>
      <c r="O31470" t="s">
        <v>16911</v>
      </c>
      <c r="P31470" t="s">
        <v>14</v>
      </c>
      <c r="Q31470" t="s">
        <v>19</v>
      </c>
      <c r="R31470" t="s">
        <v>20</v>
      </c>
    </row>
    <row r="31471" spans="1:18">
      <c r="A31471">
        <v>31470</v>
      </c>
      <c r="B31471">
        <v>13893</v>
      </c>
      <c r="C31471">
        <f>1/COUNTIF(pizza_sales[[#All],[order_id]],pizza_sales[[#This Row],[order_id]])</f>
        <v>0.33333333333333331</v>
      </c>
      <c r="D31471" t="s">
        <v>36</v>
      </c>
      <c r="E31471">
        <v>1</v>
      </c>
      <c r="F31471" t="s">
        <v>12051</v>
      </c>
      <c r="G31471" t="str">
        <f>TEXT(pizza_sales[[#This Row],[order_date]],"dddd")</f>
        <v>Thursday</v>
      </c>
      <c r="H31471" t="s">
        <v>12055</v>
      </c>
      <c r="I31471" t="str">
        <f>TEXT(pizza_sales[[#This Row],[order_date]],"mmm")</f>
        <v>Aug</v>
      </c>
      <c r="J31471">
        <f>HOUR(pizza_sales[[#This Row],[order_time]])</f>
        <v>11</v>
      </c>
      <c r="K31471">
        <f>MINUTE(pizza_sales[[#This Row],[order_time]])</f>
        <v>46</v>
      </c>
      <c r="L31471">
        <f>SECOND(pizza_sales[[#This Row],[order_time]])</f>
        <v>35</v>
      </c>
      <c r="M31471">
        <v>16.5</v>
      </c>
      <c r="N31471">
        <v>16.5</v>
      </c>
      <c r="O31471" t="s">
        <v>16911</v>
      </c>
      <c r="P31471" t="s">
        <v>26</v>
      </c>
      <c r="Q31471" t="s">
        <v>27</v>
      </c>
      <c r="R31471" t="s">
        <v>28</v>
      </c>
    </row>
    <row r="31472" spans="1:18">
      <c r="A31472">
        <v>31471</v>
      </c>
      <c r="B31472">
        <v>13893</v>
      </c>
      <c r="C31472">
        <f>1/COUNTIF(pizza_sales[[#All],[order_id]],pizza_sales[[#This Row],[order_id]])</f>
        <v>0.33333333333333331</v>
      </c>
      <c r="D31472" t="s">
        <v>117</v>
      </c>
      <c r="E31472">
        <v>1</v>
      </c>
      <c r="F31472" t="s">
        <v>12051</v>
      </c>
      <c r="G31472" t="str">
        <f>TEXT(pizza_sales[[#This Row],[order_date]],"dddd")</f>
        <v>Thursday</v>
      </c>
      <c r="H31472" t="s">
        <v>12055</v>
      </c>
      <c r="I31472" t="str">
        <f>TEXT(pizza_sales[[#This Row],[order_date]],"mmm")</f>
        <v>Aug</v>
      </c>
      <c r="J31472">
        <f>HOUR(pizza_sales[[#This Row],[order_time]])</f>
        <v>11</v>
      </c>
      <c r="K31472">
        <f>MINUTE(pizza_sales[[#This Row],[order_time]])</f>
        <v>46</v>
      </c>
      <c r="L31472">
        <f>SECOND(pizza_sales[[#This Row],[order_time]])</f>
        <v>35</v>
      </c>
      <c r="M31472">
        <v>16</v>
      </c>
      <c r="N31472">
        <v>16</v>
      </c>
      <c r="O31472" t="s">
        <v>16911</v>
      </c>
      <c r="P31472" t="s">
        <v>22</v>
      </c>
      <c r="Q31472" t="s">
        <v>118</v>
      </c>
      <c r="R31472" t="s">
        <v>119</v>
      </c>
    </row>
    <row r="31473" spans="1:18">
      <c r="A31473">
        <v>31472</v>
      </c>
      <c r="B31473">
        <v>13894</v>
      </c>
      <c r="C31473">
        <f>1/COUNTIF(pizza_sales[[#All],[order_id]],pizza_sales[[#This Row],[order_id]])</f>
        <v>0.5</v>
      </c>
      <c r="D31473" t="s">
        <v>63</v>
      </c>
      <c r="E31473">
        <v>1</v>
      </c>
      <c r="F31473" t="s">
        <v>12051</v>
      </c>
      <c r="G31473" t="str">
        <f>TEXT(pizza_sales[[#This Row],[order_date]],"dddd")</f>
        <v>Thursday</v>
      </c>
      <c r="H31473" t="s">
        <v>2953</v>
      </c>
      <c r="I31473" t="str">
        <f>TEXT(pizza_sales[[#This Row],[order_date]],"mmm")</f>
        <v>Aug</v>
      </c>
      <c r="J31473">
        <f>HOUR(pizza_sales[[#This Row],[order_time]])</f>
        <v>11</v>
      </c>
      <c r="K31473">
        <f>MINUTE(pizza_sales[[#This Row],[order_time]])</f>
        <v>51</v>
      </c>
      <c r="L31473">
        <f>SECOND(pizza_sales[[#This Row],[order_time]])</f>
        <v>54</v>
      </c>
      <c r="M31473">
        <v>12.5</v>
      </c>
      <c r="N31473">
        <v>12.5</v>
      </c>
      <c r="O31473" t="s">
        <v>16912</v>
      </c>
      <c r="P31473" t="s">
        <v>26</v>
      </c>
      <c r="Q31473" t="s">
        <v>27</v>
      </c>
      <c r="R31473" t="s">
        <v>28</v>
      </c>
    </row>
    <row r="31474" spans="1:18">
      <c r="A31474">
        <v>31473</v>
      </c>
      <c r="B31474">
        <v>13894</v>
      </c>
      <c r="C31474">
        <f>1/COUNTIF(pizza_sales[[#All],[order_id]],pizza_sales[[#This Row],[order_id]])</f>
        <v>0.5</v>
      </c>
      <c r="D31474" t="s">
        <v>199</v>
      </c>
      <c r="E31474">
        <v>1</v>
      </c>
      <c r="F31474" t="s">
        <v>12051</v>
      </c>
      <c r="G31474" t="str">
        <f>TEXT(pizza_sales[[#This Row],[order_date]],"dddd")</f>
        <v>Thursday</v>
      </c>
      <c r="H31474" t="s">
        <v>2953</v>
      </c>
      <c r="I31474" t="str">
        <f>TEXT(pizza_sales[[#This Row],[order_date]],"mmm")</f>
        <v>Aug</v>
      </c>
      <c r="J31474">
        <f>HOUR(pizza_sales[[#This Row],[order_time]])</f>
        <v>11</v>
      </c>
      <c r="K31474">
        <f>MINUTE(pizza_sales[[#This Row],[order_time]])</f>
        <v>51</v>
      </c>
      <c r="L31474">
        <f>SECOND(pizza_sales[[#This Row],[order_time]])</f>
        <v>54</v>
      </c>
      <c r="M31474">
        <v>16.75</v>
      </c>
      <c r="N31474">
        <v>16.75</v>
      </c>
      <c r="O31474" t="s">
        <v>16911</v>
      </c>
      <c r="P31474" t="s">
        <v>33</v>
      </c>
      <c r="Q31474" t="s">
        <v>77</v>
      </c>
      <c r="R31474" t="s">
        <v>78</v>
      </c>
    </row>
    <row r="31475" spans="1:18">
      <c r="A31475">
        <v>31474</v>
      </c>
      <c r="B31475">
        <v>13895</v>
      </c>
      <c r="C31475">
        <f>1/COUNTIF(pizza_sales[[#All],[order_id]],pizza_sales[[#This Row],[order_id]])</f>
        <v>1</v>
      </c>
      <c r="D31475" t="s">
        <v>21</v>
      </c>
      <c r="E31475">
        <v>1</v>
      </c>
      <c r="F31475" t="s">
        <v>12051</v>
      </c>
      <c r="G31475" t="str">
        <f>TEXT(pizza_sales[[#This Row],[order_date]],"dddd")</f>
        <v>Thursday</v>
      </c>
      <c r="H31475" t="s">
        <v>12056</v>
      </c>
      <c r="I31475" t="str">
        <f>TEXT(pizza_sales[[#This Row],[order_date]],"mmm")</f>
        <v>Aug</v>
      </c>
      <c r="J31475">
        <f>HOUR(pizza_sales[[#This Row],[order_time]])</f>
        <v>12</v>
      </c>
      <c r="K31475">
        <f>MINUTE(pizza_sales[[#This Row],[order_time]])</f>
        <v>12</v>
      </c>
      <c r="L31475">
        <f>SECOND(pizza_sales[[#This Row],[order_time]])</f>
        <v>23</v>
      </c>
      <c r="M31475">
        <v>18.5</v>
      </c>
      <c r="N31475">
        <v>18.5</v>
      </c>
      <c r="O31475" t="s">
        <v>16910</v>
      </c>
      <c r="P31475" t="s">
        <v>22</v>
      </c>
      <c r="Q31475" t="s">
        <v>23</v>
      </c>
      <c r="R31475" t="s">
        <v>24</v>
      </c>
    </row>
    <row r="31476" spans="1:18">
      <c r="A31476">
        <v>31475</v>
      </c>
      <c r="B31476">
        <v>13896</v>
      </c>
      <c r="C31476">
        <f>1/COUNTIF(pizza_sales[[#All],[order_id]],pizza_sales[[#This Row],[order_id]])</f>
        <v>1</v>
      </c>
      <c r="D31476" t="s">
        <v>11</v>
      </c>
      <c r="E31476">
        <v>1</v>
      </c>
      <c r="F31476" t="s">
        <v>12051</v>
      </c>
      <c r="G31476" t="str">
        <f>TEXT(pizza_sales[[#This Row],[order_date]],"dddd")</f>
        <v>Thursday</v>
      </c>
      <c r="H31476" t="s">
        <v>810</v>
      </c>
      <c r="I31476" t="str">
        <f>TEXT(pizza_sales[[#This Row],[order_date]],"mmm")</f>
        <v>Aug</v>
      </c>
      <c r="J31476">
        <f>HOUR(pizza_sales[[#This Row],[order_time]])</f>
        <v>12</v>
      </c>
      <c r="K31476">
        <f>MINUTE(pizza_sales[[#This Row],[order_time]])</f>
        <v>14</v>
      </c>
      <c r="L31476">
        <f>SECOND(pizza_sales[[#This Row],[order_time]])</f>
        <v>15</v>
      </c>
      <c r="M31476">
        <v>13.25</v>
      </c>
      <c r="N31476">
        <v>13.25</v>
      </c>
      <c r="O31476" t="s">
        <v>16911</v>
      </c>
      <c r="P31476" t="s">
        <v>14</v>
      </c>
      <c r="Q31476" t="s">
        <v>15</v>
      </c>
      <c r="R31476" t="s">
        <v>16</v>
      </c>
    </row>
    <row r="31477" spans="1:18">
      <c r="A31477">
        <v>31476</v>
      </c>
      <c r="B31477">
        <v>13897</v>
      </c>
      <c r="C31477">
        <f>1/COUNTIF(pizza_sales[[#All],[order_id]],pizza_sales[[#This Row],[order_id]])</f>
        <v>1</v>
      </c>
      <c r="D31477" t="s">
        <v>308</v>
      </c>
      <c r="E31477">
        <v>1</v>
      </c>
      <c r="F31477" t="s">
        <v>12051</v>
      </c>
      <c r="G31477" t="str">
        <f>TEXT(pizza_sales[[#This Row],[order_date]],"dddd")</f>
        <v>Thursday</v>
      </c>
      <c r="H31477" t="s">
        <v>12057</v>
      </c>
      <c r="I31477" t="str">
        <f>TEXT(pizza_sales[[#This Row],[order_date]],"mmm")</f>
        <v>Aug</v>
      </c>
      <c r="J31477">
        <f>HOUR(pizza_sales[[#This Row],[order_time]])</f>
        <v>12</v>
      </c>
      <c r="K31477">
        <f>MINUTE(pizza_sales[[#This Row],[order_time]])</f>
        <v>28</v>
      </c>
      <c r="L31477">
        <f>SECOND(pizza_sales[[#This Row],[order_time]])</f>
        <v>33</v>
      </c>
      <c r="M31477">
        <v>16</v>
      </c>
      <c r="N31477">
        <v>16</v>
      </c>
      <c r="O31477" t="s">
        <v>16911</v>
      </c>
      <c r="P31477" t="s">
        <v>22</v>
      </c>
      <c r="Q31477" t="s">
        <v>124</v>
      </c>
      <c r="R31477" t="s">
        <v>125</v>
      </c>
    </row>
    <row r="31478" spans="1:18">
      <c r="A31478">
        <v>31477</v>
      </c>
      <c r="B31478">
        <v>13898</v>
      </c>
      <c r="C31478">
        <f>1/COUNTIF(pizza_sales[[#All],[order_id]],pizza_sales[[#This Row],[order_id]])</f>
        <v>0.5</v>
      </c>
      <c r="D31478" t="s">
        <v>95</v>
      </c>
      <c r="E31478">
        <v>1</v>
      </c>
      <c r="F31478" t="s">
        <v>12051</v>
      </c>
      <c r="G31478" t="str">
        <f>TEXT(pizza_sales[[#This Row],[order_date]],"dddd")</f>
        <v>Thursday</v>
      </c>
      <c r="H31478" t="s">
        <v>12058</v>
      </c>
      <c r="I31478" t="str">
        <f>TEXT(pizza_sales[[#This Row],[order_date]],"mmm")</f>
        <v>Aug</v>
      </c>
      <c r="J31478">
        <f>HOUR(pizza_sales[[#This Row],[order_time]])</f>
        <v>12</v>
      </c>
      <c r="K31478">
        <f>MINUTE(pizza_sales[[#This Row],[order_time]])</f>
        <v>28</v>
      </c>
      <c r="L31478">
        <f>SECOND(pizza_sales[[#This Row],[order_time]])</f>
        <v>47</v>
      </c>
      <c r="M31478">
        <v>12</v>
      </c>
      <c r="N31478">
        <v>12</v>
      </c>
      <c r="O31478" t="s">
        <v>16912</v>
      </c>
      <c r="P31478" t="s">
        <v>14</v>
      </c>
      <c r="Q31478" t="s">
        <v>97</v>
      </c>
      <c r="R31478" t="s">
        <v>98</v>
      </c>
    </row>
    <row r="31479" spans="1:18">
      <c r="A31479">
        <v>31478</v>
      </c>
      <c r="B31479">
        <v>13898</v>
      </c>
      <c r="C31479">
        <f>1/COUNTIF(pizza_sales[[#All],[order_id]],pizza_sales[[#This Row],[order_id]])</f>
        <v>0.5</v>
      </c>
      <c r="D31479" t="s">
        <v>226</v>
      </c>
      <c r="E31479">
        <v>1</v>
      </c>
      <c r="F31479" t="s">
        <v>12051</v>
      </c>
      <c r="G31479" t="str">
        <f>TEXT(pizza_sales[[#This Row],[order_date]],"dddd")</f>
        <v>Thursday</v>
      </c>
      <c r="H31479" t="s">
        <v>12058</v>
      </c>
      <c r="I31479" t="str">
        <f>TEXT(pizza_sales[[#This Row],[order_date]],"mmm")</f>
        <v>Aug</v>
      </c>
      <c r="J31479">
        <f>HOUR(pizza_sales[[#This Row],[order_time]])</f>
        <v>12</v>
      </c>
      <c r="K31479">
        <f>MINUTE(pizza_sales[[#This Row],[order_time]])</f>
        <v>28</v>
      </c>
      <c r="L31479">
        <f>SECOND(pizza_sales[[#This Row],[order_time]])</f>
        <v>47</v>
      </c>
      <c r="M31479">
        <v>21</v>
      </c>
      <c r="N31479">
        <v>21</v>
      </c>
      <c r="O31479" t="s">
        <v>16910</v>
      </c>
      <c r="P31479" t="s">
        <v>22</v>
      </c>
      <c r="Q31479" t="s">
        <v>115</v>
      </c>
      <c r="R31479" t="s">
        <v>116</v>
      </c>
    </row>
    <row r="31480" spans="1:18">
      <c r="A31480">
        <v>31479</v>
      </c>
      <c r="B31480">
        <v>13899</v>
      </c>
      <c r="C31480">
        <f>1/COUNTIF(pizza_sales[[#All],[order_id]],pizza_sales[[#This Row],[order_id]])</f>
        <v>1</v>
      </c>
      <c r="D31480" t="s">
        <v>181</v>
      </c>
      <c r="E31480">
        <v>1</v>
      </c>
      <c r="F31480" t="s">
        <v>12051</v>
      </c>
      <c r="G31480" t="str">
        <f>TEXT(pizza_sales[[#This Row],[order_date]],"dddd")</f>
        <v>Thursday</v>
      </c>
      <c r="H31480" t="s">
        <v>12059</v>
      </c>
      <c r="I31480" t="str">
        <f>TEXT(pizza_sales[[#This Row],[order_date]],"mmm")</f>
        <v>Aug</v>
      </c>
      <c r="J31480">
        <f>HOUR(pizza_sales[[#This Row],[order_time]])</f>
        <v>13</v>
      </c>
      <c r="K31480">
        <f>MINUTE(pizza_sales[[#This Row],[order_time]])</f>
        <v>24</v>
      </c>
      <c r="L31480">
        <f>SECOND(pizza_sales[[#This Row],[order_time]])</f>
        <v>25</v>
      </c>
      <c r="M31480">
        <v>20.5</v>
      </c>
      <c r="N31480">
        <v>20.5</v>
      </c>
      <c r="O31480" t="s">
        <v>16910</v>
      </c>
      <c r="P31480" t="s">
        <v>14</v>
      </c>
      <c r="Q31480" t="s">
        <v>19</v>
      </c>
      <c r="R31480" t="s">
        <v>20</v>
      </c>
    </row>
    <row r="31481" spans="1:18">
      <c r="A31481">
        <v>31480</v>
      </c>
      <c r="B31481">
        <v>13900</v>
      </c>
      <c r="C31481">
        <f>1/COUNTIF(pizza_sales[[#All],[order_id]],pizza_sales[[#This Row],[order_id]])</f>
        <v>0.25</v>
      </c>
      <c r="D31481" t="s">
        <v>79</v>
      </c>
      <c r="E31481">
        <v>1</v>
      </c>
      <c r="F31481" t="s">
        <v>12051</v>
      </c>
      <c r="G31481" t="str">
        <f>TEXT(pizza_sales[[#This Row],[order_date]],"dddd")</f>
        <v>Thursday</v>
      </c>
      <c r="H31481" t="s">
        <v>3023</v>
      </c>
      <c r="I31481" t="str">
        <f>TEXT(pizza_sales[[#This Row],[order_date]],"mmm")</f>
        <v>Aug</v>
      </c>
      <c r="J31481">
        <f>HOUR(pizza_sales[[#This Row],[order_time]])</f>
        <v>13</v>
      </c>
      <c r="K31481">
        <f>MINUTE(pizza_sales[[#This Row],[order_time]])</f>
        <v>32</v>
      </c>
      <c r="L31481">
        <f>SECOND(pizza_sales[[#This Row],[order_time]])</f>
        <v>59</v>
      </c>
      <c r="M31481">
        <v>20.75</v>
      </c>
      <c r="N31481">
        <v>20.75</v>
      </c>
      <c r="O31481" t="s">
        <v>16910</v>
      </c>
      <c r="P31481" t="s">
        <v>33</v>
      </c>
      <c r="Q31481" t="s">
        <v>45</v>
      </c>
      <c r="R31481" t="s">
        <v>46</v>
      </c>
    </row>
    <row r="31482" spans="1:18">
      <c r="A31482">
        <v>31481</v>
      </c>
      <c r="B31482">
        <v>13900</v>
      </c>
      <c r="C31482">
        <f>1/COUNTIF(pizza_sales[[#All],[order_id]],pizza_sales[[#This Row],[order_id]])</f>
        <v>0.25</v>
      </c>
      <c r="D31482" t="s">
        <v>95</v>
      </c>
      <c r="E31482">
        <v>1</v>
      </c>
      <c r="F31482" t="s">
        <v>12051</v>
      </c>
      <c r="G31482" t="str">
        <f>TEXT(pizza_sales[[#This Row],[order_date]],"dddd")</f>
        <v>Thursday</v>
      </c>
      <c r="H31482" t="s">
        <v>3023</v>
      </c>
      <c r="I31482" t="str">
        <f>TEXT(pizza_sales[[#This Row],[order_date]],"mmm")</f>
        <v>Aug</v>
      </c>
      <c r="J31482">
        <f>HOUR(pizza_sales[[#This Row],[order_time]])</f>
        <v>13</v>
      </c>
      <c r="K31482">
        <f>MINUTE(pizza_sales[[#This Row],[order_time]])</f>
        <v>32</v>
      </c>
      <c r="L31482">
        <f>SECOND(pizza_sales[[#This Row],[order_time]])</f>
        <v>59</v>
      </c>
      <c r="M31482">
        <v>12</v>
      </c>
      <c r="N31482">
        <v>12</v>
      </c>
      <c r="O31482" t="s">
        <v>16912</v>
      </c>
      <c r="P31482" t="s">
        <v>14</v>
      </c>
      <c r="Q31482" t="s">
        <v>97</v>
      </c>
      <c r="R31482" t="s">
        <v>98</v>
      </c>
    </row>
    <row r="31483" spans="1:18">
      <c r="A31483">
        <v>31482</v>
      </c>
      <c r="B31483">
        <v>13900</v>
      </c>
      <c r="C31483">
        <f>1/COUNTIF(pizza_sales[[#All],[order_id]],pizza_sales[[#This Row],[order_id]])</f>
        <v>0.25</v>
      </c>
      <c r="D31483" t="s">
        <v>81</v>
      </c>
      <c r="E31483">
        <v>1</v>
      </c>
      <c r="F31483" t="s">
        <v>12051</v>
      </c>
      <c r="G31483" t="str">
        <f>TEXT(pizza_sales[[#This Row],[order_date]],"dddd")</f>
        <v>Thursday</v>
      </c>
      <c r="H31483" t="s">
        <v>3023</v>
      </c>
      <c r="I31483" t="str">
        <f>TEXT(pizza_sales[[#This Row],[order_date]],"mmm")</f>
        <v>Aug</v>
      </c>
      <c r="J31483">
        <f>HOUR(pizza_sales[[#This Row],[order_time]])</f>
        <v>13</v>
      </c>
      <c r="K31483">
        <f>MINUTE(pizza_sales[[#This Row],[order_time]])</f>
        <v>32</v>
      </c>
      <c r="L31483">
        <f>SECOND(pizza_sales[[#This Row],[order_time]])</f>
        <v>59</v>
      </c>
      <c r="M31483">
        <v>20.75</v>
      </c>
      <c r="N31483">
        <v>20.75</v>
      </c>
      <c r="O31483" t="s">
        <v>16910</v>
      </c>
      <c r="P31483" t="s">
        <v>33</v>
      </c>
      <c r="Q31483" t="s">
        <v>82</v>
      </c>
      <c r="R31483" t="s">
        <v>83</v>
      </c>
    </row>
    <row r="31484" spans="1:18">
      <c r="A31484">
        <v>31483</v>
      </c>
      <c r="B31484">
        <v>13900</v>
      </c>
      <c r="C31484">
        <f>1/COUNTIF(pizza_sales[[#All],[order_id]],pizza_sales[[#This Row],[order_id]])</f>
        <v>0.25</v>
      </c>
      <c r="D31484" t="s">
        <v>186</v>
      </c>
      <c r="E31484">
        <v>1</v>
      </c>
      <c r="F31484" t="s">
        <v>12051</v>
      </c>
      <c r="G31484" t="str">
        <f>TEXT(pizza_sales[[#This Row],[order_date]],"dddd")</f>
        <v>Thursday</v>
      </c>
      <c r="H31484" t="s">
        <v>3023</v>
      </c>
      <c r="I31484" t="str">
        <f>TEXT(pizza_sales[[#This Row],[order_date]],"mmm")</f>
        <v>Aug</v>
      </c>
      <c r="J31484">
        <f>HOUR(pizza_sales[[#This Row],[order_time]])</f>
        <v>13</v>
      </c>
      <c r="K31484">
        <f>MINUTE(pizza_sales[[#This Row],[order_time]])</f>
        <v>32</v>
      </c>
      <c r="L31484">
        <f>SECOND(pizza_sales[[#This Row],[order_time]])</f>
        <v>59</v>
      </c>
      <c r="M31484">
        <v>25.5</v>
      </c>
      <c r="N31484">
        <v>25.5</v>
      </c>
      <c r="O31484" t="s">
        <v>16913</v>
      </c>
      <c r="P31484" t="s">
        <v>14</v>
      </c>
      <c r="Q31484" t="s">
        <v>48</v>
      </c>
      <c r="R31484" t="s">
        <v>49</v>
      </c>
    </row>
    <row r="31485" spans="1:18">
      <c r="A31485">
        <v>31484</v>
      </c>
      <c r="B31485">
        <v>13901</v>
      </c>
      <c r="C31485">
        <f>1/COUNTIF(pizza_sales[[#All],[order_id]],pizza_sales[[#This Row],[order_id]])</f>
        <v>1</v>
      </c>
      <c r="D31485" t="s">
        <v>74</v>
      </c>
      <c r="E31485">
        <v>1</v>
      </c>
      <c r="F31485" t="s">
        <v>12051</v>
      </c>
      <c r="G31485" t="str">
        <f>TEXT(pizza_sales[[#This Row],[order_date]],"dddd")</f>
        <v>Thursday</v>
      </c>
      <c r="H31485" t="s">
        <v>12060</v>
      </c>
      <c r="I31485" t="str">
        <f>TEXT(pizza_sales[[#This Row],[order_date]],"mmm")</f>
        <v>Aug</v>
      </c>
      <c r="J31485">
        <f>HOUR(pizza_sales[[#This Row],[order_time]])</f>
        <v>13</v>
      </c>
      <c r="K31485">
        <f>MINUTE(pizza_sales[[#This Row],[order_time]])</f>
        <v>40</v>
      </c>
      <c r="L31485">
        <f>SECOND(pizza_sales[[#This Row],[order_time]])</f>
        <v>9</v>
      </c>
      <c r="M31485">
        <v>20.25</v>
      </c>
      <c r="N31485">
        <v>20.25</v>
      </c>
      <c r="O31485" t="s">
        <v>16910</v>
      </c>
      <c r="P31485" t="s">
        <v>22</v>
      </c>
      <c r="Q31485" t="s">
        <v>30</v>
      </c>
      <c r="R31485" t="s">
        <v>31</v>
      </c>
    </row>
    <row r="31486" spans="1:18">
      <c r="A31486">
        <v>31485</v>
      </c>
      <c r="B31486">
        <v>13902</v>
      </c>
      <c r="C31486">
        <f>1/COUNTIF(pizza_sales[[#All],[order_id]],pizza_sales[[#This Row],[order_id]])</f>
        <v>0.25</v>
      </c>
      <c r="D31486" t="s">
        <v>21</v>
      </c>
      <c r="E31486">
        <v>1</v>
      </c>
      <c r="F31486" t="s">
        <v>12051</v>
      </c>
      <c r="G31486" t="str">
        <f>TEXT(pizza_sales[[#This Row],[order_date]],"dddd")</f>
        <v>Thursday</v>
      </c>
      <c r="H31486" t="s">
        <v>12061</v>
      </c>
      <c r="I31486" t="str">
        <f>TEXT(pizza_sales[[#This Row],[order_date]],"mmm")</f>
        <v>Aug</v>
      </c>
      <c r="J31486">
        <f>HOUR(pizza_sales[[#This Row],[order_time]])</f>
        <v>13</v>
      </c>
      <c r="K31486">
        <f>MINUTE(pizza_sales[[#This Row],[order_time]])</f>
        <v>48</v>
      </c>
      <c r="L31486">
        <f>SECOND(pizza_sales[[#This Row],[order_time]])</f>
        <v>25</v>
      </c>
      <c r="M31486">
        <v>18.5</v>
      </c>
      <c r="N31486">
        <v>18.5</v>
      </c>
      <c r="O31486" t="s">
        <v>16910</v>
      </c>
      <c r="P31486" t="s">
        <v>22</v>
      </c>
      <c r="Q31486" t="s">
        <v>23</v>
      </c>
      <c r="R31486" t="s">
        <v>24</v>
      </c>
    </row>
    <row r="31487" spans="1:18">
      <c r="A31487">
        <v>31486</v>
      </c>
      <c r="B31487">
        <v>13902</v>
      </c>
      <c r="C31487">
        <f>1/COUNTIF(pizza_sales[[#All],[order_id]],pizza_sales[[#This Row],[order_id]])</f>
        <v>0.25</v>
      </c>
      <c r="D31487" t="s">
        <v>141</v>
      </c>
      <c r="E31487">
        <v>1</v>
      </c>
      <c r="F31487" t="s">
        <v>12051</v>
      </c>
      <c r="G31487" t="str">
        <f>TEXT(pizza_sales[[#This Row],[order_date]],"dddd")</f>
        <v>Thursday</v>
      </c>
      <c r="H31487" t="s">
        <v>12061</v>
      </c>
      <c r="I31487" t="str">
        <f>TEXT(pizza_sales[[#This Row],[order_date]],"mmm")</f>
        <v>Aug</v>
      </c>
      <c r="J31487">
        <f>HOUR(pizza_sales[[#This Row],[order_time]])</f>
        <v>13</v>
      </c>
      <c r="K31487">
        <f>MINUTE(pizza_sales[[#This Row],[order_time]])</f>
        <v>48</v>
      </c>
      <c r="L31487">
        <f>SECOND(pizza_sales[[#This Row],[order_time]])</f>
        <v>25</v>
      </c>
      <c r="M31487">
        <v>12.5</v>
      </c>
      <c r="N31487">
        <v>12.5</v>
      </c>
      <c r="O31487" t="s">
        <v>16912</v>
      </c>
      <c r="P31487" t="s">
        <v>26</v>
      </c>
      <c r="Q31487" t="s">
        <v>39</v>
      </c>
      <c r="R31487" t="s">
        <v>40</v>
      </c>
    </row>
    <row r="31488" spans="1:18">
      <c r="A31488">
        <v>31487</v>
      </c>
      <c r="B31488">
        <v>13902</v>
      </c>
      <c r="C31488">
        <f>1/COUNTIF(pizza_sales[[#All],[order_id]],pizza_sales[[#This Row],[order_id]])</f>
        <v>0.25</v>
      </c>
      <c r="D31488" t="s">
        <v>76</v>
      </c>
      <c r="E31488">
        <v>1</v>
      </c>
      <c r="F31488" t="s">
        <v>12051</v>
      </c>
      <c r="G31488" t="str">
        <f>TEXT(pizza_sales[[#This Row],[order_date]],"dddd")</f>
        <v>Thursday</v>
      </c>
      <c r="H31488" t="s">
        <v>12061</v>
      </c>
      <c r="I31488" t="str">
        <f>TEXT(pizza_sales[[#This Row],[order_date]],"mmm")</f>
        <v>Aug</v>
      </c>
      <c r="J31488">
        <f>HOUR(pizza_sales[[#This Row],[order_time]])</f>
        <v>13</v>
      </c>
      <c r="K31488">
        <f>MINUTE(pizza_sales[[#This Row],[order_time]])</f>
        <v>48</v>
      </c>
      <c r="L31488">
        <f>SECOND(pizza_sales[[#This Row],[order_time]])</f>
        <v>25</v>
      </c>
      <c r="M31488">
        <v>20.75</v>
      </c>
      <c r="N31488">
        <v>20.75</v>
      </c>
      <c r="O31488" t="s">
        <v>16910</v>
      </c>
      <c r="P31488" t="s">
        <v>33</v>
      </c>
      <c r="Q31488" t="s">
        <v>77</v>
      </c>
      <c r="R31488" t="s">
        <v>78</v>
      </c>
    </row>
    <row r="31489" spans="1:18">
      <c r="A31489">
        <v>31488</v>
      </c>
      <c r="B31489">
        <v>13902</v>
      </c>
      <c r="C31489">
        <f>1/COUNTIF(pizza_sales[[#All],[order_id]],pizza_sales[[#This Row],[order_id]])</f>
        <v>0.25</v>
      </c>
      <c r="D31489" t="s">
        <v>47</v>
      </c>
      <c r="E31489">
        <v>1</v>
      </c>
      <c r="F31489" t="s">
        <v>12051</v>
      </c>
      <c r="G31489" t="str">
        <f>TEXT(pizza_sales[[#This Row],[order_date]],"dddd")</f>
        <v>Thursday</v>
      </c>
      <c r="H31489" t="s">
        <v>12061</v>
      </c>
      <c r="I31489" t="str">
        <f>TEXT(pizza_sales[[#This Row],[order_date]],"mmm")</f>
        <v>Aug</v>
      </c>
      <c r="J31489">
        <f>HOUR(pizza_sales[[#This Row],[order_time]])</f>
        <v>13</v>
      </c>
      <c r="K31489">
        <f>MINUTE(pizza_sales[[#This Row],[order_time]])</f>
        <v>48</v>
      </c>
      <c r="L31489">
        <f>SECOND(pizza_sales[[#This Row],[order_time]])</f>
        <v>25</v>
      </c>
      <c r="M31489">
        <v>12</v>
      </c>
      <c r="N31489">
        <v>12</v>
      </c>
      <c r="O31489" t="s">
        <v>16912</v>
      </c>
      <c r="P31489" t="s">
        <v>14</v>
      </c>
      <c r="Q31489" t="s">
        <v>48</v>
      </c>
      <c r="R31489" t="s">
        <v>49</v>
      </c>
    </row>
    <row r="31490" spans="1:18">
      <c r="A31490">
        <v>31489</v>
      </c>
      <c r="B31490">
        <v>13903</v>
      </c>
      <c r="C31490">
        <f>1/COUNTIF(pizza_sales[[#All],[order_id]],pizza_sales[[#This Row],[order_id]])</f>
        <v>0.5</v>
      </c>
      <c r="D31490" t="s">
        <v>21</v>
      </c>
      <c r="E31490">
        <v>1</v>
      </c>
      <c r="F31490" t="s">
        <v>12051</v>
      </c>
      <c r="G31490" t="str">
        <f>TEXT(pizza_sales[[#This Row],[order_date]],"dddd")</f>
        <v>Thursday</v>
      </c>
      <c r="H31490" t="s">
        <v>12062</v>
      </c>
      <c r="I31490" t="str">
        <f>TEXT(pizza_sales[[#This Row],[order_date]],"mmm")</f>
        <v>Aug</v>
      </c>
      <c r="J31490">
        <f>HOUR(pizza_sales[[#This Row],[order_time]])</f>
        <v>13</v>
      </c>
      <c r="K31490">
        <f>MINUTE(pizza_sales[[#This Row],[order_time]])</f>
        <v>49</v>
      </c>
      <c r="L31490">
        <f>SECOND(pizza_sales[[#This Row],[order_time]])</f>
        <v>47</v>
      </c>
      <c r="M31490">
        <v>18.5</v>
      </c>
      <c r="N31490">
        <v>18.5</v>
      </c>
      <c r="O31490" t="s">
        <v>16910</v>
      </c>
      <c r="P31490" t="s">
        <v>22</v>
      </c>
      <c r="Q31490" t="s">
        <v>23</v>
      </c>
      <c r="R31490" t="s">
        <v>24</v>
      </c>
    </row>
    <row r="31491" spans="1:18">
      <c r="A31491">
        <v>31490</v>
      </c>
      <c r="B31491">
        <v>13903</v>
      </c>
      <c r="C31491">
        <f>1/COUNTIF(pizza_sales[[#All],[order_id]],pizza_sales[[#This Row],[order_id]])</f>
        <v>0.5</v>
      </c>
      <c r="D31491" t="s">
        <v>189</v>
      </c>
      <c r="E31491">
        <v>1</v>
      </c>
      <c r="F31491" t="s">
        <v>12051</v>
      </c>
      <c r="G31491" t="str">
        <f>TEXT(pizza_sales[[#This Row],[order_date]],"dddd")</f>
        <v>Thursday</v>
      </c>
      <c r="H31491" t="s">
        <v>12062</v>
      </c>
      <c r="I31491" t="str">
        <f>TEXT(pizza_sales[[#This Row],[order_date]],"mmm")</f>
        <v>Aug</v>
      </c>
      <c r="J31491">
        <f>HOUR(pizza_sales[[#This Row],[order_time]])</f>
        <v>13</v>
      </c>
      <c r="K31491">
        <f>MINUTE(pizza_sales[[#This Row],[order_time]])</f>
        <v>49</v>
      </c>
      <c r="L31491">
        <f>SECOND(pizza_sales[[#This Row],[order_time]])</f>
        <v>47</v>
      </c>
      <c r="M31491">
        <v>16.5</v>
      </c>
      <c r="N31491">
        <v>16.5</v>
      </c>
      <c r="O31491" t="s">
        <v>16910</v>
      </c>
      <c r="P31491" t="s">
        <v>14</v>
      </c>
      <c r="Q31491" t="s">
        <v>15</v>
      </c>
      <c r="R31491" t="s">
        <v>16</v>
      </c>
    </row>
    <row r="31492" spans="1:18">
      <c r="A31492">
        <v>31491</v>
      </c>
      <c r="B31492">
        <v>13904</v>
      </c>
      <c r="C31492">
        <f>1/COUNTIF(pizza_sales[[#All],[order_id]],pizza_sales[[#This Row],[order_id]])</f>
        <v>1</v>
      </c>
      <c r="D31492" t="s">
        <v>32</v>
      </c>
      <c r="E31492">
        <v>1</v>
      </c>
      <c r="F31492" t="s">
        <v>12051</v>
      </c>
      <c r="G31492" t="str">
        <f>TEXT(pizza_sales[[#This Row],[order_date]],"dddd")</f>
        <v>Thursday</v>
      </c>
      <c r="H31492" t="s">
        <v>12063</v>
      </c>
      <c r="I31492" t="str">
        <f>TEXT(pizza_sales[[#This Row],[order_date]],"mmm")</f>
        <v>Aug</v>
      </c>
      <c r="J31492">
        <f>HOUR(pizza_sales[[#This Row],[order_time]])</f>
        <v>13</v>
      </c>
      <c r="K31492">
        <f>MINUTE(pizza_sales[[#This Row],[order_time]])</f>
        <v>52</v>
      </c>
      <c r="L31492">
        <f>SECOND(pizza_sales[[#This Row],[order_time]])</f>
        <v>49</v>
      </c>
      <c r="M31492">
        <v>20.75</v>
      </c>
      <c r="N31492">
        <v>20.75</v>
      </c>
      <c r="O31492" t="s">
        <v>16910</v>
      </c>
      <c r="P31492" t="s">
        <v>33</v>
      </c>
      <c r="Q31492" t="s">
        <v>34</v>
      </c>
      <c r="R31492" t="s">
        <v>35</v>
      </c>
    </row>
    <row r="31493" spans="1:18">
      <c r="A31493">
        <v>31492</v>
      </c>
      <c r="B31493">
        <v>13905</v>
      </c>
      <c r="C31493">
        <f>1/COUNTIF(pizza_sales[[#All],[order_id]],pizza_sales[[#This Row],[order_id]])</f>
        <v>1</v>
      </c>
      <c r="D31493" t="s">
        <v>166</v>
      </c>
      <c r="E31493">
        <v>1</v>
      </c>
      <c r="F31493" t="s">
        <v>12051</v>
      </c>
      <c r="G31493" t="str">
        <f>TEXT(pizza_sales[[#This Row],[order_date]],"dddd")</f>
        <v>Thursday</v>
      </c>
      <c r="H31493" t="s">
        <v>12064</v>
      </c>
      <c r="I31493" t="str">
        <f>TEXT(pizza_sales[[#This Row],[order_date]],"mmm")</f>
        <v>Aug</v>
      </c>
      <c r="J31493">
        <f>HOUR(pizza_sales[[#This Row],[order_time]])</f>
        <v>14</v>
      </c>
      <c r="K31493">
        <f>MINUTE(pizza_sales[[#This Row],[order_time]])</f>
        <v>5</v>
      </c>
      <c r="L31493">
        <f>SECOND(pizza_sales[[#This Row],[order_time]])</f>
        <v>11</v>
      </c>
      <c r="M31493">
        <v>10.5</v>
      </c>
      <c r="N31493">
        <v>10.5</v>
      </c>
      <c r="O31493" t="s">
        <v>16912</v>
      </c>
      <c r="P31493" t="s">
        <v>14</v>
      </c>
      <c r="Q31493" t="s">
        <v>15</v>
      </c>
      <c r="R31493" t="s">
        <v>16</v>
      </c>
    </row>
    <row r="31494" spans="1:18">
      <c r="A31494">
        <v>31493</v>
      </c>
      <c r="B31494">
        <v>13906</v>
      </c>
      <c r="C31494">
        <f>1/COUNTIF(pizza_sales[[#All],[order_id]],pizza_sales[[#This Row],[order_id]])</f>
        <v>6.6666666666666666E-2</v>
      </c>
      <c r="D31494" t="s">
        <v>138</v>
      </c>
      <c r="E31494">
        <v>1</v>
      </c>
      <c r="F31494" t="s">
        <v>12051</v>
      </c>
      <c r="G31494" t="str">
        <f>TEXT(pizza_sales[[#This Row],[order_date]],"dddd")</f>
        <v>Thursday</v>
      </c>
      <c r="H31494" t="s">
        <v>12065</v>
      </c>
      <c r="I31494" t="str">
        <f>TEXT(pizza_sales[[#This Row],[order_date]],"mmm")</f>
        <v>Aug</v>
      </c>
      <c r="J31494">
        <f>HOUR(pizza_sales[[#This Row],[order_time]])</f>
        <v>14</v>
      </c>
      <c r="K31494">
        <f>MINUTE(pizza_sales[[#This Row],[order_time]])</f>
        <v>10</v>
      </c>
      <c r="L31494">
        <f>SECOND(pizza_sales[[#This Row],[order_time]])</f>
        <v>54</v>
      </c>
      <c r="M31494">
        <v>16.75</v>
      </c>
      <c r="N31494">
        <v>16.75</v>
      </c>
      <c r="O31494" t="s">
        <v>16911</v>
      </c>
      <c r="P31494" t="s">
        <v>33</v>
      </c>
      <c r="Q31494" t="s">
        <v>45</v>
      </c>
      <c r="R31494" t="s">
        <v>46</v>
      </c>
    </row>
    <row r="31495" spans="1:18">
      <c r="A31495">
        <v>31494</v>
      </c>
      <c r="B31495">
        <v>13906</v>
      </c>
      <c r="C31495">
        <f>1/COUNTIF(pizza_sales[[#All],[order_id]],pizza_sales[[#This Row],[order_id]])</f>
        <v>6.6666666666666666E-2</v>
      </c>
      <c r="D31495" t="s">
        <v>95</v>
      </c>
      <c r="E31495">
        <v>1</v>
      </c>
      <c r="F31495" t="s">
        <v>12051</v>
      </c>
      <c r="G31495" t="str">
        <f>TEXT(pizza_sales[[#This Row],[order_date]],"dddd")</f>
        <v>Thursday</v>
      </c>
      <c r="H31495" t="s">
        <v>12065</v>
      </c>
      <c r="I31495" t="str">
        <f>TEXT(pizza_sales[[#This Row],[order_date]],"mmm")</f>
        <v>Aug</v>
      </c>
      <c r="J31495">
        <f>HOUR(pizza_sales[[#This Row],[order_time]])</f>
        <v>14</v>
      </c>
      <c r="K31495">
        <f>MINUTE(pizza_sales[[#This Row],[order_time]])</f>
        <v>10</v>
      </c>
      <c r="L31495">
        <f>SECOND(pizza_sales[[#This Row],[order_time]])</f>
        <v>54</v>
      </c>
      <c r="M31495">
        <v>12</v>
      </c>
      <c r="N31495">
        <v>12</v>
      </c>
      <c r="O31495" t="s">
        <v>16912</v>
      </c>
      <c r="P31495" t="s">
        <v>14</v>
      </c>
      <c r="Q31495" t="s">
        <v>97</v>
      </c>
      <c r="R31495" t="s">
        <v>98</v>
      </c>
    </row>
    <row r="31496" spans="1:18">
      <c r="A31496">
        <v>31495</v>
      </c>
      <c r="B31496">
        <v>13906</v>
      </c>
      <c r="C31496">
        <f>1/COUNTIF(pizza_sales[[#All],[order_id]],pizza_sales[[#This Row],[order_id]])</f>
        <v>6.6666666666666666E-2</v>
      </c>
      <c r="D31496" t="s">
        <v>17</v>
      </c>
      <c r="E31496">
        <v>1</v>
      </c>
      <c r="F31496" t="s">
        <v>12051</v>
      </c>
      <c r="G31496" t="str">
        <f>TEXT(pizza_sales[[#This Row],[order_date]],"dddd")</f>
        <v>Thursday</v>
      </c>
      <c r="H31496" t="s">
        <v>12065</v>
      </c>
      <c r="I31496" t="str">
        <f>TEXT(pizza_sales[[#This Row],[order_date]],"mmm")</f>
        <v>Aug</v>
      </c>
      <c r="J31496">
        <f>HOUR(pizza_sales[[#This Row],[order_time]])</f>
        <v>14</v>
      </c>
      <c r="K31496">
        <f>MINUTE(pizza_sales[[#This Row],[order_time]])</f>
        <v>10</v>
      </c>
      <c r="L31496">
        <f>SECOND(pizza_sales[[#This Row],[order_time]])</f>
        <v>54</v>
      </c>
      <c r="M31496">
        <v>16</v>
      </c>
      <c r="N31496">
        <v>16</v>
      </c>
      <c r="O31496" t="s">
        <v>16911</v>
      </c>
      <c r="P31496" t="s">
        <v>14</v>
      </c>
      <c r="Q31496" t="s">
        <v>19</v>
      </c>
      <c r="R31496" t="s">
        <v>20</v>
      </c>
    </row>
    <row r="31497" spans="1:18">
      <c r="A31497">
        <v>31496</v>
      </c>
      <c r="B31497">
        <v>13906</v>
      </c>
      <c r="C31497">
        <f>1/COUNTIF(pizza_sales[[#All],[order_id]],pizza_sales[[#This Row],[order_id]])</f>
        <v>6.6666666666666666E-2</v>
      </c>
      <c r="D31497" t="s">
        <v>60</v>
      </c>
      <c r="E31497">
        <v>1</v>
      </c>
      <c r="F31497" t="s">
        <v>12051</v>
      </c>
      <c r="G31497" t="str">
        <f>TEXT(pizza_sales[[#This Row],[order_date]],"dddd")</f>
        <v>Thursday</v>
      </c>
      <c r="H31497" t="s">
        <v>12065</v>
      </c>
      <c r="I31497" t="str">
        <f>TEXT(pizza_sales[[#This Row],[order_date]],"mmm")</f>
        <v>Aug</v>
      </c>
      <c r="J31497">
        <f>HOUR(pizza_sales[[#This Row],[order_time]])</f>
        <v>14</v>
      </c>
      <c r="K31497">
        <f>MINUTE(pizza_sales[[#This Row],[order_time]])</f>
        <v>10</v>
      </c>
      <c r="L31497">
        <f>SECOND(pizza_sales[[#This Row],[order_time]])</f>
        <v>54</v>
      </c>
      <c r="M31497">
        <v>20.5</v>
      </c>
      <c r="N31497">
        <v>20.5</v>
      </c>
      <c r="O31497" t="s">
        <v>16910</v>
      </c>
      <c r="P31497" t="s">
        <v>14</v>
      </c>
      <c r="Q31497" t="s">
        <v>61</v>
      </c>
      <c r="R31497" t="s">
        <v>62</v>
      </c>
    </row>
    <row r="31498" spans="1:18">
      <c r="A31498">
        <v>31497</v>
      </c>
      <c r="B31498">
        <v>13906</v>
      </c>
      <c r="C31498">
        <f>1/COUNTIF(pizza_sales[[#All],[order_id]],pizza_sales[[#This Row],[order_id]])</f>
        <v>6.6666666666666666E-2</v>
      </c>
      <c r="D31498" t="s">
        <v>117</v>
      </c>
      <c r="E31498">
        <v>1</v>
      </c>
      <c r="F31498" t="s">
        <v>12051</v>
      </c>
      <c r="G31498" t="str">
        <f>TEXT(pizza_sales[[#This Row],[order_date]],"dddd")</f>
        <v>Thursday</v>
      </c>
      <c r="H31498" t="s">
        <v>12065</v>
      </c>
      <c r="I31498" t="str">
        <f>TEXT(pizza_sales[[#This Row],[order_date]],"mmm")</f>
        <v>Aug</v>
      </c>
      <c r="J31498">
        <f>HOUR(pizza_sales[[#This Row],[order_time]])</f>
        <v>14</v>
      </c>
      <c r="K31498">
        <f>MINUTE(pizza_sales[[#This Row],[order_time]])</f>
        <v>10</v>
      </c>
      <c r="L31498">
        <f>SECOND(pizza_sales[[#This Row],[order_time]])</f>
        <v>54</v>
      </c>
      <c r="M31498">
        <v>16</v>
      </c>
      <c r="N31498">
        <v>16</v>
      </c>
      <c r="O31498" t="s">
        <v>16911</v>
      </c>
      <c r="P31498" t="s">
        <v>22</v>
      </c>
      <c r="Q31498" t="s">
        <v>118</v>
      </c>
      <c r="R31498" t="s">
        <v>119</v>
      </c>
    </row>
    <row r="31499" spans="1:18">
      <c r="A31499">
        <v>31498</v>
      </c>
      <c r="B31499">
        <v>13906</v>
      </c>
      <c r="C31499">
        <f>1/COUNTIF(pizza_sales[[#All],[order_id]],pizza_sales[[#This Row],[order_id]])</f>
        <v>6.6666666666666666E-2</v>
      </c>
      <c r="D31499" t="s">
        <v>316</v>
      </c>
      <c r="E31499">
        <v>1</v>
      </c>
      <c r="F31499" t="s">
        <v>12051</v>
      </c>
      <c r="G31499" t="str">
        <f>TEXT(pizza_sales[[#This Row],[order_date]],"dddd")</f>
        <v>Thursday</v>
      </c>
      <c r="H31499" t="s">
        <v>12065</v>
      </c>
      <c r="I31499" t="str">
        <f>TEXT(pizza_sales[[#This Row],[order_date]],"mmm")</f>
        <v>Aug</v>
      </c>
      <c r="J31499">
        <f>HOUR(pizza_sales[[#This Row],[order_time]])</f>
        <v>14</v>
      </c>
      <c r="K31499">
        <f>MINUTE(pizza_sales[[#This Row],[order_time]])</f>
        <v>10</v>
      </c>
      <c r="L31499">
        <f>SECOND(pizza_sales[[#This Row],[order_time]])</f>
        <v>54</v>
      </c>
      <c r="M31499">
        <v>16</v>
      </c>
      <c r="N31499">
        <v>16</v>
      </c>
      <c r="O31499" t="s">
        <v>16911</v>
      </c>
      <c r="P31499" t="s">
        <v>14</v>
      </c>
      <c r="Q31499" t="s">
        <v>107</v>
      </c>
      <c r="R31499" t="s">
        <v>108</v>
      </c>
    </row>
    <row r="31500" spans="1:18">
      <c r="A31500">
        <v>31499</v>
      </c>
      <c r="B31500">
        <v>13906</v>
      </c>
      <c r="C31500">
        <f>1/COUNTIF(pizza_sales[[#All],[order_id]],pizza_sales[[#This Row],[order_id]])</f>
        <v>6.6666666666666666E-2</v>
      </c>
      <c r="D31500" t="s">
        <v>106</v>
      </c>
      <c r="E31500">
        <v>1</v>
      </c>
      <c r="F31500" t="s">
        <v>12051</v>
      </c>
      <c r="G31500" t="str">
        <f>TEXT(pizza_sales[[#This Row],[order_date]],"dddd")</f>
        <v>Thursday</v>
      </c>
      <c r="H31500" t="s">
        <v>12065</v>
      </c>
      <c r="I31500" t="str">
        <f>TEXT(pizza_sales[[#This Row],[order_date]],"mmm")</f>
        <v>Aug</v>
      </c>
      <c r="J31500">
        <f>HOUR(pizza_sales[[#This Row],[order_time]])</f>
        <v>14</v>
      </c>
      <c r="K31500">
        <f>MINUTE(pizza_sales[[#This Row],[order_time]])</f>
        <v>10</v>
      </c>
      <c r="L31500">
        <f>SECOND(pizza_sales[[#This Row],[order_time]])</f>
        <v>54</v>
      </c>
      <c r="M31500">
        <v>12</v>
      </c>
      <c r="N31500">
        <v>12</v>
      </c>
      <c r="O31500" t="s">
        <v>16912</v>
      </c>
      <c r="P31500" t="s">
        <v>14</v>
      </c>
      <c r="Q31500" t="s">
        <v>107</v>
      </c>
      <c r="R31500" t="s">
        <v>108</v>
      </c>
    </row>
    <row r="31501" spans="1:18">
      <c r="A31501">
        <v>31500</v>
      </c>
      <c r="B31501">
        <v>13906</v>
      </c>
      <c r="C31501">
        <f>1/COUNTIF(pizza_sales[[#All],[order_id]],pizza_sales[[#This Row],[order_id]])</f>
        <v>6.6666666666666666E-2</v>
      </c>
      <c r="D31501" t="s">
        <v>191</v>
      </c>
      <c r="E31501">
        <v>1</v>
      </c>
      <c r="F31501" t="s">
        <v>12051</v>
      </c>
      <c r="G31501" t="str">
        <f>TEXT(pizza_sales[[#This Row],[order_date]],"dddd")</f>
        <v>Thursday</v>
      </c>
      <c r="H31501" t="s">
        <v>12065</v>
      </c>
      <c r="I31501" t="str">
        <f>TEXT(pizza_sales[[#This Row],[order_date]],"mmm")</f>
        <v>Aug</v>
      </c>
      <c r="J31501">
        <f>HOUR(pizza_sales[[#This Row],[order_time]])</f>
        <v>14</v>
      </c>
      <c r="K31501">
        <f>MINUTE(pizza_sales[[#This Row],[order_time]])</f>
        <v>10</v>
      </c>
      <c r="L31501">
        <f>SECOND(pizza_sales[[#This Row],[order_time]])</f>
        <v>54</v>
      </c>
      <c r="M31501">
        <v>11</v>
      </c>
      <c r="N31501">
        <v>11</v>
      </c>
      <c r="O31501" t="s">
        <v>16912</v>
      </c>
      <c r="P31501" t="s">
        <v>14</v>
      </c>
      <c r="Q31501" t="s">
        <v>162</v>
      </c>
      <c r="R31501" t="s">
        <v>163</v>
      </c>
    </row>
    <row r="31502" spans="1:18">
      <c r="A31502">
        <v>31501</v>
      </c>
      <c r="B31502">
        <v>13906</v>
      </c>
      <c r="C31502">
        <f>1/COUNTIF(pizza_sales[[#All],[order_id]],pizza_sales[[#This Row],[order_id]])</f>
        <v>6.6666666666666666E-2</v>
      </c>
      <c r="D31502" t="s">
        <v>140</v>
      </c>
      <c r="E31502">
        <v>1</v>
      </c>
      <c r="F31502" t="s">
        <v>12051</v>
      </c>
      <c r="G31502" t="str">
        <f>TEXT(pizza_sales[[#This Row],[order_date]],"dddd")</f>
        <v>Thursday</v>
      </c>
      <c r="H31502" t="s">
        <v>12065</v>
      </c>
      <c r="I31502" t="str">
        <f>TEXT(pizza_sales[[#This Row],[order_date]],"mmm")</f>
        <v>Aug</v>
      </c>
      <c r="J31502">
        <f>HOUR(pizza_sales[[#This Row],[order_time]])</f>
        <v>14</v>
      </c>
      <c r="K31502">
        <f>MINUTE(pizza_sales[[#This Row],[order_time]])</f>
        <v>10</v>
      </c>
      <c r="L31502">
        <f>SECOND(pizza_sales[[#This Row],[order_time]])</f>
        <v>54</v>
      </c>
      <c r="M31502">
        <v>12.5</v>
      </c>
      <c r="N31502">
        <v>12.5</v>
      </c>
      <c r="O31502" t="s">
        <v>16911</v>
      </c>
      <c r="P31502" t="s">
        <v>14</v>
      </c>
      <c r="Q31502" t="s">
        <v>86</v>
      </c>
      <c r="R31502" t="s">
        <v>87</v>
      </c>
    </row>
    <row r="31503" spans="1:18">
      <c r="A31503">
        <v>31502</v>
      </c>
      <c r="B31503">
        <v>13906</v>
      </c>
      <c r="C31503">
        <f>1/COUNTIF(pizza_sales[[#All],[order_id]],pizza_sales[[#This Row],[order_id]])</f>
        <v>6.6666666666666666E-2</v>
      </c>
      <c r="D31503" t="s">
        <v>175</v>
      </c>
      <c r="E31503">
        <v>1</v>
      </c>
      <c r="F31503" t="s">
        <v>12051</v>
      </c>
      <c r="G31503" t="str">
        <f>TEXT(pizza_sales[[#This Row],[order_date]],"dddd")</f>
        <v>Thursday</v>
      </c>
      <c r="H31503" t="s">
        <v>12065</v>
      </c>
      <c r="I31503" t="str">
        <f>TEXT(pizza_sales[[#This Row],[order_date]],"mmm")</f>
        <v>Aug</v>
      </c>
      <c r="J31503">
        <f>HOUR(pizza_sales[[#This Row],[order_time]])</f>
        <v>14</v>
      </c>
      <c r="K31503">
        <f>MINUTE(pizza_sales[[#This Row],[order_time]])</f>
        <v>10</v>
      </c>
      <c r="L31503">
        <f>SECOND(pizza_sales[[#This Row],[order_time]])</f>
        <v>54</v>
      </c>
      <c r="M31503">
        <v>20.75</v>
      </c>
      <c r="N31503">
        <v>20.75</v>
      </c>
      <c r="O31503" t="s">
        <v>16910</v>
      </c>
      <c r="P31503" t="s">
        <v>26</v>
      </c>
      <c r="Q31503" t="s">
        <v>121</v>
      </c>
      <c r="R31503" t="s">
        <v>122</v>
      </c>
    </row>
    <row r="31504" spans="1:18">
      <c r="A31504">
        <v>31503</v>
      </c>
      <c r="B31504">
        <v>13906</v>
      </c>
      <c r="C31504">
        <f>1/COUNTIF(pizza_sales[[#All],[order_id]],pizza_sales[[#This Row],[order_id]])</f>
        <v>6.6666666666666666E-2</v>
      </c>
      <c r="D31504" t="s">
        <v>65</v>
      </c>
      <c r="E31504">
        <v>1</v>
      </c>
      <c r="F31504" t="s">
        <v>12051</v>
      </c>
      <c r="G31504" t="str">
        <f>TEXT(pizza_sales[[#This Row],[order_date]],"dddd")</f>
        <v>Thursday</v>
      </c>
      <c r="H31504" t="s">
        <v>12065</v>
      </c>
      <c r="I31504" t="str">
        <f>TEXT(pizza_sales[[#This Row],[order_date]],"mmm")</f>
        <v>Aug</v>
      </c>
      <c r="J31504">
        <f>HOUR(pizza_sales[[#This Row],[order_time]])</f>
        <v>14</v>
      </c>
      <c r="K31504">
        <f>MINUTE(pizza_sales[[#This Row],[order_time]])</f>
        <v>10</v>
      </c>
      <c r="L31504">
        <f>SECOND(pizza_sales[[#This Row],[order_time]])</f>
        <v>54</v>
      </c>
      <c r="M31504">
        <v>20.75</v>
      </c>
      <c r="N31504">
        <v>20.75</v>
      </c>
      <c r="O31504" t="s">
        <v>16910</v>
      </c>
      <c r="P31504" t="s">
        <v>26</v>
      </c>
      <c r="Q31504" t="s">
        <v>66</v>
      </c>
      <c r="R31504" t="s">
        <v>67</v>
      </c>
    </row>
    <row r="31505" spans="1:18">
      <c r="A31505">
        <v>31504</v>
      </c>
      <c r="B31505">
        <v>13906</v>
      </c>
      <c r="C31505">
        <f>1/COUNTIF(pizza_sales[[#All],[order_id]],pizza_sales[[#This Row],[order_id]])</f>
        <v>6.6666666666666666E-2</v>
      </c>
      <c r="D31505" t="s">
        <v>211</v>
      </c>
      <c r="E31505">
        <v>1</v>
      </c>
      <c r="F31505" t="s">
        <v>12051</v>
      </c>
      <c r="G31505" t="str">
        <f>TEXT(pizza_sales[[#This Row],[order_date]],"dddd")</f>
        <v>Thursday</v>
      </c>
      <c r="H31505" t="s">
        <v>12065</v>
      </c>
      <c r="I31505" t="str">
        <f>TEXT(pizza_sales[[#This Row],[order_date]],"mmm")</f>
        <v>Aug</v>
      </c>
      <c r="J31505">
        <f>HOUR(pizza_sales[[#This Row],[order_time]])</f>
        <v>14</v>
      </c>
      <c r="K31505">
        <f>MINUTE(pizza_sales[[#This Row],[order_time]])</f>
        <v>10</v>
      </c>
      <c r="L31505">
        <f>SECOND(pizza_sales[[#This Row],[order_time]])</f>
        <v>54</v>
      </c>
      <c r="M31505">
        <v>12.5</v>
      </c>
      <c r="N31505">
        <v>12.5</v>
      </c>
      <c r="O31505" t="s">
        <v>16912</v>
      </c>
      <c r="P31505" t="s">
        <v>26</v>
      </c>
      <c r="Q31505" t="s">
        <v>66</v>
      </c>
      <c r="R31505" t="s">
        <v>67</v>
      </c>
    </row>
    <row r="31506" spans="1:18">
      <c r="A31506">
        <v>31505</v>
      </c>
      <c r="B31506">
        <v>13906</v>
      </c>
      <c r="C31506">
        <f>1/COUNTIF(pizza_sales[[#All],[order_id]],pizza_sales[[#This Row],[order_id]])</f>
        <v>6.6666666666666666E-2</v>
      </c>
      <c r="D31506" t="s">
        <v>123</v>
      </c>
      <c r="E31506">
        <v>1</v>
      </c>
      <c r="F31506" t="s">
        <v>12051</v>
      </c>
      <c r="G31506" t="str">
        <f>TEXT(pizza_sales[[#This Row],[order_date]],"dddd")</f>
        <v>Thursday</v>
      </c>
      <c r="H31506" t="s">
        <v>12065</v>
      </c>
      <c r="I31506" t="str">
        <f>TEXT(pizza_sales[[#This Row],[order_date]],"mmm")</f>
        <v>Aug</v>
      </c>
      <c r="J31506">
        <f>HOUR(pizza_sales[[#This Row],[order_time]])</f>
        <v>14</v>
      </c>
      <c r="K31506">
        <f>MINUTE(pizza_sales[[#This Row],[order_time]])</f>
        <v>10</v>
      </c>
      <c r="L31506">
        <f>SECOND(pizza_sales[[#This Row],[order_time]])</f>
        <v>54</v>
      </c>
      <c r="M31506">
        <v>20.25</v>
      </c>
      <c r="N31506">
        <v>20.25</v>
      </c>
      <c r="O31506" t="s">
        <v>16910</v>
      </c>
      <c r="P31506" t="s">
        <v>22</v>
      </c>
      <c r="Q31506" t="s">
        <v>124</v>
      </c>
      <c r="R31506" t="s">
        <v>125</v>
      </c>
    </row>
    <row r="31507" spans="1:18">
      <c r="A31507">
        <v>31506</v>
      </c>
      <c r="B31507">
        <v>13906</v>
      </c>
      <c r="C31507">
        <f>1/COUNTIF(pizza_sales[[#All],[order_id]],pizza_sales[[#This Row],[order_id]])</f>
        <v>6.6666666666666666E-2</v>
      </c>
      <c r="D31507" t="s">
        <v>430</v>
      </c>
      <c r="E31507">
        <v>1</v>
      </c>
      <c r="F31507" t="s">
        <v>12051</v>
      </c>
      <c r="G31507" t="str">
        <f>TEXT(pizza_sales[[#This Row],[order_date]],"dddd")</f>
        <v>Thursday</v>
      </c>
      <c r="H31507" t="s">
        <v>12065</v>
      </c>
      <c r="I31507" t="str">
        <f>TEXT(pizza_sales[[#This Row],[order_date]],"mmm")</f>
        <v>Aug</v>
      </c>
      <c r="J31507">
        <f>HOUR(pizza_sales[[#This Row],[order_time]])</f>
        <v>14</v>
      </c>
      <c r="K31507">
        <f>MINUTE(pizza_sales[[#This Row],[order_time]])</f>
        <v>10</v>
      </c>
      <c r="L31507">
        <f>SECOND(pizza_sales[[#This Row],[order_time]])</f>
        <v>54</v>
      </c>
      <c r="M31507">
        <v>20.5</v>
      </c>
      <c r="N31507">
        <v>20.5</v>
      </c>
      <c r="O31507" t="s">
        <v>16910</v>
      </c>
      <c r="P31507" t="s">
        <v>14</v>
      </c>
      <c r="Q31507" t="s">
        <v>48</v>
      </c>
      <c r="R31507" t="s">
        <v>49</v>
      </c>
    </row>
    <row r="31508" spans="1:18">
      <c r="A31508">
        <v>31507</v>
      </c>
      <c r="B31508">
        <v>13906</v>
      </c>
      <c r="C31508">
        <f>1/COUNTIF(pizza_sales[[#All],[order_id]],pizza_sales[[#This Row],[order_id]])</f>
        <v>6.6666666666666666E-2</v>
      </c>
      <c r="D31508" t="s">
        <v>71</v>
      </c>
      <c r="E31508">
        <v>1</v>
      </c>
      <c r="F31508" t="s">
        <v>12051</v>
      </c>
      <c r="G31508" t="str">
        <f>TEXT(pizza_sales[[#This Row],[order_date]],"dddd")</f>
        <v>Thursday</v>
      </c>
      <c r="H31508" t="s">
        <v>12065</v>
      </c>
      <c r="I31508" t="str">
        <f>TEXT(pizza_sales[[#This Row],[order_date]],"mmm")</f>
        <v>Aug</v>
      </c>
      <c r="J31508">
        <f>HOUR(pizza_sales[[#This Row],[order_time]])</f>
        <v>14</v>
      </c>
      <c r="K31508">
        <f>MINUTE(pizza_sales[[#This Row],[order_time]])</f>
        <v>10</v>
      </c>
      <c r="L31508">
        <f>SECOND(pizza_sales[[#This Row],[order_time]])</f>
        <v>54</v>
      </c>
      <c r="M31508">
        <v>12</v>
      </c>
      <c r="N31508">
        <v>12</v>
      </c>
      <c r="O31508" t="s">
        <v>16912</v>
      </c>
      <c r="P31508" t="s">
        <v>22</v>
      </c>
      <c r="Q31508" t="s">
        <v>72</v>
      </c>
      <c r="R31508" t="s">
        <v>73</v>
      </c>
    </row>
    <row r="31509" spans="1:18">
      <c r="A31509">
        <v>31508</v>
      </c>
      <c r="B31509">
        <v>13907</v>
      </c>
      <c r="C31509">
        <f>1/COUNTIF(pizza_sales[[#All],[order_id]],pizza_sales[[#This Row],[order_id]])</f>
        <v>0.25</v>
      </c>
      <c r="D31509" t="s">
        <v>95</v>
      </c>
      <c r="E31509">
        <v>1</v>
      </c>
      <c r="F31509" t="s">
        <v>12051</v>
      </c>
      <c r="G31509" t="str">
        <f>TEXT(pizza_sales[[#This Row],[order_date]],"dddd")</f>
        <v>Thursday</v>
      </c>
      <c r="H31509" t="s">
        <v>12066</v>
      </c>
      <c r="I31509" t="str">
        <f>TEXT(pizza_sales[[#This Row],[order_date]],"mmm")</f>
        <v>Aug</v>
      </c>
      <c r="J31509">
        <f>HOUR(pizza_sales[[#This Row],[order_time]])</f>
        <v>14</v>
      </c>
      <c r="K31509">
        <f>MINUTE(pizza_sales[[#This Row],[order_time]])</f>
        <v>22</v>
      </c>
      <c r="L31509">
        <f>SECOND(pizza_sales[[#This Row],[order_time]])</f>
        <v>18</v>
      </c>
      <c r="M31509">
        <v>12</v>
      </c>
      <c r="N31509">
        <v>12</v>
      </c>
      <c r="O31509" t="s">
        <v>16912</v>
      </c>
      <c r="P31509" t="s">
        <v>14</v>
      </c>
      <c r="Q31509" t="s">
        <v>97</v>
      </c>
      <c r="R31509" t="s">
        <v>98</v>
      </c>
    </row>
    <row r="31510" spans="1:18">
      <c r="A31510">
        <v>31509</v>
      </c>
      <c r="B31510">
        <v>13907</v>
      </c>
      <c r="C31510">
        <f>1/COUNTIF(pizza_sales[[#All],[order_id]],pizza_sales[[#This Row],[order_id]])</f>
        <v>0.25</v>
      </c>
      <c r="D31510" t="s">
        <v>84</v>
      </c>
      <c r="E31510">
        <v>1</v>
      </c>
      <c r="F31510" t="s">
        <v>12051</v>
      </c>
      <c r="G31510" t="str">
        <f>TEXT(pizza_sales[[#This Row],[order_date]],"dddd")</f>
        <v>Thursday</v>
      </c>
      <c r="H31510" t="s">
        <v>12066</v>
      </c>
      <c r="I31510" t="str">
        <f>TEXT(pizza_sales[[#This Row],[order_date]],"mmm")</f>
        <v>Aug</v>
      </c>
      <c r="J31510">
        <f>HOUR(pizza_sales[[#This Row],[order_time]])</f>
        <v>14</v>
      </c>
      <c r="K31510">
        <f>MINUTE(pizza_sales[[#This Row],[order_time]])</f>
        <v>22</v>
      </c>
      <c r="L31510">
        <f>SECOND(pizza_sales[[#This Row],[order_time]])</f>
        <v>18</v>
      </c>
      <c r="M31510">
        <v>16.75</v>
      </c>
      <c r="N31510">
        <v>16.75</v>
      </c>
      <c r="O31510" t="s">
        <v>16911</v>
      </c>
      <c r="P31510" t="s">
        <v>33</v>
      </c>
      <c r="Q31510" t="s">
        <v>82</v>
      </c>
      <c r="R31510" t="s">
        <v>83</v>
      </c>
    </row>
    <row r="31511" spans="1:18">
      <c r="A31511">
        <v>31510</v>
      </c>
      <c r="B31511">
        <v>13907</v>
      </c>
      <c r="C31511">
        <f>1/COUNTIF(pizza_sales[[#All],[order_id]],pizza_sales[[#This Row],[order_id]])</f>
        <v>0.25</v>
      </c>
      <c r="D31511" t="s">
        <v>173</v>
      </c>
      <c r="E31511">
        <v>1</v>
      </c>
      <c r="F31511" t="s">
        <v>12051</v>
      </c>
      <c r="G31511" t="str">
        <f>TEXT(pizza_sales[[#This Row],[order_date]],"dddd")</f>
        <v>Thursday</v>
      </c>
      <c r="H31511" t="s">
        <v>12066</v>
      </c>
      <c r="I31511" t="str">
        <f>TEXT(pizza_sales[[#This Row],[order_date]],"mmm")</f>
        <v>Aug</v>
      </c>
      <c r="J31511">
        <f>HOUR(pizza_sales[[#This Row],[order_time]])</f>
        <v>14</v>
      </c>
      <c r="K31511">
        <f>MINUTE(pizza_sales[[#This Row],[order_time]])</f>
        <v>22</v>
      </c>
      <c r="L31511">
        <f>SECOND(pizza_sales[[#This Row],[order_time]])</f>
        <v>18</v>
      </c>
      <c r="M31511">
        <v>16.75</v>
      </c>
      <c r="N31511">
        <v>16.75</v>
      </c>
      <c r="O31511" t="s">
        <v>16911</v>
      </c>
      <c r="P31511" t="s">
        <v>33</v>
      </c>
      <c r="Q31511" t="s">
        <v>149</v>
      </c>
      <c r="R31511" t="s">
        <v>150</v>
      </c>
    </row>
    <row r="31512" spans="1:18">
      <c r="A31512">
        <v>31511</v>
      </c>
      <c r="B31512">
        <v>13907</v>
      </c>
      <c r="C31512">
        <f>1/COUNTIF(pizza_sales[[#All],[order_id]],pizza_sales[[#This Row],[order_id]])</f>
        <v>0.25</v>
      </c>
      <c r="D31512" t="s">
        <v>99</v>
      </c>
      <c r="E31512">
        <v>1</v>
      </c>
      <c r="F31512" t="s">
        <v>12051</v>
      </c>
      <c r="G31512" t="str">
        <f>TEXT(pizza_sales[[#This Row],[order_date]],"dddd")</f>
        <v>Thursday</v>
      </c>
      <c r="H31512" t="s">
        <v>12066</v>
      </c>
      <c r="I31512" t="str">
        <f>TEXT(pizza_sales[[#This Row],[order_date]],"mmm")</f>
        <v>Aug</v>
      </c>
      <c r="J31512">
        <f>HOUR(pizza_sales[[#This Row],[order_time]])</f>
        <v>14</v>
      </c>
      <c r="K31512">
        <f>MINUTE(pizza_sales[[#This Row],[order_time]])</f>
        <v>22</v>
      </c>
      <c r="L31512">
        <f>SECOND(pizza_sales[[#This Row],[order_time]])</f>
        <v>18</v>
      </c>
      <c r="M31512">
        <v>20.75</v>
      </c>
      <c r="N31512">
        <v>20.75</v>
      </c>
      <c r="O31512" t="s">
        <v>16910</v>
      </c>
      <c r="P31512" t="s">
        <v>26</v>
      </c>
      <c r="Q31512" t="s">
        <v>100</v>
      </c>
      <c r="R31512" t="s">
        <v>101</v>
      </c>
    </row>
    <row r="31513" spans="1:18">
      <c r="A31513">
        <v>31512</v>
      </c>
      <c r="B31513">
        <v>13908</v>
      </c>
      <c r="C31513">
        <f>1/COUNTIF(pizza_sales[[#All],[order_id]],pizza_sales[[#This Row],[order_id]])</f>
        <v>0.5</v>
      </c>
      <c r="D31513" t="s">
        <v>154</v>
      </c>
      <c r="E31513">
        <v>1</v>
      </c>
      <c r="F31513" t="s">
        <v>12051</v>
      </c>
      <c r="G31513" t="str">
        <f>TEXT(pizza_sales[[#This Row],[order_date]],"dddd")</f>
        <v>Thursday</v>
      </c>
      <c r="H31513" t="s">
        <v>12067</v>
      </c>
      <c r="I31513" t="str">
        <f>TEXT(pizza_sales[[#This Row],[order_date]],"mmm")</f>
        <v>Aug</v>
      </c>
      <c r="J31513">
        <f>HOUR(pizza_sales[[#This Row],[order_time]])</f>
        <v>14</v>
      </c>
      <c r="K31513">
        <f>MINUTE(pizza_sales[[#This Row],[order_time]])</f>
        <v>42</v>
      </c>
      <c r="L31513">
        <f>SECOND(pizza_sales[[#This Row],[order_time]])</f>
        <v>9</v>
      </c>
      <c r="M31513">
        <v>9.75</v>
      </c>
      <c r="N31513">
        <v>9.75</v>
      </c>
      <c r="O31513" t="s">
        <v>16912</v>
      </c>
      <c r="P31513" t="s">
        <v>14</v>
      </c>
      <c r="Q31513" t="s">
        <v>86</v>
      </c>
      <c r="R31513" t="s">
        <v>87</v>
      </c>
    </row>
    <row r="31514" spans="1:18">
      <c r="A31514">
        <v>31513</v>
      </c>
      <c r="B31514">
        <v>13908</v>
      </c>
      <c r="C31514">
        <f>1/COUNTIF(pizza_sales[[#All],[order_id]],pizza_sales[[#This Row],[order_id]])</f>
        <v>0.5</v>
      </c>
      <c r="D31514" t="s">
        <v>47</v>
      </c>
      <c r="E31514">
        <v>1</v>
      </c>
      <c r="F31514" t="s">
        <v>12051</v>
      </c>
      <c r="G31514" t="str">
        <f>TEXT(pizza_sales[[#This Row],[order_date]],"dddd")</f>
        <v>Thursday</v>
      </c>
      <c r="H31514" t="s">
        <v>12067</v>
      </c>
      <c r="I31514" t="str">
        <f>TEXT(pizza_sales[[#This Row],[order_date]],"mmm")</f>
        <v>Aug</v>
      </c>
      <c r="J31514">
        <f>HOUR(pizza_sales[[#This Row],[order_time]])</f>
        <v>14</v>
      </c>
      <c r="K31514">
        <f>MINUTE(pizza_sales[[#This Row],[order_time]])</f>
        <v>42</v>
      </c>
      <c r="L31514">
        <f>SECOND(pizza_sales[[#This Row],[order_time]])</f>
        <v>9</v>
      </c>
      <c r="M31514">
        <v>12</v>
      </c>
      <c r="N31514">
        <v>12</v>
      </c>
      <c r="O31514" t="s">
        <v>16912</v>
      </c>
      <c r="P31514" t="s">
        <v>14</v>
      </c>
      <c r="Q31514" t="s">
        <v>48</v>
      </c>
      <c r="R31514" t="s">
        <v>49</v>
      </c>
    </row>
    <row r="31515" spans="1:18">
      <c r="A31515">
        <v>31514</v>
      </c>
      <c r="B31515">
        <v>13909</v>
      </c>
      <c r="C31515">
        <f>1/COUNTIF(pizza_sales[[#All],[order_id]],pizza_sales[[#This Row],[order_id]])</f>
        <v>0.5</v>
      </c>
      <c r="D31515" t="s">
        <v>126</v>
      </c>
      <c r="E31515">
        <v>1</v>
      </c>
      <c r="F31515" t="s">
        <v>12051</v>
      </c>
      <c r="G31515" t="str">
        <f>TEXT(pizza_sales[[#This Row],[order_date]],"dddd")</f>
        <v>Thursday</v>
      </c>
      <c r="H31515" t="s">
        <v>11474</v>
      </c>
      <c r="I31515" t="str">
        <f>TEXT(pizza_sales[[#This Row],[order_date]],"mmm")</f>
        <v>Aug</v>
      </c>
      <c r="J31515">
        <f>HOUR(pizza_sales[[#This Row],[order_time]])</f>
        <v>14</v>
      </c>
      <c r="K31515">
        <f>MINUTE(pizza_sales[[#This Row],[order_time]])</f>
        <v>43</v>
      </c>
      <c r="L31515">
        <f>SECOND(pizza_sales[[#This Row],[order_time]])</f>
        <v>27</v>
      </c>
      <c r="M31515">
        <v>20.5</v>
      </c>
      <c r="N31515">
        <v>20.5</v>
      </c>
      <c r="O31515" t="s">
        <v>16910</v>
      </c>
      <c r="P31515" t="s">
        <v>14</v>
      </c>
      <c r="Q31515" t="s">
        <v>107</v>
      </c>
      <c r="R31515" t="s">
        <v>108</v>
      </c>
    </row>
    <row r="31516" spans="1:18">
      <c r="A31516">
        <v>31515</v>
      </c>
      <c r="B31516">
        <v>13909</v>
      </c>
      <c r="C31516">
        <f>1/COUNTIF(pizza_sales[[#All],[order_id]],pizza_sales[[#This Row],[order_id]])</f>
        <v>0.5</v>
      </c>
      <c r="D31516" t="s">
        <v>210</v>
      </c>
      <c r="E31516">
        <v>1</v>
      </c>
      <c r="F31516" t="s">
        <v>12051</v>
      </c>
      <c r="G31516" t="str">
        <f>TEXT(pizza_sales[[#This Row],[order_date]],"dddd")</f>
        <v>Thursday</v>
      </c>
      <c r="H31516" t="s">
        <v>11474</v>
      </c>
      <c r="I31516" t="str">
        <f>TEXT(pizza_sales[[#This Row],[order_date]],"mmm")</f>
        <v>Aug</v>
      </c>
      <c r="J31516">
        <f>HOUR(pizza_sales[[#This Row],[order_time]])</f>
        <v>14</v>
      </c>
      <c r="K31516">
        <f>MINUTE(pizza_sales[[#This Row],[order_time]])</f>
        <v>43</v>
      </c>
      <c r="L31516">
        <f>SECOND(pizza_sales[[#This Row],[order_time]])</f>
        <v>27</v>
      </c>
      <c r="M31516">
        <v>12.25</v>
      </c>
      <c r="N31516">
        <v>12.25</v>
      </c>
      <c r="O31516" t="s">
        <v>16912</v>
      </c>
      <c r="P31516" t="s">
        <v>26</v>
      </c>
      <c r="Q31516" t="s">
        <v>130</v>
      </c>
      <c r="R31516" t="s">
        <v>131</v>
      </c>
    </row>
    <row r="31517" spans="1:18">
      <c r="A31517">
        <v>31516</v>
      </c>
      <c r="B31517">
        <v>13910</v>
      </c>
      <c r="C31517">
        <f>1/COUNTIF(pizza_sales[[#All],[order_id]],pizza_sales[[#This Row],[order_id]])</f>
        <v>1</v>
      </c>
      <c r="D31517" t="s">
        <v>43</v>
      </c>
      <c r="E31517">
        <v>1</v>
      </c>
      <c r="F31517" t="s">
        <v>12051</v>
      </c>
      <c r="G31517" t="str">
        <f>TEXT(pizza_sales[[#This Row],[order_date]],"dddd")</f>
        <v>Thursday</v>
      </c>
      <c r="H31517" t="s">
        <v>12068</v>
      </c>
      <c r="I31517" t="str">
        <f>TEXT(pizza_sales[[#This Row],[order_date]],"mmm")</f>
        <v>Aug</v>
      </c>
      <c r="J31517">
        <f>HOUR(pizza_sales[[#This Row],[order_time]])</f>
        <v>15</v>
      </c>
      <c r="K31517">
        <f>MINUTE(pizza_sales[[#This Row],[order_time]])</f>
        <v>19</v>
      </c>
      <c r="L31517">
        <f>SECOND(pizza_sales[[#This Row],[order_time]])</f>
        <v>44</v>
      </c>
      <c r="M31517">
        <v>12.75</v>
      </c>
      <c r="N31517">
        <v>12.75</v>
      </c>
      <c r="O31517" t="s">
        <v>16912</v>
      </c>
      <c r="P31517" t="s">
        <v>33</v>
      </c>
      <c r="Q31517" t="s">
        <v>45</v>
      </c>
      <c r="R31517" t="s">
        <v>46</v>
      </c>
    </row>
    <row r="31518" spans="1:18">
      <c r="A31518">
        <v>31517</v>
      </c>
      <c r="B31518">
        <v>13911</v>
      </c>
      <c r="C31518">
        <f>1/COUNTIF(pizza_sales[[#All],[order_id]],pizza_sales[[#This Row],[order_id]])</f>
        <v>1</v>
      </c>
      <c r="D31518" t="s">
        <v>189</v>
      </c>
      <c r="E31518">
        <v>1</v>
      </c>
      <c r="F31518" t="s">
        <v>12051</v>
      </c>
      <c r="G31518" t="str">
        <f>TEXT(pizza_sales[[#This Row],[order_date]],"dddd")</f>
        <v>Thursday</v>
      </c>
      <c r="H31518" t="s">
        <v>12069</v>
      </c>
      <c r="I31518" t="str">
        <f>TEXT(pizza_sales[[#This Row],[order_date]],"mmm")</f>
        <v>Aug</v>
      </c>
      <c r="J31518">
        <f>HOUR(pizza_sales[[#This Row],[order_time]])</f>
        <v>15</v>
      </c>
      <c r="K31518">
        <f>MINUTE(pizza_sales[[#This Row],[order_time]])</f>
        <v>44</v>
      </c>
      <c r="L31518">
        <f>SECOND(pizza_sales[[#This Row],[order_time]])</f>
        <v>40</v>
      </c>
      <c r="M31518">
        <v>16.5</v>
      </c>
      <c r="N31518">
        <v>16.5</v>
      </c>
      <c r="O31518" t="s">
        <v>16910</v>
      </c>
      <c r="P31518" t="s">
        <v>14</v>
      </c>
      <c r="Q31518" t="s">
        <v>15</v>
      </c>
      <c r="R31518" t="s">
        <v>16</v>
      </c>
    </row>
    <row r="31519" spans="1:18">
      <c r="A31519">
        <v>31518</v>
      </c>
      <c r="B31519">
        <v>13912</v>
      </c>
      <c r="C31519">
        <f>1/COUNTIF(pizza_sales[[#All],[order_id]],pizza_sales[[#This Row],[order_id]])</f>
        <v>1</v>
      </c>
      <c r="D31519" t="s">
        <v>102</v>
      </c>
      <c r="E31519">
        <v>1</v>
      </c>
      <c r="F31519" t="s">
        <v>12051</v>
      </c>
      <c r="G31519" t="str">
        <f>TEXT(pizza_sales[[#This Row],[order_date]],"dddd")</f>
        <v>Thursday</v>
      </c>
      <c r="H31519" t="s">
        <v>12070</v>
      </c>
      <c r="I31519" t="str">
        <f>TEXT(pizza_sales[[#This Row],[order_date]],"mmm")</f>
        <v>Aug</v>
      </c>
      <c r="J31519">
        <f>HOUR(pizza_sales[[#This Row],[order_time]])</f>
        <v>16</v>
      </c>
      <c r="K31519">
        <f>MINUTE(pizza_sales[[#This Row],[order_time]])</f>
        <v>30</v>
      </c>
      <c r="L31519">
        <f>SECOND(pizza_sales[[#This Row],[order_time]])</f>
        <v>46</v>
      </c>
      <c r="M31519">
        <v>17.95</v>
      </c>
      <c r="N31519">
        <v>17.95</v>
      </c>
      <c r="O31519" t="s">
        <v>16910</v>
      </c>
      <c r="P31519" t="s">
        <v>22</v>
      </c>
      <c r="Q31519" t="s">
        <v>104</v>
      </c>
      <c r="R31519" t="s">
        <v>105</v>
      </c>
    </row>
    <row r="31520" spans="1:18">
      <c r="A31520">
        <v>31519</v>
      </c>
      <c r="B31520">
        <v>13913</v>
      </c>
      <c r="C31520">
        <f>1/COUNTIF(pizza_sales[[#All],[order_id]],pizza_sales[[#This Row],[order_id]])</f>
        <v>0.33333333333333331</v>
      </c>
      <c r="D31520" t="s">
        <v>25</v>
      </c>
      <c r="E31520">
        <v>1</v>
      </c>
      <c r="F31520" t="s">
        <v>12051</v>
      </c>
      <c r="G31520" t="str">
        <f>TEXT(pizza_sales[[#This Row],[order_date]],"dddd")</f>
        <v>Thursday</v>
      </c>
      <c r="H31520" t="s">
        <v>10607</v>
      </c>
      <c r="I31520" t="str">
        <f>TEXT(pizza_sales[[#This Row],[order_date]],"mmm")</f>
        <v>Aug</v>
      </c>
      <c r="J31520">
        <f>HOUR(pizza_sales[[#This Row],[order_time]])</f>
        <v>16</v>
      </c>
      <c r="K31520">
        <f>MINUTE(pizza_sales[[#This Row],[order_time]])</f>
        <v>43</v>
      </c>
      <c r="L31520">
        <f>SECOND(pizza_sales[[#This Row],[order_time]])</f>
        <v>19</v>
      </c>
      <c r="M31520">
        <v>20.75</v>
      </c>
      <c r="N31520">
        <v>20.75</v>
      </c>
      <c r="O31520" t="s">
        <v>16910</v>
      </c>
      <c r="P31520" t="s">
        <v>26</v>
      </c>
      <c r="Q31520" t="s">
        <v>27</v>
      </c>
      <c r="R31520" t="s">
        <v>28</v>
      </c>
    </row>
    <row r="31521" spans="1:18">
      <c r="A31521">
        <v>31520</v>
      </c>
      <c r="B31521">
        <v>13913</v>
      </c>
      <c r="C31521">
        <f>1/COUNTIF(pizza_sales[[#All],[order_id]],pizza_sales[[#This Row],[order_id]])</f>
        <v>0.33333333333333331</v>
      </c>
      <c r="D31521" t="s">
        <v>140</v>
      </c>
      <c r="E31521">
        <v>1</v>
      </c>
      <c r="F31521" t="s">
        <v>12051</v>
      </c>
      <c r="G31521" t="str">
        <f>TEXT(pizza_sales[[#This Row],[order_date]],"dddd")</f>
        <v>Thursday</v>
      </c>
      <c r="H31521" t="s">
        <v>10607</v>
      </c>
      <c r="I31521" t="str">
        <f>TEXT(pizza_sales[[#This Row],[order_date]],"mmm")</f>
        <v>Aug</v>
      </c>
      <c r="J31521">
        <f>HOUR(pizza_sales[[#This Row],[order_time]])</f>
        <v>16</v>
      </c>
      <c r="K31521">
        <f>MINUTE(pizza_sales[[#This Row],[order_time]])</f>
        <v>43</v>
      </c>
      <c r="L31521">
        <f>SECOND(pizza_sales[[#This Row],[order_time]])</f>
        <v>19</v>
      </c>
      <c r="M31521">
        <v>12.5</v>
      </c>
      <c r="N31521">
        <v>12.5</v>
      </c>
      <c r="O31521" t="s">
        <v>16911</v>
      </c>
      <c r="P31521" t="s">
        <v>14</v>
      </c>
      <c r="Q31521" t="s">
        <v>86</v>
      </c>
      <c r="R31521" t="s">
        <v>87</v>
      </c>
    </row>
    <row r="31522" spans="1:18">
      <c r="A31522">
        <v>31521</v>
      </c>
      <c r="B31522">
        <v>13913</v>
      </c>
      <c r="C31522">
        <f>1/COUNTIF(pizza_sales[[#All],[order_id]],pizza_sales[[#This Row],[order_id]])</f>
        <v>0.33333333333333331</v>
      </c>
      <c r="D31522" t="s">
        <v>32</v>
      </c>
      <c r="E31522">
        <v>1</v>
      </c>
      <c r="F31522" t="s">
        <v>12051</v>
      </c>
      <c r="G31522" t="str">
        <f>TEXT(pizza_sales[[#This Row],[order_date]],"dddd")</f>
        <v>Thursday</v>
      </c>
      <c r="H31522" t="s">
        <v>10607</v>
      </c>
      <c r="I31522" t="str">
        <f>TEXT(pizza_sales[[#This Row],[order_date]],"mmm")</f>
        <v>Aug</v>
      </c>
      <c r="J31522">
        <f>HOUR(pizza_sales[[#This Row],[order_time]])</f>
        <v>16</v>
      </c>
      <c r="K31522">
        <f>MINUTE(pizza_sales[[#This Row],[order_time]])</f>
        <v>43</v>
      </c>
      <c r="L31522">
        <f>SECOND(pizza_sales[[#This Row],[order_time]])</f>
        <v>19</v>
      </c>
      <c r="M31522">
        <v>20.75</v>
      </c>
      <c r="N31522">
        <v>20.75</v>
      </c>
      <c r="O31522" t="s">
        <v>16910</v>
      </c>
      <c r="P31522" t="s">
        <v>33</v>
      </c>
      <c r="Q31522" t="s">
        <v>34</v>
      </c>
      <c r="R31522" t="s">
        <v>35</v>
      </c>
    </row>
    <row r="31523" spans="1:18">
      <c r="A31523">
        <v>31522</v>
      </c>
      <c r="B31523">
        <v>13914</v>
      </c>
      <c r="C31523">
        <f>1/COUNTIF(pizza_sales[[#All],[order_id]],pizza_sales[[#This Row],[order_id]])</f>
        <v>0.5</v>
      </c>
      <c r="D31523" t="s">
        <v>113</v>
      </c>
      <c r="E31523">
        <v>1</v>
      </c>
      <c r="F31523" t="s">
        <v>12051</v>
      </c>
      <c r="G31523" t="str">
        <f>TEXT(pizza_sales[[#This Row],[order_date]],"dddd")</f>
        <v>Thursday</v>
      </c>
      <c r="H31523" t="s">
        <v>6896</v>
      </c>
      <c r="I31523" t="str">
        <f>TEXT(pizza_sales[[#This Row],[order_date]],"mmm")</f>
        <v>Aug</v>
      </c>
      <c r="J31523">
        <f>HOUR(pizza_sales[[#This Row],[order_time]])</f>
        <v>16</v>
      </c>
      <c r="K31523">
        <f>MINUTE(pizza_sales[[#This Row],[order_time]])</f>
        <v>58</v>
      </c>
      <c r="L31523">
        <f>SECOND(pizza_sales[[#This Row],[order_time]])</f>
        <v>13</v>
      </c>
      <c r="M31523">
        <v>14.75</v>
      </c>
      <c r="N31523">
        <v>14.75</v>
      </c>
      <c r="O31523" t="s">
        <v>16911</v>
      </c>
      <c r="P31523" t="s">
        <v>22</v>
      </c>
      <c r="Q31523" t="s">
        <v>104</v>
      </c>
      <c r="R31523" t="s">
        <v>105</v>
      </c>
    </row>
    <row r="31524" spans="1:18">
      <c r="A31524">
        <v>31523</v>
      </c>
      <c r="B31524">
        <v>13914</v>
      </c>
      <c r="C31524">
        <f>1/COUNTIF(pizza_sales[[#All],[order_id]],pizza_sales[[#This Row],[order_id]])</f>
        <v>0.5</v>
      </c>
      <c r="D31524" t="s">
        <v>135</v>
      </c>
      <c r="E31524">
        <v>1</v>
      </c>
      <c r="F31524" t="s">
        <v>12051</v>
      </c>
      <c r="G31524" t="str">
        <f>TEXT(pizza_sales[[#This Row],[order_date]],"dddd")</f>
        <v>Thursday</v>
      </c>
      <c r="H31524" t="s">
        <v>6896</v>
      </c>
      <c r="I31524" t="str">
        <f>TEXT(pizza_sales[[#This Row],[order_date]],"mmm")</f>
        <v>Aug</v>
      </c>
      <c r="J31524">
        <f>HOUR(pizza_sales[[#This Row],[order_time]])</f>
        <v>16</v>
      </c>
      <c r="K31524">
        <f>MINUTE(pizza_sales[[#This Row],[order_time]])</f>
        <v>58</v>
      </c>
      <c r="L31524">
        <f>SECOND(pizza_sales[[#This Row],[order_time]])</f>
        <v>13</v>
      </c>
      <c r="M31524">
        <v>16</v>
      </c>
      <c r="N31524">
        <v>16</v>
      </c>
      <c r="O31524" t="s">
        <v>16911</v>
      </c>
      <c r="P31524" t="s">
        <v>14</v>
      </c>
      <c r="Q31524" t="s">
        <v>61</v>
      </c>
      <c r="R31524" t="s">
        <v>62</v>
      </c>
    </row>
    <row r="31525" spans="1:18">
      <c r="A31525">
        <v>31524</v>
      </c>
      <c r="B31525">
        <v>13915</v>
      </c>
      <c r="C31525">
        <f>1/COUNTIF(pizza_sales[[#All],[order_id]],pizza_sales[[#This Row],[order_id]])</f>
        <v>0.25</v>
      </c>
      <c r="D31525" t="s">
        <v>110</v>
      </c>
      <c r="E31525">
        <v>1</v>
      </c>
      <c r="F31525" t="s">
        <v>12051</v>
      </c>
      <c r="G31525" t="str">
        <f>TEXT(pizza_sales[[#This Row],[order_date]],"dddd")</f>
        <v>Thursday</v>
      </c>
      <c r="H31525" t="s">
        <v>12071</v>
      </c>
      <c r="I31525" t="str">
        <f>TEXT(pizza_sales[[#This Row],[order_date]],"mmm")</f>
        <v>Aug</v>
      </c>
      <c r="J31525">
        <f>HOUR(pizza_sales[[#This Row],[order_time]])</f>
        <v>17</v>
      </c>
      <c r="K31525">
        <f>MINUTE(pizza_sales[[#This Row],[order_time]])</f>
        <v>1</v>
      </c>
      <c r="L31525">
        <f>SECOND(pizza_sales[[#This Row],[order_time]])</f>
        <v>18</v>
      </c>
      <c r="M31525">
        <v>16.25</v>
      </c>
      <c r="N31525">
        <v>16.25</v>
      </c>
      <c r="O31525" t="s">
        <v>16911</v>
      </c>
      <c r="P31525" t="s">
        <v>26</v>
      </c>
      <c r="Q31525" t="s">
        <v>111</v>
      </c>
      <c r="R31525" t="s">
        <v>112</v>
      </c>
    </row>
    <row r="31526" spans="1:18">
      <c r="A31526">
        <v>31525</v>
      </c>
      <c r="B31526">
        <v>13915</v>
      </c>
      <c r="C31526">
        <f>1/COUNTIF(pizza_sales[[#All],[order_id]],pizza_sales[[#This Row],[order_id]])</f>
        <v>0.25</v>
      </c>
      <c r="D31526" t="s">
        <v>129</v>
      </c>
      <c r="E31526">
        <v>1</v>
      </c>
      <c r="F31526" t="s">
        <v>12051</v>
      </c>
      <c r="G31526" t="str">
        <f>TEXT(pizza_sales[[#This Row],[order_date]],"dddd")</f>
        <v>Thursday</v>
      </c>
      <c r="H31526" t="s">
        <v>12071</v>
      </c>
      <c r="I31526" t="str">
        <f>TEXT(pizza_sales[[#This Row],[order_date]],"mmm")</f>
        <v>Aug</v>
      </c>
      <c r="J31526">
        <f>HOUR(pizza_sales[[#This Row],[order_time]])</f>
        <v>17</v>
      </c>
      <c r="K31526">
        <f>MINUTE(pizza_sales[[#This Row],[order_time]])</f>
        <v>1</v>
      </c>
      <c r="L31526">
        <f>SECOND(pizza_sales[[#This Row],[order_time]])</f>
        <v>18</v>
      </c>
      <c r="M31526">
        <v>20.25</v>
      </c>
      <c r="N31526">
        <v>20.25</v>
      </c>
      <c r="O31526" t="s">
        <v>16910</v>
      </c>
      <c r="P31526" t="s">
        <v>26</v>
      </c>
      <c r="Q31526" t="s">
        <v>130</v>
      </c>
      <c r="R31526" t="s">
        <v>131</v>
      </c>
    </row>
    <row r="31527" spans="1:18">
      <c r="A31527">
        <v>31526</v>
      </c>
      <c r="B31527">
        <v>13915</v>
      </c>
      <c r="C31527">
        <f>1/COUNTIF(pizza_sales[[#All],[order_id]],pizza_sales[[#This Row],[order_id]])</f>
        <v>0.25</v>
      </c>
      <c r="D31527" t="s">
        <v>142</v>
      </c>
      <c r="E31527">
        <v>1</v>
      </c>
      <c r="F31527" t="s">
        <v>12051</v>
      </c>
      <c r="G31527" t="str">
        <f>TEXT(pizza_sales[[#This Row],[order_date]],"dddd")</f>
        <v>Thursday</v>
      </c>
      <c r="H31527" t="s">
        <v>12071</v>
      </c>
      <c r="I31527" t="str">
        <f>TEXT(pizza_sales[[#This Row],[order_date]],"mmm")</f>
        <v>Aug</v>
      </c>
      <c r="J31527">
        <f>HOUR(pizza_sales[[#This Row],[order_time]])</f>
        <v>17</v>
      </c>
      <c r="K31527">
        <f>MINUTE(pizza_sales[[#This Row],[order_time]])</f>
        <v>1</v>
      </c>
      <c r="L31527">
        <f>SECOND(pizza_sales[[#This Row],[order_time]])</f>
        <v>18</v>
      </c>
      <c r="M31527">
        <v>16.25</v>
      </c>
      <c r="N31527">
        <v>16.25</v>
      </c>
      <c r="O31527" t="s">
        <v>16911</v>
      </c>
      <c r="P31527" t="s">
        <v>26</v>
      </c>
      <c r="Q31527" t="s">
        <v>130</v>
      </c>
      <c r="R31527" t="s">
        <v>131</v>
      </c>
    </row>
    <row r="31528" spans="1:18">
      <c r="A31528">
        <v>31527</v>
      </c>
      <c r="B31528">
        <v>13915</v>
      </c>
      <c r="C31528">
        <f>1/COUNTIF(pizza_sales[[#All],[order_id]],pizza_sales[[#This Row],[order_id]])</f>
        <v>0.25</v>
      </c>
      <c r="D31528" t="s">
        <v>211</v>
      </c>
      <c r="E31528">
        <v>1</v>
      </c>
      <c r="F31528" t="s">
        <v>12051</v>
      </c>
      <c r="G31528" t="str">
        <f>TEXT(pizza_sales[[#This Row],[order_date]],"dddd")</f>
        <v>Thursday</v>
      </c>
      <c r="H31528" t="s">
        <v>12071</v>
      </c>
      <c r="I31528" t="str">
        <f>TEXT(pizza_sales[[#This Row],[order_date]],"mmm")</f>
        <v>Aug</v>
      </c>
      <c r="J31528">
        <f>HOUR(pizza_sales[[#This Row],[order_time]])</f>
        <v>17</v>
      </c>
      <c r="K31528">
        <f>MINUTE(pizza_sales[[#This Row],[order_time]])</f>
        <v>1</v>
      </c>
      <c r="L31528">
        <f>SECOND(pizza_sales[[#This Row],[order_time]])</f>
        <v>18</v>
      </c>
      <c r="M31528">
        <v>12.5</v>
      </c>
      <c r="N31528">
        <v>12.5</v>
      </c>
      <c r="O31528" t="s">
        <v>16912</v>
      </c>
      <c r="P31528" t="s">
        <v>26</v>
      </c>
      <c r="Q31528" t="s">
        <v>66</v>
      </c>
      <c r="R31528" t="s">
        <v>67</v>
      </c>
    </row>
    <row r="31529" spans="1:18">
      <c r="A31529">
        <v>31528</v>
      </c>
      <c r="B31529">
        <v>13916</v>
      </c>
      <c r="C31529">
        <f>1/COUNTIF(pizza_sales[[#All],[order_id]],pizza_sales[[#This Row],[order_id]])</f>
        <v>1</v>
      </c>
      <c r="D31529" t="s">
        <v>233</v>
      </c>
      <c r="E31529">
        <v>1</v>
      </c>
      <c r="F31529" t="s">
        <v>12051</v>
      </c>
      <c r="G31529" t="str">
        <f>TEXT(pizza_sales[[#This Row],[order_date]],"dddd")</f>
        <v>Thursday</v>
      </c>
      <c r="H31529" t="s">
        <v>12072</v>
      </c>
      <c r="I31529" t="str">
        <f>TEXT(pizza_sales[[#This Row],[order_date]],"mmm")</f>
        <v>Aug</v>
      </c>
      <c r="J31529">
        <f>HOUR(pizza_sales[[#This Row],[order_time]])</f>
        <v>17</v>
      </c>
      <c r="K31529">
        <f>MINUTE(pizza_sales[[#This Row],[order_time]])</f>
        <v>1</v>
      </c>
      <c r="L31529">
        <f>SECOND(pizza_sales[[#This Row],[order_time]])</f>
        <v>25</v>
      </c>
      <c r="M31529">
        <v>16</v>
      </c>
      <c r="N31529">
        <v>16</v>
      </c>
      <c r="O31529" t="s">
        <v>16911</v>
      </c>
      <c r="P31529" t="s">
        <v>22</v>
      </c>
      <c r="Q31529" t="s">
        <v>72</v>
      </c>
      <c r="R31529" t="s">
        <v>73</v>
      </c>
    </row>
    <row r="31530" spans="1:18">
      <c r="A31530">
        <v>31529</v>
      </c>
      <c r="B31530">
        <v>13917</v>
      </c>
      <c r="C31530">
        <f>1/COUNTIF(pizza_sales[[#All],[order_id]],pizza_sales[[#This Row],[order_id]])</f>
        <v>0.5</v>
      </c>
      <c r="D31530" t="s">
        <v>226</v>
      </c>
      <c r="E31530">
        <v>1</v>
      </c>
      <c r="F31530" t="s">
        <v>12051</v>
      </c>
      <c r="G31530" t="str">
        <f>TEXT(pizza_sales[[#This Row],[order_date]],"dddd")</f>
        <v>Thursday</v>
      </c>
      <c r="H31530" t="s">
        <v>12073</v>
      </c>
      <c r="I31530" t="str">
        <f>TEXT(pizza_sales[[#This Row],[order_date]],"mmm")</f>
        <v>Aug</v>
      </c>
      <c r="J31530">
        <f>HOUR(pizza_sales[[#This Row],[order_time]])</f>
        <v>17</v>
      </c>
      <c r="K31530">
        <f>MINUTE(pizza_sales[[#This Row],[order_time]])</f>
        <v>3</v>
      </c>
      <c r="L31530">
        <f>SECOND(pizza_sales[[#This Row],[order_time]])</f>
        <v>54</v>
      </c>
      <c r="M31530">
        <v>21</v>
      </c>
      <c r="N31530">
        <v>21</v>
      </c>
      <c r="O31530" t="s">
        <v>16910</v>
      </c>
      <c r="P31530" t="s">
        <v>22</v>
      </c>
      <c r="Q31530" t="s">
        <v>115</v>
      </c>
      <c r="R31530" t="s">
        <v>116</v>
      </c>
    </row>
    <row r="31531" spans="1:18">
      <c r="A31531">
        <v>31530</v>
      </c>
      <c r="B31531">
        <v>13917</v>
      </c>
      <c r="C31531">
        <f>1/COUNTIF(pizza_sales[[#All],[order_id]],pizza_sales[[#This Row],[order_id]])</f>
        <v>0.5</v>
      </c>
      <c r="D31531" t="s">
        <v>172</v>
      </c>
      <c r="E31531">
        <v>1</v>
      </c>
      <c r="F31531" t="s">
        <v>12051</v>
      </c>
      <c r="G31531" t="str">
        <f>TEXT(pizza_sales[[#This Row],[order_date]],"dddd")</f>
        <v>Thursday</v>
      </c>
      <c r="H31531" t="s">
        <v>12073</v>
      </c>
      <c r="I31531" t="str">
        <f>TEXT(pizza_sales[[#This Row],[order_date]],"mmm")</f>
        <v>Aug</v>
      </c>
      <c r="J31531">
        <f>HOUR(pizza_sales[[#This Row],[order_time]])</f>
        <v>17</v>
      </c>
      <c r="K31531">
        <f>MINUTE(pizza_sales[[#This Row],[order_time]])</f>
        <v>3</v>
      </c>
      <c r="L31531">
        <f>SECOND(pizza_sales[[#This Row],[order_time]])</f>
        <v>54</v>
      </c>
      <c r="M31531">
        <v>16.5</v>
      </c>
      <c r="N31531">
        <v>16.5</v>
      </c>
      <c r="O31531" t="s">
        <v>16911</v>
      </c>
      <c r="P31531" t="s">
        <v>26</v>
      </c>
      <c r="Q31531" t="s">
        <v>121</v>
      </c>
      <c r="R31531" t="s">
        <v>122</v>
      </c>
    </row>
    <row r="31532" spans="1:18">
      <c r="A31532">
        <v>31531</v>
      </c>
      <c r="B31532">
        <v>13918</v>
      </c>
      <c r="C31532">
        <f>1/COUNTIF(pizza_sales[[#All],[order_id]],pizza_sales[[#This Row],[order_id]])</f>
        <v>1</v>
      </c>
      <c r="D31532" t="s">
        <v>79</v>
      </c>
      <c r="E31532">
        <v>1</v>
      </c>
      <c r="F31532" t="s">
        <v>12051</v>
      </c>
      <c r="G31532" t="str">
        <f>TEXT(pizza_sales[[#This Row],[order_date]],"dddd")</f>
        <v>Thursday</v>
      </c>
      <c r="H31532" t="s">
        <v>12074</v>
      </c>
      <c r="I31532" t="str">
        <f>TEXT(pizza_sales[[#This Row],[order_date]],"mmm")</f>
        <v>Aug</v>
      </c>
      <c r="J31532">
        <f>HOUR(pizza_sales[[#This Row],[order_time]])</f>
        <v>17</v>
      </c>
      <c r="K31532">
        <f>MINUTE(pizza_sales[[#This Row],[order_time]])</f>
        <v>19</v>
      </c>
      <c r="L31532">
        <f>SECOND(pizza_sales[[#This Row],[order_time]])</f>
        <v>33</v>
      </c>
      <c r="M31532">
        <v>20.75</v>
      </c>
      <c r="N31532">
        <v>20.75</v>
      </c>
      <c r="O31532" t="s">
        <v>16910</v>
      </c>
      <c r="P31532" t="s">
        <v>33</v>
      </c>
      <c r="Q31532" t="s">
        <v>45</v>
      </c>
      <c r="R31532" t="s">
        <v>46</v>
      </c>
    </row>
    <row r="31533" spans="1:18">
      <c r="A31533">
        <v>31532</v>
      </c>
      <c r="B31533">
        <v>13919</v>
      </c>
      <c r="C31533">
        <f>1/COUNTIF(pizza_sales[[#All],[order_id]],pizza_sales[[#This Row],[order_id]])</f>
        <v>0.5</v>
      </c>
      <c r="D31533" t="s">
        <v>110</v>
      </c>
      <c r="E31533">
        <v>1</v>
      </c>
      <c r="F31533" t="s">
        <v>12051</v>
      </c>
      <c r="G31533" t="str">
        <f>TEXT(pizza_sales[[#This Row],[order_date]],"dddd")</f>
        <v>Thursday</v>
      </c>
      <c r="H31533" t="s">
        <v>9226</v>
      </c>
      <c r="I31533" t="str">
        <f>TEXT(pizza_sales[[#This Row],[order_date]],"mmm")</f>
        <v>Aug</v>
      </c>
      <c r="J31533">
        <f>HOUR(pizza_sales[[#This Row],[order_time]])</f>
        <v>17</v>
      </c>
      <c r="K31533">
        <f>MINUTE(pizza_sales[[#This Row],[order_time]])</f>
        <v>26</v>
      </c>
      <c r="L31533">
        <f>SECOND(pizza_sales[[#This Row],[order_time]])</f>
        <v>46</v>
      </c>
      <c r="M31533">
        <v>16.25</v>
      </c>
      <c r="N31533">
        <v>16.25</v>
      </c>
      <c r="O31533" t="s">
        <v>16911</v>
      </c>
      <c r="P31533" t="s">
        <v>26</v>
      </c>
      <c r="Q31533" t="s">
        <v>111</v>
      </c>
      <c r="R31533" t="s">
        <v>112</v>
      </c>
    </row>
    <row r="31534" spans="1:18">
      <c r="A31534">
        <v>31533</v>
      </c>
      <c r="B31534">
        <v>13919</v>
      </c>
      <c r="C31534">
        <f>1/COUNTIF(pizza_sales[[#All],[order_id]],pizza_sales[[#This Row],[order_id]])</f>
        <v>0.5</v>
      </c>
      <c r="D31534" t="s">
        <v>442</v>
      </c>
      <c r="E31534">
        <v>1</v>
      </c>
      <c r="F31534" t="s">
        <v>12051</v>
      </c>
      <c r="G31534" t="str">
        <f>TEXT(pizza_sales[[#This Row],[order_date]],"dddd")</f>
        <v>Thursday</v>
      </c>
      <c r="H31534" t="s">
        <v>9226</v>
      </c>
      <c r="I31534" t="str">
        <f>TEXT(pizza_sales[[#This Row],[order_date]],"mmm")</f>
        <v>Aug</v>
      </c>
      <c r="J31534">
        <f>HOUR(pizza_sales[[#This Row],[order_time]])</f>
        <v>17</v>
      </c>
      <c r="K31534">
        <f>MINUTE(pizza_sales[[#This Row],[order_time]])</f>
        <v>26</v>
      </c>
      <c r="L31534">
        <f>SECOND(pizza_sales[[#This Row],[order_time]])</f>
        <v>46</v>
      </c>
      <c r="M31534">
        <v>16.5</v>
      </c>
      <c r="N31534">
        <v>16.5</v>
      </c>
      <c r="O31534" t="s">
        <v>16911</v>
      </c>
      <c r="P31534" t="s">
        <v>26</v>
      </c>
      <c r="Q31534" t="s">
        <v>100</v>
      </c>
      <c r="R31534" t="s">
        <v>101</v>
      </c>
    </row>
    <row r="31535" spans="1:18">
      <c r="A31535">
        <v>31534</v>
      </c>
      <c r="B31535">
        <v>13920</v>
      </c>
      <c r="C31535">
        <f>1/COUNTIF(pizza_sales[[#All],[order_id]],pizza_sales[[#This Row],[order_id]])</f>
        <v>0.5</v>
      </c>
      <c r="D31535" t="s">
        <v>99</v>
      </c>
      <c r="E31535">
        <v>1</v>
      </c>
      <c r="F31535" t="s">
        <v>12051</v>
      </c>
      <c r="G31535" t="str">
        <f>TEXT(pizza_sales[[#This Row],[order_date]],"dddd")</f>
        <v>Thursday</v>
      </c>
      <c r="H31535" t="s">
        <v>12075</v>
      </c>
      <c r="I31535" t="str">
        <f>TEXT(pizza_sales[[#This Row],[order_date]],"mmm")</f>
        <v>Aug</v>
      </c>
      <c r="J31535">
        <f>HOUR(pizza_sales[[#This Row],[order_time]])</f>
        <v>17</v>
      </c>
      <c r="K31535">
        <f>MINUTE(pizza_sales[[#This Row],[order_time]])</f>
        <v>35</v>
      </c>
      <c r="L31535">
        <f>SECOND(pizza_sales[[#This Row],[order_time]])</f>
        <v>38</v>
      </c>
      <c r="M31535">
        <v>20.75</v>
      </c>
      <c r="N31535">
        <v>20.75</v>
      </c>
      <c r="O31535" t="s">
        <v>16910</v>
      </c>
      <c r="P31535" t="s">
        <v>26</v>
      </c>
      <c r="Q31535" t="s">
        <v>100</v>
      </c>
      <c r="R31535" t="s">
        <v>101</v>
      </c>
    </row>
    <row r="31536" spans="1:18">
      <c r="A31536">
        <v>31535</v>
      </c>
      <c r="B31536">
        <v>13920</v>
      </c>
      <c r="C31536">
        <f>1/COUNTIF(pizza_sales[[#All],[order_id]],pizza_sales[[#This Row],[order_id]])</f>
        <v>0.5</v>
      </c>
      <c r="D31536" t="s">
        <v>50</v>
      </c>
      <c r="E31536">
        <v>2</v>
      </c>
      <c r="F31536" t="s">
        <v>12051</v>
      </c>
      <c r="G31536" t="str">
        <f>TEXT(pizza_sales[[#This Row],[order_date]],"dddd")</f>
        <v>Thursday</v>
      </c>
      <c r="H31536" t="s">
        <v>12075</v>
      </c>
      <c r="I31536" t="str">
        <f>TEXT(pizza_sales[[#This Row],[order_date]],"mmm")</f>
        <v>Aug</v>
      </c>
      <c r="J31536">
        <f>HOUR(pizza_sales[[#This Row],[order_time]])</f>
        <v>17</v>
      </c>
      <c r="K31536">
        <f>MINUTE(pizza_sales[[#This Row],[order_time]])</f>
        <v>35</v>
      </c>
      <c r="L31536">
        <f>SECOND(pizza_sales[[#This Row],[order_time]])</f>
        <v>38</v>
      </c>
      <c r="M31536">
        <v>12.5</v>
      </c>
      <c r="N31536">
        <v>25</v>
      </c>
      <c r="O31536" t="s">
        <v>16912</v>
      </c>
      <c r="P31536" t="s">
        <v>26</v>
      </c>
      <c r="Q31536" t="s">
        <v>52</v>
      </c>
      <c r="R31536" t="s">
        <v>53</v>
      </c>
    </row>
    <row r="31537" spans="1:18">
      <c r="A31537">
        <v>31536</v>
      </c>
      <c r="B31537">
        <v>13921</v>
      </c>
      <c r="C31537">
        <f>1/COUNTIF(pizza_sales[[#All],[order_id]],pizza_sales[[#This Row],[order_id]])</f>
        <v>0.5</v>
      </c>
      <c r="D31537" t="s">
        <v>89</v>
      </c>
      <c r="E31537">
        <v>1</v>
      </c>
      <c r="F31537" t="s">
        <v>12051</v>
      </c>
      <c r="G31537" t="str">
        <f>TEXT(pizza_sales[[#This Row],[order_date]],"dddd")</f>
        <v>Thursday</v>
      </c>
      <c r="H31537" t="s">
        <v>12076</v>
      </c>
      <c r="I31537" t="str">
        <f>TEXT(pizza_sales[[#This Row],[order_date]],"mmm")</f>
        <v>Aug</v>
      </c>
      <c r="J31537">
        <f>HOUR(pizza_sales[[#This Row],[order_time]])</f>
        <v>17</v>
      </c>
      <c r="K31537">
        <f>MINUTE(pizza_sales[[#This Row],[order_time]])</f>
        <v>52</v>
      </c>
      <c r="L31537">
        <f>SECOND(pizza_sales[[#This Row],[order_time]])</f>
        <v>1</v>
      </c>
      <c r="M31537">
        <v>12.75</v>
      </c>
      <c r="N31537">
        <v>12.75</v>
      </c>
      <c r="O31537" t="s">
        <v>16912</v>
      </c>
      <c r="P31537" t="s">
        <v>33</v>
      </c>
      <c r="Q31537" t="s">
        <v>82</v>
      </c>
      <c r="R31537" t="s">
        <v>83</v>
      </c>
    </row>
    <row r="31538" spans="1:18">
      <c r="A31538">
        <v>31537</v>
      </c>
      <c r="B31538">
        <v>13921</v>
      </c>
      <c r="C31538">
        <f>1/COUNTIF(pizza_sales[[#All],[order_id]],pizza_sales[[#This Row],[order_id]])</f>
        <v>0.5</v>
      </c>
      <c r="D31538" t="s">
        <v>74</v>
      </c>
      <c r="E31538">
        <v>1</v>
      </c>
      <c r="F31538" t="s">
        <v>12051</v>
      </c>
      <c r="G31538" t="str">
        <f>TEXT(pizza_sales[[#This Row],[order_date]],"dddd")</f>
        <v>Thursday</v>
      </c>
      <c r="H31538" t="s">
        <v>12076</v>
      </c>
      <c r="I31538" t="str">
        <f>TEXT(pizza_sales[[#This Row],[order_date]],"mmm")</f>
        <v>Aug</v>
      </c>
      <c r="J31538">
        <f>HOUR(pizza_sales[[#This Row],[order_time]])</f>
        <v>17</v>
      </c>
      <c r="K31538">
        <f>MINUTE(pizza_sales[[#This Row],[order_time]])</f>
        <v>52</v>
      </c>
      <c r="L31538">
        <f>SECOND(pizza_sales[[#This Row],[order_time]])</f>
        <v>1</v>
      </c>
      <c r="M31538">
        <v>20.25</v>
      </c>
      <c r="N31538">
        <v>20.25</v>
      </c>
      <c r="O31538" t="s">
        <v>16910</v>
      </c>
      <c r="P31538" t="s">
        <v>22</v>
      </c>
      <c r="Q31538" t="s">
        <v>30</v>
      </c>
      <c r="R31538" t="s">
        <v>31</v>
      </c>
    </row>
    <row r="31539" spans="1:18">
      <c r="A31539">
        <v>31538</v>
      </c>
      <c r="B31539">
        <v>13922</v>
      </c>
      <c r="C31539">
        <f>1/COUNTIF(pizza_sales[[#All],[order_id]],pizza_sales[[#This Row],[order_id]])</f>
        <v>0.5</v>
      </c>
      <c r="D31539" t="s">
        <v>344</v>
      </c>
      <c r="E31539">
        <v>1</v>
      </c>
      <c r="F31539" t="s">
        <v>12051</v>
      </c>
      <c r="G31539" t="str">
        <f>TEXT(pizza_sales[[#This Row],[order_date]],"dddd")</f>
        <v>Thursday</v>
      </c>
      <c r="H31539" t="s">
        <v>11814</v>
      </c>
      <c r="I31539" t="str">
        <f>TEXT(pizza_sales[[#This Row],[order_date]],"mmm")</f>
        <v>Aug</v>
      </c>
      <c r="J31539">
        <f>HOUR(pizza_sales[[#This Row],[order_time]])</f>
        <v>17</v>
      </c>
      <c r="K31539">
        <f>MINUTE(pizza_sales[[#This Row],[order_time]])</f>
        <v>55</v>
      </c>
      <c r="L31539">
        <f>SECOND(pizza_sales[[#This Row],[order_time]])</f>
        <v>9</v>
      </c>
      <c r="M31539">
        <v>23.65</v>
      </c>
      <c r="N31539">
        <v>23.65</v>
      </c>
      <c r="O31539" t="s">
        <v>16912</v>
      </c>
      <c r="P31539" t="s">
        <v>26</v>
      </c>
      <c r="Q31539" t="s">
        <v>346</v>
      </c>
      <c r="R31539" t="s">
        <v>347</v>
      </c>
    </row>
    <row r="31540" spans="1:18">
      <c r="A31540">
        <v>31539</v>
      </c>
      <c r="B31540">
        <v>13922</v>
      </c>
      <c r="C31540">
        <f>1/COUNTIF(pizza_sales[[#All],[order_id]],pizza_sales[[#This Row],[order_id]])</f>
        <v>0.5</v>
      </c>
      <c r="D31540" t="s">
        <v>17</v>
      </c>
      <c r="E31540">
        <v>1</v>
      </c>
      <c r="F31540" t="s">
        <v>12051</v>
      </c>
      <c r="G31540" t="str">
        <f>TEXT(pizza_sales[[#This Row],[order_date]],"dddd")</f>
        <v>Thursday</v>
      </c>
      <c r="H31540" t="s">
        <v>11814</v>
      </c>
      <c r="I31540" t="str">
        <f>TEXT(pizza_sales[[#This Row],[order_date]],"mmm")</f>
        <v>Aug</v>
      </c>
      <c r="J31540">
        <f>HOUR(pizza_sales[[#This Row],[order_time]])</f>
        <v>17</v>
      </c>
      <c r="K31540">
        <f>MINUTE(pizza_sales[[#This Row],[order_time]])</f>
        <v>55</v>
      </c>
      <c r="L31540">
        <f>SECOND(pizza_sales[[#This Row],[order_time]])</f>
        <v>9</v>
      </c>
      <c r="M31540">
        <v>16</v>
      </c>
      <c r="N31540">
        <v>16</v>
      </c>
      <c r="O31540" t="s">
        <v>16911</v>
      </c>
      <c r="P31540" t="s">
        <v>14</v>
      </c>
      <c r="Q31540" t="s">
        <v>19</v>
      </c>
      <c r="R31540" t="s">
        <v>20</v>
      </c>
    </row>
    <row r="31541" spans="1:18">
      <c r="A31541">
        <v>31540</v>
      </c>
      <c r="B31541">
        <v>13923</v>
      </c>
      <c r="C31541">
        <f>1/COUNTIF(pizza_sales[[#All],[order_id]],pizza_sales[[#This Row],[order_id]])</f>
        <v>0.5</v>
      </c>
      <c r="D31541" t="s">
        <v>57</v>
      </c>
      <c r="E31541">
        <v>1</v>
      </c>
      <c r="F31541" t="s">
        <v>12051</v>
      </c>
      <c r="G31541" t="str">
        <f>TEXT(pizza_sales[[#This Row],[order_date]],"dddd")</f>
        <v>Thursday</v>
      </c>
      <c r="H31541" t="s">
        <v>12077</v>
      </c>
      <c r="I31541" t="str">
        <f>TEXT(pizza_sales[[#This Row],[order_date]],"mmm")</f>
        <v>Aug</v>
      </c>
      <c r="J31541">
        <f>HOUR(pizza_sales[[#This Row],[order_time]])</f>
        <v>18</v>
      </c>
      <c r="K31541">
        <f>MINUTE(pizza_sales[[#This Row],[order_time]])</f>
        <v>3</v>
      </c>
      <c r="L31541">
        <f>SECOND(pizza_sales[[#This Row],[order_time]])</f>
        <v>57</v>
      </c>
      <c r="M31541">
        <v>12</v>
      </c>
      <c r="N31541">
        <v>12</v>
      </c>
      <c r="O31541" t="s">
        <v>16912</v>
      </c>
      <c r="P31541" t="s">
        <v>22</v>
      </c>
      <c r="Q31541" t="s">
        <v>58</v>
      </c>
      <c r="R31541" t="s">
        <v>59</v>
      </c>
    </row>
    <row r="31542" spans="1:18">
      <c r="A31542">
        <v>31541</v>
      </c>
      <c r="B31542">
        <v>13923</v>
      </c>
      <c r="C31542">
        <f>1/COUNTIF(pizza_sales[[#All],[order_id]],pizza_sales[[#This Row],[order_id]])</f>
        <v>0.5</v>
      </c>
      <c r="D31542" t="s">
        <v>237</v>
      </c>
      <c r="E31542">
        <v>1</v>
      </c>
      <c r="F31542" t="s">
        <v>12051</v>
      </c>
      <c r="G31542" t="str">
        <f>TEXT(pizza_sales[[#This Row],[order_date]],"dddd")</f>
        <v>Thursday</v>
      </c>
      <c r="H31542" t="s">
        <v>12077</v>
      </c>
      <c r="I31542" t="str">
        <f>TEXT(pizza_sales[[#This Row],[order_date]],"mmm")</f>
        <v>Aug</v>
      </c>
      <c r="J31542">
        <f>HOUR(pizza_sales[[#This Row],[order_time]])</f>
        <v>18</v>
      </c>
      <c r="K31542">
        <f>MINUTE(pizza_sales[[#This Row],[order_time]])</f>
        <v>3</v>
      </c>
      <c r="L31542">
        <f>SECOND(pizza_sales[[#This Row],[order_time]])</f>
        <v>57</v>
      </c>
      <c r="M31542">
        <v>16</v>
      </c>
      <c r="N31542">
        <v>16</v>
      </c>
      <c r="O31542" t="s">
        <v>16911</v>
      </c>
      <c r="P31542" t="s">
        <v>14</v>
      </c>
      <c r="Q31542" t="s">
        <v>48</v>
      </c>
      <c r="R31542" t="s">
        <v>49</v>
      </c>
    </row>
    <row r="31543" spans="1:18">
      <c r="A31543">
        <v>31542</v>
      </c>
      <c r="B31543">
        <v>13924</v>
      </c>
      <c r="C31543">
        <f>1/COUNTIF(pizza_sales[[#All],[order_id]],pizza_sales[[#This Row],[order_id]])</f>
        <v>1</v>
      </c>
      <c r="D31543" t="s">
        <v>279</v>
      </c>
      <c r="E31543">
        <v>1</v>
      </c>
      <c r="F31543" t="s">
        <v>12051</v>
      </c>
      <c r="G31543" t="str">
        <f>TEXT(pizza_sales[[#This Row],[order_date]],"dddd")</f>
        <v>Thursday</v>
      </c>
      <c r="H31543" t="s">
        <v>10146</v>
      </c>
      <c r="I31543" t="str">
        <f>TEXT(pizza_sales[[#This Row],[order_date]],"mmm")</f>
        <v>Aug</v>
      </c>
      <c r="J31543">
        <f>HOUR(pizza_sales[[#This Row],[order_time]])</f>
        <v>18</v>
      </c>
      <c r="K31543">
        <f>MINUTE(pizza_sales[[#This Row],[order_time]])</f>
        <v>4</v>
      </c>
      <c r="L31543">
        <f>SECOND(pizza_sales[[#This Row],[order_time]])</f>
        <v>21</v>
      </c>
      <c r="M31543">
        <v>12</v>
      </c>
      <c r="N31543">
        <v>12</v>
      </c>
      <c r="O31543" t="s">
        <v>16912</v>
      </c>
      <c r="P31543" t="s">
        <v>14</v>
      </c>
      <c r="Q31543" t="s">
        <v>61</v>
      </c>
      <c r="R31543" t="s">
        <v>62</v>
      </c>
    </row>
    <row r="31544" spans="1:18">
      <c r="A31544">
        <v>31543</v>
      </c>
      <c r="B31544">
        <v>13925</v>
      </c>
      <c r="C31544">
        <f>1/COUNTIF(pizza_sales[[#All],[order_id]],pizza_sales[[#This Row],[order_id]])</f>
        <v>0.5</v>
      </c>
      <c r="D31544" t="s">
        <v>166</v>
      </c>
      <c r="E31544">
        <v>1</v>
      </c>
      <c r="F31544" t="s">
        <v>12051</v>
      </c>
      <c r="G31544" t="str">
        <f>TEXT(pizza_sales[[#This Row],[order_date]],"dddd")</f>
        <v>Thursday</v>
      </c>
      <c r="H31544" t="s">
        <v>12078</v>
      </c>
      <c r="I31544" t="str">
        <f>TEXT(pizza_sales[[#This Row],[order_date]],"mmm")</f>
        <v>Aug</v>
      </c>
      <c r="J31544">
        <f>HOUR(pizza_sales[[#This Row],[order_time]])</f>
        <v>18</v>
      </c>
      <c r="K31544">
        <f>MINUTE(pizza_sales[[#This Row],[order_time]])</f>
        <v>9</v>
      </c>
      <c r="L31544">
        <f>SECOND(pizza_sales[[#This Row],[order_time]])</f>
        <v>32</v>
      </c>
      <c r="M31544">
        <v>10.5</v>
      </c>
      <c r="N31544">
        <v>10.5</v>
      </c>
      <c r="O31544" t="s">
        <v>16912</v>
      </c>
      <c r="P31544" t="s">
        <v>14</v>
      </c>
      <c r="Q31544" t="s">
        <v>15</v>
      </c>
      <c r="R31544" t="s">
        <v>16</v>
      </c>
    </row>
    <row r="31545" spans="1:18">
      <c r="A31545">
        <v>31544</v>
      </c>
      <c r="B31545">
        <v>13925</v>
      </c>
      <c r="C31545">
        <f>1/COUNTIF(pizza_sales[[#All],[order_id]],pizza_sales[[#This Row],[order_id]])</f>
        <v>0.5</v>
      </c>
      <c r="D31545" t="s">
        <v>117</v>
      </c>
      <c r="E31545">
        <v>1</v>
      </c>
      <c r="F31545" t="s">
        <v>12051</v>
      </c>
      <c r="G31545" t="str">
        <f>TEXT(pizza_sales[[#This Row],[order_date]],"dddd")</f>
        <v>Thursday</v>
      </c>
      <c r="H31545" t="s">
        <v>12078</v>
      </c>
      <c r="I31545" t="str">
        <f>TEXT(pizza_sales[[#This Row],[order_date]],"mmm")</f>
        <v>Aug</v>
      </c>
      <c r="J31545">
        <f>HOUR(pizza_sales[[#This Row],[order_time]])</f>
        <v>18</v>
      </c>
      <c r="K31545">
        <f>MINUTE(pizza_sales[[#This Row],[order_time]])</f>
        <v>9</v>
      </c>
      <c r="L31545">
        <f>SECOND(pizza_sales[[#This Row],[order_time]])</f>
        <v>32</v>
      </c>
      <c r="M31545">
        <v>16</v>
      </c>
      <c r="N31545">
        <v>16</v>
      </c>
      <c r="O31545" t="s">
        <v>16911</v>
      </c>
      <c r="P31545" t="s">
        <v>22</v>
      </c>
      <c r="Q31545" t="s">
        <v>118</v>
      </c>
      <c r="R31545" t="s">
        <v>119</v>
      </c>
    </row>
    <row r="31546" spans="1:18">
      <c r="A31546">
        <v>31545</v>
      </c>
      <c r="B31546">
        <v>13926</v>
      </c>
      <c r="C31546">
        <f>1/COUNTIF(pizza_sales[[#All],[order_id]],pizza_sales[[#This Row],[order_id]])</f>
        <v>0.25</v>
      </c>
      <c r="D31546" t="s">
        <v>102</v>
      </c>
      <c r="E31546">
        <v>1</v>
      </c>
      <c r="F31546" t="s">
        <v>12051</v>
      </c>
      <c r="G31546" t="str">
        <f>TEXT(pizza_sales[[#This Row],[order_date]],"dddd")</f>
        <v>Thursday</v>
      </c>
      <c r="H31546" t="s">
        <v>11996</v>
      </c>
      <c r="I31546" t="str">
        <f>TEXT(pizza_sales[[#This Row],[order_date]],"mmm")</f>
        <v>Aug</v>
      </c>
      <c r="J31546">
        <f>HOUR(pizza_sales[[#This Row],[order_time]])</f>
        <v>18</v>
      </c>
      <c r="K31546">
        <f>MINUTE(pizza_sales[[#This Row],[order_time]])</f>
        <v>16</v>
      </c>
      <c r="L31546">
        <f>SECOND(pizza_sales[[#This Row],[order_time]])</f>
        <v>20</v>
      </c>
      <c r="M31546">
        <v>17.95</v>
      </c>
      <c r="N31546">
        <v>17.95</v>
      </c>
      <c r="O31546" t="s">
        <v>16910</v>
      </c>
      <c r="P31546" t="s">
        <v>22</v>
      </c>
      <c r="Q31546" t="s">
        <v>104</v>
      </c>
      <c r="R31546" t="s">
        <v>105</v>
      </c>
    </row>
    <row r="31547" spans="1:18">
      <c r="A31547">
        <v>31546</v>
      </c>
      <c r="B31547">
        <v>13926</v>
      </c>
      <c r="C31547">
        <f>1/COUNTIF(pizza_sales[[#All],[order_id]],pizza_sales[[#This Row],[order_id]])</f>
        <v>0.25</v>
      </c>
      <c r="D31547" t="s">
        <v>166</v>
      </c>
      <c r="E31547">
        <v>1</v>
      </c>
      <c r="F31547" t="s">
        <v>12051</v>
      </c>
      <c r="G31547" t="str">
        <f>TEXT(pizza_sales[[#This Row],[order_date]],"dddd")</f>
        <v>Thursday</v>
      </c>
      <c r="H31547" t="s">
        <v>11996</v>
      </c>
      <c r="I31547" t="str">
        <f>TEXT(pizza_sales[[#This Row],[order_date]],"mmm")</f>
        <v>Aug</v>
      </c>
      <c r="J31547">
        <f>HOUR(pizza_sales[[#This Row],[order_time]])</f>
        <v>18</v>
      </c>
      <c r="K31547">
        <f>MINUTE(pizza_sales[[#This Row],[order_time]])</f>
        <v>16</v>
      </c>
      <c r="L31547">
        <f>SECOND(pizza_sales[[#This Row],[order_time]])</f>
        <v>20</v>
      </c>
      <c r="M31547">
        <v>10.5</v>
      </c>
      <c r="N31547">
        <v>10.5</v>
      </c>
      <c r="O31547" t="s">
        <v>16912</v>
      </c>
      <c r="P31547" t="s">
        <v>14</v>
      </c>
      <c r="Q31547" t="s">
        <v>15</v>
      </c>
      <c r="R31547" t="s">
        <v>16</v>
      </c>
    </row>
    <row r="31548" spans="1:18">
      <c r="A31548">
        <v>31547</v>
      </c>
      <c r="B31548">
        <v>13926</v>
      </c>
      <c r="C31548">
        <f>1/COUNTIF(pizza_sales[[#All],[order_id]],pizza_sales[[#This Row],[order_id]])</f>
        <v>0.25</v>
      </c>
      <c r="D31548" t="s">
        <v>194</v>
      </c>
      <c r="E31548">
        <v>1</v>
      </c>
      <c r="F31548" t="s">
        <v>12051</v>
      </c>
      <c r="G31548" t="str">
        <f>TEXT(pizza_sales[[#This Row],[order_date]],"dddd")</f>
        <v>Thursday</v>
      </c>
      <c r="H31548" t="s">
        <v>11996</v>
      </c>
      <c r="I31548" t="str">
        <f>TEXT(pizza_sales[[#This Row],[order_date]],"mmm")</f>
        <v>Aug</v>
      </c>
      <c r="J31548">
        <f>HOUR(pizza_sales[[#This Row],[order_time]])</f>
        <v>18</v>
      </c>
      <c r="K31548">
        <f>MINUTE(pizza_sales[[#This Row],[order_time]])</f>
        <v>16</v>
      </c>
      <c r="L31548">
        <f>SECOND(pizza_sales[[#This Row],[order_time]])</f>
        <v>20</v>
      </c>
      <c r="M31548">
        <v>16.5</v>
      </c>
      <c r="N31548">
        <v>16.5</v>
      </c>
      <c r="O31548" t="s">
        <v>16911</v>
      </c>
      <c r="P31548" t="s">
        <v>26</v>
      </c>
      <c r="Q31548" t="s">
        <v>39</v>
      </c>
      <c r="R31548" t="s">
        <v>40</v>
      </c>
    </row>
    <row r="31549" spans="1:18">
      <c r="A31549">
        <v>31548</v>
      </c>
      <c r="B31549">
        <v>13926</v>
      </c>
      <c r="C31549">
        <f>1/COUNTIF(pizza_sales[[#All],[order_id]],pizza_sales[[#This Row],[order_id]])</f>
        <v>0.25</v>
      </c>
      <c r="D31549" t="s">
        <v>142</v>
      </c>
      <c r="E31549">
        <v>1</v>
      </c>
      <c r="F31549" t="s">
        <v>12051</v>
      </c>
      <c r="G31549" t="str">
        <f>TEXT(pizza_sales[[#This Row],[order_date]],"dddd")</f>
        <v>Thursday</v>
      </c>
      <c r="H31549" t="s">
        <v>11996</v>
      </c>
      <c r="I31549" t="str">
        <f>TEXT(pizza_sales[[#This Row],[order_date]],"mmm")</f>
        <v>Aug</v>
      </c>
      <c r="J31549">
        <f>HOUR(pizza_sales[[#This Row],[order_time]])</f>
        <v>18</v>
      </c>
      <c r="K31549">
        <f>MINUTE(pizza_sales[[#This Row],[order_time]])</f>
        <v>16</v>
      </c>
      <c r="L31549">
        <f>SECOND(pizza_sales[[#This Row],[order_time]])</f>
        <v>20</v>
      </c>
      <c r="M31549">
        <v>16.25</v>
      </c>
      <c r="N31549">
        <v>16.25</v>
      </c>
      <c r="O31549" t="s">
        <v>16911</v>
      </c>
      <c r="P31549" t="s">
        <v>26</v>
      </c>
      <c r="Q31549" t="s">
        <v>130</v>
      </c>
      <c r="R31549" t="s">
        <v>131</v>
      </c>
    </row>
    <row r="31550" spans="1:18">
      <c r="A31550">
        <v>31549</v>
      </c>
      <c r="B31550">
        <v>13927</v>
      </c>
      <c r="C31550">
        <f>1/COUNTIF(pizza_sales[[#All],[order_id]],pizza_sales[[#This Row],[order_id]])</f>
        <v>0.5</v>
      </c>
      <c r="D31550" t="s">
        <v>21</v>
      </c>
      <c r="E31550">
        <v>1</v>
      </c>
      <c r="F31550" t="s">
        <v>12051</v>
      </c>
      <c r="G31550" t="str">
        <f>TEXT(pizza_sales[[#This Row],[order_date]],"dddd")</f>
        <v>Thursday</v>
      </c>
      <c r="H31550" t="s">
        <v>12079</v>
      </c>
      <c r="I31550" t="str">
        <f>TEXT(pizza_sales[[#This Row],[order_date]],"mmm")</f>
        <v>Aug</v>
      </c>
      <c r="J31550">
        <f>HOUR(pizza_sales[[#This Row],[order_time]])</f>
        <v>18</v>
      </c>
      <c r="K31550">
        <f>MINUTE(pizza_sales[[#This Row],[order_time]])</f>
        <v>17</v>
      </c>
      <c r="L31550">
        <f>SECOND(pizza_sales[[#This Row],[order_time]])</f>
        <v>30</v>
      </c>
      <c r="M31550">
        <v>18.5</v>
      </c>
      <c r="N31550">
        <v>18.5</v>
      </c>
      <c r="O31550" t="s">
        <v>16910</v>
      </c>
      <c r="P31550" t="s">
        <v>22</v>
      </c>
      <c r="Q31550" t="s">
        <v>23</v>
      </c>
      <c r="R31550" t="s">
        <v>24</v>
      </c>
    </row>
    <row r="31551" spans="1:18">
      <c r="A31551">
        <v>31550</v>
      </c>
      <c r="B31551">
        <v>13927</v>
      </c>
      <c r="C31551">
        <f>1/COUNTIF(pizza_sales[[#All],[order_id]],pizza_sales[[#This Row],[order_id]])</f>
        <v>0.5</v>
      </c>
      <c r="D31551" t="s">
        <v>65</v>
      </c>
      <c r="E31551">
        <v>1</v>
      </c>
      <c r="F31551" t="s">
        <v>12051</v>
      </c>
      <c r="G31551" t="str">
        <f>TEXT(pizza_sales[[#This Row],[order_date]],"dddd")</f>
        <v>Thursday</v>
      </c>
      <c r="H31551" t="s">
        <v>12079</v>
      </c>
      <c r="I31551" t="str">
        <f>TEXT(pizza_sales[[#This Row],[order_date]],"mmm")</f>
        <v>Aug</v>
      </c>
      <c r="J31551">
        <f>HOUR(pizza_sales[[#This Row],[order_time]])</f>
        <v>18</v>
      </c>
      <c r="K31551">
        <f>MINUTE(pizza_sales[[#This Row],[order_time]])</f>
        <v>17</v>
      </c>
      <c r="L31551">
        <f>SECOND(pizza_sales[[#This Row],[order_time]])</f>
        <v>30</v>
      </c>
      <c r="M31551">
        <v>20.75</v>
      </c>
      <c r="N31551">
        <v>20.75</v>
      </c>
      <c r="O31551" t="s">
        <v>16910</v>
      </c>
      <c r="P31551" t="s">
        <v>26</v>
      </c>
      <c r="Q31551" t="s">
        <v>66</v>
      </c>
      <c r="R31551" t="s">
        <v>67</v>
      </c>
    </row>
    <row r="31552" spans="1:18">
      <c r="A31552">
        <v>31551</v>
      </c>
      <c r="B31552">
        <v>13928</v>
      </c>
      <c r="C31552">
        <f>1/COUNTIF(pizza_sales[[#All],[order_id]],pizza_sales[[#This Row],[order_id]])</f>
        <v>1</v>
      </c>
      <c r="D31552" t="s">
        <v>308</v>
      </c>
      <c r="E31552">
        <v>1</v>
      </c>
      <c r="F31552" t="s">
        <v>12051</v>
      </c>
      <c r="G31552" t="str">
        <f>TEXT(pizza_sales[[#This Row],[order_date]],"dddd")</f>
        <v>Thursday</v>
      </c>
      <c r="H31552" t="s">
        <v>12080</v>
      </c>
      <c r="I31552" t="str">
        <f>TEXT(pizza_sales[[#This Row],[order_date]],"mmm")</f>
        <v>Aug</v>
      </c>
      <c r="J31552">
        <f>HOUR(pizza_sales[[#This Row],[order_time]])</f>
        <v>18</v>
      </c>
      <c r="K31552">
        <f>MINUTE(pizza_sales[[#This Row],[order_time]])</f>
        <v>23</v>
      </c>
      <c r="L31552">
        <f>SECOND(pizza_sales[[#This Row],[order_time]])</f>
        <v>5</v>
      </c>
      <c r="M31552">
        <v>16</v>
      </c>
      <c r="N31552">
        <v>16</v>
      </c>
      <c r="O31552" t="s">
        <v>16911</v>
      </c>
      <c r="P31552" t="s">
        <v>22</v>
      </c>
      <c r="Q31552" t="s">
        <v>124</v>
      </c>
      <c r="R31552" t="s">
        <v>125</v>
      </c>
    </row>
    <row r="31553" spans="1:18">
      <c r="A31553">
        <v>31552</v>
      </c>
      <c r="B31553">
        <v>13929</v>
      </c>
      <c r="C31553">
        <f>1/COUNTIF(pizza_sales[[#All],[order_id]],pizza_sales[[#This Row],[order_id]])</f>
        <v>0.5</v>
      </c>
      <c r="D31553" t="s">
        <v>79</v>
      </c>
      <c r="E31553">
        <v>1</v>
      </c>
      <c r="F31553" t="s">
        <v>12051</v>
      </c>
      <c r="G31553" t="str">
        <f>TEXT(pizza_sales[[#This Row],[order_date]],"dddd")</f>
        <v>Thursday</v>
      </c>
      <c r="H31553" t="s">
        <v>3805</v>
      </c>
      <c r="I31553" t="str">
        <f>TEXT(pizza_sales[[#This Row],[order_date]],"mmm")</f>
        <v>Aug</v>
      </c>
      <c r="J31553">
        <f>HOUR(pizza_sales[[#This Row],[order_time]])</f>
        <v>18</v>
      </c>
      <c r="K31553">
        <f>MINUTE(pizza_sales[[#This Row],[order_time]])</f>
        <v>25</v>
      </c>
      <c r="L31553">
        <f>SECOND(pizza_sales[[#This Row],[order_time]])</f>
        <v>22</v>
      </c>
      <c r="M31553">
        <v>20.75</v>
      </c>
      <c r="N31553">
        <v>20.75</v>
      </c>
      <c r="O31553" t="s">
        <v>16910</v>
      </c>
      <c r="P31553" t="s">
        <v>33</v>
      </c>
      <c r="Q31553" t="s">
        <v>45</v>
      </c>
      <c r="R31553" t="s">
        <v>46</v>
      </c>
    </row>
    <row r="31554" spans="1:18">
      <c r="A31554">
        <v>31553</v>
      </c>
      <c r="B31554">
        <v>13929</v>
      </c>
      <c r="C31554">
        <f>1/COUNTIF(pizza_sales[[#All],[order_id]],pizza_sales[[#This Row],[order_id]])</f>
        <v>0.5</v>
      </c>
      <c r="D31554" t="s">
        <v>319</v>
      </c>
      <c r="E31554">
        <v>1</v>
      </c>
      <c r="F31554" t="s">
        <v>12051</v>
      </c>
      <c r="G31554" t="str">
        <f>TEXT(pizza_sales[[#This Row],[order_date]],"dddd")</f>
        <v>Thursday</v>
      </c>
      <c r="H31554" t="s">
        <v>3805</v>
      </c>
      <c r="I31554" t="str">
        <f>TEXT(pizza_sales[[#This Row],[order_date]],"mmm")</f>
        <v>Aug</v>
      </c>
      <c r="J31554">
        <f>HOUR(pizza_sales[[#This Row],[order_time]])</f>
        <v>18</v>
      </c>
      <c r="K31554">
        <f>MINUTE(pizza_sales[[#This Row],[order_time]])</f>
        <v>25</v>
      </c>
      <c r="L31554">
        <f>SECOND(pizza_sales[[#This Row],[order_time]])</f>
        <v>22</v>
      </c>
      <c r="M31554">
        <v>16.5</v>
      </c>
      <c r="N31554">
        <v>16.5</v>
      </c>
      <c r="O31554" t="s">
        <v>16911</v>
      </c>
      <c r="P31554" t="s">
        <v>22</v>
      </c>
      <c r="Q31554" t="s">
        <v>69</v>
      </c>
      <c r="R31554" t="s">
        <v>70</v>
      </c>
    </row>
    <row r="31555" spans="1:18">
      <c r="A31555">
        <v>31554</v>
      </c>
      <c r="B31555">
        <v>13930</v>
      </c>
      <c r="C31555">
        <f>1/COUNTIF(pizza_sales[[#All],[order_id]],pizza_sales[[#This Row],[order_id]])</f>
        <v>1</v>
      </c>
      <c r="D31555" t="s">
        <v>123</v>
      </c>
      <c r="E31555">
        <v>1</v>
      </c>
      <c r="F31555" t="s">
        <v>12051</v>
      </c>
      <c r="G31555" t="str">
        <f>TEXT(pizza_sales[[#This Row],[order_date]],"dddd")</f>
        <v>Thursday</v>
      </c>
      <c r="H31555" t="s">
        <v>12081</v>
      </c>
      <c r="I31555" t="str">
        <f>TEXT(pizza_sales[[#This Row],[order_date]],"mmm")</f>
        <v>Aug</v>
      </c>
      <c r="J31555">
        <f>HOUR(pizza_sales[[#This Row],[order_time]])</f>
        <v>18</v>
      </c>
      <c r="K31555">
        <f>MINUTE(pizza_sales[[#This Row],[order_time]])</f>
        <v>32</v>
      </c>
      <c r="L31555">
        <f>SECOND(pizza_sales[[#This Row],[order_time]])</f>
        <v>51</v>
      </c>
      <c r="M31555">
        <v>20.25</v>
      </c>
      <c r="N31555">
        <v>20.25</v>
      </c>
      <c r="O31555" t="s">
        <v>16910</v>
      </c>
      <c r="P31555" t="s">
        <v>22</v>
      </c>
      <c r="Q31555" t="s">
        <v>124</v>
      </c>
      <c r="R31555" t="s">
        <v>125</v>
      </c>
    </row>
    <row r="31556" spans="1:18">
      <c r="A31556">
        <v>31555</v>
      </c>
      <c r="B31556">
        <v>13931</v>
      </c>
      <c r="C31556">
        <f>1/COUNTIF(pizza_sales[[#All],[order_id]],pizza_sales[[#This Row],[order_id]])</f>
        <v>1</v>
      </c>
      <c r="D31556" t="s">
        <v>99</v>
      </c>
      <c r="E31556">
        <v>1</v>
      </c>
      <c r="F31556" t="s">
        <v>12051</v>
      </c>
      <c r="G31556" t="str">
        <f>TEXT(pizza_sales[[#This Row],[order_date]],"dddd")</f>
        <v>Thursday</v>
      </c>
      <c r="H31556" t="s">
        <v>12082</v>
      </c>
      <c r="I31556" t="str">
        <f>TEXT(pizza_sales[[#This Row],[order_date]],"mmm")</f>
        <v>Aug</v>
      </c>
      <c r="J31556">
        <f>HOUR(pizza_sales[[#This Row],[order_time]])</f>
        <v>18</v>
      </c>
      <c r="K31556">
        <f>MINUTE(pizza_sales[[#This Row],[order_time]])</f>
        <v>38</v>
      </c>
      <c r="L31556">
        <f>SECOND(pizza_sales[[#This Row],[order_time]])</f>
        <v>13</v>
      </c>
      <c r="M31556">
        <v>20.75</v>
      </c>
      <c r="N31556">
        <v>20.75</v>
      </c>
      <c r="O31556" t="s">
        <v>16910</v>
      </c>
      <c r="P31556" t="s">
        <v>26</v>
      </c>
      <c r="Q31556" t="s">
        <v>100</v>
      </c>
      <c r="R31556" t="s">
        <v>101</v>
      </c>
    </row>
    <row r="31557" spans="1:18">
      <c r="A31557">
        <v>31556</v>
      </c>
      <c r="B31557">
        <v>13932</v>
      </c>
      <c r="C31557">
        <f>1/COUNTIF(pizza_sales[[#All],[order_id]],pizza_sales[[#This Row],[order_id]])</f>
        <v>0.5</v>
      </c>
      <c r="D31557" t="s">
        <v>55</v>
      </c>
      <c r="E31557">
        <v>1</v>
      </c>
      <c r="F31557" t="s">
        <v>12051</v>
      </c>
      <c r="G31557" t="str">
        <f>TEXT(pizza_sales[[#This Row],[order_date]],"dddd")</f>
        <v>Thursday</v>
      </c>
      <c r="H31557" t="s">
        <v>10974</v>
      </c>
      <c r="I31557" t="str">
        <f>TEXT(pizza_sales[[#This Row],[order_date]],"mmm")</f>
        <v>Aug</v>
      </c>
      <c r="J31557">
        <f>HOUR(pizza_sales[[#This Row],[order_time]])</f>
        <v>19</v>
      </c>
      <c r="K31557">
        <f>MINUTE(pizza_sales[[#This Row],[order_time]])</f>
        <v>9</v>
      </c>
      <c r="L31557">
        <f>SECOND(pizza_sales[[#This Row],[order_time]])</f>
        <v>24</v>
      </c>
      <c r="M31557">
        <v>12</v>
      </c>
      <c r="N31557">
        <v>12</v>
      </c>
      <c r="O31557" t="s">
        <v>16912</v>
      </c>
      <c r="P31557" t="s">
        <v>14</v>
      </c>
      <c r="Q31557" t="s">
        <v>19</v>
      </c>
      <c r="R31557" t="s">
        <v>20</v>
      </c>
    </row>
    <row r="31558" spans="1:18">
      <c r="A31558">
        <v>31557</v>
      </c>
      <c r="B31558">
        <v>13932</v>
      </c>
      <c r="C31558">
        <f>1/COUNTIF(pizza_sales[[#All],[order_id]],pizza_sales[[#This Row],[order_id]])</f>
        <v>0.5</v>
      </c>
      <c r="D31558" t="s">
        <v>50</v>
      </c>
      <c r="E31558">
        <v>1</v>
      </c>
      <c r="F31558" t="s">
        <v>12051</v>
      </c>
      <c r="G31558" t="str">
        <f>TEXT(pizza_sales[[#This Row],[order_date]],"dddd")</f>
        <v>Thursday</v>
      </c>
      <c r="H31558" t="s">
        <v>10974</v>
      </c>
      <c r="I31558" t="str">
        <f>TEXT(pizza_sales[[#This Row],[order_date]],"mmm")</f>
        <v>Aug</v>
      </c>
      <c r="J31558">
        <f>HOUR(pizza_sales[[#This Row],[order_time]])</f>
        <v>19</v>
      </c>
      <c r="K31558">
        <f>MINUTE(pizza_sales[[#This Row],[order_time]])</f>
        <v>9</v>
      </c>
      <c r="L31558">
        <f>SECOND(pizza_sales[[#This Row],[order_time]])</f>
        <v>24</v>
      </c>
      <c r="M31558">
        <v>12.5</v>
      </c>
      <c r="N31558">
        <v>12.5</v>
      </c>
      <c r="O31558" t="s">
        <v>16912</v>
      </c>
      <c r="P31558" t="s">
        <v>26</v>
      </c>
      <c r="Q31558" t="s">
        <v>52</v>
      </c>
      <c r="R31558" t="s">
        <v>53</v>
      </c>
    </row>
    <row r="31559" spans="1:18">
      <c r="A31559">
        <v>31558</v>
      </c>
      <c r="B31559">
        <v>13933</v>
      </c>
      <c r="C31559">
        <f>1/COUNTIF(pizza_sales[[#All],[order_id]],pizza_sales[[#This Row],[order_id]])</f>
        <v>0.5</v>
      </c>
      <c r="D31559" t="s">
        <v>344</v>
      </c>
      <c r="E31559">
        <v>1</v>
      </c>
      <c r="F31559" t="s">
        <v>12051</v>
      </c>
      <c r="G31559" t="str">
        <f>TEXT(pizza_sales[[#This Row],[order_date]],"dddd")</f>
        <v>Thursday</v>
      </c>
      <c r="H31559" t="s">
        <v>10975</v>
      </c>
      <c r="I31559" t="str">
        <f>TEXT(pizza_sales[[#This Row],[order_date]],"mmm")</f>
        <v>Aug</v>
      </c>
      <c r="J31559">
        <f>HOUR(pizza_sales[[#This Row],[order_time]])</f>
        <v>19</v>
      </c>
      <c r="K31559">
        <f>MINUTE(pizza_sales[[#This Row],[order_time]])</f>
        <v>16</v>
      </c>
      <c r="L31559">
        <f>SECOND(pizza_sales[[#This Row],[order_time]])</f>
        <v>50</v>
      </c>
      <c r="M31559">
        <v>23.65</v>
      </c>
      <c r="N31559">
        <v>23.65</v>
      </c>
      <c r="O31559" t="s">
        <v>16912</v>
      </c>
      <c r="P31559" t="s">
        <v>26</v>
      </c>
      <c r="Q31559" t="s">
        <v>346</v>
      </c>
      <c r="R31559" t="s">
        <v>347</v>
      </c>
    </row>
    <row r="31560" spans="1:18">
      <c r="A31560">
        <v>31559</v>
      </c>
      <c r="B31560">
        <v>13933</v>
      </c>
      <c r="C31560">
        <f>1/COUNTIF(pizza_sales[[#All],[order_id]],pizza_sales[[#This Row],[order_id]])</f>
        <v>0.5</v>
      </c>
      <c r="D31560" t="s">
        <v>84</v>
      </c>
      <c r="E31560">
        <v>1</v>
      </c>
      <c r="F31560" t="s">
        <v>12051</v>
      </c>
      <c r="G31560" t="str">
        <f>TEXT(pizza_sales[[#This Row],[order_date]],"dddd")</f>
        <v>Thursday</v>
      </c>
      <c r="H31560" t="s">
        <v>10975</v>
      </c>
      <c r="I31560" t="str">
        <f>TEXT(pizza_sales[[#This Row],[order_date]],"mmm")</f>
        <v>Aug</v>
      </c>
      <c r="J31560">
        <f>HOUR(pizza_sales[[#This Row],[order_time]])</f>
        <v>19</v>
      </c>
      <c r="K31560">
        <f>MINUTE(pizza_sales[[#This Row],[order_time]])</f>
        <v>16</v>
      </c>
      <c r="L31560">
        <f>SECOND(pizza_sales[[#This Row],[order_time]])</f>
        <v>50</v>
      </c>
      <c r="M31560">
        <v>16.75</v>
      </c>
      <c r="N31560">
        <v>16.75</v>
      </c>
      <c r="O31560" t="s">
        <v>16911</v>
      </c>
      <c r="P31560" t="s">
        <v>33</v>
      </c>
      <c r="Q31560" t="s">
        <v>82</v>
      </c>
      <c r="R31560" t="s">
        <v>83</v>
      </c>
    </row>
    <row r="31561" spans="1:18">
      <c r="A31561">
        <v>31560</v>
      </c>
      <c r="B31561">
        <v>13934</v>
      </c>
      <c r="C31561">
        <f>1/COUNTIF(pizza_sales[[#All],[order_id]],pizza_sales[[#This Row],[order_id]])</f>
        <v>0.5</v>
      </c>
      <c r="D31561" t="s">
        <v>43</v>
      </c>
      <c r="E31561">
        <v>1</v>
      </c>
      <c r="F31561" t="s">
        <v>12051</v>
      </c>
      <c r="G31561" t="str">
        <f>TEXT(pizza_sales[[#This Row],[order_date]],"dddd")</f>
        <v>Thursday</v>
      </c>
      <c r="H31561" t="s">
        <v>12083</v>
      </c>
      <c r="I31561" t="str">
        <f>TEXT(pizza_sales[[#This Row],[order_date]],"mmm")</f>
        <v>Aug</v>
      </c>
      <c r="J31561">
        <f>HOUR(pizza_sales[[#This Row],[order_time]])</f>
        <v>19</v>
      </c>
      <c r="K31561">
        <f>MINUTE(pizza_sales[[#This Row],[order_time]])</f>
        <v>38</v>
      </c>
      <c r="L31561">
        <f>SECOND(pizza_sales[[#This Row],[order_time]])</f>
        <v>57</v>
      </c>
      <c r="M31561">
        <v>12.75</v>
      </c>
      <c r="N31561">
        <v>12.75</v>
      </c>
      <c r="O31561" t="s">
        <v>16912</v>
      </c>
      <c r="P31561" t="s">
        <v>33</v>
      </c>
      <c r="Q31561" t="s">
        <v>45</v>
      </c>
      <c r="R31561" t="s">
        <v>46</v>
      </c>
    </row>
    <row r="31562" spans="1:18">
      <c r="A31562">
        <v>31561</v>
      </c>
      <c r="B31562">
        <v>13934</v>
      </c>
      <c r="C31562">
        <f>1/COUNTIF(pizza_sales[[#All],[order_id]],pizza_sales[[#This Row],[order_id]])</f>
        <v>0.5</v>
      </c>
      <c r="D31562" t="s">
        <v>220</v>
      </c>
      <c r="E31562">
        <v>1</v>
      </c>
      <c r="F31562" t="s">
        <v>12051</v>
      </c>
      <c r="G31562" t="str">
        <f>TEXT(pizza_sales[[#This Row],[order_date]],"dddd")</f>
        <v>Thursday</v>
      </c>
      <c r="H31562" t="s">
        <v>12083</v>
      </c>
      <c r="I31562" t="str">
        <f>TEXT(pizza_sales[[#This Row],[order_date]],"mmm")</f>
        <v>Aug</v>
      </c>
      <c r="J31562">
        <f>HOUR(pizza_sales[[#This Row],[order_time]])</f>
        <v>19</v>
      </c>
      <c r="K31562">
        <f>MINUTE(pizza_sales[[#This Row],[order_time]])</f>
        <v>38</v>
      </c>
      <c r="L31562">
        <f>SECOND(pizza_sales[[#This Row],[order_time]])</f>
        <v>57</v>
      </c>
      <c r="M31562">
        <v>12.75</v>
      </c>
      <c r="N31562">
        <v>12.75</v>
      </c>
      <c r="O31562" t="s">
        <v>16912</v>
      </c>
      <c r="P31562" t="s">
        <v>33</v>
      </c>
      <c r="Q31562" t="s">
        <v>34</v>
      </c>
      <c r="R31562" t="s">
        <v>35</v>
      </c>
    </row>
    <row r="31563" spans="1:18">
      <c r="A31563">
        <v>31562</v>
      </c>
      <c r="B31563">
        <v>13935</v>
      </c>
      <c r="C31563">
        <f>1/COUNTIF(pizza_sales[[#All],[order_id]],pizza_sales[[#This Row],[order_id]])</f>
        <v>0.33333333333333331</v>
      </c>
      <c r="D31563" t="s">
        <v>81</v>
      </c>
      <c r="E31563">
        <v>1</v>
      </c>
      <c r="F31563" t="s">
        <v>12051</v>
      </c>
      <c r="G31563" t="str">
        <f>TEXT(pizza_sales[[#This Row],[order_date]],"dddd")</f>
        <v>Thursday</v>
      </c>
      <c r="H31563" t="s">
        <v>3925</v>
      </c>
      <c r="I31563" t="str">
        <f>TEXT(pizza_sales[[#This Row],[order_date]],"mmm")</f>
        <v>Aug</v>
      </c>
      <c r="J31563">
        <f>HOUR(pizza_sales[[#This Row],[order_time]])</f>
        <v>20</v>
      </c>
      <c r="K31563">
        <f>MINUTE(pizza_sales[[#This Row],[order_time]])</f>
        <v>10</v>
      </c>
      <c r="L31563">
        <f>SECOND(pizza_sales[[#This Row],[order_time]])</f>
        <v>12</v>
      </c>
      <c r="M31563">
        <v>20.75</v>
      </c>
      <c r="N31563">
        <v>20.75</v>
      </c>
      <c r="O31563" t="s">
        <v>16910</v>
      </c>
      <c r="P31563" t="s">
        <v>33</v>
      </c>
      <c r="Q31563" t="s">
        <v>82</v>
      </c>
      <c r="R31563" t="s">
        <v>83</v>
      </c>
    </row>
    <row r="31564" spans="1:18">
      <c r="A31564">
        <v>31563</v>
      </c>
      <c r="B31564">
        <v>13935</v>
      </c>
      <c r="C31564">
        <f>1/COUNTIF(pizza_sales[[#All],[order_id]],pizza_sales[[#This Row],[order_id]])</f>
        <v>0.33333333333333331</v>
      </c>
      <c r="D31564" t="s">
        <v>85</v>
      </c>
      <c r="E31564">
        <v>1</v>
      </c>
      <c r="F31564" t="s">
        <v>12051</v>
      </c>
      <c r="G31564" t="str">
        <f>TEXT(pizza_sales[[#This Row],[order_date]],"dddd")</f>
        <v>Thursday</v>
      </c>
      <c r="H31564" t="s">
        <v>3925</v>
      </c>
      <c r="I31564" t="str">
        <f>TEXT(pizza_sales[[#This Row],[order_date]],"mmm")</f>
        <v>Aug</v>
      </c>
      <c r="J31564">
        <f>HOUR(pizza_sales[[#This Row],[order_time]])</f>
        <v>20</v>
      </c>
      <c r="K31564">
        <f>MINUTE(pizza_sales[[#This Row],[order_time]])</f>
        <v>10</v>
      </c>
      <c r="L31564">
        <f>SECOND(pizza_sales[[#This Row],[order_time]])</f>
        <v>12</v>
      </c>
      <c r="M31564">
        <v>15.25</v>
      </c>
      <c r="N31564">
        <v>15.25</v>
      </c>
      <c r="O31564" t="s">
        <v>16910</v>
      </c>
      <c r="P31564" t="s">
        <v>14</v>
      </c>
      <c r="Q31564" t="s">
        <v>86</v>
      </c>
      <c r="R31564" t="s">
        <v>87</v>
      </c>
    </row>
    <row r="31565" spans="1:18">
      <c r="A31565">
        <v>31564</v>
      </c>
      <c r="B31565">
        <v>13935</v>
      </c>
      <c r="C31565">
        <f>1/COUNTIF(pizza_sales[[#All],[order_id]],pizza_sales[[#This Row],[order_id]])</f>
        <v>0.33333333333333331</v>
      </c>
      <c r="D31565" t="s">
        <v>32</v>
      </c>
      <c r="E31565">
        <v>1</v>
      </c>
      <c r="F31565" t="s">
        <v>12051</v>
      </c>
      <c r="G31565" t="str">
        <f>TEXT(pizza_sales[[#This Row],[order_date]],"dddd")</f>
        <v>Thursday</v>
      </c>
      <c r="H31565" t="s">
        <v>3925</v>
      </c>
      <c r="I31565" t="str">
        <f>TEXT(pizza_sales[[#This Row],[order_date]],"mmm")</f>
        <v>Aug</v>
      </c>
      <c r="J31565">
        <f>HOUR(pizza_sales[[#This Row],[order_time]])</f>
        <v>20</v>
      </c>
      <c r="K31565">
        <f>MINUTE(pizza_sales[[#This Row],[order_time]])</f>
        <v>10</v>
      </c>
      <c r="L31565">
        <f>SECOND(pizza_sales[[#This Row],[order_time]])</f>
        <v>12</v>
      </c>
      <c r="M31565">
        <v>20.75</v>
      </c>
      <c r="N31565">
        <v>20.75</v>
      </c>
      <c r="O31565" t="s">
        <v>16910</v>
      </c>
      <c r="P31565" t="s">
        <v>33</v>
      </c>
      <c r="Q31565" t="s">
        <v>34</v>
      </c>
      <c r="R31565" t="s">
        <v>35</v>
      </c>
    </row>
    <row r="31566" spans="1:18">
      <c r="A31566">
        <v>31565</v>
      </c>
      <c r="B31566">
        <v>13936</v>
      </c>
      <c r="C31566">
        <f>1/COUNTIF(pizza_sales[[#All],[order_id]],pizza_sales[[#This Row],[order_id]])</f>
        <v>1</v>
      </c>
      <c r="D31566" t="s">
        <v>183</v>
      </c>
      <c r="E31566">
        <v>1</v>
      </c>
      <c r="F31566" t="s">
        <v>12051</v>
      </c>
      <c r="G31566" t="str">
        <f>TEXT(pizza_sales[[#This Row],[order_date]],"dddd")</f>
        <v>Thursday</v>
      </c>
      <c r="H31566" t="s">
        <v>8914</v>
      </c>
      <c r="I31566" t="str">
        <f>TEXT(pizza_sales[[#This Row],[order_date]],"mmm")</f>
        <v>Aug</v>
      </c>
      <c r="J31566">
        <f>HOUR(pizza_sales[[#This Row],[order_time]])</f>
        <v>20</v>
      </c>
      <c r="K31566">
        <f>MINUTE(pizza_sales[[#This Row],[order_time]])</f>
        <v>15</v>
      </c>
      <c r="L31566">
        <f>SECOND(pizza_sales[[#This Row],[order_time]])</f>
        <v>45</v>
      </c>
      <c r="M31566">
        <v>16.75</v>
      </c>
      <c r="N31566">
        <v>16.75</v>
      </c>
      <c r="O31566" t="s">
        <v>16911</v>
      </c>
      <c r="P31566" t="s">
        <v>33</v>
      </c>
      <c r="Q31566" t="s">
        <v>91</v>
      </c>
      <c r="R31566" t="s">
        <v>92</v>
      </c>
    </row>
    <row r="31567" spans="1:18">
      <c r="A31567">
        <v>31566</v>
      </c>
      <c r="B31567">
        <v>13937</v>
      </c>
      <c r="C31567">
        <f>1/COUNTIF(pizza_sales[[#All],[order_id]],pizza_sales[[#This Row],[order_id]])</f>
        <v>1</v>
      </c>
      <c r="D31567" t="s">
        <v>138</v>
      </c>
      <c r="E31567">
        <v>1</v>
      </c>
      <c r="F31567" t="s">
        <v>12051</v>
      </c>
      <c r="G31567" t="str">
        <f>TEXT(pizza_sales[[#This Row],[order_date]],"dddd")</f>
        <v>Thursday</v>
      </c>
      <c r="H31567" t="s">
        <v>12084</v>
      </c>
      <c r="I31567" t="str">
        <f>TEXT(pizza_sales[[#This Row],[order_date]],"mmm")</f>
        <v>Aug</v>
      </c>
      <c r="J31567">
        <f>HOUR(pizza_sales[[#This Row],[order_time]])</f>
        <v>20</v>
      </c>
      <c r="K31567">
        <f>MINUTE(pizza_sales[[#This Row],[order_time]])</f>
        <v>20</v>
      </c>
      <c r="L31567">
        <f>SECOND(pizza_sales[[#This Row],[order_time]])</f>
        <v>44</v>
      </c>
      <c r="M31567">
        <v>16.75</v>
      </c>
      <c r="N31567">
        <v>16.75</v>
      </c>
      <c r="O31567" t="s">
        <v>16911</v>
      </c>
      <c r="P31567" t="s">
        <v>33</v>
      </c>
      <c r="Q31567" t="s">
        <v>45</v>
      </c>
      <c r="R31567" t="s">
        <v>46</v>
      </c>
    </row>
    <row r="31568" spans="1:18">
      <c r="A31568">
        <v>31567</v>
      </c>
      <c r="B31568">
        <v>13938</v>
      </c>
      <c r="C31568">
        <f>1/COUNTIF(pizza_sales[[#All],[order_id]],pizza_sales[[#This Row],[order_id]])</f>
        <v>1</v>
      </c>
      <c r="D31568" t="s">
        <v>29</v>
      </c>
      <c r="E31568">
        <v>1</v>
      </c>
      <c r="F31568" t="s">
        <v>12051</v>
      </c>
      <c r="G31568" t="str">
        <f>TEXT(pizza_sales[[#This Row],[order_date]],"dddd")</f>
        <v>Thursday</v>
      </c>
      <c r="H31568" t="s">
        <v>12085</v>
      </c>
      <c r="I31568" t="str">
        <f>TEXT(pizza_sales[[#This Row],[order_date]],"mmm")</f>
        <v>Aug</v>
      </c>
      <c r="J31568">
        <f>HOUR(pizza_sales[[#This Row],[order_time]])</f>
        <v>20</v>
      </c>
      <c r="K31568">
        <f>MINUTE(pizza_sales[[#This Row],[order_time]])</f>
        <v>24</v>
      </c>
      <c r="L31568">
        <f>SECOND(pizza_sales[[#This Row],[order_time]])</f>
        <v>33</v>
      </c>
      <c r="M31568">
        <v>16</v>
      </c>
      <c r="N31568">
        <v>16</v>
      </c>
      <c r="O31568" t="s">
        <v>16911</v>
      </c>
      <c r="P31568" t="s">
        <v>22</v>
      </c>
      <c r="Q31568" t="s">
        <v>30</v>
      </c>
      <c r="R31568" t="s">
        <v>31</v>
      </c>
    </row>
    <row r="31569" spans="1:18">
      <c r="A31569">
        <v>31568</v>
      </c>
      <c r="B31569">
        <v>13939</v>
      </c>
      <c r="C31569">
        <f>1/COUNTIF(pizza_sales[[#All],[order_id]],pizza_sales[[#This Row],[order_id]])</f>
        <v>0.5</v>
      </c>
      <c r="D31569" t="s">
        <v>189</v>
      </c>
      <c r="E31569">
        <v>1</v>
      </c>
      <c r="F31569" t="s">
        <v>12051</v>
      </c>
      <c r="G31569" t="str">
        <f>TEXT(pizza_sales[[#This Row],[order_date]],"dddd")</f>
        <v>Thursday</v>
      </c>
      <c r="H31569" t="s">
        <v>11248</v>
      </c>
      <c r="I31569" t="str">
        <f>TEXT(pizza_sales[[#This Row],[order_date]],"mmm")</f>
        <v>Aug</v>
      </c>
      <c r="J31569">
        <f>HOUR(pizza_sales[[#This Row],[order_time]])</f>
        <v>20</v>
      </c>
      <c r="K31569">
        <f>MINUTE(pizza_sales[[#This Row],[order_time]])</f>
        <v>53</v>
      </c>
      <c r="L31569">
        <f>SECOND(pizza_sales[[#This Row],[order_time]])</f>
        <v>57</v>
      </c>
      <c r="M31569">
        <v>16.5</v>
      </c>
      <c r="N31569">
        <v>16.5</v>
      </c>
      <c r="O31569" t="s">
        <v>16910</v>
      </c>
      <c r="P31569" t="s">
        <v>14</v>
      </c>
      <c r="Q31569" t="s">
        <v>15</v>
      </c>
      <c r="R31569" t="s">
        <v>16</v>
      </c>
    </row>
    <row r="31570" spans="1:18">
      <c r="A31570">
        <v>31569</v>
      </c>
      <c r="B31570">
        <v>13939</v>
      </c>
      <c r="C31570">
        <f>1/COUNTIF(pizza_sales[[#All],[order_id]],pizza_sales[[#This Row],[order_id]])</f>
        <v>0.5</v>
      </c>
      <c r="D31570" t="s">
        <v>126</v>
      </c>
      <c r="E31570">
        <v>1</v>
      </c>
      <c r="F31570" t="s">
        <v>12051</v>
      </c>
      <c r="G31570" t="str">
        <f>TEXT(pizza_sales[[#This Row],[order_date]],"dddd")</f>
        <v>Thursday</v>
      </c>
      <c r="H31570" t="s">
        <v>11248</v>
      </c>
      <c r="I31570" t="str">
        <f>TEXT(pizza_sales[[#This Row],[order_date]],"mmm")</f>
        <v>Aug</v>
      </c>
      <c r="J31570">
        <f>HOUR(pizza_sales[[#This Row],[order_time]])</f>
        <v>20</v>
      </c>
      <c r="K31570">
        <f>MINUTE(pizza_sales[[#This Row],[order_time]])</f>
        <v>53</v>
      </c>
      <c r="L31570">
        <f>SECOND(pizza_sales[[#This Row],[order_time]])</f>
        <v>57</v>
      </c>
      <c r="M31570">
        <v>20.5</v>
      </c>
      <c r="N31570">
        <v>20.5</v>
      </c>
      <c r="O31570" t="s">
        <v>16910</v>
      </c>
      <c r="P31570" t="s">
        <v>14</v>
      </c>
      <c r="Q31570" t="s">
        <v>107</v>
      </c>
      <c r="R31570" t="s">
        <v>108</v>
      </c>
    </row>
    <row r="31571" spans="1:18">
      <c r="A31571">
        <v>31570</v>
      </c>
      <c r="B31571">
        <v>13940</v>
      </c>
      <c r="C31571">
        <f>1/COUNTIF(pizza_sales[[#All],[order_id]],pizza_sales[[#This Row],[order_id]])</f>
        <v>0.5</v>
      </c>
      <c r="D31571" t="s">
        <v>11</v>
      </c>
      <c r="E31571">
        <v>1</v>
      </c>
      <c r="F31571" t="s">
        <v>12051</v>
      </c>
      <c r="G31571" t="str">
        <f>TEXT(pizza_sales[[#This Row],[order_date]],"dddd")</f>
        <v>Thursday</v>
      </c>
      <c r="H31571" t="s">
        <v>12086</v>
      </c>
      <c r="I31571" t="str">
        <f>TEXT(pizza_sales[[#This Row],[order_date]],"mmm")</f>
        <v>Aug</v>
      </c>
      <c r="J31571">
        <f>HOUR(pizza_sales[[#This Row],[order_time]])</f>
        <v>21</v>
      </c>
      <c r="K31571">
        <f>MINUTE(pizza_sales[[#This Row],[order_time]])</f>
        <v>2</v>
      </c>
      <c r="L31571">
        <f>SECOND(pizza_sales[[#This Row],[order_time]])</f>
        <v>5</v>
      </c>
      <c r="M31571">
        <v>13.25</v>
      </c>
      <c r="N31571">
        <v>13.25</v>
      </c>
      <c r="O31571" t="s">
        <v>16911</v>
      </c>
      <c r="P31571" t="s">
        <v>14</v>
      </c>
      <c r="Q31571" t="s">
        <v>15</v>
      </c>
      <c r="R31571" t="s">
        <v>16</v>
      </c>
    </row>
    <row r="31572" spans="1:18">
      <c r="A31572">
        <v>31571</v>
      </c>
      <c r="B31572">
        <v>13940</v>
      </c>
      <c r="C31572">
        <f>1/COUNTIF(pizza_sales[[#All],[order_id]],pizza_sales[[#This Row],[order_id]])</f>
        <v>0.5</v>
      </c>
      <c r="D31572" t="s">
        <v>140</v>
      </c>
      <c r="E31572">
        <v>1</v>
      </c>
      <c r="F31572" t="s">
        <v>12051</v>
      </c>
      <c r="G31572" t="str">
        <f>TEXT(pizza_sales[[#This Row],[order_date]],"dddd")</f>
        <v>Thursday</v>
      </c>
      <c r="H31572" t="s">
        <v>12086</v>
      </c>
      <c r="I31572" t="str">
        <f>TEXT(pizza_sales[[#This Row],[order_date]],"mmm")</f>
        <v>Aug</v>
      </c>
      <c r="J31572">
        <f>HOUR(pizza_sales[[#This Row],[order_time]])</f>
        <v>21</v>
      </c>
      <c r="K31572">
        <f>MINUTE(pizza_sales[[#This Row],[order_time]])</f>
        <v>2</v>
      </c>
      <c r="L31572">
        <f>SECOND(pizza_sales[[#This Row],[order_time]])</f>
        <v>5</v>
      </c>
      <c r="M31572">
        <v>12.5</v>
      </c>
      <c r="N31572">
        <v>12.5</v>
      </c>
      <c r="O31572" t="s">
        <v>16911</v>
      </c>
      <c r="P31572" t="s">
        <v>14</v>
      </c>
      <c r="Q31572" t="s">
        <v>86</v>
      </c>
      <c r="R31572" t="s">
        <v>87</v>
      </c>
    </row>
    <row r="31573" spans="1:18">
      <c r="A31573">
        <v>31572</v>
      </c>
      <c r="B31573">
        <v>13941</v>
      </c>
      <c r="C31573">
        <f>1/COUNTIF(pizza_sales[[#All],[order_id]],pizza_sales[[#This Row],[order_id]])</f>
        <v>1</v>
      </c>
      <c r="D31573" t="s">
        <v>64</v>
      </c>
      <c r="E31573">
        <v>1</v>
      </c>
      <c r="F31573" t="s">
        <v>12051</v>
      </c>
      <c r="G31573" t="str">
        <f>TEXT(pizza_sales[[#This Row],[order_date]],"dddd")</f>
        <v>Thursday</v>
      </c>
      <c r="H31573" t="s">
        <v>12087</v>
      </c>
      <c r="I31573" t="str">
        <f>TEXT(pizza_sales[[#This Row],[order_date]],"mmm")</f>
        <v>Aug</v>
      </c>
      <c r="J31573">
        <f>HOUR(pizza_sales[[#This Row],[order_time]])</f>
        <v>21</v>
      </c>
      <c r="K31573">
        <f>MINUTE(pizza_sales[[#This Row],[order_time]])</f>
        <v>12</v>
      </c>
      <c r="L31573">
        <f>SECOND(pizza_sales[[#This Row],[order_time]])</f>
        <v>17</v>
      </c>
      <c r="M31573">
        <v>12</v>
      </c>
      <c r="N31573">
        <v>12</v>
      </c>
      <c r="O31573" t="s">
        <v>16912</v>
      </c>
      <c r="P31573" t="s">
        <v>22</v>
      </c>
      <c r="Q31573" t="s">
        <v>30</v>
      </c>
      <c r="R31573" t="s">
        <v>31</v>
      </c>
    </row>
    <row r="31574" spans="1:18">
      <c r="A31574">
        <v>31573</v>
      </c>
      <c r="B31574">
        <v>13942</v>
      </c>
      <c r="C31574">
        <f>1/COUNTIF(pizza_sales[[#All],[order_id]],pizza_sales[[#This Row],[order_id]])</f>
        <v>0.5</v>
      </c>
      <c r="D31574" t="s">
        <v>113</v>
      </c>
      <c r="E31574">
        <v>1</v>
      </c>
      <c r="F31574" t="s">
        <v>12051</v>
      </c>
      <c r="G31574" t="str">
        <f>TEXT(pizza_sales[[#This Row],[order_date]],"dddd")</f>
        <v>Thursday</v>
      </c>
      <c r="H31574" t="s">
        <v>8101</v>
      </c>
      <c r="I31574" t="str">
        <f>TEXT(pizza_sales[[#This Row],[order_date]],"mmm")</f>
        <v>Aug</v>
      </c>
      <c r="J31574">
        <f>HOUR(pizza_sales[[#This Row],[order_time]])</f>
        <v>21</v>
      </c>
      <c r="K31574">
        <f>MINUTE(pizza_sales[[#This Row],[order_time]])</f>
        <v>16</v>
      </c>
      <c r="L31574">
        <f>SECOND(pizza_sales[[#This Row],[order_time]])</f>
        <v>39</v>
      </c>
      <c r="M31574">
        <v>14.75</v>
      </c>
      <c r="N31574">
        <v>14.75</v>
      </c>
      <c r="O31574" t="s">
        <v>16911</v>
      </c>
      <c r="P31574" t="s">
        <v>22</v>
      </c>
      <c r="Q31574" t="s">
        <v>104</v>
      </c>
      <c r="R31574" t="s">
        <v>105</v>
      </c>
    </row>
    <row r="31575" spans="1:18">
      <c r="A31575">
        <v>31574</v>
      </c>
      <c r="B31575">
        <v>13942</v>
      </c>
      <c r="C31575">
        <f>1/COUNTIF(pizza_sales[[#All],[order_id]],pizza_sales[[#This Row],[order_id]])</f>
        <v>0.5</v>
      </c>
      <c r="D31575" t="s">
        <v>154</v>
      </c>
      <c r="E31575">
        <v>1</v>
      </c>
      <c r="F31575" t="s">
        <v>12051</v>
      </c>
      <c r="G31575" t="str">
        <f>TEXT(pizza_sales[[#This Row],[order_date]],"dddd")</f>
        <v>Thursday</v>
      </c>
      <c r="H31575" t="s">
        <v>8101</v>
      </c>
      <c r="I31575" t="str">
        <f>TEXT(pizza_sales[[#This Row],[order_date]],"mmm")</f>
        <v>Aug</v>
      </c>
      <c r="J31575">
        <f>HOUR(pizza_sales[[#This Row],[order_time]])</f>
        <v>21</v>
      </c>
      <c r="K31575">
        <f>MINUTE(pizza_sales[[#This Row],[order_time]])</f>
        <v>16</v>
      </c>
      <c r="L31575">
        <f>SECOND(pizza_sales[[#This Row],[order_time]])</f>
        <v>39</v>
      </c>
      <c r="M31575">
        <v>9.75</v>
      </c>
      <c r="N31575">
        <v>9.75</v>
      </c>
      <c r="O31575" t="s">
        <v>16912</v>
      </c>
      <c r="P31575" t="s">
        <v>14</v>
      </c>
      <c r="Q31575" t="s">
        <v>86</v>
      </c>
      <c r="R31575" t="s">
        <v>87</v>
      </c>
    </row>
    <row r="31576" spans="1:18">
      <c r="A31576">
        <v>31575</v>
      </c>
      <c r="B31576">
        <v>13943</v>
      </c>
      <c r="C31576">
        <f>1/COUNTIF(pizza_sales[[#All],[order_id]],pizza_sales[[#This Row],[order_id]])</f>
        <v>0.5</v>
      </c>
      <c r="D31576" t="s">
        <v>189</v>
      </c>
      <c r="E31576">
        <v>1</v>
      </c>
      <c r="F31576" t="s">
        <v>12051</v>
      </c>
      <c r="G31576" t="str">
        <f>TEXT(pizza_sales[[#This Row],[order_date]],"dddd")</f>
        <v>Thursday</v>
      </c>
      <c r="H31576" t="s">
        <v>12088</v>
      </c>
      <c r="I31576" t="str">
        <f>TEXT(pizza_sales[[#This Row],[order_date]],"mmm")</f>
        <v>Aug</v>
      </c>
      <c r="J31576">
        <f>HOUR(pizza_sales[[#This Row],[order_time]])</f>
        <v>22</v>
      </c>
      <c r="K31576">
        <f>MINUTE(pizza_sales[[#This Row],[order_time]])</f>
        <v>4</v>
      </c>
      <c r="L31576">
        <f>SECOND(pizza_sales[[#This Row],[order_time]])</f>
        <v>25</v>
      </c>
      <c r="M31576">
        <v>16.5</v>
      </c>
      <c r="N31576">
        <v>16.5</v>
      </c>
      <c r="O31576" t="s">
        <v>16910</v>
      </c>
      <c r="P31576" t="s">
        <v>14</v>
      </c>
      <c r="Q31576" t="s">
        <v>15</v>
      </c>
      <c r="R31576" t="s">
        <v>16</v>
      </c>
    </row>
    <row r="31577" spans="1:18">
      <c r="A31577">
        <v>31576</v>
      </c>
      <c r="B31577">
        <v>13943</v>
      </c>
      <c r="C31577">
        <f>1/COUNTIF(pizza_sales[[#All],[order_id]],pizza_sales[[#This Row],[order_id]])</f>
        <v>0.5</v>
      </c>
      <c r="D31577" t="s">
        <v>135</v>
      </c>
      <c r="E31577">
        <v>1</v>
      </c>
      <c r="F31577" t="s">
        <v>12051</v>
      </c>
      <c r="G31577" t="str">
        <f>TEXT(pizza_sales[[#This Row],[order_date]],"dddd")</f>
        <v>Thursday</v>
      </c>
      <c r="H31577" t="s">
        <v>12088</v>
      </c>
      <c r="I31577" t="str">
        <f>TEXT(pizza_sales[[#This Row],[order_date]],"mmm")</f>
        <v>Aug</v>
      </c>
      <c r="J31577">
        <f>HOUR(pizza_sales[[#This Row],[order_time]])</f>
        <v>22</v>
      </c>
      <c r="K31577">
        <f>MINUTE(pizza_sales[[#This Row],[order_time]])</f>
        <v>4</v>
      </c>
      <c r="L31577">
        <f>SECOND(pizza_sales[[#This Row],[order_time]])</f>
        <v>25</v>
      </c>
      <c r="M31577">
        <v>16</v>
      </c>
      <c r="N31577">
        <v>16</v>
      </c>
      <c r="O31577" t="s">
        <v>16911</v>
      </c>
      <c r="P31577" t="s">
        <v>14</v>
      </c>
      <c r="Q31577" t="s">
        <v>61</v>
      </c>
      <c r="R31577" t="s">
        <v>62</v>
      </c>
    </row>
    <row r="31578" spans="1:18">
      <c r="A31578">
        <v>31577</v>
      </c>
      <c r="B31578">
        <v>13944</v>
      </c>
      <c r="C31578">
        <f>1/COUNTIF(pizza_sales[[#All],[order_id]],pizza_sales[[#This Row],[order_id]])</f>
        <v>1</v>
      </c>
      <c r="D31578" t="s">
        <v>65</v>
      </c>
      <c r="E31578">
        <v>1</v>
      </c>
      <c r="F31578" t="s">
        <v>12089</v>
      </c>
      <c r="G31578" t="str">
        <f>TEXT(pizza_sales[[#This Row],[order_date]],"dddd")</f>
        <v>Friday</v>
      </c>
      <c r="H31578" t="s">
        <v>12090</v>
      </c>
      <c r="I31578" t="str">
        <f>TEXT(pizza_sales[[#This Row],[order_date]],"mmm")</f>
        <v>Aug</v>
      </c>
      <c r="J31578">
        <f>HOUR(pizza_sales[[#This Row],[order_time]])</f>
        <v>11</v>
      </c>
      <c r="K31578">
        <f>MINUTE(pizza_sales[[#This Row],[order_time]])</f>
        <v>39</v>
      </c>
      <c r="L31578">
        <f>SECOND(pizza_sales[[#This Row],[order_time]])</f>
        <v>29</v>
      </c>
      <c r="M31578">
        <v>20.75</v>
      </c>
      <c r="N31578">
        <v>20.75</v>
      </c>
      <c r="O31578" t="s">
        <v>16910</v>
      </c>
      <c r="P31578" t="s">
        <v>26</v>
      </c>
      <c r="Q31578" t="s">
        <v>66</v>
      </c>
      <c r="R31578" t="s">
        <v>67</v>
      </c>
    </row>
    <row r="31579" spans="1:18">
      <c r="A31579">
        <v>31578</v>
      </c>
      <c r="B31579">
        <v>13945</v>
      </c>
      <c r="C31579">
        <f>1/COUNTIF(pizza_sales[[#All],[order_id]],pizza_sales[[#This Row],[order_id]])</f>
        <v>0.25</v>
      </c>
      <c r="D31579" t="s">
        <v>84</v>
      </c>
      <c r="E31579">
        <v>1</v>
      </c>
      <c r="F31579" t="s">
        <v>12089</v>
      </c>
      <c r="G31579" t="str">
        <f>TEXT(pizza_sales[[#This Row],[order_date]],"dddd")</f>
        <v>Friday</v>
      </c>
      <c r="H31579" t="s">
        <v>7693</v>
      </c>
      <c r="I31579" t="str">
        <f>TEXT(pizza_sales[[#This Row],[order_date]],"mmm")</f>
        <v>Aug</v>
      </c>
      <c r="J31579">
        <f>HOUR(pizza_sales[[#This Row],[order_time]])</f>
        <v>11</v>
      </c>
      <c r="K31579">
        <f>MINUTE(pizza_sales[[#This Row],[order_time]])</f>
        <v>52</v>
      </c>
      <c r="L31579">
        <f>SECOND(pizza_sales[[#This Row],[order_time]])</f>
        <v>32</v>
      </c>
      <c r="M31579">
        <v>16.75</v>
      </c>
      <c r="N31579">
        <v>16.75</v>
      </c>
      <c r="O31579" t="s">
        <v>16911</v>
      </c>
      <c r="P31579" t="s">
        <v>33</v>
      </c>
      <c r="Q31579" t="s">
        <v>82</v>
      </c>
      <c r="R31579" t="s">
        <v>83</v>
      </c>
    </row>
    <row r="31580" spans="1:18">
      <c r="A31580">
        <v>31579</v>
      </c>
      <c r="B31580">
        <v>13945</v>
      </c>
      <c r="C31580">
        <f>1/COUNTIF(pizza_sales[[#All],[order_id]],pizza_sales[[#This Row],[order_id]])</f>
        <v>0.25</v>
      </c>
      <c r="D31580" t="s">
        <v>166</v>
      </c>
      <c r="E31580">
        <v>1</v>
      </c>
      <c r="F31580" t="s">
        <v>12089</v>
      </c>
      <c r="G31580" t="str">
        <f>TEXT(pizza_sales[[#This Row],[order_date]],"dddd")</f>
        <v>Friday</v>
      </c>
      <c r="H31580" t="s">
        <v>7693</v>
      </c>
      <c r="I31580" t="str">
        <f>TEXT(pizza_sales[[#This Row],[order_date]],"mmm")</f>
        <v>Aug</v>
      </c>
      <c r="J31580">
        <f>HOUR(pizza_sales[[#This Row],[order_time]])</f>
        <v>11</v>
      </c>
      <c r="K31580">
        <f>MINUTE(pizza_sales[[#This Row],[order_time]])</f>
        <v>52</v>
      </c>
      <c r="L31580">
        <f>SECOND(pizza_sales[[#This Row],[order_time]])</f>
        <v>32</v>
      </c>
      <c r="M31580">
        <v>10.5</v>
      </c>
      <c r="N31580">
        <v>10.5</v>
      </c>
      <c r="O31580" t="s">
        <v>16912</v>
      </c>
      <c r="P31580" t="s">
        <v>14</v>
      </c>
      <c r="Q31580" t="s">
        <v>15</v>
      </c>
      <c r="R31580" t="s">
        <v>16</v>
      </c>
    </row>
    <row r="31581" spans="1:18">
      <c r="A31581">
        <v>31580</v>
      </c>
      <c r="B31581">
        <v>13945</v>
      </c>
      <c r="C31581">
        <f>1/COUNTIF(pizza_sales[[#All],[order_id]],pizza_sales[[#This Row],[order_id]])</f>
        <v>0.25</v>
      </c>
      <c r="D31581" t="s">
        <v>140</v>
      </c>
      <c r="E31581">
        <v>1</v>
      </c>
      <c r="F31581" t="s">
        <v>12089</v>
      </c>
      <c r="G31581" t="str">
        <f>TEXT(pizza_sales[[#This Row],[order_date]],"dddd")</f>
        <v>Friday</v>
      </c>
      <c r="H31581" t="s">
        <v>7693</v>
      </c>
      <c r="I31581" t="str">
        <f>TEXT(pizza_sales[[#This Row],[order_date]],"mmm")</f>
        <v>Aug</v>
      </c>
      <c r="J31581">
        <f>HOUR(pizza_sales[[#This Row],[order_time]])</f>
        <v>11</v>
      </c>
      <c r="K31581">
        <f>MINUTE(pizza_sales[[#This Row],[order_time]])</f>
        <v>52</v>
      </c>
      <c r="L31581">
        <f>SECOND(pizza_sales[[#This Row],[order_time]])</f>
        <v>32</v>
      </c>
      <c r="M31581">
        <v>12.5</v>
      </c>
      <c r="N31581">
        <v>12.5</v>
      </c>
      <c r="O31581" t="s">
        <v>16911</v>
      </c>
      <c r="P31581" t="s">
        <v>14</v>
      </c>
      <c r="Q31581" t="s">
        <v>86</v>
      </c>
      <c r="R31581" t="s">
        <v>87</v>
      </c>
    </row>
    <row r="31582" spans="1:18">
      <c r="A31582">
        <v>31581</v>
      </c>
      <c r="B31582">
        <v>13945</v>
      </c>
      <c r="C31582">
        <f>1/COUNTIF(pizza_sales[[#All],[order_id]],pizza_sales[[#This Row],[order_id]])</f>
        <v>0.25</v>
      </c>
      <c r="D31582" t="s">
        <v>210</v>
      </c>
      <c r="E31582">
        <v>1</v>
      </c>
      <c r="F31582" t="s">
        <v>12089</v>
      </c>
      <c r="G31582" t="str">
        <f>TEXT(pizza_sales[[#This Row],[order_date]],"dddd")</f>
        <v>Friday</v>
      </c>
      <c r="H31582" t="s">
        <v>7693</v>
      </c>
      <c r="I31582" t="str">
        <f>TEXT(pizza_sales[[#This Row],[order_date]],"mmm")</f>
        <v>Aug</v>
      </c>
      <c r="J31582">
        <f>HOUR(pizza_sales[[#This Row],[order_time]])</f>
        <v>11</v>
      </c>
      <c r="K31582">
        <f>MINUTE(pizza_sales[[#This Row],[order_time]])</f>
        <v>52</v>
      </c>
      <c r="L31582">
        <f>SECOND(pizza_sales[[#This Row],[order_time]])</f>
        <v>32</v>
      </c>
      <c r="M31582">
        <v>12.25</v>
      </c>
      <c r="N31582">
        <v>12.25</v>
      </c>
      <c r="O31582" t="s">
        <v>16912</v>
      </c>
      <c r="P31582" t="s">
        <v>26</v>
      </c>
      <c r="Q31582" t="s">
        <v>130</v>
      </c>
      <c r="R31582" t="s">
        <v>131</v>
      </c>
    </row>
    <row r="31583" spans="1:18">
      <c r="A31583">
        <v>31582</v>
      </c>
      <c r="B31583">
        <v>13946</v>
      </c>
      <c r="C31583">
        <f>1/COUNTIF(pizza_sales[[#All],[order_id]],pizza_sales[[#This Row],[order_id]])</f>
        <v>1</v>
      </c>
      <c r="D31583" t="s">
        <v>191</v>
      </c>
      <c r="E31583">
        <v>1</v>
      </c>
      <c r="F31583" t="s">
        <v>12089</v>
      </c>
      <c r="G31583" t="str">
        <f>TEXT(pizza_sales[[#This Row],[order_date]],"dddd")</f>
        <v>Friday</v>
      </c>
      <c r="H31583" t="s">
        <v>12091</v>
      </c>
      <c r="I31583" t="str">
        <f>TEXT(pizza_sales[[#This Row],[order_date]],"mmm")</f>
        <v>Aug</v>
      </c>
      <c r="J31583">
        <f>HOUR(pizza_sales[[#This Row],[order_time]])</f>
        <v>12</v>
      </c>
      <c r="K31583">
        <f>MINUTE(pizza_sales[[#This Row],[order_time]])</f>
        <v>14</v>
      </c>
      <c r="L31583">
        <f>SECOND(pizza_sales[[#This Row],[order_time]])</f>
        <v>34</v>
      </c>
      <c r="M31583">
        <v>11</v>
      </c>
      <c r="N31583">
        <v>11</v>
      </c>
      <c r="O31583" t="s">
        <v>16912</v>
      </c>
      <c r="P31583" t="s">
        <v>14</v>
      </c>
      <c r="Q31583" t="s">
        <v>162</v>
      </c>
      <c r="R31583" t="s">
        <v>163</v>
      </c>
    </row>
    <row r="31584" spans="1:18">
      <c r="A31584">
        <v>31583</v>
      </c>
      <c r="B31584">
        <v>13947</v>
      </c>
      <c r="C31584">
        <f>1/COUNTIF(pizza_sales[[#All],[order_id]],pizza_sales[[#This Row],[order_id]])</f>
        <v>0.5</v>
      </c>
      <c r="D31584" t="s">
        <v>244</v>
      </c>
      <c r="E31584">
        <v>1</v>
      </c>
      <c r="F31584" t="s">
        <v>12089</v>
      </c>
      <c r="G31584" t="str">
        <f>TEXT(pizza_sales[[#This Row],[order_date]],"dddd")</f>
        <v>Friday</v>
      </c>
      <c r="H31584" t="s">
        <v>7696</v>
      </c>
      <c r="I31584" t="str">
        <f>TEXT(pizza_sales[[#This Row],[order_date]],"mmm")</f>
        <v>Aug</v>
      </c>
      <c r="J31584">
        <f>HOUR(pizza_sales[[#This Row],[order_time]])</f>
        <v>12</v>
      </c>
      <c r="K31584">
        <f>MINUTE(pizza_sales[[#This Row],[order_time]])</f>
        <v>17</v>
      </c>
      <c r="L31584">
        <f>SECOND(pizza_sales[[#This Row],[order_time]])</f>
        <v>25</v>
      </c>
      <c r="M31584">
        <v>12.75</v>
      </c>
      <c r="N31584">
        <v>12.75</v>
      </c>
      <c r="O31584" t="s">
        <v>16912</v>
      </c>
      <c r="P31584" t="s">
        <v>33</v>
      </c>
      <c r="Q31584" t="s">
        <v>91</v>
      </c>
      <c r="R31584" t="s">
        <v>92</v>
      </c>
    </row>
    <row r="31585" spans="1:18">
      <c r="A31585">
        <v>31584</v>
      </c>
      <c r="B31585">
        <v>13947</v>
      </c>
      <c r="C31585">
        <f>1/COUNTIF(pizza_sales[[#All],[order_id]],pizza_sales[[#This Row],[order_id]])</f>
        <v>0.5</v>
      </c>
      <c r="D31585" t="s">
        <v>55</v>
      </c>
      <c r="E31585">
        <v>1</v>
      </c>
      <c r="F31585" t="s">
        <v>12089</v>
      </c>
      <c r="G31585" t="str">
        <f>TEXT(pizza_sales[[#This Row],[order_date]],"dddd")</f>
        <v>Friday</v>
      </c>
      <c r="H31585" t="s">
        <v>7696</v>
      </c>
      <c r="I31585" t="str">
        <f>TEXT(pizza_sales[[#This Row],[order_date]],"mmm")</f>
        <v>Aug</v>
      </c>
      <c r="J31585">
        <f>HOUR(pizza_sales[[#This Row],[order_time]])</f>
        <v>12</v>
      </c>
      <c r="K31585">
        <f>MINUTE(pizza_sales[[#This Row],[order_time]])</f>
        <v>17</v>
      </c>
      <c r="L31585">
        <f>SECOND(pizza_sales[[#This Row],[order_time]])</f>
        <v>25</v>
      </c>
      <c r="M31585">
        <v>12</v>
      </c>
      <c r="N31585">
        <v>12</v>
      </c>
      <c r="O31585" t="s">
        <v>16912</v>
      </c>
      <c r="P31585" t="s">
        <v>14</v>
      </c>
      <c r="Q31585" t="s">
        <v>19</v>
      </c>
      <c r="R31585" t="s">
        <v>20</v>
      </c>
    </row>
    <row r="31586" spans="1:18">
      <c r="A31586">
        <v>31585</v>
      </c>
      <c r="B31586">
        <v>13948</v>
      </c>
      <c r="C31586">
        <f>1/COUNTIF(pizza_sales[[#All],[order_id]],pizza_sales[[#This Row],[order_id]])</f>
        <v>0.14285714285714285</v>
      </c>
      <c r="D31586" t="s">
        <v>173</v>
      </c>
      <c r="E31586">
        <v>1</v>
      </c>
      <c r="F31586" t="s">
        <v>12089</v>
      </c>
      <c r="G31586" t="str">
        <f>TEXT(pizza_sales[[#This Row],[order_date]],"dddd")</f>
        <v>Friday</v>
      </c>
      <c r="H31586" t="s">
        <v>12092</v>
      </c>
      <c r="I31586" t="str">
        <f>TEXT(pizza_sales[[#This Row],[order_date]],"mmm")</f>
        <v>Aug</v>
      </c>
      <c r="J31586">
        <f>HOUR(pizza_sales[[#This Row],[order_time]])</f>
        <v>12</v>
      </c>
      <c r="K31586">
        <f>MINUTE(pizza_sales[[#This Row],[order_time]])</f>
        <v>18</v>
      </c>
      <c r="L31586">
        <f>SECOND(pizza_sales[[#This Row],[order_time]])</f>
        <v>36</v>
      </c>
      <c r="M31586">
        <v>16.75</v>
      </c>
      <c r="N31586">
        <v>16.75</v>
      </c>
      <c r="O31586" t="s">
        <v>16911</v>
      </c>
      <c r="P31586" t="s">
        <v>33</v>
      </c>
      <c r="Q31586" t="s">
        <v>149</v>
      </c>
      <c r="R31586" t="s">
        <v>150</v>
      </c>
    </row>
    <row r="31587" spans="1:18">
      <c r="A31587">
        <v>31586</v>
      </c>
      <c r="B31587">
        <v>13948</v>
      </c>
      <c r="C31587">
        <f>1/COUNTIF(pizza_sales[[#All],[order_id]],pizza_sales[[#This Row],[order_id]])</f>
        <v>0.14285714285714285</v>
      </c>
      <c r="D31587" t="s">
        <v>21</v>
      </c>
      <c r="E31587">
        <v>1</v>
      </c>
      <c r="F31587" t="s">
        <v>12089</v>
      </c>
      <c r="G31587" t="str">
        <f>TEXT(pizza_sales[[#This Row],[order_date]],"dddd")</f>
        <v>Friday</v>
      </c>
      <c r="H31587" t="s">
        <v>12092</v>
      </c>
      <c r="I31587" t="str">
        <f>TEXT(pizza_sales[[#This Row],[order_date]],"mmm")</f>
        <v>Aug</v>
      </c>
      <c r="J31587">
        <f>HOUR(pizza_sales[[#This Row],[order_time]])</f>
        <v>12</v>
      </c>
      <c r="K31587">
        <f>MINUTE(pizza_sales[[#This Row],[order_time]])</f>
        <v>18</v>
      </c>
      <c r="L31587">
        <f>SECOND(pizza_sales[[#This Row],[order_time]])</f>
        <v>36</v>
      </c>
      <c r="M31587">
        <v>18.5</v>
      </c>
      <c r="N31587">
        <v>18.5</v>
      </c>
      <c r="O31587" t="s">
        <v>16910</v>
      </c>
      <c r="P31587" t="s">
        <v>22</v>
      </c>
      <c r="Q31587" t="s">
        <v>23</v>
      </c>
      <c r="R31587" t="s">
        <v>24</v>
      </c>
    </row>
    <row r="31588" spans="1:18">
      <c r="A31588">
        <v>31587</v>
      </c>
      <c r="B31588">
        <v>13948</v>
      </c>
      <c r="C31588">
        <f>1/COUNTIF(pizza_sales[[#All],[order_id]],pizza_sales[[#This Row],[order_id]])</f>
        <v>0.14285714285714285</v>
      </c>
      <c r="D31588" t="s">
        <v>102</v>
      </c>
      <c r="E31588">
        <v>1</v>
      </c>
      <c r="F31588" t="s">
        <v>12089</v>
      </c>
      <c r="G31588" t="str">
        <f>TEXT(pizza_sales[[#This Row],[order_date]],"dddd")</f>
        <v>Friday</v>
      </c>
      <c r="H31588" t="s">
        <v>12092</v>
      </c>
      <c r="I31588" t="str">
        <f>TEXT(pizza_sales[[#This Row],[order_date]],"mmm")</f>
        <v>Aug</v>
      </c>
      <c r="J31588">
        <f>HOUR(pizza_sales[[#This Row],[order_time]])</f>
        <v>12</v>
      </c>
      <c r="K31588">
        <f>MINUTE(pizza_sales[[#This Row],[order_time]])</f>
        <v>18</v>
      </c>
      <c r="L31588">
        <f>SECOND(pizza_sales[[#This Row],[order_time]])</f>
        <v>36</v>
      </c>
      <c r="M31588">
        <v>17.95</v>
      </c>
      <c r="N31588">
        <v>17.95</v>
      </c>
      <c r="O31588" t="s">
        <v>16910</v>
      </c>
      <c r="P31588" t="s">
        <v>22</v>
      </c>
      <c r="Q31588" t="s">
        <v>104</v>
      </c>
      <c r="R31588" t="s">
        <v>105</v>
      </c>
    </row>
    <row r="31589" spans="1:18">
      <c r="A31589">
        <v>31588</v>
      </c>
      <c r="B31589">
        <v>13948</v>
      </c>
      <c r="C31589">
        <f>1/COUNTIF(pizza_sales[[#All],[order_id]],pizza_sales[[#This Row],[order_id]])</f>
        <v>0.14285714285714285</v>
      </c>
      <c r="D31589" t="s">
        <v>140</v>
      </c>
      <c r="E31589">
        <v>1</v>
      </c>
      <c r="F31589" t="s">
        <v>12089</v>
      </c>
      <c r="G31589" t="str">
        <f>TEXT(pizza_sales[[#This Row],[order_date]],"dddd")</f>
        <v>Friday</v>
      </c>
      <c r="H31589" t="s">
        <v>12092</v>
      </c>
      <c r="I31589" t="str">
        <f>TEXT(pizza_sales[[#This Row],[order_date]],"mmm")</f>
        <v>Aug</v>
      </c>
      <c r="J31589">
        <f>HOUR(pizza_sales[[#This Row],[order_time]])</f>
        <v>12</v>
      </c>
      <c r="K31589">
        <f>MINUTE(pizza_sales[[#This Row],[order_time]])</f>
        <v>18</v>
      </c>
      <c r="L31589">
        <f>SECOND(pizza_sales[[#This Row],[order_time]])</f>
        <v>36</v>
      </c>
      <c r="M31589">
        <v>12.5</v>
      </c>
      <c r="N31589">
        <v>12.5</v>
      </c>
      <c r="O31589" t="s">
        <v>16911</v>
      </c>
      <c r="P31589" t="s">
        <v>14</v>
      </c>
      <c r="Q31589" t="s">
        <v>86</v>
      </c>
      <c r="R31589" t="s">
        <v>87</v>
      </c>
    </row>
    <row r="31590" spans="1:18">
      <c r="A31590">
        <v>31589</v>
      </c>
      <c r="B31590">
        <v>13948</v>
      </c>
      <c r="C31590">
        <f>1/COUNTIF(pizza_sales[[#All],[order_id]],pizza_sales[[#This Row],[order_id]])</f>
        <v>0.14285714285714285</v>
      </c>
      <c r="D31590" t="s">
        <v>223</v>
      </c>
      <c r="E31590">
        <v>1</v>
      </c>
      <c r="F31590" t="s">
        <v>12089</v>
      </c>
      <c r="G31590" t="str">
        <f>TEXT(pizza_sales[[#This Row],[order_date]],"dddd")</f>
        <v>Friday</v>
      </c>
      <c r="H31590" t="s">
        <v>12092</v>
      </c>
      <c r="I31590" t="str">
        <f>TEXT(pizza_sales[[#This Row],[order_date]],"mmm")</f>
        <v>Aug</v>
      </c>
      <c r="J31590">
        <f>HOUR(pizza_sales[[#This Row],[order_time]])</f>
        <v>12</v>
      </c>
      <c r="K31590">
        <f>MINUTE(pizza_sales[[#This Row],[order_time]])</f>
        <v>18</v>
      </c>
      <c r="L31590">
        <f>SECOND(pizza_sales[[#This Row],[order_time]])</f>
        <v>36</v>
      </c>
      <c r="M31590">
        <v>20.75</v>
      </c>
      <c r="N31590">
        <v>20.75</v>
      </c>
      <c r="O31590" t="s">
        <v>16910</v>
      </c>
      <c r="P31590" t="s">
        <v>26</v>
      </c>
      <c r="Q31590" t="s">
        <v>52</v>
      </c>
      <c r="R31590" t="s">
        <v>53</v>
      </c>
    </row>
    <row r="31591" spans="1:18">
      <c r="A31591">
        <v>31590</v>
      </c>
      <c r="B31591">
        <v>13948</v>
      </c>
      <c r="C31591">
        <f>1/COUNTIF(pizza_sales[[#All],[order_id]],pizza_sales[[#This Row],[order_id]])</f>
        <v>0.14285714285714285</v>
      </c>
      <c r="D31591" t="s">
        <v>32</v>
      </c>
      <c r="E31591">
        <v>1</v>
      </c>
      <c r="F31591" t="s">
        <v>12089</v>
      </c>
      <c r="G31591" t="str">
        <f>TEXT(pizza_sales[[#This Row],[order_date]],"dddd")</f>
        <v>Friday</v>
      </c>
      <c r="H31591" t="s">
        <v>12092</v>
      </c>
      <c r="I31591" t="str">
        <f>TEXT(pizza_sales[[#This Row],[order_date]],"mmm")</f>
        <v>Aug</v>
      </c>
      <c r="J31591">
        <f>HOUR(pizza_sales[[#This Row],[order_time]])</f>
        <v>12</v>
      </c>
      <c r="K31591">
        <f>MINUTE(pizza_sales[[#This Row],[order_time]])</f>
        <v>18</v>
      </c>
      <c r="L31591">
        <f>SECOND(pizza_sales[[#This Row],[order_time]])</f>
        <v>36</v>
      </c>
      <c r="M31591">
        <v>20.75</v>
      </c>
      <c r="N31591">
        <v>20.75</v>
      </c>
      <c r="O31591" t="s">
        <v>16910</v>
      </c>
      <c r="P31591" t="s">
        <v>33</v>
      </c>
      <c r="Q31591" t="s">
        <v>34</v>
      </c>
      <c r="R31591" t="s">
        <v>35</v>
      </c>
    </row>
    <row r="31592" spans="1:18">
      <c r="A31592">
        <v>31591</v>
      </c>
      <c r="B31592">
        <v>13948</v>
      </c>
      <c r="C31592">
        <f>1/COUNTIF(pizza_sales[[#All],[order_id]],pizza_sales[[#This Row],[order_id]])</f>
        <v>0.14285714285714285</v>
      </c>
      <c r="D31592" t="s">
        <v>220</v>
      </c>
      <c r="E31592">
        <v>1</v>
      </c>
      <c r="F31592" t="s">
        <v>12089</v>
      </c>
      <c r="G31592" t="str">
        <f>TEXT(pizza_sales[[#This Row],[order_date]],"dddd")</f>
        <v>Friday</v>
      </c>
      <c r="H31592" t="s">
        <v>12092</v>
      </c>
      <c r="I31592" t="str">
        <f>TEXT(pizza_sales[[#This Row],[order_date]],"mmm")</f>
        <v>Aug</v>
      </c>
      <c r="J31592">
        <f>HOUR(pizza_sales[[#This Row],[order_time]])</f>
        <v>12</v>
      </c>
      <c r="K31592">
        <f>MINUTE(pizza_sales[[#This Row],[order_time]])</f>
        <v>18</v>
      </c>
      <c r="L31592">
        <f>SECOND(pizza_sales[[#This Row],[order_time]])</f>
        <v>36</v>
      </c>
      <c r="M31592">
        <v>12.75</v>
      </c>
      <c r="N31592">
        <v>12.75</v>
      </c>
      <c r="O31592" t="s">
        <v>16912</v>
      </c>
      <c r="P31592" t="s">
        <v>33</v>
      </c>
      <c r="Q31592" t="s">
        <v>34</v>
      </c>
      <c r="R31592" t="s">
        <v>35</v>
      </c>
    </row>
    <row r="31593" spans="1:18">
      <c r="A31593">
        <v>31592</v>
      </c>
      <c r="B31593">
        <v>13949</v>
      </c>
      <c r="C31593">
        <f>1/COUNTIF(pizza_sales[[#All],[order_id]],pizza_sales[[#This Row],[order_id]])</f>
        <v>0.25</v>
      </c>
      <c r="D31593" t="s">
        <v>25</v>
      </c>
      <c r="E31593">
        <v>1</v>
      </c>
      <c r="F31593" t="s">
        <v>12089</v>
      </c>
      <c r="G31593" t="str">
        <f>TEXT(pizza_sales[[#This Row],[order_date]],"dddd")</f>
        <v>Friday</v>
      </c>
      <c r="H31593" t="s">
        <v>12093</v>
      </c>
      <c r="I31593" t="str">
        <f>TEXT(pizza_sales[[#This Row],[order_date]],"mmm")</f>
        <v>Aug</v>
      </c>
      <c r="J31593">
        <f>HOUR(pizza_sales[[#This Row],[order_time]])</f>
        <v>12</v>
      </c>
      <c r="K31593">
        <f>MINUTE(pizza_sales[[#This Row],[order_time]])</f>
        <v>33</v>
      </c>
      <c r="L31593">
        <f>SECOND(pizza_sales[[#This Row],[order_time]])</f>
        <v>11</v>
      </c>
      <c r="M31593">
        <v>20.75</v>
      </c>
      <c r="N31593">
        <v>20.75</v>
      </c>
      <c r="O31593" t="s">
        <v>16910</v>
      </c>
      <c r="P31593" t="s">
        <v>26</v>
      </c>
      <c r="Q31593" t="s">
        <v>27</v>
      </c>
      <c r="R31593" t="s">
        <v>28</v>
      </c>
    </row>
    <row r="31594" spans="1:18">
      <c r="A31594">
        <v>31593</v>
      </c>
      <c r="B31594">
        <v>13949</v>
      </c>
      <c r="C31594">
        <f>1/COUNTIF(pizza_sales[[#All],[order_id]],pizza_sales[[#This Row],[order_id]])</f>
        <v>0.25</v>
      </c>
      <c r="D31594" t="s">
        <v>154</v>
      </c>
      <c r="E31594">
        <v>1</v>
      </c>
      <c r="F31594" t="s">
        <v>12089</v>
      </c>
      <c r="G31594" t="str">
        <f>TEXT(pizza_sales[[#This Row],[order_date]],"dddd")</f>
        <v>Friday</v>
      </c>
      <c r="H31594" t="s">
        <v>12093</v>
      </c>
      <c r="I31594" t="str">
        <f>TEXT(pizza_sales[[#This Row],[order_date]],"mmm")</f>
        <v>Aug</v>
      </c>
      <c r="J31594">
        <f>HOUR(pizza_sales[[#This Row],[order_time]])</f>
        <v>12</v>
      </c>
      <c r="K31594">
        <f>MINUTE(pizza_sales[[#This Row],[order_time]])</f>
        <v>33</v>
      </c>
      <c r="L31594">
        <f>SECOND(pizza_sales[[#This Row],[order_time]])</f>
        <v>11</v>
      </c>
      <c r="M31594">
        <v>9.75</v>
      </c>
      <c r="N31594">
        <v>9.75</v>
      </c>
      <c r="O31594" t="s">
        <v>16912</v>
      </c>
      <c r="P31594" t="s">
        <v>14</v>
      </c>
      <c r="Q31594" t="s">
        <v>86</v>
      </c>
      <c r="R31594" t="s">
        <v>87</v>
      </c>
    </row>
    <row r="31595" spans="1:18">
      <c r="A31595">
        <v>31594</v>
      </c>
      <c r="B31595">
        <v>13949</v>
      </c>
      <c r="C31595">
        <f>1/COUNTIF(pizza_sales[[#All],[order_id]],pizza_sales[[#This Row],[order_id]])</f>
        <v>0.25</v>
      </c>
      <c r="D31595" t="s">
        <v>442</v>
      </c>
      <c r="E31595">
        <v>1</v>
      </c>
      <c r="F31595" t="s">
        <v>12089</v>
      </c>
      <c r="G31595" t="str">
        <f>TEXT(pizza_sales[[#This Row],[order_date]],"dddd")</f>
        <v>Friday</v>
      </c>
      <c r="H31595" t="s">
        <v>12093</v>
      </c>
      <c r="I31595" t="str">
        <f>TEXT(pizza_sales[[#This Row],[order_date]],"mmm")</f>
        <v>Aug</v>
      </c>
      <c r="J31595">
        <f>HOUR(pizza_sales[[#This Row],[order_time]])</f>
        <v>12</v>
      </c>
      <c r="K31595">
        <f>MINUTE(pizza_sales[[#This Row],[order_time]])</f>
        <v>33</v>
      </c>
      <c r="L31595">
        <f>SECOND(pizza_sales[[#This Row],[order_time]])</f>
        <v>11</v>
      </c>
      <c r="M31595">
        <v>16.5</v>
      </c>
      <c r="N31595">
        <v>16.5</v>
      </c>
      <c r="O31595" t="s">
        <v>16911</v>
      </c>
      <c r="P31595" t="s">
        <v>26</v>
      </c>
      <c r="Q31595" t="s">
        <v>100</v>
      </c>
      <c r="R31595" t="s">
        <v>101</v>
      </c>
    </row>
    <row r="31596" spans="1:18">
      <c r="A31596">
        <v>31595</v>
      </c>
      <c r="B31596">
        <v>13949</v>
      </c>
      <c r="C31596">
        <f>1/COUNTIF(pizza_sales[[#All],[order_id]],pizza_sales[[#This Row],[order_id]])</f>
        <v>0.25</v>
      </c>
      <c r="D31596" t="s">
        <v>211</v>
      </c>
      <c r="E31596">
        <v>1</v>
      </c>
      <c r="F31596" t="s">
        <v>12089</v>
      </c>
      <c r="G31596" t="str">
        <f>TEXT(pizza_sales[[#This Row],[order_date]],"dddd")</f>
        <v>Friday</v>
      </c>
      <c r="H31596" t="s">
        <v>12093</v>
      </c>
      <c r="I31596" t="str">
        <f>TEXT(pizza_sales[[#This Row],[order_date]],"mmm")</f>
        <v>Aug</v>
      </c>
      <c r="J31596">
        <f>HOUR(pizza_sales[[#This Row],[order_time]])</f>
        <v>12</v>
      </c>
      <c r="K31596">
        <f>MINUTE(pizza_sales[[#This Row],[order_time]])</f>
        <v>33</v>
      </c>
      <c r="L31596">
        <f>SECOND(pizza_sales[[#This Row],[order_time]])</f>
        <v>11</v>
      </c>
      <c r="M31596">
        <v>12.5</v>
      </c>
      <c r="N31596">
        <v>12.5</v>
      </c>
      <c r="O31596" t="s">
        <v>16912</v>
      </c>
      <c r="P31596" t="s">
        <v>26</v>
      </c>
      <c r="Q31596" t="s">
        <v>66</v>
      </c>
      <c r="R31596" t="s">
        <v>67</v>
      </c>
    </row>
    <row r="31597" spans="1:18">
      <c r="A31597">
        <v>31596</v>
      </c>
      <c r="B31597">
        <v>13950</v>
      </c>
      <c r="C31597">
        <f>1/COUNTIF(pizza_sales[[#All],[order_id]],pizza_sales[[#This Row],[order_id]])</f>
        <v>0.33333333333333331</v>
      </c>
      <c r="D31597" t="s">
        <v>17</v>
      </c>
      <c r="E31597">
        <v>1</v>
      </c>
      <c r="F31597" t="s">
        <v>12089</v>
      </c>
      <c r="G31597" t="str">
        <f>TEXT(pizza_sales[[#This Row],[order_date]],"dddd")</f>
        <v>Friday</v>
      </c>
      <c r="H31597" t="s">
        <v>12094</v>
      </c>
      <c r="I31597" t="str">
        <f>TEXT(pizza_sales[[#This Row],[order_date]],"mmm")</f>
        <v>Aug</v>
      </c>
      <c r="J31597">
        <f>HOUR(pizza_sales[[#This Row],[order_time]])</f>
        <v>12</v>
      </c>
      <c r="K31597">
        <f>MINUTE(pizza_sales[[#This Row],[order_time]])</f>
        <v>38</v>
      </c>
      <c r="L31597">
        <f>SECOND(pizza_sales[[#This Row],[order_time]])</f>
        <v>37</v>
      </c>
      <c r="M31597">
        <v>16</v>
      </c>
      <c r="N31597">
        <v>16</v>
      </c>
      <c r="O31597" t="s">
        <v>16911</v>
      </c>
      <c r="P31597" t="s">
        <v>14</v>
      </c>
      <c r="Q31597" t="s">
        <v>19</v>
      </c>
      <c r="R31597" t="s">
        <v>20</v>
      </c>
    </row>
    <row r="31598" spans="1:18">
      <c r="A31598">
        <v>31597</v>
      </c>
      <c r="B31598">
        <v>13950</v>
      </c>
      <c r="C31598">
        <f>1/COUNTIF(pizza_sales[[#All],[order_id]],pizza_sales[[#This Row],[order_id]])</f>
        <v>0.33333333333333331</v>
      </c>
      <c r="D31598" t="s">
        <v>60</v>
      </c>
      <c r="E31598">
        <v>1</v>
      </c>
      <c r="F31598" t="s">
        <v>12089</v>
      </c>
      <c r="G31598" t="str">
        <f>TEXT(pizza_sales[[#This Row],[order_date]],"dddd")</f>
        <v>Friday</v>
      </c>
      <c r="H31598" t="s">
        <v>12094</v>
      </c>
      <c r="I31598" t="str">
        <f>TEXT(pizza_sales[[#This Row],[order_date]],"mmm")</f>
        <v>Aug</v>
      </c>
      <c r="J31598">
        <f>HOUR(pizza_sales[[#This Row],[order_time]])</f>
        <v>12</v>
      </c>
      <c r="K31598">
        <f>MINUTE(pizza_sales[[#This Row],[order_time]])</f>
        <v>38</v>
      </c>
      <c r="L31598">
        <f>SECOND(pizza_sales[[#This Row],[order_time]])</f>
        <v>37</v>
      </c>
      <c r="M31598">
        <v>20.5</v>
      </c>
      <c r="N31598">
        <v>20.5</v>
      </c>
      <c r="O31598" t="s">
        <v>16910</v>
      </c>
      <c r="P31598" t="s">
        <v>14</v>
      </c>
      <c r="Q31598" t="s">
        <v>61</v>
      </c>
      <c r="R31598" t="s">
        <v>62</v>
      </c>
    </row>
    <row r="31599" spans="1:18">
      <c r="A31599">
        <v>31598</v>
      </c>
      <c r="B31599">
        <v>13950</v>
      </c>
      <c r="C31599">
        <f>1/COUNTIF(pizza_sales[[#All],[order_id]],pizza_sales[[#This Row],[order_id]])</f>
        <v>0.33333333333333331</v>
      </c>
      <c r="D31599" t="s">
        <v>145</v>
      </c>
      <c r="E31599">
        <v>1</v>
      </c>
      <c r="F31599" t="s">
        <v>12089</v>
      </c>
      <c r="G31599" t="str">
        <f>TEXT(pizza_sales[[#This Row],[order_date]],"dddd")</f>
        <v>Friday</v>
      </c>
      <c r="H31599" t="s">
        <v>12094</v>
      </c>
      <c r="I31599" t="str">
        <f>TEXT(pizza_sales[[#This Row],[order_date]],"mmm")</f>
        <v>Aug</v>
      </c>
      <c r="J31599">
        <f>HOUR(pizza_sales[[#This Row],[order_time]])</f>
        <v>12</v>
      </c>
      <c r="K31599">
        <f>MINUTE(pizza_sales[[#This Row],[order_time]])</f>
        <v>38</v>
      </c>
      <c r="L31599">
        <f>SECOND(pizza_sales[[#This Row],[order_time]])</f>
        <v>37</v>
      </c>
      <c r="M31599">
        <v>20.25</v>
      </c>
      <c r="N31599">
        <v>20.25</v>
      </c>
      <c r="O31599" t="s">
        <v>16910</v>
      </c>
      <c r="P31599" t="s">
        <v>22</v>
      </c>
      <c r="Q31599" t="s">
        <v>72</v>
      </c>
      <c r="R31599" t="s">
        <v>73</v>
      </c>
    </row>
    <row r="31600" spans="1:18">
      <c r="A31600">
        <v>31599</v>
      </c>
      <c r="B31600">
        <v>13951</v>
      </c>
      <c r="C31600">
        <f>1/COUNTIF(pizza_sales[[#All],[order_id]],pizza_sales[[#This Row],[order_id]])</f>
        <v>0.5</v>
      </c>
      <c r="D31600" t="s">
        <v>60</v>
      </c>
      <c r="E31600">
        <v>1</v>
      </c>
      <c r="F31600" t="s">
        <v>12089</v>
      </c>
      <c r="G31600" t="str">
        <f>TEXT(pizza_sales[[#This Row],[order_date]],"dddd")</f>
        <v>Friday</v>
      </c>
      <c r="H31600" t="s">
        <v>12095</v>
      </c>
      <c r="I31600" t="str">
        <f>TEXT(pizza_sales[[#This Row],[order_date]],"mmm")</f>
        <v>Aug</v>
      </c>
      <c r="J31600">
        <f>HOUR(pizza_sales[[#This Row],[order_time]])</f>
        <v>12</v>
      </c>
      <c r="K31600">
        <f>MINUTE(pizza_sales[[#This Row],[order_time]])</f>
        <v>45</v>
      </c>
      <c r="L31600">
        <f>SECOND(pizza_sales[[#This Row],[order_time]])</f>
        <v>33</v>
      </c>
      <c r="M31600">
        <v>20.5</v>
      </c>
      <c r="N31600">
        <v>20.5</v>
      </c>
      <c r="O31600" t="s">
        <v>16910</v>
      </c>
      <c r="P31600" t="s">
        <v>14</v>
      </c>
      <c r="Q31600" t="s">
        <v>61</v>
      </c>
      <c r="R31600" t="s">
        <v>62</v>
      </c>
    </row>
    <row r="31601" spans="1:18">
      <c r="A31601">
        <v>31600</v>
      </c>
      <c r="B31601">
        <v>13951</v>
      </c>
      <c r="C31601">
        <f>1/COUNTIF(pizza_sales[[#All],[order_id]],pizza_sales[[#This Row],[order_id]])</f>
        <v>0.5</v>
      </c>
      <c r="D31601" t="s">
        <v>47</v>
      </c>
      <c r="E31601">
        <v>1</v>
      </c>
      <c r="F31601" t="s">
        <v>12089</v>
      </c>
      <c r="G31601" t="str">
        <f>TEXT(pizza_sales[[#This Row],[order_date]],"dddd")</f>
        <v>Friday</v>
      </c>
      <c r="H31601" t="s">
        <v>12095</v>
      </c>
      <c r="I31601" t="str">
        <f>TEXT(pizza_sales[[#This Row],[order_date]],"mmm")</f>
        <v>Aug</v>
      </c>
      <c r="J31601">
        <f>HOUR(pizza_sales[[#This Row],[order_time]])</f>
        <v>12</v>
      </c>
      <c r="K31601">
        <f>MINUTE(pizza_sales[[#This Row],[order_time]])</f>
        <v>45</v>
      </c>
      <c r="L31601">
        <f>SECOND(pizza_sales[[#This Row],[order_time]])</f>
        <v>33</v>
      </c>
      <c r="M31601">
        <v>12</v>
      </c>
      <c r="N31601">
        <v>12</v>
      </c>
      <c r="O31601" t="s">
        <v>16912</v>
      </c>
      <c r="P31601" t="s">
        <v>14</v>
      </c>
      <c r="Q31601" t="s">
        <v>48</v>
      </c>
      <c r="R31601" t="s">
        <v>49</v>
      </c>
    </row>
    <row r="31602" spans="1:18">
      <c r="A31602">
        <v>31601</v>
      </c>
      <c r="B31602">
        <v>13952</v>
      </c>
      <c r="C31602">
        <f>1/COUNTIF(pizza_sales[[#All],[order_id]],pizza_sales[[#This Row],[order_id]])</f>
        <v>1</v>
      </c>
      <c r="D31602" t="s">
        <v>129</v>
      </c>
      <c r="E31602">
        <v>1</v>
      </c>
      <c r="F31602" t="s">
        <v>12089</v>
      </c>
      <c r="G31602" t="str">
        <f>TEXT(pizza_sales[[#This Row],[order_date]],"dddd")</f>
        <v>Friday</v>
      </c>
      <c r="H31602" t="s">
        <v>12096</v>
      </c>
      <c r="I31602" t="str">
        <f>TEXT(pizza_sales[[#This Row],[order_date]],"mmm")</f>
        <v>Aug</v>
      </c>
      <c r="J31602">
        <f>HOUR(pizza_sales[[#This Row],[order_time]])</f>
        <v>12</v>
      </c>
      <c r="K31602">
        <f>MINUTE(pizza_sales[[#This Row],[order_time]])</f>
        <v>46</v>
      </c>
      <c r="L31602">
        <f>SECOND(pizza_sales[[#This Row],[order_time]])</f>
        <v>16</v>
      </c>
      <c r="M31602">
        <v>20.25</v>
      </c>
      <c r="N31602">
        <v>20.25</v>
      </c>
      <c r="O31602" t="s">
        <v>16910</v>
      </c>
      <c r="P31602" t="s">
        <v>26</v>
      </c>
      <c r="Q31602" t="s">
        <v>130</v>
      </c>
      <c r="R31602" t="s">
        <v>131</v>
      </c>
    </row>
    <row r="31603" spans="1:18">
      <c r="A31603">
        <v>31602</v>
      </c>
      <c r="B31603">
        <v>13953</v>
      </c>
      <c r="C31603">
        <f>1/COUNTIF(pizza_sales[[#All],[order_id]],pizza_sales[[#This Row],[order_id]])</f>
        <v>0.5</v>
      </c>
      <c r="D31603" t="s">
        <v>21</v>
      </c>
      <c r="E31603">
        <v>1</v>
      </c>
      <c r="F31603" t="s">
        <v>12089</v>
      </c>
      <c r="G31603" t="str">
        <f>TEXT(pizza_sales[[#This Row],[order_date]],"dddd")</f>
        <v>Friday</v>
      </c>
      <c r="H31603" t="s">
        <v>12097</v>
      </c>
      <c r="I31603" t="str">
        <f>TEXT(pizza_sales[[#This Row],[order_date]],"mmm")</f>
        <v>Aug</v>
      </c>
      <c r="J31603">
        <f>HOUR(pizza_sales[[#This Row],[order_time]])</f>
        <v>12</v>
      </c>
      <c r="K31603">
        <f>MINUTE(pizza_sales[[#This Row],[order_time]])</f>
        <v>48</v>
      </c>
      <c r="L31603">
        <f>SECOND(pizza_sales[[#This Row],[order_time]])</f>
        <v>30</v>
      </c>
      <c r="M31603">
        <v>18.5</v>
      </c>
      <c r="N31603">
        <v>18.5</v>
      </c>
      <c r="O31603" t="s">
        <v>16910</v>
      </c>
      <c r="P31603" t="s">
        <v>22</v>
      </c>
      <c r="Q31603" t="s">
        <v>23</v>
      </c>
      <c r="R31603" t="s">
        <v>24</v>
      </c>
    </row>
    <row r="31604" spans="1:18">
      <c r="A31604">
        <v>31603</v>
      </c>
      <c r="B31604">
        <v>13953</v>
      </c>
      <c r="C31604">
        <f>1/COUNTIF(pizza_sales[[#All],[order_id]],pizza_sales[[#This Row],[order_id]])</f>
        <v>0.5</v>
      </c>
      <c r="D31604" t="s">
        <v>233</v>
      </c>
      <c r="E31604">
        <v>1</v>
      </c>
      <c r="F31604" t="s">
        <v>12089</v>
      </c>
      <c r="G31604" t="str">
        <f>TEXT(pizza_sales[[#This Row],[order_date]],"dddd")</f>
        <v>Friday</v>
      </c>
      <c r="H31604" t="s">
        <v>12097</v>
      </c>
      <c r="I31604" t="str">
        <f>TEXT(pizza_sales[[#This Row],[order_date]],"mmm")</f>
        <v>Aug</v>
      </c>
      <c r="J31604">
        <f>HOUR(pizza_sales[[#This Row],[order_time]])</f>
        <v>12</v>
      </c>
      <c r="K31604">
        <f>MINUTE(pizza_sales[[#This Row],[order_time]])</f>
        <v>48</v>
      </c>
      <c r="L31604">
        <f>SECOND(pizza_sales[[#This Row],[order_time]])</f>
        <v>30</v>
      </c>
      <c r="M31604">
        <v>16</v>
      </c>
      <c r="N31604">
        <v>16</v>
      </c>
      <c r="O31604" t="s">
        <v>16911</v>
      </c>
      <c r="P31604" t="s">
        <v>22</v>
      </c>
      <c r="Q31604" t="s">
        <v>72</v>
      </c>
      <c r="R31604" t="s">
        <v>73</v>
      </c>
    </row>
    <row r="31605" spans="1:18">
      <c r="A31605">
        <v>31604</v>
      </c>
      <c r="B31605">
        <v>13954</v>
      </c>
      <c r="C31605">
        <f>1/COUNTIF(pizza_sales[[#All],[order_id]],pizza_sales[[#This Row],[order_id]])</f>
        <v>1</v>
      </c>
      <c r="D31605" t="s">
        <v>113</v>
      </c>
      <c r="E31605">
        <v>1</v>
      </c>
      <c r="F31605" t="s">
        <v>12089</v>
      </c>
      <c r="G31605" t="str">
        <f>TEXT(pizza_sales[[#This Row],[order_date]],"dddd")</f>
        <v>Friday</v>
      </c>
      <c r="H31605" t="s">
        <v>12098</v>
      </c>
      <c r="I31605" t="str">
        <f>TEXT(pizza_sales[[#This Row],[order_date]],"mmm")</f>
        <v>Aug</v>
      </c>
      <c r="J31605">
        <f>HOUR(pizza_sales[[#This Row],[order_time]])</f>
        <v>12</v>
      </c>
      <c r="K31605">
        <f>MINUTE(pizza_sales[[#This Row],[order_time]])</f>
        <v>52</v>
      </c>
      <c r="L31605">
        <f>SECOND(pizza_sales[[#This Row],[order_time]])</f>
        <v>20</v>
      </c>
      <c r="M31605">
        <v>14.75</v>
      </c>
      <c r="N31605">
        <v>14.75</v>
      </c>
      <c r="O31605" t="s">
        <v>16911</v>
      </c>
      <c r="P31605" t="s">
        <v>22</v>
      </c>
      <c r="Q31605" t="s">
        <v>104</v>
      </c>
      <c r="R31605" t="s">
        <v>105</v>
      </c>
    </row>
    <row r="31606" spans="1:18">
      <c r="A31606">
        <v>31605</v>
      </c>
      <c r="B31606">
        <v>13955</v>
      </c>
      <c r="C31606">
        <f>1/COUNTIF(pizza_sales[[#All],[order_id]],pizza_sales[[#This Row],[order_id]])</f>
        <v>0.25</v>
      </c>
      <c r="D31606" t="s">
        <v>89</v>
      </c>
      <c r="E31606">
        <v>1</v>
      </c>
      <c r="F31606" t="s">
        <v>12089</v>
      </c>
      <c r="G31606" t="str">
        <f>TEXT(pizza_sales[[#This Row],[order_date]],"dddd")</f>
        <v>Friday</v>
      </c>
      <c r="H31606" t="s">
        <v>12099</v>
      </c>
      <c r="I31606" t="str">
        <f>TEXT(pizza_sales[[#This Row],[order_date]],"mmm")</f>
        <v>Aug</v>
      </c>
      <c r="J31606">
        <f>HOUR(pizza_sales[[#This Row],[order_time]])</f>
        <v>12</v>
      </c>
      <c r="K31606">
        <f>MINUTE(pizza_sales[[#This Row],[order_time]])</f>
        <v>56</v>
      </c>
      <c r="L31606">
        <f>SECOND(pizza_sales[[#This Row],[order_time]])</f>
        <v>28</v>
      </c>
      <c r="M31606">
        <v>12.75</v>
      </c>
      <c r="N31606">
        <v>12.75</v>
      </c>
      <c r="O31606" t="s">
        <v>16912</v>
      </c>
      <c r="P31606" t="s">
        <v>33</v>
      </c>
      <c r="Q31606" t="s">
        <v>82</v>
      </c>
      <c r="R31606" t="s">
        <v>83</v>
      </c>
    </row>
    <row r="31607" spans="1:18">
      <c r="A31607">
        <v>31606</v>
      </c>
      <c r="B31607">
        <v>13955</v>
      </c>
      <c r="C31607">
        <f>1/COUNTIF(pizza_sales[[#All],[order_id]],pizza_sales[[#This Row],[order_id]])</f>
        <v>0.25</v>
      </c>
      <c r="D31607" t="s">
        <v>173</v>
      </c>
      <c r="E31607">
        <v>1</v>
      </c>
      <c r="F31607" t="s">
        <v>12089</v>
      </c>
      <c r="G31607" t="str">
        <f>TEXT(pizza_sales[[#This Row],[order_date]],"dddd")</f>
        <v>Friday</v>
      </c>
      <c r="H31607" t="s">
        <v>12099</v>
      </c>
      <c r="I31607" t="str">
        <f>TEXT(pizza_sales[[#This Row],[order_date]],"mmm")</f>
        <v>Aug</v>
      </c>
      <c r="J31607">
        <f>HOUR(pizza_sales[[#This Row],[order_time]])</f>
        <v>12</v>
      </c>
      <c r="K31607">
        <f>MINUTE(pizza_sales[[#This Row],[order_time]])</f>
        <v>56</v>
      </c>
      <c r="L31607">
        <f>SECOND(pizza_sales[[#This Row],[order_time]])</f>
        <v>28</v>
      </c>
      <c r="M31607">
        <v>16.75</v>
      </c>
      <c r="N31607">
        <v>16.75</v>
      </c>
      <c r="O31607" t="s">
        <v>16911</v>
      </c>
      <c r="P31607" t="s">
        <v>33</v>
      </c>
      <c r="Q31607" t="s">
        <v>149</v>
      </c>
      <c r="R31607" t="s">
        <v>150</v>
      </c>
    </row>
    <row r="31608" spans="1:18">
      <c r="A31608">
        <v>31607</v>
      </c>
      <c r="B31608">
        <v>13955</v>
      </c>
      <c r="C31608">
        <f>1/COUNTIF(pizza_sales[[#All],[order_id]],pizza_sales[[#This Row],[order_id]])</f>
        <v>0.25</v>
      </c>
      <c r="D31608" t="s">
        <v>159</v>
      </c>
      <c r="E31608">
        <v>1</v>
      </c>
      <c r="F31608" t="s">
        <v>12089</v>
      </c>
      <c r="G31608" t="str">
        <f>TEXT(pizza_sales[[#This Row],[order_date]],"dddd")</f>
        <v>Friday</v>
      </c>
      <c r="H31608" t="s">
        <v>12099</v>
      </c>
      <c r="I31608" t="str">
        <f>TEXT(pizza_sales[[#This Row],[order_date]],"mmm")</f>
        <v>Aug</v>
      </c>
      <c r="J31608">
        <f>HOUR(pizza_sales[[#This Row],[order_time]])</f>
        <v>12</v>
      </c>
      <c r="K31608">
        <f>MINUTE(pizza_sales[[#This Row],[order_time]])</f>
        <v>56</v>
      </c>
      <c r="L31608">
        <f>SECOND(pizza_sales[[#This Row],[order_time]])</f>
        <v>28</v>
      </c>
      <c r="M31608">
        <v>16</v>
      </c>
      <c r="N31608">
        <v>16</v>
      </c>
      <c r="O31608" t="s">
        <v>16911</v>
      </c>
      <c r="P31608" t="s">
        <v>22</v>
      </c>
      <c r="Q31608" t="s">
        <v>58</v>
      </c>
      <c r="R31608" t="s">
        <v>59</v>
      </c>
    </row>
    <row r="31609" spans="1:18">
      <c r="A31609">
        <v>31608</v>
      </c>
      <c r="B31609">
        <v>13955</v>
      </c>
      <c r="C31609">
        <f>1/COUNTIF(pizza_sales[[#All],[order_id]],pizza_sales[[#This Row],[order_id]])</f>
        <v>0.25</v>
      </c>
      <c r="D31609" t="s">
        <v>319</v>
      </c>
      <c r="E31609">
        <v>1</v>
      </c>
      <c r="F31609" t="s">
        <v>12089</v>
      </c>
      <c r="G31609" t="str">
        <f>TEXT(pizza_sales[[#This Row],[order_date]],"dddd")</f>
        <v>Friday</v>
      </c>
      <c r="H31609" t="s">
        <v>12099</v>
      </c>
      <c r="I31609" t="str">
        <f>TEXT(pizza_sales[[#This Row],[order_date]],"mmm")</f>
        <v>Aug</v>
      </c>
      <c r="J31609">
        <f>HOUR(pizza_sales[[#This Row],[order_time]])</f>
        <v>12</v>
      </c>
      <c r="K31609">
        <f>MINUTE(pizza_sales[[#This Row],[order_time]])</f>
        <v>56</v>
      </c>
      <c r="L31609">
        <f>SECOND(pizza_sales[[#This Row],[order_time]])</f>
        <v>28</v>
      </c>
      <c r="M31609">
        <v>16.5</v>
      </c>
      <c r="N31609">
        <v>16.5</v>
      </c>
      <c r="O31609" t="s">
        <v>16911</v>
      </c>
      <c r="P31609" t="s">
        <v>22</v>
      </c>
      <c r="Q31609" t="s">
        <v>69</v>
      </c>
      <c r="R31609" t="s">
        <v>70</v>
      </c>
    </row>
    <row r="31610" spans="1:18">
      <c r="A31610">
        <v>31609</v>
      </c>
      <c r="B31610">
        <v>13956</v>
      </c>
      <c r="C31610">
        <f>1/COUNTIF(pizza_sales[[#All],[order_id]],pizza_sales[[#This Row],[order_id]])</f>
        <v>1</v>
      </c>
      <c r="D31610" t="s">
        <v>154</v>
      </c>
      <c r="E31610">
        <v>1</v>
      </c>
      <c r="F31610" t="s">
        <v>12089</v>
      </c>
      <c r="G31610" t="str">
        <f>TEXT(pizza_sales[[#This Row],[order_date]],"dddd")</f>
        <v>Friday</v>
      </c>
      <c r="H31610" t="s">
        <v>12100</v>
      </c>
      <c r="I31610" t="str">
        <f>TEXT(pizza_sales[[#This Row],[order_date]],"mmm")</f>
        <v>Aug</v>
      </c>
      <c r="J31610">
        <f>HOUR(pizza_sales[[#This Row],[order_time]])</f>
        <v>12</v>
      </c>
      <c r="K31610">
        <f>MINUTE(pizza_sales[[#This Row],[order_time]])</f>
        <v>59</v>
      </c>
      <c r="L31610">
        <f>SECOND(pizza_sales[[#This Row],[order_time]])</f>
        <v>6</v>
      </c>
      <c r="M31610">
        <v>9.75</v>
      </c>
      <c r="N31610">
        <v>9.75</v>
      </c>
      <c r="O31610" t="s">
        <v>16912</v>
      </c>
      <c r="P31610" t="s">
        <v>14</v>
      </c>
      <c r="Q31610" t="s">
        <v>86</v>
      </c>
      <c r="R31610" t="s">
        <v>87</v>
      </c>
    </row>
    <row r="31611" spans="1:18">
      <c r="A31611">
        <v>31610</v>
      </c>
      <c r="B31611">
        <v>13957</v>
      </c>
      <c r="C31611">
        <f>1/COUNTIF(pizza_sales[[#All],[order_id]],pizza_sales[[#This Row],[order_id]])</f>
        <v>1</v>
      </c>
      <c r="D31611" t="s">
        <v>36</v>
      </c>
      <c r="E31611">
        <v>1</v>
      </c>
      <c r="F31611" t="s">
        <v>12089</v>
      </c>
      <c r="G31611" t="str">
        <f>TEXT(pizza_sales[[#This Row],[order_date]],"dddd")</f>
        <v>Friday</v>
      </c>
      <c r="H31611" t="s">
        <v>6122</v>
      </c>
      <c r="I31611" t="str">
        <f>TEXT(pizza_sales[[#This Row],[order_date]],"mmm")</f>
        <v>Aug</v>
      </c>
      <c r="J31611">
        <f>HOUR(pizza_sales[[#This Row],[order_time]])</f>
        <v>12</v>
      </c>
      <c r="K31611">
        <f>MINUTE(pizza_sales[[#This Row],[order_time]])</f>
        <v>59</v>
      </c>
      <c r="L31611">
        <f>SECOND(pizza_sales[[#This Row],[order_time]])</f>
        <v>35</v>
      </c>
      <c r="M31611">
        <v>16.5</v>
      </c>
      <c r="N31611">
        <v>16.5</v>
      </c>
      <c r="O31611" t="s">
        <v>16911</v>
      </c>
      <c r="P31611" t="s">
        <v>26</v>
      </c>
      <c r="Q31611" t="s">
        <v>27</v>
      </c>
      <c r="R31611" t="s">
        <v>28</v>
      </c>
    </row>
    <row r="31612" spans="1:18">
      <c r="A31612">
        <v>31611</v>
      </c>
      <c r="B31612">
        <v>13958</v>
      </c>
      <c r="C31612">
        <f>1/COUNTIF(pizza_sales[[#All],[order_id]],pizza_sales[[#This Row],[order_id]])</f>
        <v>1</v>
      </c>
      <c r="D31612" t="s">
        <v>43</v>
      </c>
      <c r="E31612">
        <v>1</v>
      </c>
      <c r="F31612" t="s">
        <v>12089</v>
      </c>
      <c r="G31612" t="str">
        <f>TEXT(pizza_sales[[#This Row],[order_date]],"dddd")</f>
        <v>Friday</v>
      </c>
      <c r="H31612" t="s">
        <v>12101</v>
      </c>
      <c r="I31612" t="str">
        <f>TEXT(pizza_sales[[#This Row],[order_date]],"mmm")</f>
        <v>Aug</v>
      </c>
      <c r="J31612">
        <f>HOUR(pizza_sales[[#This Row],[order_time]])</f>
        <v>13</v>
      </c>
      <c r="K31612">
        <f>MINUTE(pizza_sales[[#This Row],[order_time]])</f>
        <v>5</v>
      </c>
      <c r="L31612">
        <f>SECOND(pizza_sales[[#This Row],[order_time]])</f>
        <v>17</v>
      </c>
      <c r="M31612">
        <v>12.75</v>
      </c>
      <c r="N31612">
        <v>12.75</v>
      </c>
      <c r="O31612" t="s">
        <v>16912</v>
      </c>
      <c r="P31612" t="s">
        <v>33</v>
      </c>
      <c r="Q31612" t="s">
        <v>45</v>
      </c>
      <c r="R31612" t="s">
        <v>46</v>
      </c>
    </row>
    <row r="31613" spans="1:18">
      <c r="A31613">
        <v>31612</v>
      </c>
      <c r="B31613">
        <v>13959</v>
      </c>
      <c r="C31613">
        <f>1/COUNTIF(pizza_sales[[#All],[order_id]],pizza_sales[[#This Row],[order_id]])</f>
        <v>0.33333333333333331</v>
      </c>
      <c r="D31613" t="s">
        <v>206</v>
      </c>
      <c r="E31613">
        <v>1</v>
      </c>
      <c r="F31613" t="s">
        <v>12089</v>
      </c>
      <c r="G31613" t="str">
        <f>TEXT(pizza_sales[[#This Row],[order_date]],"dddd")</f>
        <v>Friday</v>
      </c>
      <c r="H31613" t="s">
        <v>12102</v>
      </c>
      <c r="I31613" t="str">
        <f>TEXT(pizza_sales[[#This Row],[order_date]],"mmm")</f>
        <v>Aug</v>
      </c>
      <c r="J31613">
        <f>HOUR(pizza_sales[[#This Row],[order_time]])</f>
        <v>13</v>
      </c>
      <c r="K31613">
        <f>MINUTE(pizza_sales[[#This Row],[order_time]])</f>
        <v>11</v>
      </c>
      <c r="L31613">
        <f>SECOND(pizza_sales[[#This Row],[order_time]])</f>
        <v>58</v>
      </c>
      <c r="M31613">
        <v>14.5</v>
      </c>
      <c r="N31613">
        <v>14.5</v>
      </c>
      <c r="O31613" t="s">
        <v>16911</v>
      </c>
      <c r="P31613" t="s">
        <v>14</v>
      </c>
      <c r="Q31613" t="s">
        <v>162</v>
      </c>
      <c r="R31613" t="s">
        <v>163</v>
      </c>
    </row>
    <row r="31614" spans="1:18">
      <c r="A31614">
        <v>31613</v>
      </c>
      <c r="B31614">
        <v>13959</v>
      </c>
      <c r="C31614">
        <f>1/COUNTIF(pizza_sales[[#All],[order_id]],pizza_sales[[#This Row],[order_id]])</f>
        <v>0.33333333333333331</v>
      </c>
      <c r="D31614" t="s">
        <v>246</v>
      </c>
      <c r="E31614">
        <v>1</v>
      </c>
      <c r="F31614" t="s">
        <v>12089</v>
      </c>
      <c r="G31614" t="str">
        <f>TEXT(pizza_sales[[#This Row],[order_date]],"dddd")</f>
        <v>Friday</v>
      </c>
      <c r="H31614" t="s">
        <v>12102</v>
      </c>
      <c r="I31614" t="str">
        <f>TEXT(pizza_sales[[#This Row],[order_date]],"mmm")</f>
        <v>Aug</v>
      </c>
      <c r="J31614">
        <f>HOUR(pizza_sales[[#This Row],[order_time]])</f>
        <v>13</v>
      </c>
      <c r="K31614">
        <f>MINUTE(pizza_sales[[#This Row],[order_time]])</f>
        <v>11</v>
      </c>
      <c r="L31614">
        <f>SECOND(pizza_sales[[#This Row],[order_time]])</f>
        <v>58</v>
      </c>
      <c r="M31614">
        <v>12</v>
      </c>
      <c r="N31614">
        <v>12</v>
      </c>
      <c r="O31614" t="s">
        <v>16912</v>
      </c>
      <c r="P31614" t="s">
        <v>22</v>
      </c>
      <c r="Q31614" t="s">
        <v>124</v>
      </c>
      <c r="R31614" t="s">
        <v>125</v>
      </c>
    </row>
    <row r="31615" spans="1:18">
      <c r="A31615">
        <v>31614</v>
      </c>
      <c r="B31615">
        <v>13959</v>
      </c>
      <c r="C31615">
        <f>1/COUNTIF(pizza_sales[[#All],[order_id]],pizza_sales[[#This Row],[order_id]])</f>
        <v>0.33333333333333331</v>
      </c>
      <c r="D31615" t="s">
        <v>223</v>
      </c>
      <c r="E31615">
        <v>1</v>
      </c>
      <c r="F31615" t="s">
        <v>12089</v>
      </c>
      <c r="G31615" t="str">
        <f>TEXT(pizza_sales[[#This Row],[order_date]],"dddd")</f>
        <v>Friday</v>
      </c>
      <c r="H31615" t="s">
        <v>12102</v>
      </c>
      <c r="I31615" t="str">
        <f>TEXT(pizza_sales[[#This Row],[order_date]],"mmm")</f>
        <v>Aug</v>
      </c>
      <c r="J31615">
        <f>HOUR(pizza_sales[[#This Row],[order_time]])</f>
        <v>13</v>
      </c>
      <c r="K31615">
        <f>MINUTE(pizza_sales[[#This Row],[order_time]])</f>
        <v>11</v>
      </c>
      <c r="L31615">
        <f>SECOND(pizza_sales[[#This Row],[order_time]])</f>
        <v>58</v>
      </c>
      <c r="M31615">
        <v>20.75</v>
      </c>
      <c r="N31615">
        <v>20.75</v>
      </c>
      <c r="O31615" t="s">
        <v>16910</v>
      </c>
      <c r="P31615" t="s">
        <v>26</v>
      </c>
      <c r="Q31615" t="s">
        <v>52</v>
      </c>
      <c r="R31615" t="s">
        <v>53</v>
      </c>
    </row>
    <row r="31616" spans="1:18">
      <c r="A31616">
        <v>31615</v>
      </c>
      <c r="B31616">
        <v>13960</v>
      </c>
      <c r="C31616">
        <f>1/COUNTIF(pizza_sales[[#All],[order_id]],pizza_sales[[#This Row],[order_id]])</f>
        <v>0.5</v>
      </c>
      <c r="D31616" t="s">
        <v>85</v>
      </c>
      <c r="E31616">
        <v>1</v>
      </c>
      <c r="F31616" t="s">
        <v>12089</v>
      </c>
      <c r="G31616" t="str">
        <f>TEXT(pizza_sales[[#This Row],[order_date]],"dddd")</f>
        <v>Friday</v>
      </c>
      <c r="H31616" t="s">
        <v>4433</v>
      </c>
      <c r="I31616" t="str">
        <f>TEXT(pizza_sales[[#This Row],[order_date]],"mmm")</f>
        <v>Aug</v>
      </c>
      <c r="J31616">
        <f>HOUR(pizza_sales[[#This Row],[order_time]])</f>
        <v>13</v>
      </c>
      <c r="K31616">
        <f>MINUTE(pizza_sales[[#This Row],[order_time]])</f>
        <v>12</v>
      </c>
      <c r="L31616">
        <f>SECOND(pizza_sales[[#This Row],[order_time]])</f>
        <v>50</v>
      </c>
      <c r="M31616">
        <v>15.25</v>
      </c>
      <c r="N31616">
        <v>15.25</v>
      </c>
      <c r="O31616" t="s">
        <v>16910</v>
      </c>
      <c r="P31616" t="s">
        <v>14</v>
      </c>
      <c r="Q31616" t="s">
        <v>86</v>
      </c>
      <c r="R31616" t="s">
        <v>87</v>
      </c>
    </row>
    <row r="31617" spans="1:18">
      <c r="A31617">
        <v>31616</v>
      </c>
      <c r="B31617">
        <v>13960</v>
      </c>
      <c r="C31617">
        <f>1/COUNTIF(pizza_sales[[#All],[order_id]],pizza_sales[[#This Row],[order_id]])</f>
        <v>0.5</v>
      </c>
      <c r="D31617" t="s">
        <v>442</v>
      </c>
      <c r="E31617">
        <v>1</v>
      </c>
      <c r="F31617" t="s">
        <v>12089</v>
      </c>
      <c r="G31617" t="str">
        <f>TEXT(pizza_sales[[#This Row],[order_date]],"dddd")</f>
        <v>Friday</v>
      </c>
      <c r="H31617" t="s">
        <v>4433</v>
      </c>
      <c r="I31617" t="str">
        <f>TEXT(pizza_sales[[#This Row],[order_date]],"mmm")</f>
        <v>Aug</v>
      </c>
      <c r="J31617">
        <f>HOUR(pizza_sales[[#This Row],[order_time]])</f>
        <v>13</v>
      </c>
      <c r="K31617">
        <f>MINUTE(pizza_sales[[#This Row],[order_time]])</f>
        <v>12</v>
      </c>
      <c r="L31617">
        <f>SECOND(pizza_sales[[#This Row],[order_time]])</f>
        <v>50</v>
      </c>
      <c r="M31617">
        <v>16.5</v>
      </c>
      <c r="N31617">
        <v>16.5</v>
      </c>
      <c r="O31617" t="s">
        <v>16911</v>
      </c>
      <c r="P31617" t="s">
        <v>26</v>
      </c>
      <c r="Q31617" t="s">
        <v>100</v>
      </c>
      <c r="R31617" t="s">
        <v>101</v>
      </c>
    </row>
    <row r="31618" spans="1:18">
      <c r="A31618">
        <v>31617</v>
      </c>
      <c r="B31618">
        <v>13961</v>
      </c>
      <c r="C31618">
        <f>1/COUNTIF(pizza_sales[[#All],[order_id]],pizza_sales[[#This Row],[order_id]])</f>
        <v>0.5</v>
      </c>
      <c r="D31618" t="s">
        <v>113</v>
      </c>
      <c r="E31618">
        <v>1</v>
      </c>
      <c r="F31618" t="s">
        <v>12089</v>
      </c>
      <c r="G31618" t="str">
        <f>TEXT(pizza_sales[[#This Row],[order_date]],"dddd")</f>
        <v>Friday</v>
      </c>
      <c r="H31618" t="s">
        <v>12103</v>
      </c>
      <c r="I31618" t="str">
        <f>TEXT(pizza_sales[[#This Row],[order_date]],"mmm")</f>
        <v>Aug</v>
      </c>
      <c r="J31618">
        <f>HOUR(pizza_sales[[#This Row],[order_time]])</f>
        <v>13</v>
      </c>
      <c r="K31618">
        <f>MINUTE(pizza_sales[[#This Row],[order_time]])</f>
        <v>35</v>
      </c>
      <c r="L31618">
        <f>SECOND(pizza_sales[[#This Row],[order_time]])</f>
        <v>47</v>
      </c>
      <c r="M31618">
        <v>14.75</v>
      </c>
      <c r="N31618">
        <v>14.75</v>
      </c>
      <c r="O31618" t="s">
        <v>16911</v>
      </c>
      <c r="P31618" t="s">
        <v>22</v>
      </c>
      <c r="Q31618" t="s">
        <v>104</v>
      </c>
      <c r="R31618" t="s">
        <v>105</v>
      </c>
    </row>
    <row r="31619" spans="1:18">
      <c r="A31619">
        <v>31618</v>
      </c>
      <c r="B31619">
        <v>13961</v>
      </c>
      <c r="C31619">
        <f>1/COUNTIF(pizza_sales[[#All],[order_id]],pizza_sales[[#This Row],[order_id]])</f>
        <v>0.5</v>
      </c>
      <c r="D31619" t="s">
        <v>308</v>
      </c>
      <c r="E31619">
        <v>1</v>
      </c>
      <c r="F31619" t="s">
        <v>12089</v>
      </c>
      <c r="G31619" t="str">
        <f>TEXT(pizza_sales[[#This Row],[order_date]],"dddd")</f>
        <v>Friday</v>
      </c>
      <c r="H31619" t="s">
        <v>12103</v>
      </c>
      <c r="I31619" t="str">
        <f>TEXT(pizza_sales[[#This Row],[order_date]],"mmm")</f>
        <v>Aug</v>
      </c>
      <c r="J31619">
        <f>HOUR(pizza_sales[[#This Row],[order_time]])</f>
        <v>13</v>
      </c>
      <c r="K31619">
        <f>MINUTE(pizza_sales[[#This Row],[order_time]])</f>
        <v>35</v>
      </c>
      <c r="L31619">
        <f>SECOND(pizza_sales[[#This Row],[order_time]])</f>
        <v>47</v>
      </c>
      <c r="M31619">
        <v>16</v>
      </c>
      <c r="N31619">
        <v>16</v>
      </c>
      <c r="O31619" t="s">
        <v>16911</v>
      </c>
      <c r="P31619" t="s">
        <v>22</v>
      </c>
      <c r="Q31619" t="s">
        <v>124</v>
      </c>
      <c r="R31619" t="s">
        <v>125</v>
      </c>
    </row>
    <row r="31620" spans="1:18">
      <c r="A31620">
        <v>31619</v>
      </c>
      <c r="B31620">
        <v>13962</v>
      </c>
      <c r="C31620">
        <f>1/COUNTIF(pizza_sales[[#All],[order_id]],pizza_sales[[#This Row],[order_id]])</f>
        <v>1</v>
      </c>
      <c r="D31620" t="s">
        <v>129</v>
      </c>
      <c r="E31620">
        <v>1</v>
      </c>
      <c r="F31620" t="s">
        <v>12089</v>
      </c>
      <c r="G31620" t="str">
        <f>TEXT(pizza_sales[[#This Row],[order_date]],"dddd")</f>
        <v>Friday</v>
      </c>
      <c r="H31620" t="s">
        <v>12104</v>
      </c>
      <c r="I31620" t="str">
        <f>TEXT(pizza_sales[[#This Row],[order_date]],"mmm")</f>
        <v>Aug</v>
      </c>
      <c r="J31620">
        <f>HOUR(pizza_sales[[#This Row],[order_time]])</f>
        <v>13</v>
      </c>
      <c r="K31620">
        <f>MINUTE(pizza_sales[[#This Row],[order_time]])</f>
        <v>46</v>
      </c>
      <c r="L31620">
        <f>SECOND(pizza_sales[[#This Row],[order_time]])</f>
        <v>51</v>
      </c>
      <c r="M31620">
        <v>20.25</v>
      </c>
      <c r="N31620">
        <v>20.25</v>
      </c>
      <c r="O31620" t="s">
        <v>16910</v>
      </c>
      <c r="P31620" t="s">
        <v>26</v>
      </c>
      <c r="Q31620" t="s">
        <v>130</v>
      </c>
      <c r="R31620" t="s">
        <v>131</v>
      </c>
    </row>
    <row r="31621" spans="1:18">
      <c r="A31621">
        <v>31620</v>
      </c>
      <c r="B31621">
        <v>13963</v>
      </c>
      <c r="C31621">
        <f>1/COUNTIF(pizza_sales[[#All],[order_id]],pizza_sales[[#This Row],[order_id]])</f>
        <v>0.33333333333333331</v>
      </c>
      <c r="D31621" t="s">
        <v>260</v>
      </c>
      <c r="E31621">
        <v>1</v>
      </c>
      <c r="F31621" t="s">
        <v>12089</v>
      </c>
      <c r="G31621" t="str">
        <f>TEXT(pizza_sales[[#This Row],[order_date]],"dddd")</f>
        <v>Friday</v>
      </c>
      <c r="H31621" t="s">
        <v>12105</v>
      </c>
      <c r="I31621" t="str">
        <f>TEXT(pizza_sales[[#This Row],[order_date]],"mmm")</f>
        <v>Aug</v>
      </c>
      <c r="J31621">
        <f>HOUR(pizza_sales[[#This Row],[order_time]])</f>
        <v>14</v>
      </c>
      <c r="K31621">
        <f>MINUTE(pizza_sales[[#This Row],[order_time]])</f>
        <v>36</v>
      </c>
      <c r="L31621">
        <f>SECOND(pizza_sales[[#This Row],[order_time]])</f>
        <v>41</v>
      </c>
      <c r="M31621">
        <v>16.75</v>
      </c>
      <c r="N31621">
        <v>16.75</v>
      </c>
      <c r="O31621" t="s">
        <v>16911</v>
      </c>
      <c r="P31621" t="s">
        <v>22</v>
      </c>
      <c r="Q31621" t="s">
        <v>115</v>
      </c>
      <c r="R31621" t="s">
        <v>116</v>
      </c>
    </row>
    <row r="31622" spans="1:18">
      <c r="A31622">
        <v>31621</v>
      </c>
      <c r="B31622">
        <v>13963</v>
      </c>
      <c r="C31622">
        <f>1/COUNTIF(pizza_sales[[#All],[order_id]],pizza_sales[[#This Row],[order_id]])</f>
        <v>0.33333333333333331</v>
      </c>
      <c r="D31622" t="s">
        <v>85</v>
      </c>
      <c r="E31622">
        <v>1</v>
      </c>
      <c r="F31622" t="s">
        <v>12089</v>
      </c>
      <c r="G31622" t="str">
        <f>TEXT(pizza_sales[[#This Row],[order_date]],"dddd")</f>
        <v>Friday</v>
      </c>
      <c r="H31622" t="s">
        <v>12105</v>
      </c>
      <c r="I31622" t="str">
        <f>TEXT(pizza_sales[[#This Row],[order_date]],"mmm")</f>
        <v>Aug</v>
      </c>
      <c r="J31622">
        <f>HOUR(pizza_sales[[#This Row],[order_time]])</f>
        <v>14</v>
      </c>
      <c r="K31622">
        <f>MINUTE(pizza_sales[[#This Row],[order_time]])</f>
        <v>36</v>
      </c>
      <c r="L31622">
        <f>SECOND(pizza_sales[[#This Row],[order_time]])</f>
        <v>41</v>
      </c>
      <c r="M31622">
        <v>15.25</v>
      </c>
      <c r="N31622">
        <v>15.25</v>
      </c>
      <c r="O31622" t="s">
        <v>16910</v>
      </c>
      <c r="P31622" t="s">
        <v>14</v>
      </c>
      <c r="Q31622" t="s">
        <v>86</v>
      </c>
      <c r="R31622" t="s">
        <v>87</v>
      </c>
    </row>
    <row r="31623" spans="1:18">
      <c r="A31623">
        <v>31622</v>
      </c>
      <c r="B31623">
        <v>13963</v>
      </c>
      <c r="C31623">
        <f>1/COUNTIF(pizza_sales[[#All],[order_id]],pizza_sales[[#This Row],[order_id]])</f>
        <v>0.33333333333333331</v>
      </c>
      <c r="D31623" t="s">
        <v>32</v>
      </c>
      <c r="E31623">
        <v>1</v>
      </c>
      <c r="F31623" t="s">
        <v>12089</v>
      </c>
      <c r="G31623" t="str">
        <f>TEXT(pizza_sales[[#This Row],[order_date]],"dddd")</f>
        <v>Friday</v>
      </c>
      <c r="H31623" t="s">
        <v>12105</v>
      </c>
      <c r="I31623" t="str">
        <f>TEXT(pizza_sales[[#This Row],[order_date]],"mmm")</f>
        <v>Aug</v>
      </c>
      <c r="J31623">
        <f>HOUR(pizza_sales[[#This Row],[order_time]])</f>
        <v>14</v>
      </c>
      <c r="K31623">
        <f>MINUTE(pizza_sales[[#This Row],[order_time]])</f>
        <v>36</v>
      </c>
      <c r="L31623">
        <f>SECOND(pizza_sales[[#This Row],[order_time]])</f>
        <v>41</v>
      </c>
      <c r="M31623">
        <v>20.75</v>
      </c>
      <c r="N31623">
        <v>20.75</v>
      </c>
      <c r="O31623" t="s">
        <v>16910</v>
      </c>
      <c r="P31623" t="s">
        <v>33</v>
      </c>
      <c r="Q31623" t="s">
        <v>34</v>
      </c>
      <c r="R31623" t="s">
        <v>35</v>
      </c>
    </row>
    <row r="31624" spans="1:18">
      <c r="A31624">
        <v>31623</v>
      </c>
      <c r="B31624">
        <v>13964</v>
      </c>
      <c r="C31624">
        <f>1/COUNTIF(pizza_sales[[#All],[order_id]],pizza_sales[[#This Row],[order_id]])</f>
        <v>1</v>
      </c>
      <c r="D31624" t="s">
        <v>126</v>
      </c>
      <c r="E31624">
        <v>1</v>
      </c>
      <c r="F31624" t="s">
        <v>12089</v>
      </c>
      <c r="G31624" t="str">
        <f>TEXT(pizza_sales[[#This Row],[order_date]],"dddd")</f>
        <v>Friday</v>
      </c>
      <c r="H31624" t="s">
        <v>12106</v>
      </c>
      <c r="I31624" t="str">
        <f>TEXT(pizza_sales[[#This Row],[order_date]],"mmm")</f>
        <v>Aug</v>
      </c>
      <c r="J31624">
        <f>HOUR(pizza_sales[[#This Row],[order_time]])</f>
        <v>15</v>
      </c>
      <c r="K31624">
        <f>MINUTE(pizza_sales[[#This Row],[order_time]])</f>
        <v>5</v>
      </c>
      <c r="L31624">
        <f>SECOND(pizza_sales[[#This Row],[order_time]])</f>
        <v>23</v>
      </c>
      <c r="M31624">
        <v>20.5</v>
      </c>
      <c r="N31624">
        <v>20.5</v>
      </c>
      <c r="O31624" t="s">
        <v>16910</v>
      </c>
      <c r="P31624" t="s">
        <v>14</v>
      </c>
      <c r="Q31624" t="s">
        <v>107</v>
      </c>
      <c r="R31624" t="s">
        <v>108</v>
      </c>
    </row>
    <row r="31625" spans="1:18">
      <c r="A31625">
        <v>31624</v>
      </c>
      <c r="B31625">
        <v>13965</v>
      </c>
      <c r="C31625">
        <f>1/COUNTIF(pizza_sales[[#All],[order_id]],pizza_sales[[#This Row],[order_id]])</f>
        <v>0.5</v>
      </c>
      <c r="D31625" t="s">
        <v>95</v>
      </c>
      <c r="E31625">
        <v>1</v>
      </c>
      <c r="F31625" t="s">
        <v>12089</v>
      </c>
      <c r="G31625" t="str">
        <f>TEXT(pizza_sales[[#This Row],[order_date]],"dddd")</f>
        <v>Friday</v>
      </c>
      <c r="H31625" t="s">
        <v>12107</v>
      </c>
      <c r="I31625" t="str">
        <f>TEXT(pizza_sales[[#This Row],[order_date]],"mmm")</f>
        <v>Aug</v>
      </c>
      <c r="J31625">
        <f>HOUR(pizza_sales[[#This Row],[order_time]])</f>
        <v>15</v>
      </c>
      <c r="K31625">
        <f>MINUTE(pizza_sales[[#This Row],[order_time]])</f>
        <v>44</v>
      </c>
      <c r="L31625">
        <f>SECOND(pizza_sales[[#This Row],[order_time]])</f>
        <v>46</v>
      </c>
      <c r="M31625">
        <v>12</v>
      </c>
      <c r="N31625">
        <v>12</v>
      </c>
      <c r="O31625" t="s">
        <v>16912</v>
      </c>
      <c r="P31625" t="s">
        <v>14</v>
      </c>
      <c r="Q31625" t="s">
        <v>97</v>
      </c>
      <c r="R31625" t="s">
        <v>98</v>
      </c>
    </row>
    <row r="31626" spans="1:18">
      <c r="A31626">
        <v>31625</v>
      </c>
      <c r="B31626">
        <v>13965</v>
      </c>
      <c r="C31626">
        <f>1/COUNTIF(pizza_sales[[#All],[order_id]],pizza_sales[[#This Row],[order_id]])</f>
        <v>0.5</v>
      </c>
      <c r="D31626" t="s">
        <v>17</v>
      </c>
      <c r="E31626">
        <v>1</v>
      </c>
      <c r="F31626" t="s">
        <v>12089</v>
      </c>
      <c r="G31626" t="str">
        <f>TEXT(pizza_sales[[#This Row],[order_date]],"dddd")</f>
        <v>Friday</v>
      </c>
      <c r="H31626" t="s">
        <v>12107</v>
      </c>
      <c r="I31626" t="str">
        <f>TEXT(pizza_sales[[#This Row],[order_date]],"mmm")</f>
        <v>Aug</v>
      </c>
      <c r="J31626">
        <f>HOUR(pizza_sales[[#This Row],[order_time]])</f>
        <v>15</v>
      </c>
      <c r="K31626">
        <f>MINUTE(pizza_sales[[#This Row],[order_time]])</f>
        <v>44</v>
      </c>
      <c r="L31626">
        <f>SECOND(pizza_sales[[#This Row],[order_time]])</f>
        <v>46</v>
      </c>
      <c r="M31626">
        <v>16</v>
      </c>
      <c r="N31626">
        <v>16</v>
      </c>
      <c r="O31626" t="s">
        <v>16911</v>
      </c>
      <c r="P31626" t="s">
        <v>14</v>
      </c>
      <c r="Q31626" t="s">
        <v>19</v>
      </c>
      <c r="R31626" t="s">
        <v>20</v>
      </c>
    </row>
    <row r="31627" spans="1:18">
      <c r="A31627">
        <v>31626</v>
      </c>
      <c r="B31627">
        <v>13966</v>
      </c>
      <c r="C31627">
        <f>1/COUNTIF(pizza_sales[[#All],[order_id]],pizza_sales[[#This Row],[order_id]])</f>
        <v>1</v>
      </c>
      <c r="D31627" t="s">
        <v>211</v>
      </c>
      <c r="E31627">
        <v>1</v>
      </c>
      <c r="F31627" t="s">
        <v>12089</v>
      </c>
      <c r="G31627" t="str">
        <f>TEXT(pizza_sales[[#This Row],[order_date]],"dddd")</f>
        <v>Friday</v>
      </c>
      <c r="H31627" t="s">
        <v>2805</v>
      </c>
      <c r="I31627" t="str">
        <f>TEXT(pizza_sales[[#This Row],[order_date]],"mmm")</f>
        <v>Aug</v>
      </c>
      <c r="J31627">
        <f>HOUR(pizza_sales[[#This Row],[order_time]])</f>
        <v>16</v>
      </c>
      <c r="K31627">
        <f>MINUTE(pizza_sales[[#This Row],[order_time]])</f>
        <v>10</v>
      </c>
      <c r="L31627">
        <f>SECOND(pizza_sales[[#This Row],[order_time]])</f>
        <v>21</v>
      </c>
      <c r="M31627">
        <v>12.5</v>
      </c>
      <c r="N31627">
        <v>12.5</v>
      </c>
      <c r="O31627" t="s">
        <v>16912</v>
      </c>
      <c r="P31627" t="s">
        <v>26</v>
      </c>
      <c r="Q31627" t="s">
        <v>66</v>
      </c>
      <c r="R31627" t="s">
        <v>67</v>
      </c>
    </row>
    <row r="31628" spans="1:18">
      <c r="A31628">
        <v>31627</v>
      </c>
      <c r="B31628">
        <v>13967</v>
      </c>
      <c r="C31628">
        <f>1/COUNTIF(pizza_sales[[#All],[order_id]],pizza_sales[[#This Row],[order_id]])</f>
        <v>0.5</v>
      </c>
      <c r="D31628" t="s">
        <v>32</v>
      </c>
      <c r="E31628">
        <v>1</v>
      </c>
      <c r="F31628" t="s">
        <v>12089</v>
      </c>
      <c r="G31628" t="str">
        <f>TEXT(pizza_sales[[#This Row],[order_date]],"dddd")</f>
        <v>Friday</v>
      </c>
      <c r="H31628" t="s">
        <v>12108</v>
      </c>
      <c r="I31628" t="str">
        <f>TEXT(pizza_sales[[#This Row],[order_date]],"mmm")</f>
        <v>Aug</v>
      </c>
      <c r="J31628">
        <f>HOUR(pizza_sales[[#This Row],[order_time]])</f>
        <v>16</v>
      </c>
      <c r="K31628">
        <f>MINUTE(pizza_sales[[#This Row],[order_time]])</f>
        <v>40</v>
      </c>
      <c r="L31628">
        <f>SECOND(pizza_sales[[#This Row],[order_time]])</f>
        <v>33</v>
      </c>
      <c r="M31628">
        <v>20.75</v>
      </c>
      <c r="N31628">
        <v>20.75</v>
      </c>
      <c r="O31628" t="s">
        <v>16910</v>
      </c>
      <c r="P31628" t="s">
        <v>33</v>
      </c>
      <c r="Q31628" t="s">
        <v>34</v>
      </c>
      <c r="R31628" t="s">
        <v>35</v>
      </c>
    </row>
    <row r="31629" spans="1:18">
      <c r="A31629">
        <v>31628</v>
      </c>
      <c r="B31629">
        <v>13967</v>
      </c>
      <c r="C31629">
        <f>1/COUNTIF(pizza_sales[[#All],[order_id]],pizza_sales[[#This Row],[order_id]])</f>
        <v>0.5</v>
      </c>
      <c r="D31629" t="s">
        <v>220</v>
      </c>
      <c r="E31629">
        <v>1</v>
      </c>
      <c r="F31629" t="s">
        <v>12089</v>
      </c>
      <c r="G31629" t="str">
        <f>TEXT(pizza_sales[[#This Row],[order_date]],"dddd")</f>
        <v>Friday</v>
      </c>
      <c r="H31629" t="s">
        <v>12108</v>
      </c>
      <c r="I31629" t="str">
        <f>TEXT(pizza_sales[[#This Row],[order_date]],"mmm")</f>
        <v>Aug</v>
      </c>
      <c r="J31629">
        <f>HOUR(pizza_sales[[#This Row],[order_time]])</f>
        <v>16</v>
      </c>
      <c r="K31629">
        <f>MINUTE(pizza_sales[[#This Row],[order_time]])</f>
        <v>40</v>
      </c>
      <c r="L31629">
        <f>SECOND(pizza_sales[[#This Row],[order_time]])</f>
        <v>33</v>
      </c>
      <c r="M31629">
        <v>12.75</v>
      </c>
      <c r="N31629">
        <v>12.75</v>
      </c>
      <c r="O31629" t="s">
        <v>16912</v>
      </c>
      <c r="P31629" t="s">
        <v>33</v>
      </c>
      <c r="Q31629" t="s">
        <v>34</v>
      </c>
      <c r="R31629" t="s">
        <v>35</v>
      </c>
    </row>
    <row r="31630" spans="1:18">
      <c r="A31630">
        <v>31629</v>
      </c>
      <c r="B31630">
        <v>13968</v>
      </c>
      <c r="C31630">
        <f>1/COUNTIF(pizza_sales[[#All],[order_id]],pizza_sales[[#This Row],[order_id]])</f>
        <v>0.33333333333333331</v>
      </c>
      <c r="D31630" t="s">
        <v>85</v>
      </c>
      <c r="E31630">
        <v>1</v>
      </c>
      <c r="F31630" t="s">
        <v>12089</v>
      </c>
      <c r="G31630" t="str">
        <f>TEXT(pizza_sales[[#This Row],[order_date]],"dddd")</f>
        <v>Friday</v>
      </c>
      <c r="H31630" t="s">
        <v>12109</v>
      </c>
      <c r="I31630" t="str">
        <f>TEXT(pizza_sales[[#This Row],[order_date]],"mmm")</f>
        <v>Aug</v>
      </c>
      <c r="J31630">
        <f>HOUR(pizza_sales[[#This Row],[order_time]])</f>
        <v>16</v>
      </c>
      <c r="K31630">
        <f>MINUTE(pizza_sales[[#This Row],[order_time]])</f>
        <v>46</v>
      </c>
      <c r="L31630">
        <f>SECOND(pizza_sales[[#This Row],[order_time]])</f>
        <v>52</v>
      </c>
      <c r="M31630">
        <v>15.25</v>
      </c>
      <c r="N31630">
        <v>15.25</v>
      </c>
      <c r="O31630" t="s">
        <v>16910</v>
      </c>
      <c r="P31630" t="s">
        <v>14</v>
      </c>
      <c r="Q31630" t="s">
        <v>86</v>
      </c>
      <c r="R31630" t="s">
        <v>87</v>
      </c>
    </row>
    <row r="31631" spans="1:18">
      <c r="A31631">
        <v>31630</v>
      </c>
      <c r="B31631">
        <v>13968</v>
      </c>
      <c r="C31631">
        <f>1/COUNTIF(pizza_sales[[#All],[order_id]],pizza_sales[[#This Row],[order_id]])</f>
        <v>0.33333333333333331</v>
      </c>
      <c r="D31631" t="s">
        <v>76</v>
      </c>
      <c r="E31631">
        <v>1</v>
      </c>
      <c r="F31631" t="s">
        <v>12089</v>
      </c>
      <c r="G31631" t="str">
        <f>TEXT(pizza_sales[[#This Row],[order_date]],"dddd")</f>
        <v>Friday</v>
      </c>
      <c r="H31631" t="s">
        <v>12109</v>
      </c>
      <c r="I31631" t="str">
        <f>TEXT(pizza_sales[[#This Row],[order_date]],"mmm")</f>
        <v>Aug</v>
      </c>
      <c r="J31631">
        <f>HOUR(pizza_sales[[#This Row],[order_time]])</f>
        <v>16</v>
      </c>
      <c r="K31631">
        <f>MINUTE(pizza_sales[[#This Row],[order_time]])</f>
        <v>46</v>
      </c>
      <c r="L31631">
        <f>SECOND(pizza_sales[[#This Row],[order_time]])</f>
        <v>52</v>
      </c>
      <c r="M31631">
        <v>20.75</v>
      </c>
      <c r="N31631">
        <v>20.75</v>
      </c>
      <c r="O31631" t="s">
        <v>16910</v>
      </c>
      <c r="P31631" t="s">
        <v>33</v>
      </c>
      <c r="Q31631" t="s">
        <v>77</v>
      </c>
      <c r="R31631" t="s">
        <v>78</v>
      </c>
    </row>
    <row r="31632" spans="1:18">
      <c r="A31632">
        <v>31631</v>
      </c>
      <c r="B31632">
        <v>13968</v>
      </c>
      <c r="C31632">
        <f>1/COUNTIF(pizza_sales[[#All],[order_id]],pizza_sales[[#This Row],[order_id]])</f>
        <v>0.33333333333333331</v>
      </c>
      <c r="D31632" t="s">
        <v>308</v>
      </c>
      <c r="E31632">
        <v>1</v>
      </c>
      <c r="F31632" t="s">
        <v>12089</v>
      </c>
      <c r="G31632" t="str">
        <f>TEXT(pizza_sales[[#This Row],[order_date]],"dddd")</f>
        <v>Friday</v>
      </c>
      <c r="H31632" t="s">
        <v>12109</v>
      </c>
      <c r="I31632" t="str">
        <f>TEXT(pizza_sales[[#This Row],[order_date]],"mmm")</f>
        <v>Aug</v>
      </c>
      <c r="J31632">
        <f>HOUR(pizza_sales[[#This Row],[order_time]])</f>
        <v>16</v>
      </c>
      <c r="K31632">
        <f>MINUTE(pizza_sales[[#This Row],[order_time]])</f>
        <v>46</v>
      </c>
      <c r="L31632">
        <f>SECOND(pizza_sales[[#This Row],[order_time]])</f>
        <v>52</v>
      </c>
      <c r="M31632">
        <v>16</v>
      </c>
      <c r="N31632">
        <v>16</v>
      </c>
      <c r="O31632" t="s">
        <v>16911</v>
      </c>
      <c r="P31632" t="s">
        <v>22</v>
      </c>
      <c r="Q31632" t="s">
        <v>124</v>
      </c>
      <c r="R31632" t="s">
        <v>125</v>
      </c>
    </row>
    <row r="31633" spans="1:18">
      <c r="A31633">
        <v>31632</v>
      </c>
      <c r="B31633">
        <v>13969</v>
      </c>
      <c r="C31633">
        <f>1/COUNTIF(pizza_sales[[#All],[order_id]],pizza_sales[[#This Row],[order_id]])</f>
        <v>1</v>
      </c>
      <c r="D31633" t="s">
        <v>126</v>
      </c>
      <c r="E31633">
        <v>1</v>
      </c>
      <c r="F31633" t="s">
        <v>12089</v>
      </c>
      <c r="G31633" t="str">
        <f>TEXT(pizza_sales[[#This Row],[order_date]],"dddd")</f>
        <v>Friday</v>
      </c>
      <c r="H31633" t="s">
        <v>3522</v>
      </c>
      <c r="I31633" t="str">
        <f>TEXT(pizza_sales[[#This Row],[order_date]],"mmm")</f>
        <v>Aug</v>
      </c>
      <c r="J31633">
        <f>HOUR(pizza_sales[[#This Row],[order_time]])</f>
        <v>16</v>
      </c>
      <c r="K31633">
        <f>MINUTE(pizza_sales[[#This Row],[order_time]])</f>
        <v>55</v>
      </c>
      <c r="L31633">
        <f>SECOND(pizza_sales[[#This Row],[order_time]])</f>
        <v>4</v>
      </c>
      <c r="M31633">
        <v>20.5</v>
      </c>
      <c r="N31633">
        <v>20.5</v>
      </c>
      <c r="O31633" t="s">
        <v>16910</v>
      </c>
      <c r="P31633" t="s">
        <v>14</v>
      </c>
      <c r="Q31633" t="s">
        <v>107</v>
      </c>
      <c r="R31633" t="s">
        <v>108</v>
      </c>
    </row>
    <row r="31634" spans="1:18">
      <c r="A31634">
        <v>31633</v>
      </c>
      <c r="B31634">
        <v>13970</v>
      </c>
      <c r="C31634">
        <f>1/COUNTIF(pizza_sales[[#All],[order_id]],pizza_sales[[#This Row],[order_id]])</f>
        <v>0.5</v>
      </c>
      <c r="D31634" t="s">
        <v>17</v>
      </c>
      <c r="E31634">
        <v>1</v>
      </c>
      <c r="F31634" t="s">
        <v>12089</v>
      </c>
      <c r="G31634" t="str">
        <f>TEXT(pizza_sales[[#This Row],[order_date]],"dddd")</f>
        <v>Friday</v>
      </c>
      <c r="H31634" t="s">
        <v>10187</v>
      </c>
      <c r="I31634" t="str">
        <f>TEXT(pizza_sales[[#This Row],[order_date]],"mmm")</f>
        <v>Aug</v>
      </c>
      <c r="J31634">
        <f>HOUR(pizza_sales[[#This Row],[order_time]])</f>
        <v>16</v>
      </c>
      <c r="K31634">
        <f>MINUTE(pizza_sales[[#This Row],[order_time]])</f>
        <v>56</v>
      </c>
      <c r="L31634">
        <f>SECOND(pizza_sales[[#This Row],[order_time]])</f>
        <v>14</v>
      </c>
      <c r="M31634">
        <v>16</v>
      </c>
      <c r="N31634">
        <v>16</v>
      </c>
      <c r="O31634" t="s">
        <v>16911</v>
      </c>
      <c r="P31634" t="s">
        <v>14</v>
      </c>
      <c r="Q31634" t="s">
        <v>19</v>
      </c>
      <c r="R31634" t="s">
        <v>20</v>
      </c>
    </row>
    <row r="31635" spans="1:18">
      <c r="A31635">
        <v>31634</v>
      </c>
      <c r="B31635">
        <v>13970</v>
      </c>
      <c r="C31635">
        <f>1/COUNTIF(pizza_sales[[#All],[order_id]],pizza_sales[[#This Row],[order_id]])</f>
        <v>0.5</v>
      </c>
      <c r="D31635" t="s">
        <v>189</v>
      </c>
      <c r="E31635">
        <v>1</v>
      </c>
      <c r="F31635" t="s">
        <v>12089</v>
      </c>
      <c r="G31635" t="str">
        <f>TEXT(pizza_sales[[#This Row],[order_date]],"dddd")</f>
        <v>Friday</v>
      </c>
      <c r="H31635" t="s">
        <v>10187</v>
      </c>
      <c r="I31635" t="str">
        <f>TEXT(pizza_sales[[#This Row],[order_date]],"mmm")</f>
        <v>Aug</v>
      </c>
      <c r="J31635">
        <f>HOUR(pizza_sales[[#This Row],[order_time]])</f>
        <v>16</v>
      </c>
      <c r="K31635">
        <f>MINUTE(pizza_sales[[#This Row],[order_time]])</f>
        <v>56</v>
      </c>
      <c r="L31635">
        <f>SECOND(pizza_sales[[#This Row],[order_time]])</f>
        <v>14</v>
      </c>
      <c r="M31635">
        <v>16.5</v>
      </c>
      <c r="N31635">
        <v>16.5</v>
      </c>
      <c r="O31635" t="s">
        <v>16910</v>
      </c>
      <c r="P31635" t="s">
        <v>14</v>
      </c>
      <c r="Q31635" t="s">
        <v>15</v>
      </c>
      <c r="R31635" t="s">
        <v>16</v>
      </c>
    </row>
    <row r="31636" spans="1:18">
      <c r="A31636">
        <v>31635</v>
      </c>
      <c r="B31636">
        <v>13971</v>
      </c>
      <c r="C31636">
        <f>1/COUNTIF(pizza_sales[[#All],[order_id]],pizza_sales[[#This Row],[order_id]])</f>
        <v>0.5</v>
      </c>
      <c r="D31636" t="s">
        <v>11</v>
      </c>
      <c r="E31636">
        <v>1</v>
      </c>
      <c r="F31636" t="s">
        <v>12089</v>
      </c>
      <c r="G31636" t="str">
        <f>TEXT(pizza_sales[[#This Row],[order_date]],"dddd")</f>
        <v>Friday</v>
      </c>
      <c r="H31636" t="s">
        <v>12110</v>
      </c>
      <c r="I31636" t="str">
        <f>TEXT(pizza_sales[[#This Row],[order_date]],"mmm")</f>
        <v>Aug</v>
      </c>
      <c r="J31636">
        <f>HOUR(pizza_sales[[#This Row],[order_time]])</f>
        <v>17</v>
      </c>
      <c r="K31636">
        <f>MINUTE(pizza_sales[[#This Row],[order_time]])</f>
        <v>0</v>
      </c>
      <c r="L31636">
        <f>SECOND(pizza_sales[[#This Row],[order_time]])</f>
        <v>16</v>
      </c>
      <c r="M31636">
        <v>13.25</v>
      </c>
      <c r="N31636">
        <v>13.25</v>
      </c>
      <c r="O31636" t="s">
        <v>16911</v>
      </c>
      <c r="P31636" t="s">
        <v>14</v>
      </c>
      <c r="Q31636" t="s">
        <v>15</v>
      </c>
      <c r="R31636" t="s">
        <v>16</v>
      </c>
    </row>
    <row r="31637" spans="1:18">
      <c r="A31637">
        <v>31636</v>
      </c>
      <c r="B31637">
        <v>13971</v>
      </c>
      <c r="C31637">
        <f>1/COUNTIF(pizza_sales[[#All],[order_id]],pizza_sales[[#This Row],[order_id]])</f>
        <v>0.5</v>
      </c>
      <c r="D31637" t="s">
        <v>99</v>
      </c>
      <c r="E31637">
        <v>1</v>
      </c>
      <c r="F31637" t="s">
        <v>12089</v>
      </c>
      <c r="G31637" t="str">
        <f>TEXT(pizza_sales[[#This Row],[order_date]],"dddd")</f>
        <v>Friday</v>
      </c>
      <c r="H31637" t="s">
        <v>12110</v>
      </c>
      <c r="I31637" t="str">
        <f>TEXT(pizza_sales[[#This Row],[order_date]],"mmm")</f>
        <v>Aug</v>
      </c>
      <c r="J31637">
        <f>HOUR(pizza_sales[[#This Row],[order_time]])</f>
        <v>17</v>
      </c>
      <c r="K31637">
        <f>MINUTE(pizza_sales[[#This Row],[order_time]])</f>
        <v>0</v>
      </c>
      <c r="L31637">
        <f>SECOND(pizza_sales[[#This Row],[order_time]])</f>
        <v>16</v>
      </c>
      <c r="M31637">
        <v>20.75</v>
      </c>
      <c r="N31637">
        <v>20.75</v>
      </c>
      <c r="O31637" t="s">
        <v>16910</v>
      </c>
      <c r="P31637" t="s">
        <v>26</v>
      </c>
      <c r="Q31637" t="s">
        <v>100</v>
      </c>
      <c r="R31637" t="s">
        <v>101</v>
      </c>
    </row>
    <row r="31638" spans="1:18">
      <c r="A31638">
        <v>31637</v>
      </c>
      <c r="B31638">
        <v>13972</v>
      </c>
      <c r="C31638">
        <f>1/COUNTIF(pizza_sales[[#All],[order_id]],pizza_sales[[#This Row],[order_id]])</f>
        <v>1</v>
      </c>
      <c r="D31638" t="s">
        <v>17</v>
      </c>
      <c r="E31638">
        <v>2</v>
      </c>
      <c r="F31638" t="s">
        <v>12089</v>
      </c>
      <c r="G31638" t="str">
        <f>TEXT(pizza_sales[[#This Row],[order_date]],"dddd")</f>
        <v>Friday</v>
      </c>
      <c r="H31638" t="s">
        <v>12111</v>
      </c>
      <c r="I31638" t="str">
        <f>TEXT(pizza_sales[[#This Row],[order_date]],"mmm")</f>
        <v>Aug</v>
      </c>
      <c r="J31638">
        <f>HOUR(pizza_sales[[#This Row],[order_time]])</f>
        <v>17</v>
      </c>
      <c r="K31638">
        <f>MINUTE(pizza_sales[[#This Row],[order_time]])</f>
        <v>12</v>
      </c>
      <c r="L31638">
        <f>SECOND(pizza_sales[[#This Row],[order_time]])</f>
        <v>7</v>
      </c>
      <c r="M31638">
        <v>16</v>
      </c>
      <c r="N31638">
        <v>32</v>
      </c>
      <c r="O31638" t="s">
        <v>16911</v>
      </c>
      <c r="P31638" t="s">
        <v>14</v>
      </c>
      <c r="Q31638" t="s">
        <v>19</v>
      </c>
      <c r="R31638" t="s">
        <v>20</v>
      </c>
    </row>
    <row r="31639" spans="1:18">
      <c r="A31639">
        <v>31638</v>
      </c>
      <c r="B31639">
        <v>13973</v>
      </c>
      <c r="C31639">
        <f>1/COUNTIF(pizza_sales[[#All],[order_id]],pizza_sales[[#This Row],[order_id]])</f>
        <v>0.5</v>
      </c>
      <c r="D31639" t="s">
        <v>95</v>
      </c>
      <c r="E31639">
        <v>1</v>
      </c>
      <c r="F31639" t="s">
        <v>12089</v>
      </c>
      <c r="G31639" t="str">
        <f>TEXT(pizza_sales[[#This Row],[order_date]],"dddd")</f>
        <v>Friday</v>
      </c>
      <c r="H31639" t="s">
        <v>7999</v>
      </c>
      <c r="I31639" t="str">
        <f>TEXT(pizza_sales[[#This Row],[order_date]],"mmm")</f>
        <v>Aug</v>
      </c>
      <c r="J31639">
        <f>HOUR(pizza_sales[[#This Row],[order_time]])</f>
        <v>17</v>
      </c>
      <c r="K31639">
        <f>MINUTE(pizza_sales[[#This Row],[order_time]])</f>
        <v>26</v>
      </c>
      <c r="L31639">
        <f>SECOND(pizza_sales[[#This Row],[order_time]])</f>
        <v>15</v>
      </c>
      <c r="M31639">
        <v>12</v>
      </c>
      <c r="N31639">
        <v>12</v>
      </c>
      <c r="O31639" t="s">
        <v>16912</v>
      </c>
      <c r="P31639" t="s">
        <v>14</v>
      </c>
      <c r="Q31639" t="s">
        <v>97</v>
      </c>
      <c r="R31639" t="s">
        <v>98</v>
      </c>
    </row>
    <row r="31640" spans="1:18">
      <c r="A31640">
        <v>31639</v>
      </c>
      <c r="B31640">
        <v>13973</v>
      </c>
      <c r="C31640">
        <f>1/COUNTIF(pizza_sales[[#All],[order_id]],pizza_sales[[#This Row],[order_id]])</f>
        <v>0.5</v>
      </c>
      <c r="D31640" t="s">
        <v>173</v>
      </c>
      <c r="E31640">
        <v>1</v>
      </c>
      <c r="F31640" t="s">
        <v>12089</v>
      </c>
      <c r="G31640" t="str">
        <f>TEXT(pizza_sales[[#This Row],[order_date]],"dddd")</f>
        <v>Friday</v>
      </c>
      <c r="H31640" t="s">
        <v>7999</v>
      </c>
      <c r="I31640" t="str">
        <f>TEXT(pizza_sales[[#This Row],[order_date]],"mmm")</f>
        <v>Aug</v>
      </c>
      <c r="J31640">
        <f>HOUR(pizza_sales[[#This Row],[order_time]])</f>
        <v>17</v>
      </c>
      <c r="K31640">
        <f>MINUTE(pizza_sales[[#This Row],[order_time]])</f>
        <v>26</v>
      </c>
      <c r="L31640">
        <f>SECOND(pizza_sales[[#This Row],[order_time]])</f>
        <v>15</v>
      </c>
      <c r="M31640">
        <v>16.75</v>
      </c>
      <c r="N31640">
        <v>16.75</v>
      </c>
      <c r="O31640" t="s">
        <v>16911</v>
      </c>
      <c r="P31640" t="s">
        <v>33</v>
      </c>
      <c r="Q31640" t="s">
        <v>149</v>
      </c>
      <c r="R31640" t="s">
        <v>150</v>
      </c>
    </row>
    <row r="31641" spans="1:18">
      <c r="A31641">
        <v>31640</v>
      </c>
      <c r="B31641">
        <v>13974</v>
      </c>
      <c r="C31641">
        <f>1/COUNTIF(pizza_sales[[#All],[order_id]],pizza_sales[[#This Row],[order_id]])</f>
        <v>0.33333333333333331</v>
      </c>
      <c r="D31641" t="s">
        <v>189</v>
      </c>
      <c r="E31641">
        <v>1</v>
      </c>
      <c r="F31641" t="s">
        <v>12089</v>
      </c>
      <c r="G31641" t="str">
        <f>TEXT(pizza_sales[[#This Row],[order_date]],"dddd")</f>
        <v>Friday</v>
      </c>
      <c r="H31641" t="s">
        <v>12112</v>
      </c>
      <c r="I31641" t="str">
        <f>TEXT(pizza_sales[[#This Row],[order_date]],"mmm")</f>
        <v>Aug</v>
      </c>
      <c r="J31641">
        <f>HOUR(pizza_sales[[#This Row],[order_time]])</f>
        <v>17</v>
      </c>
      <c r="K31641">
        <f>MINUTE(pizza_sales[[#This Row],[order_time]])</f>
        <v>32</v>
      </c>
      <c r="L31641">
        <f>SECOND(pizza_sales[[#This Row],[order_time]])</f>
        <v>45</v>
      </c>
      <c r="M31641">
        <v>16.5</v>
      </c>
      <c r="N31641">
        <v>16.5</v>
      </c>
      <c r="O31641" t="s">
        <v>16910</v>
      </c>
      <c r="P31641" t="s">
        <v>14</v>
      </c>
      <c r="Q31641" t="s">
        <v>15</v>
      </c>
      <c r="R31641" t="s">
        <v>16</v>
      </c>
    </row>
    <row r="31642" spans="1:18">
      <c r="A31642">
        <v>31641</v>
      </c>
      <c r="B31642">
        <v>13974</v>
      </c>
      <c r="C31642">
        <f>1/COUNTIF(pizza_sales[[#All],[order_id]],pizza_sales[[#This Row],[order_id]])</f>
        <v>0.33333333333333331</v>
      </c>
      <c r="D31642" t="s">
        <v>106</v>
      </c>
      <c r="E31642">
        <v>1</v>
      </c>
      <c r="F31642" t="s">
        <v>12089</v>
      </c>
      <c r="G31642" t="str">
        <f>TEXT(pizza_sales[[#This Row],[order_date]],"dddd")</f>
        <v>Friday</v>
      </c>
      <c r="H31642" t="s">
        <v>12112</v>
      </c>
      <c r="I31642" t="str">
        <f>TEXT(pizza_sales[[#This Row],[order_date]],"mmm")</f>
        <v>Aug</v>
      </c>
      <c r="J31642">
        <f>HOUR(pizza_sales[[#This Row],[order_time]])</f>
        <v>17</v>
      </c>
      <c r="K31642">
        <f>MINUTE(pizza_sales[[#This Row],[order_time]])</f>
        <v>32</v>
      </c>
      <c r="L31642">
        <f>SECOND(pizza_sales[[#This Row],[order_time]])</f>
        <v>45</v>
      </c>
      <c r="M31642">
        <v>12</v>
      </c>
      <c r="N31642">
        <v>12</v>
      </c>
      <c r="O31642" t="s">
        <v>16912</v>
      </c>
      <c r="P31642" t="s">
        <v>14</v>
      </c>
      <c r="Q31642" t="s">
        <v>107</v>
      </c>
      <c r="R31642" t="s">
        <v>108</v>
      </c>
    </row>
    <row r="31643" spans="1:18">
      <c r="A31643">
        <v>31642</v>
      </c>
      <c r="B31643">
        <v>13974</v>
      </c>
      <c r="C31643">
        <f>1/COUNTIF(pizza_sales[[#All],[order_id]],pizza_sales[[#This Row],[order_id]])</f>
        <v>0.33333333333333331</v>
      </c>
      <c r="D31643" t="s">
        <v>430</v>
      </c>
      <c r="E31643">
        <v>1</v>
      </c>
      <c r="F31643" t="s">
        <v>12089</v>
      </c>
      <c r="G31643" t="str">
        <f>TEXT(pizza_sales[[#This Row],[order_date]],"dddd")</f>
        <v>Friday</v>
      </c>
      <c r="H31643" t="s">
        <v>12112</v>
      </c>
      <c r="I31643" t="str">
        <f>TEXT(pizza_sales[[#This Row],[order_date]],"mmm")</f>
        <v>Aug</v>
      </c>
      <c r="J31643">
        <f>HOUR(pizza_sales[[#This Row],[order_time]])</f>
        <v>17</v>
      </c>
      <c r="K31643">
        <f>MINUTE(pizza_sales[[#This Row],[order_time]])</f>
        <v>32</v>
      </c>
      <c r="L31643">
        <f>SECOND(pizza_sales[[#This Row],[order_time]])</f>
        <v>45</v>
      </c>
      <c r="M31643">
        <v>20.5</v>
      </c>
      <c r="N31643">
        <v>20.5</v>
      </c>
      <c r="O31643" t="s">
        <v>16910</v>
      </c>
      <c r="P31643" t="s">
        <v>14</v>
      </c>
      <c r="Q31643" t="s">
        <v>48</v>
      </c>
      <c r="R31643" t="s">
        <v>49</v>
      </c>
    </row>
    <row r="31644" spans="1:18">
      <c r="A31644">
        <v>31643</v>
      </c>
      <c r="B31644">
        <v>13975</v>
      </c>
      <c r="C31644">
        <f>1/COUNTIF(pizza_sales[[#All],[order_id]],pizza_sales[[#This Row],[order_id]])</f>
        <v>0.25</v>
      </c>
      <c r="D31644" t="s">
        <v>95</v>
      </c>
      <c r="E31644">
        <v>1</v>
      </c>
      <c r="F31644" t="s">
        <v>12089</v>
      </c>
      <c r="G31644" t="str">
        <f>TEXT(pizza_sales[[#This Row],[order_date]],"dddd")</f>
        <v>Friday</v>
      </c>
      <c r="H31644" t="s">
        <v>12113</v>
      </c>
      <c r="I31644" t="str">
        <f>TEXT(pizza_sales[[#This Row],[order_date]],"mmm")</f>
        <v>Aug</v>
      </c>
      <c r="J31644">
        <f>HOUR(pizza_sales[[#This Row],[order_time]])</f>
        <v>17</v>
      </c>
      <c r="K31644">
        <f>MINUTE(pizza_sales[[#This Row],[order_time]])</f>
        <v>42</v>
      </c>
      <c r="L31644">
        <f>SECOND(pizza_sales[[#This Row],[order_time]])</f>
        <v>56</v>
      </c>
      <c r="M31644">
        <v>12</v>
      </c>
      <c r="N31644">
        <v>12</v>
      </c>
      <c r="O31644" t="s">
        <v>16912</v>
      </c>
      <c r="P31644" t="s">
        <v>14</v>
      </c>
      <c r="Q31644" t="s">
        <v>97</v>
      </c>
      <c r="R31644" t="s">
        <v>98</v>
      </c>
    </row>
    <row r="31645" spans="1:18">
      <c r="A31645">
        <v>31644</v>
      </c>
      <c r="B31645">
        <v>13975</v>
      </c>
      <c r="C31645">
        <f>1/COUNTIF(pizza_sales[[#All],[order_id]],pizza_sales[[#This Row],[order_id]])</f>
        <v>0.25</v>
      </c>
      <c r="D31645" t="s">
        <v>166</v>
      </c>
      <c r="E31645">
        <v>1</v>
      </c>
      <c r="F31645" t="s">
        <v>12089</v>
      </c>
      <c r="G31645" t="str">
        <f>TEXT(pizza_sales[[#This Row],[order_date]],"dddd")</f>
        <v>Friday</v>
      </c>
      <c r="H31645" t="s">
        <v>12113</v>
      </c>
      <c r="I31645" t="str">
        <f>TEXT(pizza_sales[[#This Row],[order_date]],"mmm")</f>
        <v>Aug</v>
      </c>
      <c r="J31645">
        <f>HOUR(pizza_sales[[#This Row],[order_time]])</f>
        <v>17</v>
      </c>
      <c r="K31645">
        <f>MINUTE(pizza_sales[[#This Row],[order_time]])</f>
        <v>42</v>
      </c>
      <c r="L31645">
        <f>SECOND(pizza_sales[[#This Row],[order_time]])</f>
        <v>56</v>
      </c>
      <c r="M31645">
        <v>10.5</v>
      </c>
      <c r="N31645">
        <v>10.5</v>
      </c>
      <c r="O31645" t="s">
        <v>16912</v>
      </c>
      <c r="P31645" t="s">
        <v>14</v>
      </c>
      <c r="Q31645" t="s">
        <v>15</v>
      </c>
      <c r="R31645" t="s">
        <v>16</v>
      </c>
    </row>
    <row r="31646" spans="1:18">
      <c r="A31646">
        <v>31645</v>
      </c>
      <c r="B31646">
        <v>13975</v>
      </c>
      <c r="C31646">
        <f>1/COUNTIF(pizza_sales[[#All],[order_id]],pizza_sales[[#This Row],[order_id]])</f>
        <v>0.25</v>
      </c>
      <c r="D31646" t="s">
        <v>206</v>
      </c>
      <c r="E31646">
        <v>1</v>
      </c>
      <c r="F31646" t="s">
        <v>12089</v>
      </c>
      <c r="G31646" t="str">
        <f>TEXT(pizza_sales[[#This Row],[order_date]],"dddd")</f>
        <v>Friday</v>
      </c>
      <c r="H31646" t="s">
        <v>12113</v>
      </c>
      <c r="I31646" t="str">
        <f>TEXT(pizza_sales[[#This Row],[order_date]],"mmm")</f>
        <v>Aug</v>
      </c>
      <c r="J31646">
        <f>HOUR(pizza_sales[[#This Row],[order_time]])</f>
        <v>17</v>
      </c>
      <c r="K31646">
        <f>MINUTE(pizza_sales[[#This Row],[order_time]])</f>
        <v>42</v>
      </c>
      <c r="L31646">
        <f>SECOND(pizza_sales[[#This Row],[order_time]])</f>
        <v>56</v>
      </c>
      <c r="M31646">
        <v>14.5</v>
      </c>
      <c r="N31646">
        <v>14.5</v>
      </c>
      <c r="O31646" t="s">
        <v>16911</v>
      </c>
      <c r="P31646" t="s">
        <v>14</v>
      </c>
      <c r="Q31646" t="s">
        <v>162</v>
      </c>
      <c r="R31646" t="s">
        <v>163</v>
      </c>
    </row>
    <row r="31647" spans="1:18">
      <c r="A31647">
        <v>31646</v>
      </c>
      <c r="B31647">
        <v>13975</v>
      </c>
      <c r="C31647">
        <f>1/COUNTIF(pizza_sales[[#All],[order_id]],pizza_sales[[#This Row],[order_id]])</f>
        <v>0.25</v>
      </c>
      <c r="D31647" t="s">
        <v>176</v>
      </c>
      <c r="E31647">
        <v>1</v>
      </c>
      <c r="F31647" t="s">
        <v>12089</v>
      </c>
      <c r="G31647" t="str">
        <f>TEXT(pizza_sales[[#This Row],[order_date]],"dddd")</f>
        <v>Friday</v>
      </c>
      <c r="H31647" t="s">
        <v>12113</v>
      </c>
      <c r="I31647" t="str">
        <f>TEXT(pizza_sales[[#This Row],[order_date]],"mmm")</f>
        <v>Aug</v>
      </c>
      <c r="J31647">
        <f>HOUR(pizza_sales[[#This Row],[order_time]])</f>
        <v>17</v>
      </c>
      <c r="K31647">
        <f>MINUTE(pizza_sales[[#This Row],[order_time]])</f>
        <v>42</v>
      </c>
      <c r="L31647">
        <f>SECOND(pizza_sales[[#This Row],[order_time]])</f>
        <v>56</v>
      </c>
      <c r="M31647">
        <v>12.5</v>
      </c>
      <c r="N31647">
        <v>12.5</v>
      </c>
      <c r="O31647" t="s">
        <v>16912</v>
      </c>
      <c r="P31647" t="s">
        <v>22</v>
      </c>
      <c r="Q31647" t="s">
        <v>69</v>
      </c>
      <c r="R31647" t="s">
        <v>70</v>
      </c>
    </row>
    <row r="31648" spans="1:18">
      <c r="A31648">
        <v>31647</v>
      </c>
      <c r="B31648">
        <v>13976</v>
      </c>
      <c r="C31648">
        <f>1/COUNTIF(pizza_sales[[#All],[order_id]],pizza_sales[[#This Row],[order_id]])</f>
        <v>0.33333333333333331</v>
      </c>
      <c r="D31648" t="s">
        <v>17</v>
      </c>
      <c r="E31648">
        <v>1</v>
      </c>
      <c r="F31648" t="s">
        <v>12089</v>
      </c>
      <c r="G31648" t="str">
        <f>TEXT(pizza_sales[[#This Row],[order_date]],"dddd")</f>
        <v>Friday</v>
      </c>
      <c r="H31648" t="s">
        <v>10050</v>
      </c>
      <c r="I31648" t="str">
        <f>TEXT(pizza_sales[[#This Row],[order_date]],"mmm")</f>
        <v>Aug</v>
      </c>
      <c r="J31648">
        <f>HOUR(pizza_sales[[#This Row],[order_time]])</f>
        <v>17</v>
      </c>
      <c r="K31648">
        <f>MINUTE(pizza_sales[[#This Row],[order_time]])</f>
        <v>45</v>
      </c>
      <c r="L31648">
        <f>SECOND(pizza_sales[[#This Row],[order_time]])</f>
        <v>28</v>
      </c>
      <c r="M31648">
        <v>16</v>
      </c>
      <c r="N31648">
        <v>16</v>
      </c>
      <c r="O31648" t="s">
        <v>16911</v>
      </c>
      <c r="P31648" t="s">
        <v>14</v>
      </c>
      <c r="Q31648" t="s">
        <v>19</v>
      </c>
      <c r="R31648" t="s">
        <v>20</v>
      </c>
    </row>
    <row r="31649" spans="1:18">
      <c r="A31649">
        <v>31648</v>
      </c>
      <c r="B31649">
        <v>13976</v>
      </c>
      <c r="C31649">
        <f>1/COUNTIF(pizza_sales[[#All],[order_id]],pizza_sales[[#This Row],[order_id]])</f>
        <v>0.33333333333333331</v>
      </c>
      <c r="D31649" t="s">
        <v>135</v>
      </c>
      <c r="E31649">
        <v>1</v>
      </c>
      <c r="F31649" t="s">
        <v>12089</v>
      </c>
      <c r="G31649" t="str">
        <f>TEXT(pizza_sales[[#This Row],[order_date]],"dddd")</f>
        <v>Friday</v>
      </c>
      <c r="H31649" t="s">
        <v>10050</v>
      </c>
      <c r="I31649" t="str">
        <f>TEXT(pizza_sales[[#This Row],[order_date]],"mmm")</f>
        <v>Aug</v>
      </c>
      <c r="J31649">
        <f>HOUR(pizza_sales[[#This Row],[order_time]])</f>
        <v>17</v>
      </c>
      <c r="K31649">
        <f>MINUTE(pizza_sales[[#This Row],[order_time]])</f>
        <v>45</v>
      </c>
      <c r="L31649">
        <f>SECOND(pizza_sales[[#This Row],[order_time]])</f>
        <v>28</v>
      </c>
      <c r="M31649">
        <v>16</v>
      </c>
      <c r="N31649">
        <v>16</v>
      </c>
      <c r="O31649" t="s">
        <v>16911</v>
      </c>
      <c r="P31649" t="s">
        <v>14</v>
      </c>
      <c r="Q31649" t="s">
        <v>61</v>
      </c>
      <c r="R31649" t="s">
        <v>62</v>
      </c>
    </row>
    <row r="31650" spans="1:18">
      <c r="A31650">
        <v>31649</v>
      </c>
      <c r="B31650">
        <v>13976</v>
      </c>
      <c r="C31650">
        <f>1/COUNTIF(pizza_sales[[#All],[order_id]],pizza_sales[[#This Row],[order_id]])</f>
        <v>0.33333333333333331</v>
      </c>
      <c r="D31650" t="s">
        <v>36</v>
      </c>
      <c r="E31650">
        <v>1</v>
      </c>
      <c r="F31650" t="s">
        <v>12089</v>
      </c>
      <c r="G31650" t="str">
        <f>TEXT(pizza_sales[[#This Row],[order_date]],"dddd")</f>
        <v>Friday</v>
      </c>
      <c r="H31650" t="s">
        <v>10050</v>
      </c>
      <c r="I31650" t="str">
        <f>TEXT(pizza_sales[[#This Row],[order_date]],"mmm")</f>
        <v>Aug</v>
      </c>
      <c r="J31650">
        <f>HOUR(pizza_sales[[#This Row],[order_time]])</f>
        <v>17</v>
      </c>
      <c r="K31650">
        <f>MINUTE(pizza_sales[[#This Row],[order_time]])</f>
        <v>45</v>
      </c>
      <c r="L31650">
        <f>SECOND(pizza_sales[[#This Row],[order_time]])</f>
        <v>28</v>
      </c>
      <c r="M31650">
        <v>16.5</v>
      </c>
      <c r="N31650">
        <v>16.5</v>
      </c>
      <c r="O31650" t="s">
        <v>16911</v>
      </c>
      <c r="P31650" t="s">
        <v>26</v>
      </c>
      <c r="Q31650" t="s">
        <v>27</v>
      </c>
      <c r="R31650" t="s">
        <v>28</v>
      </c>
    </row>
    <row r="31651" spans="1:18">
      <c r="A31651">
        <v>31650</v>
      </c>
      <c r="B31651">
        <v>13977</v>
      </c>
      <c r="C31651">
        <f>1/COUNTIF(pizza_sales[[#All],[order_id]],pizza_sales[[#This Row],[order_id]])</f>
        <v>0.25</v>
      </c>
      <c r="D31651" t="s">
        <v>84</v>
      </c>
      <c r="E31651">
        <v>1</v>
      </c>
      <c r="F31651" t="s">
        <v>12089</v>
      </c>
      <c r="G31651" t="str">
        <f>TEXT(pizza_sales[[#This Row],[order_date]],"dddd")</f>
        <v>Friday</v>
      </c>
      <c r="H31651" t="s">
        <v>12114</v>
      </c>
      <c r="I31651" t="str">
        <f>TEXT(pizza_sales[[#This Row],[order_date]],"mmm")</f>
        <v>Aug</v>
      </c>
      <c r="J31651">
        <f>HOUR(pizza_sales[[#This Row],[order_time]])</f>
        <v>17</v>
      </c>
      <c r="K31651">
        <f>MINUTE(pizza_sales[[#This Row],[order_time]])</f>
        <v>49</v>
      </c>
      <c r="L31651">
        <f>SECOND(pizza_sales[[#This Row],[order_time]])</f>
        <v>53</v>
      </c>
      <c r="M31651">
        <v>16.75</v>
      </c>
      <c r="N31651">
        <v>16.75</v>
      </c>
      <c r="O31651" t="s">
        <v>16911</v>
      </c>
      <c r="P31651" t="s">
        <v>33</v>
      </c>
      <c r="Q31651" t="s">
        <v>82</v>
      </c>
      <c r="R31651" t="s">
        <v>83</v>
      </c>
    </row>
    <row r="31652" spans="1:18">
      <c r="A31652">
        <v>31651</v>
      </c>
      <c r="B31652">
        <v>13977</v>
      </c>
      <c r="C31652">
        <f>1/COUNTIF(pizza_sales[[#All],[order_id]],pizza_sales[[#This Row],[order_id]])</f>
        <v>0.25</v>
      </c>
      <c r="D31652" t="s">
        <v>102</v>
      </c>
      <c r="E31652">
        <v>1</v>
      </c>
      <c r="F31652" t="s">
        <v>12089</v>
      </c>
      <c r="G31652" t="str">
        <f>TEXT(pizza_sales[[#This Row],[order_date]],"dddd")</f>
        <v>Friday</v>
      </c>
      <c r="H31652" t="s">
        <v>12114</v>
      </c>
      <c r="I31652" t="str">
        <f>TEXT(pizza_sales[[#This Row],[order_date]],"mmm")</f>
        <v>Aug</v>
      </c>
      <c r="J31652">
        <f>HOUR(pizza_sales[[#This Row],[order_time]])</f>
        <v>17</v>
      </c>
      <c r="K31652">
        <f>MINUTE(pizza_sales[[#This Row],[order_time]])</f>
        <v>49</v>
      </c>
      <c r="L31652">
        <f>SECOND(pizza_sales[[#This Row],[order_time]])</f>
        <v>53</v>
      </c>
      <c r="M31652">
        <v>17.95</v>
      </c>
      <c r="N31652">
        <v>17.95</v>
      </c>
      <c r="O31652" t="s">
        <v>16910</v>
      </c>
      <c r="P31652" t="s">
        <v>22</v>
      </c>
      <c r="Q31652" t="s">
        <v>104</v>
      </c>
      <c r="R31652" t="s">
        <v>105</v>
      </c>
    </row>
    <row r="31653" spans="1:18">
      <c r="A31653">
        <v>31652</v>
      </c>
      <c r="B31653">
        <v>13977</v>
      </c>
      <c r="C31653">
        <f>1/COUNTIF(pizza_sales[[#All],[order_id]],pizza_sales[[#This Row],[order_id]])</f>
        <v>0.25</v>
      </c>
      <c r="D31653" t="s">
        <v>175</v>
      </c>
      <c r="E31653">
        <v>1</v>
      </c>
      <c r="F31653" t="s">
        <v>12089</v>
      </c>
      <c r="G31653" t="str">
        <f>TEXT(pizza_sales[[#This Row],[order_date]],"dddd")</f>
        <v>Friday</v>
      </c>
      <c r="H31653" t="s">
        <v>12114</v>
      </c>
      <c r="I31653" t="str">
        <f>TEXT(pizza_sales[[#This Row],[order_date]],"mmm")</f>
        <v>Aug</v>
      </c>
      <c r="J31653">
        <f>HOUR(pizza_sales[[#This Row],[order_time]])</f>
        <v>17</v>
      </c>
      <c r="K31653">
        <f>MINUTE(pizza_sales[[#This Row],[order_time]])</f>
        <v>49</v>
      </c>
      <c r="L31653">
        <f>SECOND(pizza_sales[[#This Row],[order_time]])</f>
        <v>53</v>
      </c>
      <c r="M31653">
        <v>20.75</v>
      </c>
      <c r="N31653">
        <v>20.75</v>
      </c>
      <c r="O31653" t="s">
        <v>16910</v>
      </c>
      <c r="P31653" t="s">
        <v>26</v>
      </c>
      <c r="Q31653" t="s">
        <v>121</v>
      </c>
      <c r="R31653" t="s">
        <v>122</v>
      </c>
    </row>
    <row r="31654" spans="1:18">
      <c r="A31654">
        <v>31653</v>
      </c>
      <c r="B31654">
        <v>13977</v>
      </c>
      <c r="C31654">
        <f>1/COUNTIF(pizza_sales[[#All],[order_id]],pizza_sales[[#This Row],[order_id]])</f>
        <v>0.25</v>
      </c>
      <c r="D31654" t="s">
        <v>199</v>
      </c>
      <c r="E31654">
        <v>1</v>
      </c>
      <c r="F31654" t="s">
        <v>12089</v>
      </c>
      <c r="G31654" t="str">
        <f>TEXT(pizza_sales[[#This Row],[order_date]],"dddd")</f>
        <v>Friday</v>
      </c>
      <c r="H31654" t="s">
        <v>12114</v>
      </c>
      <c r="I31654" t="str">
        <f>TEXT(pizza_sales[[#This Row],[order_date]],"mmm")</f>
        <v>Aug</v>
      </c>
      <c r="J31654">
        <f>HOUR(pizza_sales[[#This Row],[order_time]])</f>
        <v>17</v>
      </c>
      <c r="K31654">
        <f>MINUTE(pizza_sales[[#This Row],[order_time]])</f>
        <v>49</v>
      </c>
      <c r="L31654">
        <f>SECOND(pizza_sales[[#This Row],[order_time]])</f>
        <v>53</v>
      </c>
      <c r="M31654">
        <v>16.75</v>
      </c>
      <c r="N31654">
        <v>16.75</v>
      </c>
      <c r="O31654" t="s">
        <v>16911</v>
      </c>
      <c r="P31654" t="s">
        <v>33</v>
      </c>
      <c r="Q31654" t="s">
        <v>77</v>
      </c>
      <c r="R31654" t="s">
        <v>78</v>
      </c>
    </row>
    <row r="31655" spans="1:18">
      <c r="A31655">
        <v>31654</v>
      </c>
      <c r="B31655">
        <v>13978</v>
      </c>
      <c r="C31655">
        <f>1/COUNTIF(pizza_sales[[#All],[order_id]],pizza_sales[[#This Row],[order_id]])</f>
        <v>0.25</v>
      </c>
      <c r="D31655" t="s">
        <v>138</v>
      </c>
      <c r="E31655">
        <v>1</v>
      </c>
      <c r="F31655" t="s">
        <v>12089</v>
      </c>
      <c r="G31655" t="str">
        <f>TEXT(pizza_sales[[#This Row],[order_date]],"dddd")</f>
        <v>Friday</v>
      </c>
      <c r="H31655" t="s">
        <v>5737</v>
      </c>
      <c r="I31655" t="str">
        <f>TEXT(pizza_sales[[#This Row],[order_date]],"mmm")</f>
        <v>Aug</v>
      </c>
      <c r="J31655">
        <f>HOUR(pizza_sales[[#This Row],[order_time]])</f>
        <v>17</v>
      </c>
      <c r="K31655">
        <f>MINUTE(pizza_sales[[#This Row],[order_time]])</f>
        <v>56</v>
      </c>
      <c r="L31655">
        <f>SECOND(pizza_sales[[#This Row],[order_time]])</f>
        <v>22</v>
      </c>
      <c r="M31655">
        <v>16.75</v>
      </c>
      <c r="N31655">
        <v>16.75</v>
      </c>
      <c r="O31655" t="s">
        <v>16911</v>
      </c>
      <c r="P31655" t="s">
        <v>33</v>
      </c>
      <c r="Q31655" t="s">
        <v>45</v>
      </c>
      <c r="R31655" t="s">
        <v>46</v>
      </c>
    </row>
    <row r="31656" spans="1:18">
      <c r="A31656">
        <v>31655</v>
      </c>
      <c r="B31656">
        <v>13978</v>
      </c>
      <c r="C31656">
        <f>1/COUNTIF(pizza_sales[[#All],[order_id]],pizza_sales[[#This Row],[order_id]])</f>
        <v>0.25</v>
      </c>
      <c r="D31656" t="s">
        <v>95</v>
      </c>
      <c r="E31656">
        <v>1</v>
      </c>
      <c r="F31656" t="s">
        <v>12089</v>
      </c>
      <c r="G31656" t="str">
        <f>TEXT(pizza_sales[[#This Row],[order_date]],"dddd")</f>
        <v>Friday</v>
      </c>
      <c r="H31656" t="s">
        <v>5737</v>
      </c>
      <c r="I31656" t="str">
        <f>TEXT(pizza_sales[[#This Row],[order_date]],"mmm")</f>
        <v>Aug</v>
      </c>
      <c r="J31656">
        <f>HOUR(pizza_sales[[#This Row],[order_time]])</f>
        <v>17</v>
      </c>
      <c r="K31656">
        <f>MINUTE(pizza_sales[[#This Row],[order_time]])</f>
        <v>56</v>
      </c>
      <c r="L31656">
        <f>SECOND(pizza_sales[[#This Row],[order_time]])</f>
        <v>22</v>
      </c>
      <c r="M31656">
        <v>12</v>
      </c>
      <c r="N31656">
        <v>12</v>
      </c>
      <c r="O31656" t="s">
        <v>16912</v>
      </c>
      <c r="P31656" t="s">
        <v>14</v>
      </c>
      <c r="Q31656" t="s">
        <v>97</v>
      </c>
      <c r="R31656" t="s">
        <v>98</v>
      </c>
    </row>
    <row r="31657" spans="1:18">
      <c r="A31657">
        <v>31656</v>
      </c>
      <c r="B31657">
        <v>13978</v>
      </c>
      <c r="C31657">
        <f>1/COUNTIF(pizza_sales[[#All],[order_id]],pizza_sales[[#This Row],[order_id]])</f>
        <v>0.25</v>
      </c>
      <c r="D31657" t="s">
        <v>113</v>
      </c>
      <c r="E31657">
        <v>1</v>
      </c>
      <c r="F31657" t="s">
        <v>12089</v>
      </c>
      <c r="G31657" t="str">
        <f>TEXT(pizza_sales[[#This Row],[order_date]],"dddd")</f>
        <v>Friday</v>
      </c>
      <c r="H31657" t="s">
        <v>5737</v>
      </c>
      <c r="I31657" t="str">
        <f>TEXT(pizza_sales[[#This Row],[order_date]],"mmm")</f>
        <v>Aug</v>
      </c>
      <c r="J31657">
        <f>HOUR(pizza_sales[[#This Row],[order_time]])</f>
        <v>17</v>
      </c>
      <c r="K31657">
        <f>MINUTE(pizza_sales[[#This Row],[order_time]])</f>
        <v>56</v>
      </c>
      <c r="L31657">
        <f>SECOND(pizza_sales[[#This Row],[order_time]])</f>
        <v>22</v>
      </c>
      <c r="M31657">
        <v>14.75</v>
      </c>
      <c r="N31657">
        <v>14.75</v>
      </c>
      <c r="O31657" t="s">
        <v>16911</v>
      </c>
      <c r="P31657" t="s">
        <v>22</v>
      </c>
      <c r="Q31657" t="s">
        <v>104</v>
      </c>
      <c r="R31657" t="s">
        <v>105</v>
      </c>
    </row>
    <row r="31658" spans="1:18">
      <c r="A31658">
        <v>31657</v>
      </c>
      <c r="B31658">
        <v>13978</v>
      </c>
      <c r="C31658">
        <f>1/COUNTIF(pizza_sales[[#All],[order_id]],pizza_sales[[#This Row],[order_id]])</f>
        <v>0.25</v>
      </c>
      <c r="D31658" t="s">
        <v>161</v>
      </c>
      <c r="E31658">
        <v>1</v>
      </c>
      <c r="F31658" t="s">
        <v>12089</v>
      </c>
      <c r="G31658" t="str">
        <f>TEXT(pizza_sales[[#This Row],[order_date]],"dddd")</f>
        <v>Friday</v>
      </c>
      <c r="H31658" t="s">
        <v>5737</v>
      </c>
      <c r="I31658" t="str">
        <f>TEXT(pizza_sales[[#This Row],[order_date]],"mmm")</f>
        <v>Aug</v>
      </c>
      <c r="J31658">
        <f>HOUR(pizza_sales[[#This Row],[order_time]])</f>
        <v>17</v>
      </c>
      <c r="K31658">
        <f>MINUTE(pizza_sales[[#This Row],[order_time]])</f>
        <v>56</v>
      </c>
      <c r="L31658">
        <f>SECOND(pizza_sales[[#This Row],[order_time]])</f>
        <v>22</v>
      </c>
      <c r="M31658">
        <v>17.5</v>
      </c>
      <c r="N31658">
        <v>17.5</v>
      </c>
      <c r="O31658" t="s">
        <v>16910</v>
      </c>
      <c r="P31658" t="s">
        <v>14</v>
      </c>
      <c r="Q31658" t="s">
        <v>162</v>
      </c>
      <c r="R31658" t="s">
        <v>163</v>
      </c>
    </row>
    <row r="31659" spans="1:18">
      <c r="A31659">
        <v>31658</v>
      </c>
      <c r="B31659">
        <v>13979</v>
      </c>
      <c r="C31659">
        <f>1/COUNTIF(pizza_sales[[#All],[order_id]],pizza_sales[[#This Row],[order_id]])</f>
        <v>0.25</v>
      </c>
      <c r="D31659" t="s">
        <v>138</v>
      </c>
      <c r="E31659">
        <v>1</v>
      </c>
      <c r="F31659" t="s">
        <v>12089</v>
      </c>
      <c r="G31659" t="str">
        <f>TEXT(pizza_sales[[#This Row],[order_date]],"dddd")</f>
        <v>Friday</v>
      </c>
      <c r="H31659" t="s">
        <v>12115</v>
      </c>
      <c r="I31659" t="str">
        <f>TEXT(pizza_sales[[#This Row],[order_date]],"mmm")</f>
        <v>Aug</v>
      </c>
      <c r="J31659">
        <f>HOUR(pizza_sales[[#This Row],[order_time]])</f>
        <v>18</v>
      </c>
      <c r="K31659">
        <f>MINUTE(pizza_sales[[#This Row],[order_time]])</f>
        <v>0</v>
      </c>
      <c r="L31659">
        <f>SECOND(pizza_sales[[#This Row],[order_time]])</f>
        <v>2</v>
      </c>
      <c r="M31659">
        <v>16.75</v>
      </c>
      <c r="N31659">
        <v>16.75</v>
      </c>
      <c r="O31659" t="s">
        <v>16911</v>
      </c>
      <c r="P31659" t="s">
        <v>33</v>
      </c>
      <c r="Q31659" t="s">
        <v>45</v>
      </c>
      <c r="R31659" t="s">
        <v>46</v>
      </c>
    </row>
    <row r="31660" spans="1:18">
      <c r="A31660">
        <v>31659</v>
      </c>
      <c r="B31660">
        <v>13979</v>
      </c>
      <c r="C31660">
        <f>1/COUNTIF(pizza_sales[[#All],[order_id]],pizza_sales[[#This Row],[order_id]])</f>
        <v>0.25</v>
      </c>
      <c r="D31660" t="s">
        <v>114</v>
      </c>
      <c r="E31660">
        <v>1</v>
      </c>
      <c r="F31660" t="s">
        <v>12089</v>
      </c>
      <c r="G31660" t="str">
        <f>TEXT(pizza_sales[[#This Row],[order_date]],"dddd")</f>
        <v>Friday</v>
      </c>
      <c r="H31660" t="s">
        <v>12115</v>
      </c>
      <c r="I31660" t="str">
        <f>TEXT(pizza_sales[[#This Row],[order_date]],"mmm")</f>
        <v>Aug</v>
      </c>
      <c r="J31660">
        <f>HOUR(pizza_sales[[#This Row],[order_time]])</f>
        <v>18</v>
      </c>
      <c r="K31660">
        <f>MINUTE(pizza_sales[[#This Row],[order_time]])</f>
        <v>0</v>
      </c>
      <c r="L31660">
        <f>SECOND(pizza_sales[[#This Row],[order_time]])</f>
        <v>2</v>
      </c>
      <c r="M31660">
        <v>12.75</v>
      </c>
      <c r="N31660">
        <v>12.75</v>
      </c>
      <c r="O31660" t="s">
        <v>16912</v>
      </c>
      <c r="P31660" t="s">
        <v>22</v>
      </c>
      <c r="Q31660" t="s">
        <v>115</v>
      </c>
      <c r="R31660" t="s">
        <v>116</v>
      </c>
    </row>
    <row r="31661" spans="1:18">
      <c r="A31661">
        <v>31660</v>
      </c>
      <c r="B31661">
        <v>13979</v>
      </c>
      <c r="C31661">
        <f>1/COUNTIF(pizza_sales[[#All],[order_id]],pizza_sales[[#This Row],[order_id]])</f>
        <v>0.25</v>
      </c>
      <c r="D31661" t="s">
        <v>154</v>
      </c>
      <c r="E31661">
        <v>1</v>
      </c>
      <c r="F31661" t="s">
        <v>12089</v>
      </c>
      <c r="G31661" t="str">
        <f>TEXT(pizza_sales[[#This Row],[order_date]],"dddd")</f>
        <v>Friday</v>
      </c>
      <c r="H31661" t="s">
        <v>12115</v>
      </c>
      <c r="I31661" t="str">
        <f>TEXT(pizza_sales[[#This Row],[order_date]],"mmm")</f>
        <v>Aug</v>
      </c>
      <c r="J31661">
        <f>HOUR(pizza_sales[[#This Row],[order_time]])</f>
        <v>18</v>
      </c>
      <c r="K31661">
        <f>MINUTE(pizza_sales[[#This Row],[order_time]])</f>
        <v>0</v>
      </c>
      <c r="L31661">
        <f>SECOND(pizza_sales[[#This Row],[order_time]])</f>
        <v>2</v>
      </c>
      <c r="M31661">
        <v>9.75</v>
      </c>
      <c r="N31661">
        <v>9.75</v>
      </c>
      <c r="O31661" t="s">
        <v>16912</v>
      </c>
      <c r="P31661" t="s">
        <v>14</v>
      </c>
      <c r="Q31661" t="s">
        <v>86</v>
      </c>
      <c r="R31661" t="s">
        <v>87</v>
      </c>
    </row>
    <row r="31662" spans="1:18">
      <c r="A31662">
        <v>31661</v>
      </c>
      <c r="B31662">
        <v>13979</v>
      </c>
      <c r="C31662">
        <f>1/COUNTIF(pizza_sales[[#All],[order_id]],pizza_sales[[#This Row],[order_id]])</f>
        <v>0.25</v>
      </c>
      <c r="D31662" t="s">
        <v>50</v>
      </c>
      <c r="E31662">
        <v>1</v>
      </c>
      <c r="F31662" t="s">
        <v>12089</v>
      </c>
      <c r="G31662" t="str">
        <f>TEXT(pizza_sales[[#This Row],[order_date]],"dddd")</f>
        <v>Friday</v>
      </c>
      <c r="H31662" t="s">
        <v>12115</v>
      </c>
      <c r="I31662" t="str">
        <f>TEXT(pizza_sales[[#This Row],[order_date]],"mmm")</f>
        <v>Aug</v>
      </c>
      <c r="J31662">
        <f>HOUR(pizza_sales[[#This Row],[order_time]])</f>
        <v>18</v>
      </c>
      <c r="K31662">
        <f>MINUTE(pizza_sales[[#This Row],[order_time]])</f>
        <v>0</v>
      </c>
      <c r="L31662">
        <f>SECOND(pizza_sales[[#This Row],[order_time]])</f>
        <v>2</v>
      </c>
      <c r="M31662">
        <v>12.5</v>
      </c>
      <c r="N31662">
        <v>12.5</v>
      </c>
      <c r="O31662" t="s">
        <v>16912</v>
      </c>
      <c r="P31662" t="s">
        <v>26</v>
      </c>
      <c r="Q31662" t="s">
        <v>52</v>
      </c>
      <c r="R31662" t="s">
        <v>53</v>
      </c>
    </row>
    <row r="31663" spans="1:18">
      <c r="A31663">
        <v>31662</v>
      </c>
      <c r="B31663">
        <v>13980</v>
      </c>
      <c r="C31663">
        <f>1/COUNTIF(pizza_sales[[#All],[order_id]],pizza_sales[[#This Row],[order_id]])</f>
        <v>0.5</v>
      </c>
      <c r="D31663" t="s">
        <v>57</v>
      </c>
      <c r="E31663">
        <v>1</v>
      </c>
      <c r="F31663" t="s">
        <v>12089</v>
      </c>
      <c r="G31663" t="str">
        <f>TEXT(pizza_sales[[#This Row],[order_date]],"dddd")</f>
        <v>Friday</v>
      </c>
      <c r="H31663" t="s">
        <v>12116</v>
      </c>
      <c r="I31663" t="str">
        <f>TEXT(pizza_sales[[#This Row],[order_date]],"mmm")</f>
        <v>Aug</v>
      </c>
      <c r="J31663">
        <f>HOUR(pizza_sales[[#This Row],[order_time]])</f>
        <v>18</v>
      </c>
      <c r="K31663">
        <f>MINUTE(pizza_sales[[#This Row],[order_time]])</f>
        <v>5</v>
      </c>
      <c r="L31663">
        <f>SECOND(pizza_sales[[#This Row],[order_time]])</f>
        <v>35</v>
      </c>
      <c r="M31663">
        <v>12</v>
      </c>
      <c r="N31663">
        <v>12</v>
      </c>
      <c r="O31663" t="s">
        <v>16912</v>
      </c>
      <c r="P31663" t="s">
        <v>22</v>
      </c>
      <c r="Q31663" t="s">
        <v>58</v>
      </c>
      <c r="R31663" t="s">
        <v>59</v>
      </c>
    </row>
    <row r="31664" spans="1:18">
      <c r="A31664">
        <v>31663</v>
      </c>
      <c r="B31664">
        <v>13980</v>
      </c>
      <c r="C31664">
        <f>1/COUNTIF(pizza_sales[[#All],[order_id]],pizza_sales[[#This Row],[order_id]])</f>
        <v>0.5</v>
      </c>
      <c r="D31664" t="s">
        <v>74</v>
      </c>
      <c r="E31664">
        <v>1</v>
      </c>
      <c r="F31664" t="s">
        <v>12089</v>
      </c>
      <c r="G31664" t="str">
        <f>TEXT(pizza_sales[[#This Row],[order_date]],"dddd")</f>
        <v>Friday</v>
      </c>
      <c r="H31664" t="s">
        <v>12116</v>
      </c>
      <c r="I31664" t="str">
        <f>TEXT(pizza_sales[[#This Row],[order_date]],"mmm")</f>
        <v>Aug</v>
      </c>
      <c r="J31664">
        <f>HOUR(pizza_sales[[#This Row],[order_time]])</f>
        <v>18</v>
      </c>
      <c r="K31664">
        <f>MINUTE(pizza_sales[[#This Row],[order_time]])</f>
        <v>5</v>
      </c>
      <c r="L31664">
        <f>SECOND(pizza_sales[[#This Row],[order_time]])</f>
        <v>35</v>
      </c>
      <c r="M31664">
        <v>20.25</v>
      </c>
      <c r="N31664">
        <v>20.25</v>
      </c>
      <c r="O31664" t="s">
        <v>16910</v>
      </c>
      <c r="P31664" t="s">
        <v>22</v>
      </c>
      <c r="Q31664" t="s">
        <v>30</v>
      </c>
      <c r="R31664" t="s">
        <v>31</v>
      </c>
    </row>
    <row r="31665" spans="1:18">
      <c r="A31665">
        <v>31664</v>
      </c>
      <c r="B31665">
        <v>13981</v>
      </c>
      <c r="C31665">
        <f>1/COUNTIF(pizza_sales[[#All],[order_id]],pizza_sales[[#This Row],[order_id]])</f>
        <v>0.33333333333333331</v>
      </c>
      <c r="D31665" t="s">
        <v>166</v>
      </c>
      <c r="E31665">
        <v>2</v>
      </c>
      <c r="F31665" t="s">
        <v>12089</v>
      </c>
      <c r="G31665" t="str">
        <f>TEXT(pizza_sales[[#This Row],[order_date]],"dddd")</f>
        <v>Friday</v>
      </c>
      <c r="H31665" t="s">
        <v>12117</v>
      </c>
      <c r="I31665" t="str">
        <f>TEXT(pizza_sales[[#This Row],[order_date]],"mmm")</f>
        <v>Aug</v>
      </c>
      <c r="J31665">
        <f>HOUR(pizza_sales[[#This Row],[order_time]])</f>
        <v>18</v>
      </c>
      <c r="K31665">
        <f>MINUTE(pizza_sales[[#This Row],[order_time]])</f>
        <v>6</v>
      </c>
      <c r="L31665">
        <f>SECOND(pizza_sales[[#This Row],[order_time]])</f>
        <v>55</v>
      </c>
      <c r="M31665">
        <v>10.5</v>
      </c>
      <c r="N31665">
        <v>21</v>
      </c>
      <c r="O31665" t="s">
        <v>16912</v>
      </c>
      <c r="P31665" t="s">
        <v>14</v>
      </c>
      <c r="Q31665" t="s">
        <v>15</v>
      </c>
      <c r="R31665" t="s">
        <v>16</v>
      </c>
    </row>
    <row r="31666" spans="1:18">
      <c r="A31666">
        <v>31665</v>
      </c>
      <c r="B31666">
        <v>13981</v>
      </c>
      <c r="C31666">
        <f>1/COUNTIF(pizza_sales[[#All],[order_id]],pizza_sales[[#This Row],[order_id]])</f>
        <v>0.33333333333333331</v>
      </c>
      <c r="D31666" t="s">
        <v>430</v>
      </c>
      <c r="E31666">
        <v>1</v>
      </c>
      <c r="F31666" t="s">
        <v>12089</v>
      </c>
      <c r="G31666" t="str">
        <f>TEXT(pizza_sales[[#This Row],[order_date]],"dddd")</f>
        <v>Friday</v>
      </c>
      <c r="H31666" t="s">
        <v>12117</v>
      </c>
      <c r="I31666" t="str">
        <f>TEXT(pizza_sales[[#This Row],[order_date]],"mmm")</f>
        <v>Aug</v>
      </c>
      <c r="J31666">
        <f>HOUR(pizza_sales[[#This Row],[order_time]])</f>
        <v>18</v>
      </c>
      <c r="K31666">
        <f>MINUTE(pizza_sales[[#This Row],[order_time]])</f>
        <v>6</v>
      </c>
      <c r="L31666">
        <f>SECOND(pizza_sales[[#This Row],[order_time]])</f>
        <v>55</v>
      </c>
      <c r="M31666">
        <v>20.5</v>
      </c>
      <c r="N31666">
        <v>20.5</v>
      </c>
      <c r="O31666" t="s">
        <v>16910</v>
      </c>
      <c r="P31666" t="s">
        <v>14</v>
      </c>
      <c r="Q31666" t="s">
        <v>48</v>
      </c>
      <c r="R31666" t="s">
        <v>49</v>
      </c>
    </row>
    <row r="31667" spans="1:18">
      <c r="A31667">
        <v>31666</v>
      </c>
      <c r="B31667">
        <v>13981</v>
      </c>
      <c r="C31667">
        <f>1/COUNTIF(pizza_sales[[#All],[order_id]],pizza_sales[[#This Row],[order_id]])</f>
        <v>0.33333333333333331</v>
      </c>
      <c r="D31667" t="s">
        <v>186</v>
      </c>
      <c r="E31667">
        <v>1</v>
      </c>
      <c r="F31667" t="s">
        <v>12089</v>
      </c>
      <c r="G31667" t="str">
        <f>TEXT(pizza_sales[[#This Row],[order_date]],"dddd")</f>
        <v>Friday</v>
      </c>
      <c r="H31667" t="s">
        <v>12117</v>
      </c>
      <c r="I31667" t="str">
        <f>TEXT(pizza_sales[[#This Row],[order_date]],"mmm")</f>
        <v>Aug</v>
      </c>
      <c r="J31667">
        <f>HOUR(pizza_sales[[#This Row],[order_time]])</f>
        <v>18</v>
      </c>
      <c r="K31667">
        <f>MINUTE(pizza_sales[[#This Row],[order_time]])</f>
        <v>6</v>
      </c>
      <c r="L31667">
        <f>SECOND(pizza_sales[[#This Row],[order_time]])</f>
        <v>55</v>
      </c>
      <c r="M31667">
        <v>25.5</v>
      </c>
      <c r="N31667">
        <v>25.5</v>
      </c>
      <c r="O31667" t="s">
        <v>16913</v>
      </c>
      <c r="P31667" t="s">
        <v>14</v>
      </c>
      <c r="Q31667" t="s">
        <v>48</v>
      </c>
      <c r="R31667" t="s">
        <v>49</v>
      </c>
    </row>
    <row r="31668" spans="1:18">
      <c r="A31668">
        <v>31667</v>
      </c>
      <c r="B31668">
        <v>13982</v>
      </c>
      <c r="C31668">
        <f>1/COUNTIF(pizza_sales[[#All],[order_id]],pizza_sales[[#This Row],[order_id]])</f>
        <v>0.5</v>
      </c>
      <c r="D31668" t="s">
        <v>95</v>
      </c>
      <c r="E31668">
        <v>1</v>
      </c>
      <c r="F31668" t="s">
        <v>12089</v>
      </c>
      <c r="G31668" t="str">
        <f>TEXT(pizza_sales[[#This Row],[order_date]],"dddd")</f>
        <v>Friday</v>
      </c>
      <c r="H31668" t="s">
        <v>6147</v>
      </c>
      <c r="I31668" t="str">
        <f>TEXT(pizza_sales[[#This Row],[order_date]],"mmm")</f>
        <v>Aug</v>
      </c>
      <c r="J31668">
        <f>HOUR(pizza_sales[[#This Row],[order_time]])</f>
        <v>18</v>
      </c>
      <c r="K31668">
        <f>MINUTE(pizza_sales[[#This Row],[order_time]])</f>
        <v>15</v>
      </c>
      <c r="L31668">
        <f>SECOND(pizza_sales[[#This Row],[order_time]])</f>
        <v>56</v>
      </c>
      <c r="M31668">
        <v>12</v>
      </c>
      <c r="N31668">
        <v>12</v>
      </c>
      <c r="O31668" t="s">
        <v>16912</v>
      </c>
      <c r="P31668" t="s">
        <v>14</v>
      </c>
      <c r="Q31668" t="s">
        <v>97</v>
      </c>
      <c r="R31668" t="s">
        <v>98</v>
      </c>
    </row>
    <row r="31669" spans="1:18">
      <c r="A31669">
        <v>31668</v>
      </c>
      <c r="B31669">
        <v>13982</v>
      </c>
      <c r="C31669">
        <f>1/COUNTIF(pizza_sales[[#All],[order_id]],pizza_sales[[#This Row],[order_id]])</f>
        <v>0.5</v>
      </c>
      <c r="D31669" t="s">
        <v>430</v>
      </c>
      <c r="E31669">
        <v>1</v>
      </c>
      <c r="F31669" t="s">
        <v>12089</v>
      </c>
      <c r="G31669" t="str">
        <f>TEXT(pizza_sales[[#This Row],[order_date]],"dddd")</f>
        <v>Friday</v>
      </c>
      <c r="H31669" t="s">
        <v>6147</v>
      </c>
      <c r="I31669" t="str">
        <f>TEXT(pizza_sales[[#This Row],[order_date]],"mmm")</f>
        <v>Aug</v>
      </c>
      <c r="J31669">
        <f>HOUR(pizza_sales[[#This Row],[order_time]])</f>
        <v>18</v>
      </c>
      <c r="K31669">
        <f>MINUTE(pizza_sales[[#This Row],[order_time]])</f>
        <v>15</v>
      </c>
      <c r="L31669">
        <f>SECOND(pizza_sales[[#This Row],[order_time]])</f>
        <v>56</v>
      </c>
      <c r="M31669">
        <v>20.5</v>
      </c>
      <c r="N31669">
        <v>20.5</v>
      </c>
      <c r="O31669" t="s">
        <v>16910</v>
      </c>
      <c r="P31669" t="s">
        <v>14</v>
      </c>
      <c r="Q31669" t="s">
        <v>48</v>
      </c>
      <c r="R31669" t="s">
        <v>49</v>
      </c>
    </row>
    <row r="31670" spans="1:18">
      <c r="A31670">
        <v>31669</v>
      </c>
      <c r="B31670">
        <v>13983</v>
      </c>
      <c r="C31670">
        <f>1/COUNTIF(pizza_sales[[#All],[order_id]],pizza_sales[[#This Row],[order_id]])</f>
        <v>0.5</v>
      </c>
      <c r="D31670" t="s">
        <v>244</v>
      </c>
      <c r="E31670">
        <v>1</v>
      </c>
      <c r="F31670" t="s">
        <v>12089</v>
      </c>
      <c r="G31670" t="str">
        <f>TEXT(pizza_sales[[#This Row],[order_date]],"dddd")</f>
        <v>Friday</v>
      </c>
      <c r="H31670" t="s">
        <v>8854</v>
      </c>
      <c r="I31670" t="str">
        <f>TEXT(pizza_sales[[#This Row],[order_date]],"mmm")</f>
        <v>Aug</v>
      </c>
      <c r="J31670">
        <f>HOUR(pizza_sales[[#This Row],[order_time]])</f>
        <v>18</v>
      </c>
      <c r="K31670">
        <f>MINUTE(pizza_sales[[#This Row],[order_time]])</f>
        <v>17</v>
      </c>
      <c r="L31670">
        <f>SECOND(pizza_sales[[#This Row],[order_time]])</f>
        <v>23</v>
      </c>
      <c r="M31670">
        <v>12.75</v>
      </c>
      <c r="N31670">
        <v>12.75</v>
      </c>
      <c r="O31670" t="s">
        <v>16912</v>
      </c>
      <c r="P31670" t="s">
        <v>33</v>
      </c>
      <c r="Q31670" t="s">
        <v>91</v>
      </c>
      <c r="R31670" t="s">
        <v>92</v>
      </c>
    </row>
    <row r="31671" spans="1:18">
      <c r="A31671">
        <v>31670</v>
      </c>
      <c r="B31671">
        <v>13983</v>
      </c>
      <c r="C31671">
        <f>1/COUNTIF(pizza_sales[[#All],[order_id]],pizza_sales[[#This Row],[order_id]])</f>
        <v>0.5</v>
      </c>
      <c r="D31671" t="s">
        <v>237</v>
      </c>
      <c r="E31671">
        <v>1</v>
      </c>
      <c r="F31671" t="s">
        <v>12089</v>
      </c>
      <c r="G31671" t="str">
        <f>TEXT(pizza_sales[[#This Row],[order_date]],"dddd")</f>
        <v>Friday</v>
      </c>
      <c r="H31671" t="s">
        <v>8854</v>
      </c>
      <c r="I31671" t="str">
        <f>TEXT(pizza_sales[[#This Row],[order_date]],"mmm")</f>
        <v>Aug</v>
      </c>
      <c r="J31671">
        <f>HOUR(pizza_sales[[#This Row],[order_time]])</f>
        <v>18</v>
      </c>
      <c r="K31671">
        <f>MINUTE(pizza_sales[[#This Row],[order_time]])</f>
        <v>17</v>
      </c>
      <c r="L31671">
        <f>SECOND(pizza_sales[[#This Row],[order_time]])</f>
        <v>23</v>
      </c>
      <c r="M31671">
        <v>16</v>
      </c>
      <c r="N31671">
        <v>16</v>
      </c>
      <c r="O31671" t="s">
        <v>16911</v>
      </c>
      <c r="P31671" t="s">
        <v>14</v>
      </c>
      <c r="Q31671" t="s">
        <v>48</v>
      </c>
      <c r="R31671" t="s">
        <v>49</v>
      </c>
    </row>
    <row r="31672" spans="1:18">
      <c r="A31672">
        <v>31671</v>
      </c>
      <c r="B31672">
        <v>13984</v>
      </c>
      <c r="C31672">
        <f>1/COUNTIF(pizza_sales[[#All],[order_id]],pizza_sales[[#This Row],[order_id]])</f>
        <v>0.5</v>
      </c>
      <c r="D31672" t="s">
        <v>206</v>
      </c>
      <c r="E31672">
        <v>1</v>
      </c>
      <c r="F31672" t="s">
        <v>12089</v>
      </c>
      <c r="G31672" t="str">
        <f>TEXT(pizza_sales[[#This Row],[order_date]],"dddd")</f>
        <v>Friday</v>
      </c>
      <c r="H31672" t="s">
        <v>12118</v>
      </c>
      <c r="I31672" t="str">
        <f>TEXT(pizza_sales[[#This Row],[order_date]],"mmm")</f>
        <v>Aug</v>
      </c>
      <c r="J31672">
        <f>HOUR(pizza_sales[[#This Row],[order_time]])</f>
        <v>18</v>
      </c>
      <c r="K31672">
        <f>MINUTE(pizza_sales[[#This Row],[order_time]])</f>
        <v>18</v>
      </c>
      <c r="L31672">
        <f>SECOND(pizza_sales[[#This Row],[order_time]])</f>
        <v>0</v>
      </c>
      <c r="M31672">
        <v>14.5</v>
      </c>
      <c r="N31672">
        <v>14.5</v>
      </c>
      <c r="O31672" t="s">
        <v>16911</v>
      </c>
      <c r="P31672" t="s">
        <v>14</v>
      </c>
      <c r="Q31672" t="s">
        <v>162</v>
      </c>
      <c r="R31672" t="s">
        <v>163</v>
      </c>
    </row>
    <row r="31673" spans="1:18">
      <c r="A31673">
        <v>31672</v>
      </c>
      <c r="B31673">
        <v>13984</v>
      </c>
      <c r="C31673">
        <f>1/COUNTIF(pizza_sales[[#All],[order_id]],pizza_sales[[#This Row],[order_id]])</f>
        <v>0.5</v>
      </c>
      <c r="D31673" t="s">
        <v>32</v>
      </c>
      <c r="E31673">
        <v>1</v>
      </c>
      <c r="F31673" t="s">
        <v>12089</v>
      </c>
      <c r="G31673" t="str">
        <f>TEXT(pizza_sales[[#This Row],[order_date]],"dddd")</f>
        <v>Friday</v>
      </c>
      <c r="H31673" t="s">
        <v>12118</v>
      </c>
      <c r="I31673" t="str">
        <f>TEXT(pizza_sales[[#This Row],[order_date]],"mmm")</f>
        <v>Aug</v>
      </c>
      <c r="J31673">
        <f>HOUR(pizza_sales[[#This Row],[order_time]])</f>
        <v>18</v>
      </c>
      <c r="K31673">
        <f>MINUTE(pizza_sales[[#This Row],[order_time]])</f>
        <v>18</v>
      </c>
      <c r="L31673">
        <f>SECOND(pizza_sales[[#This Row],[order_time]])</f>
        <v>0</v>
      </c>
      <c r="M31673">
        <v>20.75</v>
      </c>
      <c r="N31673">
        <v>20.75</v>
      </c>
      <c r="O31673" t="s">
        <v>16910</v>
      </c>
      <c r="P31673" t="s">
        <v>33</v>
      </c>
      <c r="Q31673" t="s">
        <v>34</v>
      </c>
      <c r="R31673" t="s">
        <v>35</v>
      </c>
    </row>
    <row r="31674" spans="1:18">
      <c r="A31674">
        <v>31673</v>
      </c>
      <c r="B31674">
        <v>13985</v>
      </c>
      <c r="C31674">
        <f>1/COUNTIF(pizza_sales[[#All],[order_id]],pizza_sales[[#This Row],[order_id]])</f>
        <v>0.25</v>
      </c>
      <c r="D31674" t="s">
        <v>138</v>
      </c>
      <c r="E31674">
        <v>1</v>
      </c>
      <c r="F31674" t="s">
        <v>12089</v>
      </c>
      <c r="G31674" t="str">
        <f>TEXT(pizza_sales[[#This Row],[order_date]],"dddd")</f>
        <v>Friday</v>
      </c>
      <c r="H31674" t="s">
        <v>12119</v>
      </c>
      <c r="I31674" t="str">
        <f>TEXT(pizza_sales[[#This Row],[order_date]],"mmm")</f>
        <v>Aug</v>
      </c>
      <c r="J31674">
        <f>HOUR(pizza_sales[[#This Row],[order_time]])</f>
        <v>18</v>
      </c>
      <c r="K31674">
        <f>MINUTE(pizza_sales[[#This Row],[order_time]])</f>
        <v>18</v>
      </c>
      <c r="L31674">
        <f>SECOND(pizza_sales[[#This Row],[order_time]])</f>
        <v>24</v>
      </c>
      <c r="M31674">
        <v>16.75</v>
      </c>
      <c r="N31674">
        <v>16.75</v>
      </c>
      <c r="O31674" t="s">
        <v>16911</v>
      </c>
      <c r="P31674" t="s">
        <v>33</v>
      </c>
      <c r="Q31674" t="s">
        <v>45</v>
      </c>
      <c r="R31674" t="s">
        <v>46</v>
      </c>
    </row>
    <row r="31675" spans="1:18">
      <c r="A31675">
        <v>31674</v>
      </c>
      <c r="B31675">
        <v>13985</v>
      </c>
      <c r="C31675">
        <f>1/COUNTIF(pizza_sales[[#All],[order_id]],pizza_sales[[#This Row],[order_id]])</f>
        <v>0.25</v>
      </c>
      <c r="D31675" t="s">
        <v>76</v>
      </c>
      <c r="E31675">
        <v>1</v>
      </c>
      <c r="F31675" t="s">
        <v>12089</v>
      </c>
      <c r="G31675" t="str">
        <f>TEXT(pizza_sales[[#This Row],[order_date]],"dddd")</f>
        <v>Friday</v>
      </c>
      <c r="H31675" t="s">
        <v>12119</v>
      </c>
      <c r="I31675" t="str">
        <f>TEXT(pizza_sales[[#This Row],[order_date]],"mmm")</f>
        <v>Aug</v>
      </c>
      <c r="J31675">
        <f>HOUR(pizza_sales[[#This Row],[order_time]])</f>
        <v>18</v>
      </c>
      <c r="K31675">
        <f>MINUTE(pizza_sales[[#This Row],[order_time]])</f>
        <v>18</v>
      </c>
      <c r="L31675">
        <f>SECOND(pizza_sales[[#This Row],[order_time]])</f>
        <v>24</v>
      </c>
      <c r="M31675">
        <v>20.75</v>
      </c>
      <c r="N31675">
        <v>20.75</v>
      </c>
      <c r="O31675" t="s">
        <v>16910</v>
      </c>
      <c r="P31675" t="s">
        <v>33</v>
      </c>
      <c r="Q31675" t="s">
        <v>77</v>
      </c>
      <c r="R31675" t="s">
        <v>78</v>
      </c>
    </row>
    <row r="31676" spans="1:18">
      <c r="A31676">
        <v>31675</v>
      </c>
      <c r="B31676">
        <v>13985</v>
      </c>
      <c r="C31676">
        <f>1/COUNTIF(pizza_sales[[#All],[order_id]],pizza_sales[[#This Row],[order_id]])</f>
        <v>0.25</v>
      </c>
      <c r="D31676" t="s">
        <v>246</v>
      </c>
      <c r="E31676">
        <v>1</v>
      </c>
      <c r="F31676" t="s">
        <v>12089</v>
      </c>
      <c r="G31676" t="str">
        <f>TEXT(pizza_sales[[#This Row],[order_date]],"dddd")</f>
        <v>Friday</v>
      </c>
      <c r="H31676" t="s">
        <v>12119</v>
      </c>
      <c r="I31676" t="str">
        <f>TEXT(pizza_sales[[#This Row],[order_date]],"mmm")</f>
        <v>Aug</v>
      </c>
      <c r="J31676">
        <f>HOUR(pizza_sales[[#This Row],[order_time]])</f>
        <v>18</v>
      </c>
      <c r="K31676">
        <f>MINUTE(pizza_sales[[#This Row],[order_time]])</f>
        <v>18</v>
      </c>
      <c r="L31676">
        <f>SECOND(pizza_sales[[#This Row],[order_time]])</f>
        <v>24</v>
      </c>
      <c r="M31676">
        <v>12</v>
      </c>
      <c r="N31676">
        <v>12</v>
      </c>
      <c r="O31676" t="s">
        <v>16912</v>
      </c>
      <c r="P31676" t="s">
        <v>22</v>
      </c>
      <c r="Q31676" t="s">
        <v>124</v>
      </c>
      <c r="R31676" t="s">
        <v>125</v>
      </c>
    </row>
    <row r="31677" spans="1:18">
      <c r="A31677">
        <v>31676</v>
      </c>
      <c r="B31677">
        <v>13985</v>
      </c>
      <c r="C31677">
        <f>1/COUNTIF(pizza_sales[[#All],[order_id]],pizza_sales[[#This Row],[order_id]])</f>
        <v>0.25</v>
      </c>
      <c r="D31677" t="s">
        <v>220</v>
      </c>
      <c r="E31677">
        <v>1</v>
      </c>
      <c r="F31677" t="s">
        <v>12089</v>
      </c>
      <c r="G31677" t="str">
        <f>TEXT(pizza_sales[[#This Row],[order_date]],"dddd")</f>
        <v>Friday</v>
      </c>
      <c r="H31677" t="s">
        <v>12119</v>
      </c>
      <c r="I31677" t="str">
        <f>TEXT(pizza_sales[[#This Row],[order_date]],"mmm")</f>
        <v>Aug</v>
      </c>
      <c r="J31677">
        <f>HOUR(pizza_sales[[#This Row],[order_time]])</f>
        <v>18</v>
      </c>
      <c r="K31677">
        <f>MINUTE(pizza_sales[[#This Row],[order_time]])</f>
        <v>18</v>
      </c>
      <c r="L31677">
        <f>SECOND(pizza_sales[[#This Row],[order_time]])</f>
        <v>24</v>
      </c>
      <c r="M31677">
        <v>12.75</v>
      </c>
      <c r="N31677">
        <v>12.75</v>
      </c>
      <c r="O31677" t="s">
        <v>16912</v>
      </c>
      <c r="P31677" t="s">
        <v>33</v>
      </c>
      <c r="Q31677" t="s">
        <v>34</v>
      </c>
      <c r="R31677" t="s">
        <v>35</v>
      </c>
    </row>
    <row r="31678" spans="1:18">
      <c r="A31678">
        <v>31677</v>
      </c>
      <c r="B31678">
        <v>13986</v>
      </c>
      <c r="C31678">
        <f>1/COUNTIF(pizza_sales[[#All],[order_id]],pizza_sales[[#This Row],[order_id]])</f>
        <v>0.25</v>
      </c>
      <c r="D31678" t="s">
        <v>191</v>
      </c>
      <c r="E31678">
        <v>1</v>
      </c>
      <c r="F31678" t="s">
        <v>12089</v>
      </c>
      <c r="G31678" t="str">
        <f>TEXT(pizza_sales[[#This Row],[order_date]],"dddd")</f>
        <v>Friday</v>
      </c>
      <c r="H31678" t="s">
        <v>12120</v>
      </c>
      <c r="I31678" t="str">
        <f>TEXT(pizza_sales[[#This Row],[order_date]],"mmm")</f>
        <v>Aug</v>
      </c>
      <c r="J31678">
        <f>HOUR(pizza_sales[[#This Row],[order_time]])</f>
        <v>18</v>
      </c>
      <c r="K31678">
        <f>MINUTE(pizza_sales[[#This Row],[order_time]])</f>
        <v>18</v>
      </c>
      <c r="L31678">
        <f>SECOND(pizza_sales[[#This Row],[order_time]])</f>
        <v>47</v>
      </c>
      <c r="M31678">
        <v>11</v>
      </c>
      <c r="N31678">
        <v>11</v>
      </c>
      <c r="O31678" t="s">
        <v>16912</v>
      </c>
      <c r="P31678" t="s">
        <v>14</v>
      </c>
      <c r="Q31678" t="s">
        <v>162</v>
      </c>
      <c r="R31678" t="s">
        <v>163</v>
      </c>
    </row>
    <row r="31679" spans="1:18">
      <c r="A31679">
        <v>31678</v>
      </c>
      <c r="B31679">
        <v>13986</v>
      </c>
      <c r="C31679">
        <f>1/COUNTIF(pizza_sales[[#All],[order_id]],pizza_sales[[#This Row],[order_id]])</f>
        <v>0.25</v>
      </c>
      <c r="D31679" t="s">
        <v>85</v>
      </c>
      <c r="E31679">
        <v>1</v>
      </c>
      <c r="F31679" t="s">
        <v>12089</v>
      </c>
      <c r="G31679" t="str">
        <f>TEXT(pizza_sales[[#This Row],[order_date]],"dddd")</f>
        <v>Friday</v>
      </c>
      <c r="H31679" t="s">
        <v>12120</v>
      </c>
      <c r="I31679" t="str">
        <f>TEXT(pizza_sales[[#This Row],[order_date]],"mmm")</f>
        <v>Aug</v>
      </c>
      <c r="J31679">
        <f>HOUR(pizza_sales[[#This Row],[order_time]])</f>
        <v>18</v>
      </c>
      <c r="K31679">
        <f>MINUTE(pizza_sales[[#This Row],[order_time]])</f>
        <v>18</v>
      </c>
      <c r="L31679">
        <f>SECOND(pizza_sales[[#This Row],[order_time]])</f>
        <v>47</v>
      </c>
      <c r="M31679">
        <v>15.25</v>
      </c>
      <c r="N31679">
        <v>15.25</v>
      </c>
      <c r="O31679" t="s">
        <v>16910</v>
      </c>
      <c r="P31679" t="s">
        <v>14</v>
      </c>
      <c r="Q31679" t="s">
        <v>86</v>
      </c>
      <c r="R31679" t="s">
        <v>87</v>
      </c>
    </row>
    <row r="31680" spans="1:18">
      <c r="A31680">
        <v>31679</v>
      </c>
      <c r="B31680">
        <v>13986</v>
      </c>
      <c r="C31680">
        <f>1/COUNTIF(pizza_sales[[#All],[order_id]],pizza_sales[[#This Row],[order_id]])</f>
        <v>0.25</v>
      </c>
      <c r="D31680" t="s">
        <v>76</v>
      </c>
      <c r="E31680">
        <v>1</v>
      </c>
      <c r="F31680" t="s">
        <v>12089</v>
      </c>
      <c r="G31680" t="str">
        <f>TEXT(pizza_sales[[#This Row],[order_date]],"dddd")</f>
        <v>Friday</v>
      </c>
      <c r="H31680" t="s">
        <v>12120</v>
      </c>
      <c r="I31680" t="str">
        <f>TEXT(pizza_sales[[#This Row],[order_date]],"mmm")</f>
        <v>Aug</v>
      </c>
      <c r="J31680">
        <f>HOUR(pizza_sales[[#This Row],[order_time]])</f>
        <v>18</v>
      </c>
      <c r="K31680">
        <f>MINUTE(pizza_sales[[#This Row],[order_time]])</f>
        <v>18</v>
      </c>
      <c r="L31680">
        <f>SECOND(pizza_sales[[#This Row],[order_time]])</f>
        <v>47</v>
      </c>
      <c r="M31680">
        <v>20.75</v>
      </c>
      <c r="N31680">
        <v>20.75</v>
      </c>
      <c r="O31680" t="s">
        <v>16910</v>
      </c>
      <c r="P31680" t="s">
        <v>33</v>
      </c>
      <c r="Q31680" t="s">
        <v>77</v>
      </c>
      <c r="R31680" t="s">
        <v>78</v>
      </c>
    </row>
    <row r="31681" spans="1:18">
      <c r="A31681">
        <v>31680</v>
      </c>
      <c r="B31681">
        <v>13986</v>
      </c>
      <c r="C31681">
        <f>1/COUNTIF(pizza_sales[[#All],[order_id]],pizza_sales[[#This Row],[order_id]])</f>
        <v>0.25</v>
      </c>
      <c r="D31681" t="s">
        <v>65</v>
      </c>
      <c r="E31681">
        <v>1</v>
      </c>
      <c r="F31681" t="s">
        <v>12089</v>
      </c>
      <c r="G31681" t="str">
        <f>TEXT(pizza_sales[[#This Row],[order_date]],"dddd")</f>
        <v>Friday</v>
      </c>
      <c r="H31681" t="s">
        <v>12120</v>
      </c>
      <c r="I31681" t="str">
        <f>TEXT(pizza_sales[[#This Row],[order_date]],"mmm")</f>
        <v>Aug</v>
      </c>
      <c r="J31681">
        <f>HOUR(pizza_sales[[#This Row],[order_time]])</f>
        <v>18</v>
      </c>
      <c r="K31681">
        <f>MINUTE(pizza_sales[[#This Row],[order_time]])</f>
        <v>18</v>
      </c>
      <c r="L31681">
        <f>SECOND(pizza_sales[[#This Row],[order_time]])</f>
        <v>47</v>
      </c>
      <c r="M31681">
        <v>20.75</v>
      </c>
      <c r="N31681">
        <v>20.75</v>
      </c>
      <c r="O31681" t="s">
        <v>16910</v>
      </c>
      <c r="P31681" t="s">
        <v>26</v>
      </c>
      <c r="Q31681" t="s">
        <v>66</v>
      </c>
      <c r="R31681" t="s">
        <v>67</v>
      </c>
    </row>
    <row r="31682" spans="1:18">
      <c r="A31682">
        <v>31681</v>
      </c>
      <c r="B31682">
        <v>13987</v>
      </c>
      <c r="C31682">
        <f>1/COUNTIF(pizza_sales[[#All],[order_id]],pizza_sales[[#This Row],[order_id]])</f>
        <v>0.5</v>
      </c>
      <c r="D31682" t="s">
        <v>17</v>
      </c>
      <c r="E31682">
        <v>1</v>
      </c>
      <c r="F31682" t="s">
        <v>12089</v>
      </c>
      <c r="G31682" t="str">
        <f>TEXT(pizza_sales[[#This Row],[order_date]],"dddd")</f>
        <v>Friday</v>
      </c>
      <c r="H31682" t="s">
        <v>12121</v>
      </c>
      <c r="I31682" t="str">
        <f>TEXT(pizza_sales[[#This Row],[order_date]],"mmm")</f>
        <v>Aug</v>
      </c>
      <c r="J31682">
        <f>HOUR(pizza_sales[[#This Row],[order_time]])</f>
        <v>18</v>
      </c>
      <c r="K31682">
        <f>MINUTE(pizza_sales[[#This Row],[order_time]])</f>
        <v>27</v>
      </c>
      <c r="L31682">
        <f>SECOND(pizza_sales[[#This Row],[order_time]])</f>
        <v>24</v>
      </c>
      <c r="M31682">
        <v>16</v>
      </c>
      <c r="N31682">
        <v>16</v>
      </c>
      <c r="O31682" t="s">
        <v>16911</v>
      </c>
      <c r="P31682" t="s">
        <v>14</v>
      </c>
      <c r="Q31682" t="s">
        <v>19</v>
      </c>
      <c r="R31682" t="s">
        <v>20</v>
      </c>
    </row>
    <row r="31683" spans="1:18">
      <c r="A31683">
        <v>31682</v>
      </c>
      <c r="B31683">
        <v>13987</v>
      </c>
      <c r="C31683">
        <f>1/COUNTIF(pizza_sales[[#All],[order_id]],pizza_sales[[#This Row],[order_id]])</f>
        <v>0.5</v>
      </c>
      <c r="D31683" t="s">
        <v>194</v>
      </c>
      <c r="E31683">
        <v>1</v>
      </c>
      <c r="F31683" t="s">
        <v>12089</v>
      </c>
      <c r="G31683" t="str">
        <f>TEXT(pizza_sales[[#This Row],[order_date]],"dddd")</f>
        <v>Friday</v>
      </c>
      <c r="H31683" t="s">
        <v>12121</v>
      </c>
      <c r="I31683" t="str">
        <f>TEXT(pizza_sales[[#This Row],[order_date]],"mmm")</f>
        <v>Aug</v>
      </c>
      <c r="J31683">
        <f>HOUR(pizza_sales[[#This Row],[order_time]])</f>
        <v>18</v>
      </c>
      <c r="K31683">
        <f>MINUTE(pizza_sales[[#This Row],[order_time]])</f>
        <v>27</v>
      </c>
      <c r="L31683">
        <f>SECOND(pizza_sales[[#This Row],[order_time]])</f>
        <v>24</v>
      </c>
      <c r="M31683">
        <v>16.5</v>
      </c>
      <c r="N31683">
        <v>16.5</v>
      </c>
      <c r="O31683" t="s">
        <v>16911</v>
      </c>
      <c r="P31683" t="s">
        <v>26</v>
      </c>
      <c r="Q31683" t="s">
        <v>39</v>
      </c>
      <c r="R31683" t="s">
        <v>40</v>
      </c>
    </row>
    <row r="31684" spans="1:18">
      <c r="A31684">
        <v>31683</v>
      </c>
      <c r="B31684">
        <v>13988</v>
      </c>
      <c r="C31684">
        <f>1/COUNTIF(pizza_sales[[#All],[order_id]],pizza_sales[[#This Row],[order_id]])</f>
        <v>0.25</v>
      </c>
      <c r="D31684" t="s">
        <v>138</v>
      </c>
      <c r="E31684">
        <v>1</v>
      </c>
      <c r="F31684" t="s">
        <v>12089</v>
      </c>
      <c r="G31684" t="str">
        <f>TEXT(pizza_sales[[#This Row],[order_date]],"dddd")</f>
        <v>Friday</v>
      </c>
      <c r="H31684" t="s">
        <v>3419</v>
      </c>
      <c r="I31684" t="str">
        <f>TEXT(pizza_sales[[#This Row],[order_date]],"mmm")</f>
        <v>Aug</v>
      </c>
      <c r="J31684">
        <f>HOUR(pizza_sales[[#This Row],[order_time]])</f>
        <v>18</v>
      </c>
      <c r="K31684">
        <f>MINUTE(pizza_sales[[#This Row],[order_time]])</f>
        <v>44</v>
      </c>
      <c r="L31684">
        <f>SECOND(pizza_sales[[#This Row],[order_time]])</f>
        <v>25</v>
      </c>
      <c r="M31684">
        <v>16.75</v>
      </c>
      <c r="N31684">
        <v>16.75</v>
      </c>
      <c r="O31684" t="s">
        <v>16911</v>
      </c>
      <c r="P31684" t="s">
        <v>33</v>
      </c>
      <c r="Q31684" t="s">
        <v>45</v>
      </c>
      <c r="R31684" t="s">
        <v>46</v>
      </c>
    </row>
    <row r="31685" spans="1:18">
      <c r="A31685">
        <v>31684</v>
      </c>
      <c r="B31685">
        <v>13988</v>
      </c>
      <c r="C31685">
        <f>1/COUNTIF(pizza_sales[[#All],[order_id]],pizza_sales[[#This Row],[order_id]])</f>
        <v>0.25</v>
      </c>
      <c r="D31685" t="s">
        <v>191</v>
      </c>
      <c r="E31685">
        <v>1</v>
      </c>
      <c r="F31685" t="s">
        <v>12089</v>
      </c>
      <c r="G31685" t="str">
        <f>TEXT(pizza_sales[[#This Row],[order_date]],"dddd")</f>
        <v>Friday</v>
      </c>
      <c r="H31685" t="s">
        <v>3419</v>
      </c>
      <c r="I31685" t="str">
        <f>TEXT(pizza_sales[[#This Row],[order_date]],"mmm")</f>
        <v>Aug</v>
      </c>
      <c r="J31685">
        <f>HOUR(pizza_sales[[#This Row],[order_time]])</f>
        <v>18</v>
      </c>
      <c r="K31685">
        <f>MINUTE(pizza_sales[[#This Row],[order_time]])</f>
        <v>44</v>
      </c>
      <c r="L31685">
        <f>SECOND(pizza_sales[[#This Row],[order_time]])</f>
        <v>25</v>
      </c>
      <c r="M31685">
        <v>11</v>
      </c>
      <c r="N31685">
        <v>11</v>
      </c>
      <c r="O31685" t="s">
        <v>16912</v>
      </c>
      <c r="P31685" t="s">
        <v>14</v>
      </c>
      <c r="Q31685" t="s">
        <v>162</v>
      </c>
      <c r="R31685" t="s">
        <v>163</v>
      </c>
    </row>
    <row r="31686" spans="1:18">
      <c r="A31686">
        <v>31685</v>
      </c>
      <c r="B31686">
        <v>13988</v>
      </c>
      <c r="C31686">
        <f>1/COUNTIF(pizza_sales[[#All],[order_id]],pizza_sales[[#This Row],[order_id]])</f>
        <v>0.25</v>
      </c>
      <c r="D31686" t="s">
        <v>154</v>
      </c>
      <c r="E31686">
        <v>1</v>
      </c>
      <c r="F31686" t="s">
        <v>12089</v>
      </c>
      <c r="G31686" t="str">
        <f>TEXT(pizza_sales[[#This Row],[order_date]],"dddd")</f>
        <v>Friday</v>
      </c>
      <c r="H31686" t="s">
        <v>3419</v>
      </c>
      <c r="I31686" t="str">
        <f>TEXT(pizza_sales[[#This Row],[order_date]],"mmm")</f>
        <v>Aug</v>
      </c>
      <c r="J31686">
        <f>HOUR(pizza_sales[[#This Row],[order_time]])</f>
        <v>18</v>
      </c>
      <c r="K31686">
        <f>MINUTE(pizza_sales[[#This Row],[order_time]])</f>
        <v>44</v>
      </c>
      <c r="L31686">
        <f>SECOND(pizza_sales[[#This Row],[order_time]])</f>
        <v>25</v>
      </c>
      <c r="M31686">
        <v>9.75</v>
      </c>
      <c r="N31686">
        <v>9.75</v>
      </c>
      <c r="O31686" t="s">
        <v>16912</v>
      </c>
      <c r="P31686" t="s">
        <v>14</v>
      </c>
      <c r="Q31686" t="s">
        <v>86</v>
      </c>
      <c r="R31686" t="s">
        <v>87</v>
      </c>
    </row>
    <row r="31687" spans="1:18">
      <c r="A31687">
        <v>31686</v>
      </c>
      <c r="B31687">
        <v>13988</v>
      </c>
      <c r="C31687">
        <f>1/COUNTIF(pizza_sales[[#All],[order_id]],pizza_sales[[#This Row],[order_id]])</f>
        <v>0.25</v>
      </c>
      <c r="D31687" t="s">
        <v>142</v>
      </c>
      <c r="E31687">
        <v>1</v>
      </c>
      <c r="F31687" t="s">
        <v>12089</v>
      </c>
      <c r="G31687" t="str">
        <f>TEXT(pizza_sales[[#This Row],[order_date]],"dddd")</f>
        <v>Friday</v>
      </c>
      <c r="H31687" t="s">
        <v>3419</v>
      </c>
      <c r="I31687" t="str">
        <f>TEXT(pizza_sales[[#This Row],[order_date]],"mmm")</f>
        <v>Aug</v>
      </c>
      <c r="J31687">
        <f>HOUR(pizza_sales[[#This Row],[order_time]])</f>
        <v>18</v>
      </c>
      <c r="K31687">
        <f>MINUTE(pizza_sales[[#This Row],[order_time]])</f>
        <v>44</v>
      </c>
      <c r="L31687">
        <f>SECOND(pizza_sales[[#This Row],[order_time]])</f>
        <v>25</v>
      </c>
      <c r="M31687">
        <v>16.25</v>
      </c>
      <c r="N31687">
        <v>16.25</v>
      </c>
      <c r="O31687" t="s">
        <v>16911</v>
      </c>
      <c r="P31687" t="s">
        <v>26</v>
      </c>
      <c r="Q31687" t="s">
        <v>130</v>
      </c>
      <c r="R31687" t="s">
        <v>131</v>
      </c>
    </row>
    <row r="31688" spans="1:18">
      <c r="A31688">
        <v>31687</v>
      </c>
      <c r="B31688">
        <v>13989</v>
      </c>
      <c r="C31688">
        <f>1/COUNTIF(pizza_sales[[#All],[order_id]],pizza_sales[[#This Row],[order_id]])</f>
        <v>0.5</v>
      </c>
      <c r="D31688" t="s">
        <v>189</v>
      </c>
      <c r="E31688">
        <v>1</v>
      </c>
      <c r="F31688" t="s">
        <v>12089</v>
      </c>
      <c r="G31688" t="str">
        <f>TEXT(pizza_sales[[#This Row],[order_date]],"dddd")</f>
        <v>Friday</v>
      </c>
      <c r="H31688" t="s">
        <v>12122</v>
      </c>
      <c r="I31688" t="str">
        <f>TEXT(pizza_sales[[#This Row],[order_date]],"mmm")</f>
        <v>Aug</v>
      </c>
      <c r="J31688">
        <f>HOUR(pizza_sales[[#This Row],[order_time]])</f>
        <v>19</v>
      </c>
      <c r="K31688">
        <f>MINUTE(pizza_sales[[#This Row],[order_time]])</f>
        <v>0</v>
      </c>
      <c r="L31688">
        <f>SECOND(pizza_sales[[#This Row],[order_time]])</f>
        <v>54</v>
      </c>
      <c r="M31688">
        <v>16.5</v>
      </c>
      <c r="N31688">
        <v>16.5</v>
      </c>
      <c r="O31688" t="s">
        <v>16910</v>
      </c>
      <c r="P31688" t="s">
        <v>14</v>
      </c>
      <c r="Q31688" t="s">
        <v>15</v>
      </c>
      <c r="R31688" t="s">
        <v>16</v>
      </c>
    </row>
    <row r="31689" spans="1:18">
      <c r="A31689">
        <v>31688</v>
      </c>
      <c r="B31689">
        <v>13989</v>
      </c>
      <c r="C31689">
        <f>1/COUNTIF(pizza_sales[[#All],[order_id]],pizza_sales[[#This Row],[order_id]])</f>
        <v>0.5</v>
      </c>
      <c r="D31689" t="s">
        <v>76</v>
      </c>
      <c r="E31689">
        <v>1</v>
      </c>
      <c r="F31689" t="s">
        <v>12089</v>
      </c>
      <c r="G31689" t="str">
        <f>TEXT(pizza_sales[[#This Row],[order_date]],"dddd")</f>
        <v>Friday</v>
      </c>
      <c r="H31689" t="s">
        <v>12122</v>
      </c>
      <c r="I31689" t="str">
        <f>TEXT(pizza_sales[[#This Row],[order_date]],"mmm")</f>
        <v>Aug</v>
      </c>
      <c r="J31689">
        <f>HOUR(pizza_sales[[#This Row],[order_time]])</f>
        <v>19</v>
      </c>
      <c r="K31689">
        <f>MINUTE(pizza_sales[[#This Row],[order_time]])</f>
        <v>0</v>
      </c>
      <c r="L31689">
        <f>SECOND(pizza_sales[[#This Row],[order_time]])</f>
        <v>54</v>
      </c>
      <c r="M31689">
        <v>20.75</v>
      </c>
      <c r="N31689">
        <v>20.75</v>
      </c>
      <c r="O31689" t="s">
        <v>16910</v>
      </c>
      <c r="P31689" t="s">
        <v>33</v>
      </c>
      <c r="Q31689" t="s">
        <v>77</v>
      </c>
      <c r="R31689" t="s">
        <v>78</v>
      </c>
    </row>
    <row r="31690" spans="1:18">
      <c r="A31690">
        <v>31689</v>
      </c>
      <c r="B31690">
        <v>13990</v>
      </c>
      <c r="C31690">
        <f>1/COUNTIF(pizza_sales[[#All],[order_id]],pizza_sales[[#This Row],[order_id]])</f>
        <v>1</v>
      </c>
      <c r="D31690" t="s">
        <v>194</v>
      </c>
      <c r="E31690">
        <v>1</v>
      </c>
      <c r="F31690" t="s">
        <v>12089</v>
      </c>
      <c r="G31690" t="str">
        <f>TEXT(pizza_sales[[#This Row],[order_date]],"dddd")</f>
        <v>Friday</v>
      </c>
      <c r="H31690" t="s">
        <v>12123</v>
      </c>
      <c r="I31690" t="str">
        <f>TEXT(pizza_sales[[#This Row],[order_date]],"mmm")</f>
        <v>Aug</v>
      </c>
      <c r="J31690">
        <f>HOUR(pizza_sales[[#This Row],[order_time]])</f>
        <v>19</v>
      </c>
      <c r="K31690">
        <f>MINUTE(pizza_sales[[#This Row],[order_time]])</f>
        <v>3</v>
      </c>
      <c r="L31690">
        <f>SECOND(pizza_sales[[#This Row],[order_time]])</f>
        <v>25</v>
      </c>
      <c r="M31690">
        <v>16.5</v>
      </c>
      <c r="N31690">
        <v>16.5</v>
      </c>
      <c r="O31690" t="s">
        <v>16911</v>
      </c>
      <c r="P31690" t="s">
        <v>26</v>
      </c>
      <c r="Q31690" t="s">
        <v>39</v>
      </c>
      <c r="R31690" t="s">
        <v>40</v>
      </c>
    </row>
    <row r="31691" spans="1:18">
      <c r="A31691">
        <v>31690</v>
      </c>
      <c r="B31691">
        <v>13991</v>
      </c>
      <c r="C31691">
        <f>1/COUNTIF(pizza_sales[[#All],[order_id]],pizza_sales[[#This Row],[order_id]])</f>
        <v>1</v>
      </c>
      <c r="D31691" t="s">
        <v>76</v>
      </c>
      <c r="E31691">
        <v>1</v>
      </c>
      <c r="F31691" t="s">
        <v>12089</v>
      </c>
      <c r="G31691" t="str">
        <f>TEXT(pizza_sales[[#This Row],[order_date]],"dddd")</f>
        <v>Friday</v>
      </c>
      <c r="H31691" t="s">
        <v>5258</v>
      </c>
      <c r="I31691" t="str">
        <f>TEXT(pizza_sales[[#This Row],[order_date]],"mmm")</f>
        <v>Aug</v>
      </c>
      <c r="J31691">
        <f>HOUR(pizza_sales[[#This Row],[order_time]])</f>
        <v>19</v>
      </c>
      <c r="K31691">
        <f>MINUTE(pizza_sales[[#This Row],[order_time]])</f>
        <v>7</v>
      </c>
      <c r="L31691">
        <f>SECOND(pizza_sales[[#This Row],[order_time]])</f>
        <v>27</v>
      </c>
      <c r="M31691">
        <v>20.75</v>
      </c>
      <c r="N31691">
        <v>20.75</v>
      </c>
      <c r="O31691" t="s">
        <v>16910</v>
      </c>
      <c r="P31691" t="s">
        <v>33</v>
      </c>
      <c r="Q31691" t="s">
        <v>77</v>
      </c>
      <c r="R31691" t="s">
        <v>78</v>
      </c>
    </row>
    <row r="31692" spans="1:18">
      <c r="A31692">
        <v>31691</v>
      </c>
      <c r="B31692">
        <v>13992</v>
      </c>
      <c r="C31692">
        <f>1/COUNTIF(pizza_sales[[#All],[order_id]],pizza_sales[[#This Row],[order_id]])</f>
        <v>0.5</v>
      </c>
      <c r="D31692" t="s">
        <v>25</v>
      </c>
      <c r="E31692">
        <v>1</v>
      </c>
      <c r="F31692" t="s">
        <v>12089</v>
      </c>
      <c r="G31692" t="str">
        <f>TEXT(pizza_sales[[#This Row],[order_date]],"dddd")</f>
        <v>Friday</v>
      </c>
      <c r="H31692" t="s">
        <v>12124</v>
      </c>
      <c r="I31692" t="str">
        <f>TEXT(pizza_sales[[#This Row],[order_date]],"mmm")</f>
        <v>Aug</v>
      </c>
      <c r="J31692">
        <f>HOUR(pizza_sales[[#This Row],[order_time]])</f>
        <v>19</v>
      </c>
      <c r="K31692">
        <f>MINUTE(pizza_sales[[#This Row],[order_time]])</f>
        <v>20</v>
      </c>
      <c r="L31692">
        <f>SECOND(pizza_sales[[#This Row],[order_time]])</f>
        <v>58</v>
      </c>
      <c r="M31692">
        <v>20.75</v>
      </c>
      <c r="N31692">
        <v>20.75</v>
      </c>
      <c r="O31692" t="s">
        <v>16910</v>
      </c>
      <c r="P31692" t="s">
        <v>26</v>
      </c>
      <c r="Q31692" t="s">
        <v>27</v>
      </c>
      <c r="R31692" t="s">
        <v>28</v>
      </c>
    </row>
    <row r="31693" spans="1:18">
      <c r="A31693">
        <v>31692</v>
      </c>
      <c r="B31693">
        <v>13992</v>
      </c>
      <c r="C31693">
        <f>1/COUNTIF(pizza_sales[[#All],[order_id]],pizza_sales[[#This Row],[order_id]])</f>
        <v>0.5</v>
      </c>
      <c r="D31693" t="s">
        <v>141</v>
      </c>
      <c r="E31693">
        <v>1</v>
      </c>
      <c r="F31693" t="s">
        <v>12089</v>
      </c>
      <c r="G31693" t="str">
        <f>TEXT(pizza_sales[[#This Row],[order_date]],"dddd")</f>
        <v>Friday</v>
      </c>
      <c r="H31693" t="s">
        <v>12124</v>
      </c>
      <c r="I31693" t="str">
        <f>TEXT(pizza_sales[[#This Row],[order_date]],"mmm")</f>
        <v>Aug</v>
      </c>
      <c r="J31693">
        <f>HOUR(pizza_sales[[#This Row],[order_time]])</f>
        <v>19</v>
      </c>
      <c r="K31693">
        <f>MINUTE(pizza_sales[[#This Row],[order_time]])</f>
        <v>20</v>
      </c>
      <c r="L31693">
        <f>SECOND(pizza_sales[[#This Row],[order_time]])</f>
        <v>58</v>
      </c>
      <c r="M31693">
        <v>12.5</v>
      </c>
      <c r="N31693">
        <v>12.5</v>
      </c>
      <c r="O31693" t="s">
        <v>16912</v>
      </c>
      <c r="P31693" t="s">
        <v>26</v>
      </c>
      <c r="Q31693" t="s">
        <v>39</v>
      </c>
      <c r="R31693" t="s">
        <v>40</v>
      </c>
    </row>
    <row r="31694" spans="1:18">
      <c r="A31694">
        <v>31693</v>
      </c>
      <c r="B31694">
        <v>13993</v>
      </c>
      <c r="C31694">
        <f>1/COUNTIF(pizza_sales[[#All],[order_id]],pizza_sales[[#This Row],[order_id]])</f>
        <v>1</v>
      </c>
      <c r="D31694" t="s">
        <v>506</v>
      </c>
      <c r="E31694">
        <v>1</v>
      </c>
      <c r="F31694" t="s">
        <v>12089</v>
      </c>
      <c r="G31694" t="str">
        <f>TEXT(pizza_sales[[#This Row],[order_date]],"dddd")</f>
        <v>Friday</v>
      </c>
      <c r="H31694" t="s">
        <v>12125</v>
      </c>
      <c r="I31694" t="str">
        <f>TEXT(pizza_sales[[#This Row],[order_date]],"mmm")</f>
        <v>Aug</v>
      </c>
      <c r="J31694">
        <f>HOUR(pizza_sales[[#This Row],[order_time]])</f>
        <v>19</v>
      </c>
      <c r="K31694">
        <f>MINUTE(pizza_sales[[#This Row],[order_time]])</f>
        <v>22</v>
      </c>
      <c r="L31694">
        <f>SECOND(pizza_sales[[#This Row],[order_time]])</f>
        <v>22</v>
      </c>
      <c r="M31694">
        <v>20.25</v>
      </c>
      <c r="N31694">
        <v>20.25</v>
      </c>
      <c r="O31694" t="s">
        <v>16910</v>
      </c>
      <c r="P31694" t="s">
        <v>26</v>
      </c>
      <c r="Q31694" t="s">
        <v>111</v>
      </c>
      <c r="R31694" t="s">
        <v>112</v>
      </c>
    </row>
    <row r="31695" spans="1:18">
      <c r="A31695">
        <v>31694</v>
      </c>
      <c r="B31695">
        <v>13994</v>
      </c>
      <c r="C31695">
        <f>1/COUNTIF(pizza_sales[[#All],[order_id]],pizza_sales[[#This Row],[order_id]])</f>
        <v>0.5</v>
      </c>
      <c r="D31695" t="s">
        <v>17</v>
      </c>
      <c r="E31695">
        <v>1</v>
      </c>
      <c r="F31695" t="s">
        <v>12089</v>
      </c>
      <c r="G31695" t="str">
        <f>TEXT(pizza_sales[[#This Row],[order_date]],"dddd")</f>
        <v>Friday</v>
      </c>
      <c r="H31695" t="s">
        <v>12126</v>
      </c>
      <c r="I31695" t="str">
        <f>TEXT(pizza_sales[[#This Row],[order_date]],"mmm")</f>
        <v>Aug</v>
      </c>
      <c r="J31695">
        <f>HOUR(pizza_sales[[#This Row],[order_time]])</f>
        <v>19</v>
      </c>
      <c r="K31695">
        <f>MINUTE(pizza_sales[[#This Row],[order_time]])</f>
        <v>25</v>
      </c>
      <c r="L31695">
        <f>SECOND(pizza_sales[[#This Row],[order_time]])</f>
        <v>14</v>
      </c>
      <c r="M31695">
        <v>16</v>
      </c>
      <c r="N31695">
        <v>16</v>
      </c>
      <c r="O31695" t="s">
        <v>16911</v>
      </c>
      <c r="P31695" t="s">
        <v>14</v>
      </c>
      <c r="Q31695" t="s">
        <v>19</v>
      </c>
      <c r="R31695" t="s">
        <v>20</v>
      </c>
    </row>
    <row r="31696" spans="1:18">
      <c r="A31696">
        <v>31695</v>
      </c>
      <c r="B31696">
        <v>13994</v>
      </c>
      <c r="C31696">
        <f>1/COUNTIF(pizza_sales[[#All],[order_id]],pizza_sales[[#This Row],[order_id]])</f>
        <v>0.5</v>
      </c>
      <c r="D31696" t="s">
        <v>106</v>
      </c>
      <c r="E31696">
        <v>1</v>
      </c>
      <c r="F31696" t="s">
        <v>12089</v>
      </c>
      <c r="G31696" t="str">
        <f>TEXT(pizza_sales[[#This Row],[order_date]],"dddd")</f>
        <v>Friday</v>
      </c>
      <c r="H31696" t="s">
        <v>12126</v>
      </c>
      <c r="I31696" t="str">
        <f>TEXT(pizza_sales[[#This Row],[order_date]],"mmm")</f>
        <v>Aug</v>
      </c>
      <c r="J31696">
        <f>HOUR(pizza_sales[[#This Row],[order_time]])</f>
        <v>19</v>
      </c>
      <c r="K31696">
        <f>MINUTE(pizza_sales[[#This Row],[order_time]])</f>
        <v>25</v>
      </c>
      <c r="L31696">
        <f>SECOND(pizza_sales[[#This Row],[order_time]])</f>
        <v>14</v>
      </c>
      <c r="M31696">
        <v>12</v>
      </c>
      <c r="N31696">
        <v>12</v>
      </c>
      <c r="O31696" t="s">
        <v>16912</v>
      </c>
      <c r="P31696" t="s">
        <v>14</v>
      </c>
      <c r="Q31696" t="s">
        <v>107</v>
      </c>
      <c r="R31696" t="s">
        <v>108</v>
      </c>
    </row>
    <row r="31697" spans="1:18">
      <c r="A31697">
        <v>31696</v>
      </c>
      <c r="B31697">
        <v>13995</v>
      </c>
      <c r="C31697">
        <f>1/COUNTIF(pizza_sales[[#All],[order_id]],pizza_sales[[#This Row],[order_id]])</f>
        <v>1</v>
      </c>
      <c r="D31697" t="s">
        <v>246</v>
      </c>
      <c r="E31697">
        <v>1</v>
      </c>
      <c r="F31697" t="s">
        <v>12089</v>
      </c>
      <c r="G31697" t="str">
        <f>TEXT(pizza_sales[[#This Row],[order_date]],"dddd")</f>
        <v>Friday</v>
      </c>
      <c r="H31697" t="s">
        <v>1135</v>
      </c>
      <c r="I31697" t="str">
        <f>TEXT(pizza_sales[[#This Row],[order_date]],"mmm")</f>
        <v>Aug</v>
      </c>
      <c r="J31697">
        <f>HOUR(pizza_sales[[#This Row],[order_time]])</f>
        <v>19</v>
      </c>
      <c r="K31697">
        <f>MINUTE(pizza_sales[[#This Row],[order_time]])</f>
        <v>33</v>
      </c>
      <c r="L31697">
        <f>SECOND(pizza_sales[[#This Row],[order_time]])</f>
        <v>33</v>
      </c>
      <c r="M31697">
        <v>12</v>
      </c>
      <c r="N31697">
        <v>12</v>
      </c>
      <c r="O31697" t="s">
        <v>16912</v>
      </c>
      <c r="P31697" t="s">
        <v>22</v>
      </c>
      <c r="Q31697" t="s">
        <v>124</v>
      </c>
      <c r="R31697" t="s">
        <v>125</v>
      </c>
    </row>
    <row r="31698" spans="1:18">
      <c r="A31698">
        <v>31697</v>
      </c>
      <c r="B31698">
        <v>13996</v>
      </c>
      <c r="C31698">
        <f>1/COUNTIF(pizza_sales[[#All],[order_id]],pizza_sales[[#This Row],[order_id]])</f>
        <v>1</v>
      </c>
      <c r="D31698" t="s">
        <v>191</v>
      </c>
      <c r="E31698">
        <v>1</v>
      </c>
      <c r="F31698" t="s">
        <v>12089</v>
      </c>
      <c r="G31698" t="str">
        <f>TEXT(pizza_sales[[#This Row],[order_date]],"dddd")</f>
        <v>Friday</v>
      </c>
      <c r="H31698" t="s">
        <v>12127</v>
      </c>
      <c r="I31698" t="str">
        <f>TEXT(pizza_sales[[#This Row],[order_date]],"mmm")</f>
        <v>Aug</v>
      </c>
      <c r="J31698">
        <f>HOUR(pizza_sales[[#This Row],[order_time]])</f>
        <v>19</v>
      </c>
      <c r="K31698">
        <f>MINUTE(pizza_sales[[#This Row],[order_time]])</f>
        <v>36</v>
      </c>
      <c r="L31698">
        <f>SECOND(pizza_sales[[#This Row],[order_time]])</f>
        <v>9</v>
      </c>
      <c r="M31698">
        <v>11</v>
      </c>
      <c r="N31698">
        <v>11</v>
      </c>
      <c r="O31698" t="s">
        <v>16912</v>
      </c>
      <c r="P31698" t="s">
        <v>14</v>
      </c>
      <c r="Q31698" t="s">
        <v>162</v>
      </c>
      <c r="R31698" t="s">
        <v>163</v>
      </c>
    </row>
    <row r="31699" spans="1:18">
      <c r="A31699">
        <v>31698</v>
      </c>
      <c r="B31699">
        <v>13997</v>
      </c>
      <c r="C31699">
        <f>1/COUNTIF(pizza_sales[[#All],[order_id]],pizza_sales[[#This Row],[order_id]])</f>
        <v>0.33333333333333331</v>
      </c>
      <c r="D31699" t="s">
        <v>181</v>
      </c>
      <c r="E31699">
        <v>1</v>
      </c>
      <c r="F31699" t="s">
        <v>12089</v>
      </c>
      <c r="G31699" t="str">
        <f>TEXT(pizza_sales[[#This Row],[order_date]],"dddd")</f>
        <v>Friday</v>
      </c>
      <c r="H31699" t="s">
        <v>5321</v>
      </c>
      <c r="I31699" t="str">
        <f>TEXT(pizza_sales[[#This Row],[order_date]],"mmm")</f>
        <v>Aug</v>
      </c>
      <c r="J31699">
        <f>HOUR(pizza_sales[[#This Row],[order_time]])</f>
        <v>19</v>
      </c>
      <c r="K31699">
        <f>MINUTE(pizza_sales[[#This Row],[order_time]])</f>
        <v>48</v>
      </c>
      <c r="L31699">
        <f>SECOND(pizza_sales[[#This Row],[order_time]])</f>
        <v>16</v>
      </c>
      <c r="M31699">
        <v>20.5</v>
      </c>
      <c r="N31699">
        <v>20.5</v>
      </c>
      <c r="O31699" t="s">
        <v>16910</v>
      </c>
      <c r="P31699" t="s">
        <v>14</v>
      </c>
      <c r="Q31699" t="s">
        <v>19</v>
      </c>
      <c r="R31699" t="s">
        <v>20</v>
      </c>
    </row>
    <row r="31700" spans="1:18">
      <c r="A31700">
        <v>31699</v>
      </c>
      <c r="B31700">
        <v>13997</v>
      </c>
      <c r="C31700">
        <f>1/COUNTIF(pizza_sales[[#All],[order_id]],pizza_sales[[#This Row],[order_id]])</f>
        <v>0.33333333333333331</v>
      </c>
      <c r="D31700" t="s">
        <v>50</v>
      </c>
      <c r="E31700">
        <v>1</v>
      </c>
      <c r="F31700" t="s">
        <v>12089</v>
      </c>
      <c r="G31700" t="str">
        <f>TEXT(pizza_sales[[#This Row],[order_date]],"dddd")</f>
        <v>Friday</v>
      </c>
      <c r="H31700" t="s">
        <v>5321</v>
      </c>
      <c r="I31700" t="str">
        <f>TEXT(pizza_sales[[#This Row],[order_date]],"mmm")</f>
        <v>Aug</v>
      </c>
      <c r="J31700">
        <f>HOUR(pizza_sales[[#This Row],[order_time]])</f>
        <v>19</v>
      </c>
      <c r="K31700">
        <f>MINUTE(pizza_sales[[#This Row],[order_time]])</f>
        <v>48</v>
      </c>
      <c r="L31700">
        <f>SECOND(pizza_sales[[#This Row],[order_time]])</f>
        <v>16</v>
      </c>
      <c r="M31700">
        <v>12.5</v>
      </c>
      <c r="N31700">
        <v>12.5</v>
      </c>
      <c r="O31700" t="s">
        <v>16912</v>
      </c>
      <c r="P31700" t="s">
        <v>26</v>
      </c>
      <c r="Q31700" t="s">
        <v>52</v>
      </c>
      <c r="R31700" t="s">
        <v>53</v>
      </c>
    </row>
    <row r="31701" spans="1:18">
      <c r="A31701">
        <v>31700</v>
      </c>
      <c r="B31701">
        <v>13997</v>
      </c>
      <c r="C31701">
        <f>1/COUNTIF(pizza_sales[[#All],[order_id]],pizza_sales[[#This Row],[order_id]])</f>
        <v>0.33333333333333331</v>
      </c>
      <c r="D31701" t="s">
        <v>47</v>
      </c>
      <c r="E31701">
        <v>1</v>
      </c>
      <c r="F31701" t="s">
        <v>12089</v>
      </c>
      <c r="G31701" t="str">
        <f>TEXT(pizza_sales[[#This Row],[order_date]],"dddd")</f>
        <v>Friday</v>
      </c>
      <c r="H31701" t="s">
        <v>5321</v>
      </c>
      <c r="I31701" t="str">
        <f>TEXT(pizza_sales[[#This Row],[order_date]],"mmm")</f>
        <v>Aug</v>
      </c>
      <c r="J31701">
        <f>HOUR(pizza_sales[[#This Row],[order_time]])</f>
        <v>19</v>
      </c>
      <c r="K31701">
        <f>MINUTE(pizza_sales[[#This Row],[order_time]])</f>
        <v>48</v>
      </c>
      <c r="L31701">
        <f>SECOND(pizza_sales[[#This Row],[order_time]])</f>
        <v>16</v>
      </c>
      <c r="M31701">
        <v>12</v>
      </c>
      <c r="N31701">
        <v>12</v>
      </c>
      <c r="O31701" t="s">
        <v>16912</v>
      </c>
      <c r="P31701" t="s">
        <v>14</v>
      </c>
      <c r="Q31701" t="s">
        <v>48</v>
      </c>
      <c r="R31701" t="s">
        <v>49</v>
      </c>
    </row>
    <row r="31702" spans="1:18">
      <c r="A31702">
        <v>31701</v>
      </c>
      <c r="B31702">
        <v>13998</v>
      </c>
      <c r="C31702">
        <f>1/COUNTIF(pizza_sales[[#All],[order_id]],pizza_sales[[#This Row],[order_id]])</f>
        <v>0.33333333333333331</v>
      </c>
      <c r="D31702" t="s">
        <v>95</v>
      </c>
      <c r="E31702">
        <v>1</v>
      </c>
      <c r="F31702" t="s">
        <v>12089</v>
      </c>
      <c r="G31702" t="str">
        <f>TEXT(pizza_sales[[#This Row],[order_date]],"dddd")</f>
        <v>Friday</v>
      </c>
      <c r="H31702" t="s">
        <v>12128</v>
      </c>
      <c r="I31702" t="str">
        <f>TEXT(pizza_sales[[#This Row],[order_date]],"mmm")</f>
        <v>Aug</v>
      </c>
      <c r="J31702">
        <f>HOUR(pizza_sales[[#This Row],[order_time]])</f>
        <v>19</v>
      </c>
      <c r="K31702">
        <f>MINUTE(pizza_sales[[#This Row],[order_time]])</f>
        <v>58</v>
      </c>
      <c r="L31702">
        <f>SECOND(pizza_sales[[#This Row],[order_time]])</f>
        <v>38</v>
      </c>
      <c r="M31702">
        <v>12</v>
      </c>
      <c r="N31702">
        <v>12</v>
      </c>
      <c r="O31702" t="s">
        <v>16912</v>
      </c>
      <c r="P31702" t="s">
        <v>14</v>
      </c>
      <c r="Q31702" t="s">
        <v>97</v>
      </c>
      <c r="R31702" t="s">
        <v>98</v>
      </c>
    </row>
    <row r="31703" spans="1:18">
      <c r="A31703">
        <v>31702</v>
      </c>
      <c r="B31703">
        <v>13998</v>
      </c>
      <c r="C31703">
        <f>1/COUNTIF(pizza_sales[[#All],[order_id]],pizza_sales[[#This Row],[order_id]])</f>
        <v>0.33333333333333331</v>
      </c>
      <c r="D31703" t="s">
        <v>89</v>
      </c>
      <c r="E31703">
        <v>1</v>
      </c>
      <c r="F31703" t="s">
        <v>12089</v>
      </c>
      <c r="G31703" t="str">
        <f>TEXT(pizza_sales[[#This Row],[order_date]],"dddd")</f>
        <v>Friday</v>
      </c>
      <c r="H31703" t="s">
        <v>12128</v>
      </c>
      <c r="I31703" t="str">
        <f>TEXT(pizza_sales[[#This Row],[order_date]],"mmm")</f>
        <v>Aug</v>
      </c>
      <c r="J31703">
        <f>HOUR(pizza_sales[[#This Row],[order_time]])</f>
        <v>19</v>
      </c>
      <c r="K31703">
        <f>MINUTE(pizza_sales[[#This Row],[order_time]])</f>
        <v>58</v>
      </c>
      <c r="L31703">
        <f>SECOND(pizza_sales[[#This Row],[order_time]])</f>
        <v>38</v>
      </c>
      <c r="M31703">
        <v>12.75</v>
      </c>
      <c r="N31703">
        <v>12.75</v>
      </c>
      <c r="O31703" t="s">
        <v>16912</v>
      </c>
      <c r="P31703" t="s">
        <v>33</v>
      </c>
      <c r="Q31703" t="s">
        <v>82</v>
      </c>
      <c r="R31703" t="s">
        <v>83</v>
      </c>
    </row>
    <row r="31704" spans="1:18">
      <c r="A31704">
        <v>31703</v>
      </c>
      <c r="B31704">
        <v>13998</v>
      </c>
      <c r="C31704">
        <f>1/COUNTIF(pizza_sales[[#All],[order_id]],pizza_sales[[#This Row],[order_id]])</f>
        <v>0.33333333333333331</v>
      </c>
      <c r="D31704" t="s">
        <v>211</v>
      </c>
      <c r="E31704">
        <v>1</v>
      </c>
      <c r="F31704" t="s">
        <v>12089</v>
      </c>
      <c r="G31704" t="str">
        <f>TEXT(pizza_sales[[#This Row],[order_date]],"dddd")</f>
        <v>Friday</v>
      </c>
      <c r="H31704" t="s">
        <v>12128</v>
      </c>
      <c r="I31704" t="str">
        <f>TEXT(pizza_sales[[#This Row],[order_date]],"mmm")</f>
        <v>Aug</v>
      </c>
      <c r="J31704">
        <f>HOUR(pizza_sales[[#This Row],[order_time]])</f>
        <v>19</v>
      </c>
      <c r="K31704">
        <f>MINUTE(pizza_sales[[#This Row],[order_time]])</f>
        <v>58</v>
      </c>
      <c r="L31704">
        <f>SECOND(pizza_sales[[#This Row],[order_time]])</f>
        <v>38</v>
      </c>
      <c r="M31704">
        <v>12.5</v>
      </c>
      <c r="N31704">
        <v>12.5</v>
      </c>
      <c r="O31704" t="s">
        <v>16912</v>
      </c>
      <c r="P31704" t="s">
        <v>26</v>
      </c>
      <c r="Q31704" t="s">
        <v>66</v>
      </c>
      <c r="R31704" t="s">
        <v>67</v>
      </c>
    </row>
    <row r="31705" spans="1:18">
      <c r="A31705">
        <v>31704</v>
      </c>
      <c r="B31705">
        <v>13999</v>
      </c>
      <c r="C31705">
        <f>1/COUNTIF(pizza_sales[[#All],[order_id]],pizza_sales[[#This Row],[order_id]])</f>
        <v>0.5</v>
      </c>
      <c r="D31705" t="s">
        <v>120</v>
      </c>
      <c r="E31705">
        <v>1</v>
      </c>
      <c r="F31705" t="s">
        <v>12089</v>
      </c>
      <c r="G31705" t="str">
        <f>TEXT(pizza_sales[[#This Row],[order_date]],"dddd")</f>
        <v>Friday</v>
      </c>
      <c r="H31705" t="s">
        <v>7054</v>
      </c>
      <c r="I31705" t="str">
        <f>TEXT(pizza_sales[[#This Row],[order_date]],"mmm")</f>
        <v>Aug</v>
      </c>
      <c r="J31705">
        <f>HOUR(pizza_sales[[#This Row],[order_time]])</f>
        <v>20</v>
      </c>
      <c r="K31705">
        <f>MINUTE(pizza_sales[[#This Row],[order_time]])</f>
        <v>1</v>
      </c>
      <c r="L31705">
        <f>SECOND(pizza_sales[[#This Row],[order_time]])</f>
        <v>59</v>
      </c>
      <c r="M31705">
        <v>12.5</v>
      </c>
      <c r="N31705">
        <v>12.5</v>
      </c>
      <c r="O31705" t="s">
        <v>16912</v>
      </c>
      <c r="P31705" t="s">
        <v>26</v>
      </c>
      <c r="Q31705" t="s">
        <v>121</v>
      </c>
      <c r="R31705" t="s">
        <v>122</v>
      </c>
    </row>
    <row r="31706" spans="1:18">
      <c r="A31706">
        <v>31705</v>
      </c>
      <c r="B31706">
        <v>13999</v>
      </c>
      <c r="C31706">
        <f>1/COUNTIF(pizza_sales[[#All],[order_id]],pizza_sales[[#This Row],[order_id]])</f>
        <v>0.5</v>
      </c>
      <c r="D31706" t="s">
        <v>233</v>
      </c>
      <c r="E31706">
        <v>1</v>
      </c>
      <c r="F31706" t="s">
        <v>12089</v>
      </c>
      <c r="G31706" t="str">
        <f>TEXT(pizza_sales[[#This Row],[order_date]],"dddd")</f>
        <v>Friday</v>
      </c>
      <c r="H31706" t="s">
        <v>7054</v>
      </c>
      <c r="I31706" t="str">
        <f>TEXT(pizza_sales[[#This Row],[order_date]],"mmm")</f>
        <v>Aug</v>
      </c>
      <c r="J31706">
        <f>HOUR(pizza_sales[[#This Row],[order_time]])</f>
        <v>20</v>
      </c>
      <c r="K31706">
        <f>MINUTE(pizza_sales[[#This Row],[order_time]])</f>
        <v>1</v>
      </c>
      <c r="L31706">
        <f>SECOND(pizza_sales[[#This Row],[order_time]])</f>
        <v>59</v>
      </c>
      <c r="M31706">
        <v>16</v>
      </c>
      <c r="N31706">
        <v>16</v>
      </c>
      <c r="O31706" t="s">
        <v>16911</v>
      </c>
      <c r="P31706" t="s">
        <v>22</v>
      </c>
      <c r="Q31706" t="s">
        <v>72</v>
      </c>
      <c r="R31706" t="s">
        <v>73</v>
      </c>
    </row>
    <row r="31707" spans="1:18">
      <c r="A31707">
        <v>31706</v>
      </c>
      <c r="B31707">
        <v>14000</v>
      </c>
      <c r="C31707">
        <f>1/COUNTIF(pizza_sales[[#All],[order_id]],pizza_sales[[#This Row],[order_id]])</f>
        <v>1</v>
      </c>
      <c r="D31707" t="s">
        <v>11</v>
      </c>
      <c r="E31707">
        <v>1</v>
      </c>
      <c r="F31707" t="s">
        <v>12089</v>
      </c>
      <c r="G31707" t="str">
        <f>TEXT(pizza_sales[[#This Row],[order_date]],"dddd")</f>
        <v>Friday</v>
      </c>
      <c r="H31707" t="s">
        <v>12129</v>
      </c>
      <c r="I31707" t="str">
        <f>TEXT(pizza_sales[[#This Row],[order_date]],"mmm")</f>
        <v>Aug</v>
      </c>
      <c r="J31707">
        <f>HOUR(pizza_sales[[#This Row],[order_time]])</f>
        <v>20</v>
      </c>
      <c r="K31707">
        <f>MINUTE(pizza_sales[[#This Row],[order_time]])</f>
        <v>16</v>
      </c>
      <c r="L31707">
        <f>SECOND(pizza_sales[[#This Row],[order_time]])</f>
        <v>41</v>
      </c>
      <c r="M31707">
        <v>13.25</v>
      </c>
      <c r="N31707">
        <v>13.25</v>
      </c>
      <c r="O31707" t="s">
        <v>16911</v>
      </c>
      <c r="P31707" t="s">
        <v>14</v>
      </c>
      <c r="Q31707" t="s">
        <v>15</v>
      </c>
      <c r="R31707" t="s">
        <v>16</v>
      </c>
    </row>
    <row r="31708" spans="1:18">
      <c r="A31708">
        <v>31707</v>
      </c>
      <c r="B31708">
        <v>14001</v>
      </c>
      <c r="C31708">
        <f>1/COUNTIF(pizza_sales[[#All],[order_id]],pizza_sales[[#This Row],[order_id]])</f>
        <v>0.33333333333333331</v>
      </c>
      <c r="D31708" t="s">
        <v>60</v>
      </c>
      <c r="E31708">
        <v>1</v>
      </c>
      <c r="F31708" t="s">
        <v>12089</v>
      </c>
      <c r="G31708" t="str">
        <f>TEXT(pizza_sales[[#This Row],[order_date]],"dddd")</f>
        <v>Friday</v>
      </c>
      <c r="H31708" t="s">
        <v>12130</v>
      </c>
      <c r="I31708" t="str">
        <f>TEXT(pizza_sales[[#This Row],[order_date]],"mmm")</f>
        <v>Aug</v>
      </c>
      <c r="J31708">
        <f>HOUR(pizza_sales[[#This Row],[order_time]])</f>
        <v>20</v>
      </c>
      <c r="K31708">
        <f>MINUTE(pizza_sales[[#This Row],[order_time]])</f>
        <v>20</v>
      </c>
      <c r="L31708">
        <f>SECOND(pizza_sales[[#This Row],[order_time]])</f>
        <v>58</v>
      </c>
      <c r="M31708">
        <v>20.5</v>
      </c>
      <c r="N31708">
        <v>20.5</v>
      </c>
      <c r="O31708" t="s">
        <v>16910</v>
      </c>
      <c r="P31708" t="s">
        <v>14</v>
      </c>
      <c r="Q31708" t="s">
        <v>61</v>
      </c>
      <c r="R31708" t="s">
        <v>62</v>
      </c>
    </row>
    <row r="31709" spans="1:18">
      <c r="A31709">
        <v>31708</v>
      </c>
      <c r="B31709">
        <v>14001</v>
      </c>
      <c r="C31709">
        <f>1/COUNTIF(pizza_sales[[#All],[order_id]],pizza_sales[[#This Row],[order_id]])</f>
        <v>0.33333333333333331</v>
      </c>
      <c r="D31709" t="s">
        <v>38</v>
      </c>
      <c r="E31709">
        <v>1</v>
      </c>
      <c r="F31709" t="s">
        <v>12089</v>
      </c>
      <c r="G31709" t="str">
        <f>TEXT(pizza_sales[[#This Row],[order_date]],"dddd")</f>
        <v>Friday</v>
      </c>
      <c r="H31709" t="s">
        <v>12130</v>
      </c>
      <c r="I31709" t="str">
        <f>TEXT(pizza_sales[[#This Row],[order_date]],"mmm")</f>
        <v>Aug</v>
      </c>
      <c r="J31709">
        <f>HOUR(pizza_sales[[#This Row],[order_time]])</f>
        <v>20</v>
      </c>
      <c r="K31709">
        <f>MINUTE(pizza_sales[[#This Row],[order_time]])</f>
        <v>20</v>
      </c>
      <c r="L31709">
        <f>SECOND(pizza_sales[[#This Row],[order_time]])</f>
        <v>58</v>
      </c>
      <c r="M31709">
        <v>20.75</v>
      </c>
      <c r="N31709">
        <v>20.75</v>
      </c>
      <c r="O31709" t="s">
        <v>16910</v>
      </c>
      <c r="P31709" t="s">
        <v>26</v>
      </c>
      <c r="Q31709" t="s">
        <v>39</v>
      </c>
      <c r="R31709" t="s">
        <v>40</v>
      </c>
    </row>
    <row r="31710" spans="1:18">
      <c r="A31710">
        <v>31709</v>
      </c>
      <c r="B31710">
        <v>14001</v>
      </c>
      <c r="C31710">
        <f>1/COUNTIF(pizza_sales[[#All],[order_id]],pizza_sales[[#This Row],[order_id]])</f>
        <v>0.33333333333333331</v>
      </c>
      <c r="D31710" t="s">
        <v>65</v>
      </c>
      <c r="E31710">
        <v>1</v>
      </c>
      <c r="F31710" t="s">
        <v>12089</v>
      </c>
      <c r="G31710" t="str">
        <f>TEXT(pizza_sales[[#This Row],[order_date]],"dddd")</f>
        <v>Friday</v>
      </c>
      <c r="H31710" t="s">
        <v>12130</v>
      </c>
      <c r="I31710" t="str">
        <f>TEXT(pizza_sales[[#This Row],[order_date]],"mmm")</f>
        <v>Aug</v>
      </c>
      <c r="J31710">
        <f>HOUR(pizza_sales[[#This Row],[order_time]])</f>
        <v>20</v>
      </c>
      <c r="K31710">
        <f>MINUTE(pizza_sales[[#This Row],[order_time]])</f>
        <v>20</v>
      </c>
      <c r="L31710">
        <f>SECOND(pizza_sales[[#This Row],[order_time]])</f>
        <v>58</v>
      </c>
      <c r="M31710">
        <v>20.75</v>
      </c>
      <c r="N31710">
        <v>20.75</v>
      </c>
      <c r="O31710" t="s">
        <v>16910</v>
      </c>
      <c r="P31710" t="s">
        <v>26</v>
      </c>
      <c r="Q31710" t="s">
        <v>66</v>
      </c>
      <c r="R31710" t="s">
        <v>67</v>
      </c>
    </row>
    <row r="31711" spans="1:18">
      <c r="A31711">
        <v>31710</v>
      </c>
      <c r="B31711">
        <v>14002</v>
      </c>
      <c r="C31711">
        <f>1/COUNTIF(pizza_sales[[#All],[order_id]],pizza_sales[[#This Row],[order_id]])</f>
        <v>1</v>
      </c>
      <c r="D31711" t="s">
        <v>442</v>
      </c>
      <c r="E31711">
        <v>1</v>
      </c>
      <c r="F31711" t="s">
        <v>12089</v>
      </c>
      <c r="G31711" t="str">
        <f>TEXT(pizza_sales[[#This Row],[order_date]],"dddd")</f>
        <v>Friday</v>
      </c>
      <c r="H31711" t="s">
        <v>12131</v>
      </c>
      <c r="I31711" t="str">
        <f>TEXT(pizza_sales[[#This Row],[order_date]],"mmm")</f>
        <v>Aug</v>
      </c>
      <c r="J31711">
        <f>HOUR(pizza_sales[[#This Row],[order_time]])</f>
        <v>20</v>
      </c>
      <c r="K31711">
        <f>MINUTE(pizza_sales[[#This Row],[order_time]])</f>
        <v>25</v>
      </c>
      <c r="L31711">
        <f>SECOND(pizza_sales[[#This Row],[order_time]])</f>
        <v>29</v>
      </c>
      <c r="M31711">
        <v>16.5</v>
      </c>
      <c r="N31711">
        <v>16.5</v>
      </c>
      <c r="O31711" t="s">
        <v>16911</v>
      </c>
      <c r="P31711" t="s">
        <v>26</v>
      </c>
      <c r="Q31711" t="s">
        <v>100</v>
      </c>
      <c r="R31711" t="s">
        <v>101</v>
      </c>
    </row>
    <row r="31712" spans="1:18">
      <c r="A31712">
        <v>31711</v>
      </c>
      <c r="B31712">
        <v>14003</v>
      </c>
      <c r="C31712">
        <f>1/COUNTIF(pizza_sales[[#All],[order_id]],pizza_sales[[#This Row],[order_id]])</f>
        <v>1</v>
      </c>
      <c r="D31712" t="s">
        <v>65</v>
      </c>
      <c r="E31712">
        <v>1</v>
      </c>
      <c r="F31712" t="s">
        <v>12089</v>
      </c>
      <c r="G31712" t="str">
        <f>TEXT(pizza_sales[[#This Row],[order_date]],"dddd")</f>
        <v>Friday</v>
      </c>
      <c r="H31712" t="s">
        <v>12132</v>
      </c>
      <c r="I31712" t="str">
        <f>TEXT(pizza_sales[[#This Row],[order_date]],"mmm")</f>
        <v>Aug</v>
      </c>
      <c r="J31712">
        <f>HOUR(pizza_sales[[#This Row],[order_time]])</f>
        <v>20</v>
      </c>
      <c r="K31712">
        <f>MINUTE(pizza_sales[[#This Row],[order_time]])</f>
        <v>33</v>
      </c>
      <c r="L31712">
        <f>SECOND(pizza_sales[[#This Row],[order_time]])</f>
        <v>58</v>
      </c>
      <c r="M31712">
        <v>20.75</v>
      </c>
      <c r="N31712">
        <v>20.75</v>
      </c>
      <c r="O31712" t="s">
        <v>16910</v>
      </c>
      <c r="P31712" t="s">
        <v>26</v>
      </c>
      <c r="Q31712" t="s">
        <v>66</v>
      </c>
      <c r="R31712" t="s">
        <v>67</v>
      </c>
    </row>
    <row r="31713" spans="1:18">
      <c r="A31713">
        <v>31712</v>
      </c>
      <c r="B31713">
        <v>14004</v>
      </c>
      <c r="C31713">
        <f>1/COUNTIF(pizza_sales[[#All],[order_id]],pizza_sales[[#This Row],[order_id]])</f>
        <v>0.5</v>
      </c>
      <c r="D31713" t="s">
        <v>159</v>
      </c>
      <c r="E31713">
        <v>1</v>
      </c>
      <c r="F31713" t="s">
        <v>12089</v>
      </c>
      <c r="G31713" t="str">
        <f>TEXT(pizza_sales[[#This Row],[order_date]],"dddd")</f>
        <v>Friday</v>
      </c>
      <c r="H31713" t="s">
        <v>4746</v>
      </c>
      <c r="I31713" t="str">
        <f>TEXT(pizza_sales[[#This Row],[order_date]],"mmm")</f>
        <v>Aug</v>
      </c>
      <c r="J31713">
        <f>HOUR(pizza_sales[[#This Row],[order_time]])</f>
        <v>20</v>
      </c>
      <c r="K31713">
        <f>MINUTE(pizza_sales[[#This Row],[order_time]])</f>
        <v>35</v>
      </c>
      <c r="L31713">
        <f>SECOND(pizza_sales[[#This Row],[order_time]])</f>
        <v>51</v>
      </c>
      <c r="M31713">
        <v>16</v>
      </c>
      <c r="N31713">
        <v>16</v>
      </c>
      <c r="O31713" t="s">
        <v>16911</v>
      </c>
      <c r="P31713" t="s">
        <v>22</v>
      </c>
      <c r="Q31713" t="s">
        <v>58</v>
      </c>
      <c r="R31713" t="s">
        <v>59</v>
      </c>
    </row>
    <row r="31714" spans="1:18">
      <c r="A31714">
        <v>31713</v>
      </c>
      <c r="B31714">
        <v>14004</v>
      </c>
      <c r="C31714">
        <f>1/COUNTIF(pizza_sales[[#All],[order_id]],pizza_sales[[#This Row],[order_id]])</f>
        <v>0.5</v>
      </c>
      <c r="D31714" t="s">
        <v>32</v>
      </c>
      <c r="E31714">
        <v>1</v>
      </c>
      <c r="F31714" t="s">
        <v>12089</v>
      </c>
      <c r="G31714" t="str">
        <f>TEXT(pizza_sales[[#This Row],[order_date]],"dddd")</f>
        <v>Friday</v>
      </c>
      <c r="H31714" t="s">
        <v>4746</v>
      </c>
      <c r="I31714" t="str">
        <f>TEXT(pizza_sales[[#This Row],[order_date]],"mmm")</f>
        <v>Aug</v>
      </c>
      <c r="J31714">
        <f>HOUR(pizza_sales[[#This Row],[order_time]])</f>
        <v>20</v>
      </c>
      <c r="K31714">
        <f>MINUTE(pizza_sales[[#This Row],[order_time]])</f>
        <v>35</v>
      </c>
      <c r="L31714">
        <f>SECOND(pizza_sales[[#This Row],[order_time]])</f>
        <v>51</v>
      </c>
      <c r="M31714">
        <v>20.75</v>
      </c>
      <c r="N31714">
        <v>20.75</v>
      </c>
      <c r="O31714" t="s">
        <v>16910</v>
      </c>
      <c r="P31714" t="s">
        <v>33</v>
      </c>
      <c r="Q31714" t="s">
        <v>34</v>
      </c>
      <c r="R31714" t="s">
        <v>35</v>
      </c>
    </row>
    <row r="31715" spans="1:18">
      <c r="A31715">
        <v>31714</v>
      </c>
      <c r="B31715">
        <v>14005</v>
      </c>
      <c r="C31715">
        <f>1/COUNTIF(pizza_sales[[#All],[order_id]],pizza_sales[[#This Row],[order_id]])</f>
        <v>0.33333333333333331</v>
      </c>
      <c r="D31715" t="s">
        <v>138</v>
      </c>
      <c r="E31715">
        <v>1</v>
      </c>
      <c r="F31715" t="s">
        <v>12089</v>
      </c>
      <c r="G31715" t="str">
        <f>TEXT(pizza_sales[[#This Row],[order_date]],"dddd")</f>
        <v>Friday</v>
      </c>
      <c r="H31715" t="s">
        <v>10026</v>
      </c>
      <c r="I31715" t="str">
        <f>TEXT(pizza_sales[[#This Row],[order_date]],"mmm")</f>
        <v>Aug</v>
      </c>
      <c r="J31715">
        <f>HOUR(pizza_sales[[#This Row],[order_time]])</f>
        <v>20</v>
      </c>
      <c r="K31715">
        <f>MINUTE(pizza_sales[[#This Row],[order_time]])</f>
        <v>44</v>
      </c>
      <c r="L31715">
        <f>SECOND(pizza_sales[[#This Row],[order_time]])</f>
        <v>48</v>
      </c>
      <c r="M31715">
        <v>16.75</v>
      </c>
      <c r="N31715">
        <v>16.75</v>
      </c>
      <c r="O31715" t="s">
        <v>16911</v>
      </c>
      <c r="P31715" t="s">
        <v>33</v>
      </c>
      <c r="Q31715" t="s">
        <v>45</v>
      </c>
      <c r="R31715" t="s">
        <v>46</v>
      </c>
    </row>
    <row r="31716" spans="1:18">
      <c r="A31716">
        <v>31715</v>
      </c>
      <c r="B31716">
        <v>14005</v>
      </c>
      <c r="C31716">
        <f>1/COUNTIF(pizza_sales[[#All],[order_id]],pizza_sales[[#This Row],[order_id]])</f>
        <v>0.33333333333333331</v>
      </c>
      <c r="D31716" t="s">
        <v>32</v>
      </c>
      <c r="E31716">
        <v>1</v>
      </c>
      <c r="F31716" t="s">
        <v>12089</v>
      </c>
      <c r="G31716" t="str">
        <f>TEXT(pizza_sales[[#This Row],[order_date]],"dddd")</f>
        <v>Friday</v>
      </c>
      <c r="H31716" t="s">
        <v>10026</v>
      </c>
      <c r="I31716" t="str">
        <f>TEXT(pizza_sales[[#This Row],[order_date]],"mmm")</f>
        <v>Aug</v>
      </c>
      <c r="J31716">
        <f>HOUR(pizza_sales[[#This Row],[order_time]])</f>
        <v>20</v>
      </c>
      <c r="K31716">
        <f>MINUTE(pizza_sales[[#This Row],[order_time]])</f>
        <v>44</v>
      </c>
      <c r="L31716">
        <f>SECOND(pizza_sales[[#This Row],[order_time]])</f>
        <v>48</v>
      </c>
      <c r="M31716">
        <v>20.75</v>
      </c>
      <c r="N31716">
        <v>20.75</v>
      </c>
      <c r="O31716" t="s">
        <v>16910</v>
      </c>
      <c r="P31716" t="s">
        <v>33</v>
      </c>
      <c r="Q31716" t="s">
        <v>34</v>
      </c>
      <c r="R31716" t="s">
        <v>35</v>
      </c>
    </row>
    <row r="31717" spans="1:18">
      <c r="A31717">
        <v>31716</v>
      </c>
      <c r="B31717">
        <v>14005</v>
      </c>
      <c r="C31717">
        <f>1/COUNTIF(pizza_sales[[#All],[order_id]],pizza_sales[[#This Row],[order_id]])</f>
        <v>0.33333333333333331</v>
      </c>
      <c r="D31717" t="s">
        <v>233</v>
      </c>
      <c r="E31717">
        <v>1</v>
      </c>
      <c r="F31717" t="s">
        <v>12089</v>
      </c>
      <c r="G31717" t="str">
        <f>TEXT(pizza_sales[[#This Row],[order_date]],"dddd")</f>
        <v>Friday</v>
      </c>
      <c r="H31717" t="s">
        <v>10026</v>
      </c>
      <c r="I31717" t="str">
        <f>TEXT(pizza_sales[[#This Row],[order_date]],"mmm")</f>
        <v>Aug</v>
      </c>
      <c r="J31717">
        <f>HOUR(pizza_sales[[#This Row],[order_time]])</f>
        <v>20</v>
      </c>
      <c r="K31717">
        <f>MINUTE(pizza_sales[[#This Row],[order_time]])</f>
        <v>44</v>
      </c>
      <c r="L31717">
        <f>SECOND(pizza_sales[[#This Row],[order_time]])</f>
        <v>48</v>
      </c>
      <c r="M31717">
        <v>16</v>
      </c>
      <c r="N31717">
        <v>16</v>
      </c>
      <c r="O31717" t="s">
        <v>16911</v>
      </c>
      <c r="P31717" t="s">
        <v>22</v>
      </c>
      <c r="Q31717" t="s">
        <v>72</v>
      </c>
      <c r="R31717" t="s">
        <v>73</v>
      </c>
    </row>
    <row r="31718" spans="1:18">
      <c r="A31718">
        <v>31717</v>
      </c>
      <c r="B31718">
        <v>14006</v>
      </c>
      <c r="C31718">
        <f>1/COUNTIF(pizza_sales[[#All],[order_id]],pizza_sales[[#This Row],[order_id]])</f>
        <v>0.33333333333333331</v>
      </c>
      <c r="D31718" t="s">
        <v>84</v>
      </c>
      <c r="E31718">
        <v>1</v>
      </c>
      <c r="F31718" t="s">
        <v>12089</v>
      </c>
      <c r="G31718" t="str">
        <f>TEXT(pizza_sales[[#This Row],[order_date]],"dddd")</f>
        <v>Friday</v>
      </c>
      <c r="H31718" t="s">
        <v>12133</v>
      </c>
      <c r="I31718" t="str">
        <f>TEXT(pizza_sales[[#This Row],[order_date]],"mmm")</f>
        <v>Aug</v>
      </c>
      <c r="J31718">
        <f>HOUR(pizza_sales[[#This Row],[order_time]])</f>
        <v>20</v>
      </c>
      <c r="K31718">
        <f>MINUTE(pizza_sales[[#This Row],[order_time]])</f>
        <v>50</v>
      </c>
      <c r="L31718">
        <f>SECOND(pizza_sales[[#This Row],[order_time]])</f>
        <v>57</v>
      </c>
      <c r="M31718">
        <v>16.75</v>
      </c>
      <c r="N31718">
        <v>16.75</v>
      </c>
      <c r="O31718" t="s">
        <v>16911</v>
      </c>
      <c r="P31718" t="s">
        <v>33</v>
      </c>
      <c r="Q31718" t="s">
        <v>82</v>
      </c>
      <c r="R31718" t="s">
        <v>83</v>
      </c>
    </row>
    <row r="31719" spans="1:18">
      <c r="A31719">
        <v>31718</v>
      </c>
      <c r="B31719">
        <v>14006</v>
      </c>
      <c r="C31719">
        <f>1/COUNTIF(pizza_sales[[#All],[order_id]],pizza_sales[[#This Row],[order_id]])</f>
        <v>0.33333333333333331</v>
      </c>
      <c r="D31719" t="s">
        <v>32</v>
      </c>
      <c r="E31719">
        <v>1</v>
      </c>
      <c r="F31719" t="s">
        <v>12089</v>
      </c>
      <c r="G31719" t="str">
        <f>TEXT(pizza_sales[[#This Row],[order_date]],"dddd")</f>
        <v>Friday</v>
      </c>
      <c r="H31719" t="s">
        <v>12133</v>
      </c>
      <c r="I31719" t="str">
        <f>TEXT(pizza_sales[[#This Row],[order_date]],"mmm")</f>
        <v>Aug</v>
      </c>
      <c r="J31719">
        <f>HOUR(pizza_sales[[#This Row],[order_time]])</f>
        <v>20</v>
      </c>
      <c r="K31719">
        <f>MINUTE(pizza_sales[[#This Row],[order_time]])</f>
        <v>50</v>
      </c>
      <c r="L31719">
        <f>SECOND(pizza_sales[[#This Row],[order_time]])</f>
        <v>57</v>
      </c>
      <c r="M31719">
        <v>20.75</v>
      </c>
      <c r="N31719">
        <v>20.75</v>
      </c>
      <c r="O31719" t="s">
        <v>16910</v>
      </c>
      <c r="P31719" t="s">
        <v>33</v>
      </c>
      <c r="Q31719" t="s">
        <v>34</v>
      </c>
      <c r="R31719" t="s">
        <v>35</v>
      </c>
    </row>
    <row r="31720" spans="1:18">
      <c r="A31720">
        <v>31719</v>
      </c>
      <c r="B31720">
        <v>14006</v>
      </c>
      <c r="C31720">
        <f>1/COUNTIF(pizza_sales[[#All],[order_id]],pizza_sales[[#This Row],[order_id]])</f>
        <v>0.33333333333333331</v>
      </c>
      <c r="D31720" t="s">
        <v>179</v>
      </c>
      <c r="E31720">
        <v>1</v>
      </c>
      <c r="F31720" t="s">
        <v>12089</v>
      </c>
      <c r="G31720" t="str">
        <f>TEXT(pizza_sales[[#This Row],[order_date]],"dddd")</f>
        <v>Friday</v>
      </c>
      <c r="H31720" t="s">
        <v>12133</v>
      </c>
      <c r="I31720" t="str">
        <f>TEXT(pizza_sales[[#This Row],[order_date]],"mmm")</f>
        <v>Aug</v>
      </c>
      <c r="J31720">
        <f>HOUR(pizza_sales[[#This Row],[order_time]])</f>
        <v>20</v>
      </c>
      <c r="K31720">
        <f>MINUTE(pizza_sales[[#This Row],[order_time]])</f>
        <v>50</v>
      </c>
      <c r="L31720">
        <f>SECOND(pizza_sales[[#This Row],[order_time]])</f>
        <v>57</v>
      </c>
      <c r="M31720">
        <v>16.75</v>
      </c>
      <c r="N31720">
        <v>16.75</v>
      </c>
      <c r="O31720" t="s">
        <v>16911</v>
      </c>
      <c r="P31720" t="s">
        <v>33</v>
      </c>
      <c r="Q31720" t="s">
        <v>34</v>
      </c>
      <c r="R31720" t="s">
        <v>35</v>
      </c>
    </row>
    <row r="31721" spans="1:18">
      <c r="A31721">
        <v>31720</v>
      </c>
      <c r="B31721">
        <v>14007</v>
      </c>
      <c r="C31721">
        <f>1/COUNTIF(pizza_sales[[#All],[order_id]],pizza_sales[[#This Row],[order_id]])</f>
        <v>0.33333333333333331</v>
      </c>
      <c r="D31721" t="s">
        <v>316</v>
      </c>
      <c r="E31721">
        <v>1</v>
      </c>
      <c r="F31721" t="s">
        <v>12089</v>
      </c>
      <c r="G31721" t="str">
        <f>TEXT(pizza_sales[[#This Row],[order_date]],"dddd")</f>
        <v>Friday</v>
      </c>
      <c r="H31721" t="s">
        <v>1659</v>
      </c>
      <c r="I31721" t="str">
        <f>TEXT(pizza_sales[[#This Row],[order_date]],"mmm")</f>
        <v>Aug</v>
      </c>
      <c r="J31721">
        <f>HOUR(pizza_sales[[#This Row],[order_time]])</f>
        <v>21</v>
      </c>
      <c r="K31721">
        <f>MINUTE(pizza_sales[[#This Row],[order_time]])</f>
        <v>1</v>
      </c>
      <c r="L31721">
        <f>SECOND(pizza_sales[[#This Row],[order_time]])</f>
        <v>50</v>
      </c>
      <c r="M31721">
        <v>16</v>
      </c>
      <c r="N31721">
        <v>16</v>
      </c>
      <c r="O31721" t="s">
        <v>16911</v>
      </c>
      <c r="P31721" t="s">
        <v>14</v>
      </c>
      <c r="Q31721" t="s">
        <v>107</v>
      </c>
      <c r="R31721" t="s">
        <v>108</v>
      </c>
    </row>
    <row r="31722" spans="1:18">
      <c r="A31722">
        <v>31721</v>
      </c>
      <c r="B31722">
        <v>14007</v>
      </c>
      <c r="C31722">
        <f>1/COUNTIF(pizza_sales[[#All],[order_id]],pizza_sales[[#This Row],[order_id]])</f>
        <v>0.33333333333333331</v>
      </c>
      <c r="D31722" t="s">
        <v>199</v>
      </c>
      <c r="E31722">
        <v>1</v>
      </c>
      <c r="F31722" t="s">
        <v>12089</v>
      </c>
      <c r="G31722" t="str">
        <f>TEXT(pizza_sales[[#This Row],[order_date]],"dddd")</f>
        <v>Friday</v>
      </c>
      <c r="H31722" t="s">
        <v>1659</v>
      </c>
      <c r="I31722" t="str">
        <f>TEXT(pizza_sales[[#This Row],[order_date]],"mmm")</f>
        <v>Aug</v>
      </c>
      <c r="J31722">
        <f>HOUR(pizza_sales[[#This Row],[order_time]])</f>
        <v>21</v>
      </c>
      <c r="K31722">
        <f>MINUTE(pizza_sales[[#This Row],[order_time]])</f>
        <v>1</v>
      </c>
      <c r="L31722">
        <f>SECOND(pizza_sales[[#This Row],[order_time]])</f>
        <v>50</v>
      </c>
      <c r="M31722">
        <v>16.75</v>
      </c>
      <c r="N31722">
        <v>16.75</v>
      </c>
      <c r="O31722" t="s">
        <v>16911</v>
      </c>
      <c r="P31722" t="s">
        <v>33</v>
      </c>
      <c r="Q31722" t="s">
        <v>77</v>
      </c>
      <c r="R31722" t="s">
        <v>78</v>
      </c>
    </row>
    <row r="31723" spans="1:18">
      <c r="A31723">
        <v>31722</v>
      </c>
      <c r="B31723">
        <v>14007</v>
      </c>
      <c r="C31723">
        <f>1/COUNTIF(pizza_sales[[#All],[order_id]],pizza_sales[[#This Row],[order_id]])</f>
        <v>0.33333333333333331</v>
      </c>
      <c r="D31723" t="s">
        <v>430</v>
      </c>
      <c r="E31723">
        <v>1</v>
      </c>
      <c r="F31723" t="s">
        <v>12089</v>
      </c>
      <c r="G31723" t="str">
        <f>TEXT(pizza_sales[[#This Row],[order_date]],"dddd")</f>
        <v>Friday</v>
      </c>
      <c r="H31723" t="s">
        <v>1659</v>
      </c>
      <c r="I31723" t="str">
        <f>TEXT(pizza_sales[[#This Row],[order_date]],"mmm")</f>
        <v>Aug</v>
      </c>
      <c r="J31723">
        <f>HOUR(pizza_sales[[#This Row],[order_time]])</f>
        <v>21</v>
      </c>
      <c r="K31723">
        <f>MINUTE(pizza_sales[[#This Row],[order_time]])</f>
        <v>1</v>
      </c>
      <c r="L31723">
        <f>SECOND(pizza_sales[[#This Row],[order_time]])</f>
        <v>50</v>
      </c>
      <c r="M31723">
        <v>20.5</v>
      </c>
      <c r="N31723">
        <v>20.5</v>
      </c>
      <c r="O31723" t="s">
        <v>16910</v>
      </c>
      <c r="P31723" t="s">
        <v>14</v>
      </c>
      <c r="Q31723" t="s">
        <v>48</v>
      </c>
      <c r="R31723" t="s">
        <v>49</v>
      </c>
    </row>
    <row r="31724" spans="1:18">
      <c r="A31724">
        <v>31723</v>
      </c>
      <c r="B31724">
        <v>14008</v>
      </c>
      <c r="C31724">
        <f>1/COUNTIF(pizza_sales[[#All],[order_id]],pizza_sales[[#This Row],[order_id]])</f>
        <v>0.25</v>
      </c>
      <c r="D31724" t="s">
        <v>159</v>
      </c>
      <c r="E31724">
        <v>1</v>
      </c>
      <c r="F31724" t="s">
        <v>12089</v>
      </c>
      <c r="G31724" t="str">
        <f>TEXT(pizza_sales[[#This Row],[order_date]],"dddd")</f>
        <v>Friday</v>
      </c>
      <c r="H31724" t="s">
        <v>12134</v>
      </c>
      <c r="I31724" t="str">
        <f>TEXT(pizza_sales[[#This Row],[order_date]],"mmm")</f>
        <v>Aug</v>
      </c>
      <c r="J31724">
        <f>HOUR(pizza_sales[[#This Row],[order_time]])</f>
        <v>21</v>
      </c>
      <c r="K31724">
        <f>MINUTE(pizza_sales[[#This Row],[order_time]])</f>
        <v>6</v>
      </c>
      <c r="L31724">
        <f>SECOND(pizza_sales[[#This Row],[order_time]])</f>
        <v>7</v>
      </c>
      <c r="M31724">
        <v>16</v>
      </c>
      <c r="N31724">
        <v>16</v>
      </c>
      <c r="O31724" t="s">
        <v>16911</v>
      </c>
      <c r="P31724" t="s">
        <v>22</v>
      </c>
      <c r="Q31724" t="s">
        <v>58</v>
      </c>
      <c r="R31724" t="s">
        <v>59</v>
      </c>
    </row>
    <row r="31725" spans="1:18">
      <c r="A31725">
        <v>31724</v>
      </c>
      <c r="B31725">
        <v>14008</v>
      </c>
      <c r="C31725">
        <f>1/COUNTIF(pizza_sales[[#All],[order_id]],pizza_sales[[#This Row],[order_id]])</f>
        <v>0.25</v>
      </c>
      <c r="D31725" t="s">
        <v>189</v>
      </c>
      <c r="E31725">
        <v>1</v>
      </c>
      <c r="F31725" t="s">
        <v>12089</v>
      </c>
      <c r="G31725" t="str">
        <f>TEXT(pizza_sales[[#This Row],[order_date]],"dddd")</f>
        <v>Friday</v>
      </c>
      <c r="H31725" t="s">
        <v>12134</v>
      </c>
      <c r="I31725" t="str">
        <f>TEXT(pizza_sales[[#This Row],[order_date]],"mmm")</f>
        <v>Aug</v>
      </c>
      <c r="J31725">
        <f>HOUR(pizza_sales[[#This Row],[order_time]])</f>
        <v>21</v>
      </c>
      <c r="K31725">
        <f>MINUTE(pizza_sales[[#This Row],[order_time]])</f>
        <v>6</v>
      </c>
      <c r="L31725">
        <f>SECOND(pizza_sales[[#This Row],[order_time]])</f>
        <v>7</v>
      </c>
      <c r="M31725">
        <v>16.5</v>
      </c>
      <c r="N31725">
        <v>16.5</v>
      </c>
      <c r="O31725" t="s">
        <v>16910</v>
      </c>
      <c r="P31725" t="s">
        <v>14</v>
      </c>
      <c r="Q31725" t="s">
        <v>15</v>
      </c>
      <c r="R31725" t="s">
        <v>16</v>
      </c>
    </row>
    <row r="31726" spans="1:18">
      <c r="A31726">
        <v>31725</v>
      </c>
      <c r="B31726">
        <v>14008</v>
      </c>
      <c r="C31726">
        <f>1/COUNTIF(pizza_sales[[#All],[order_id]],pizza_sales[[#This Row],[order_id]])</f>
        <v>0.25</v>
      </c>
      <c r="D31726" t="s">
        <v>191</v>
      </c>
      <c r="E31726">
        <v>1</v>
      </c>
      <c r="F31726" t="s">
        <v>12089</v>
      </c>
      <c r="G31726" t="str">
        <f>TEXT(pizza_sales[[#This Row],[order_date]],"dddd")</f>
        <v>Friday</v>
      </c>
      <c r="H31726" t="s">
        <v>12134</v>
      </c>
      <c r="I31726" t="str">
        <f>TEXT(pizza_sales[[#This Row],[order_date]],"mmm")</f>
        <v>Aug</v>
      </c>
      <c r="J31726">
        <f>HOUR(pizza_sales[[#This Row],[order_time]])</f>
        <v>21</v>
      </c>
      <c r="K31726">
        <f>MINUTE(pizza_sales[[#This Row],[order_time]])</f>
        <v>6</v>
      </c>
      <c r="L31726">
        <f>SECOND(pizza_sales[[#This Row],[order_time]])</f>
        <v>7</v>
      </c>
      <c r="M31726">
        <v>11</v>
      </c>
      <c r="N31726">
        <v>11</v>
      </c>
      <c r="O31726" t="s">
        <v>16912</v>
      </c>
      <c r="P31726" t="s">
        <v>14</v>
      </c>
      <c r="Q31726" t="s">
        <v>162</v>
      </c>
      <c r="R31726" t="s">
        <v>163</v>
      </c>
    </row>
    <row r="31727" spans="1:18">
      <c r="A31727">
        <v>31726</v>
      </c>
      <c r="B31727">
        <v>14008</v>
      </c>
      <c r="C31727">
        <f>1/COUNTIF(pizza_sales[[#All],[order_id]],pizza_sales[[#This Row],[order_id]])</f>
        <v>0.25</v>
      </c>
      <c r="D31727" t="s">
        <v>186</v>
      </c>
      <c r="E31727">
        <v>1</v>
      </c>
      <c r="F31727" t="s">
        <v>12089</v>
      </c>
      <c r="G31727" t="str">
        <f>TEXT(pizza_sales[[#This Row],[order_date]],"dddd")</f>
        <v>Friday</v>
      </c>
      <c r="H31727" t="s">
        <v>12134</v>
      </c>
      <c r="I31727" t="str">
        <f>TEXT(pizza_sales[[#This Row],[order_date]],"mmm")</f>
        <v>Aug</v>
      </c>
      <c r="J31727">
        <f>HOUR(pizza_sales[[#This Row],[order_time]])</f>
        <v>21</v>
      </c>
      <c r="K31727">
        <f>MINUTE(pizza_sales[[#This Row],[order_time]])</f>
        <v>6</v>
      </c>
      <c r="L31727">
        <f>SECOND(pizza_sales[[#This Row],[order_time]])</f>
        <v>7</v>
      </c>
      <c r="M31727">
        <v>25.5</v>
      </c>
      <c r="N31727">
        <v>25.5</v>
      </c>
      <c r="O31727" t="s">
        <v>16913</v>
      </c>
      <c r="P31727" t="s">
        <v>14</v>
      </c>
      <c r="Q31727" t="s">
        <v>48</v>
      </c>
      <c r="R31727" t="s">
        <v>49</v>
      </c>
    </row>
    <row r="31728" spans="1:18">
      <c r="A31728">
        <v>31727</v>
      </c>
      <c r="B31728">
        <v>14009</v>
      </c>
      <c r="C31728">
        <f>1/COUNTIF(pizza_sales[[#All],[order_id]],pizza_sales[[#This Row],[order_id]])</f>
        <v>0.33333333333333331</v>
      </c>
      <c r="D31728" t="s">
        <v>43</v>
      </c>
      <c r="E31728">
        <v>1</v>
      </c>
      <c r="F31728" t="s">
        <v>12089</v>
      </c>
      <c r="G31728" t="str">
        <f>TEXT(pizza_sales[[#This Row],[order_date]],"dddd")</f>
        <v>Friday</v>
      </c>
      <c r="H31728" t="s">
        <v>10797</v>
      </c>
      <c r="I31728" t="str">
        <f>TEXT(pizza_sales[[#This Row],[order_date]],"mmm")</f>
        <v>Aug</v>
      </c>
      <c r="J31728">
        <f>HOUR(pizza_sales[[#This Row],[order_time]])</f>
        <v>21</v>
      </c>
      <c r="K31728">
        <f>MINUTE(pizza_sales[[#This Row],[order_time]])</f>
        <v>13</v>
      </c>
      <c r="L31728">
        <f>SECOND(pizza_sales[[#This Row],[order_time]])</f>
        <v>44</v>
      </c>
      <c r="M31728">
        <v>12.75</v>
      </c>
      <c r="N31728">
        <v>12.75</v>
      </c>
      <c r="O31728" t="s">
        <v>16912</v>
      </c>
      <c r="P31728" t="s">
        <v>33</v>
      </c>
      <c r="Q31728" t="s">
        <v>45</v>
      </c>
      <c r="R31728" t="s">
        <v>46</v>
      </c>
    </row>
    <row r="31729" spans="1:18">
      <c r="A31729">
        <v>31728</v>
      </c>
      <c r="B31729">
        <v>14009</v>
      </c>
      <c r="C31729">
        <f>1/COUNTIF(pizza_sales[[#All],[order_id]],pizza_sales[[#This Row],[order_id]])</f>
        <v>0.33333333333333331</v>
      </c>
      <c r="D31729" t="s">
        <v>206</v>
      </c>
      <c r="E31729">
        <v>1</v>
      </c>
      <c r="F31729" t="s">
        <v>12089</v>
      </c>
      <c r="G31729" t="str">
        <f>TEXT(pizza_sales[[#This Row],[order_date]],"dddd")</f>
        <v>Friday</v>
      </c>
      <c r="H31729" t="s">
        <v>10797</v>
      </c>
      <c r="I31729" t="str">
        <f>TEXT(pizza_sales[[#This Row],[order_date]],"mmm")</f>
        <v>Aug</v>
      </c>
      <c r="J31729">
        <f>HOUR(pizza_sales[[#This Row],[order_time]])</f>
        <v>21</v>
      </c>
      <c r="K31729">
        <f>MINUTE(pizza_sales[[#This Row],[order_time]])</f>
        <v>13</v>
      </c>
      <c r="L31729">
        <f>SECOND(pizza_sales[[#This Row],[order_time]])</f>
        <v>44</v>
      </c>
      <c r="M31729">
        <v>14.5</v>
      </c>
      <c r="N31729">
        <v>14.5</v>
      </c>
      <c r="O31729" t="s">
        <v>16911</v>
      </c>
      <c r="P31729" t="s">
        <v>14</v>
      </c>
      <c r="Q31729" t="s">
        <v>162</v>
      </c>
      <c r="R31729" t="s">
        <v>163</v>
      </c>
    </row>
    <row r="31730" spans="1:18">
      <c r="A31730">
        <v>31729</v>
      </c>
      <c r="B31730">
        <v>14009</v>
      </c>
      <c r="C31730">
        <f>1/COUNTIF(pizza_sales[[#All],[order_id]],pizza_sales[[#This Row],[order_id]])</f>
        <v>0.33333333333333331</v>
      </c>
      <c r="D31730" t="s">
        <v>233</v>
      </c>
      <c r="E31730">
        <v>1</v>
      </c>
      <c r="F31730" t="s">
        <v>12089</v>
      </c>
      <c r="G31730" t="str">
        <f>TEXT(pizza_sales[[#This Row],[order_date]],"dddd")</f>
        <v>Friday</v>
      </c>
      <c r="H31730" t="s">
        <v>10797</v>
      </c>
      <c r="I31730" t="str">
        <f>TEXT(pizza_sales[[#This Row],[order_date]],"mmm")</f>
        <v>Aug</v>
      </c>
      <c r="J31730">
        <f>HOUR(pizza_sales[[#This Row],[order_time]])</f>
        <v>21</v>
      </c>
      <c r="K31730">
        <f>MINUTE(pizza_sales[[#This Row],[order_time]])</f>
        <v>13</v>
      </c>
      <c r="L31730">
        <f>SECOND(pizza_sales[[#This Row],[order_time]])</f>
        <v>44</v>
      </c>
      <c r="M31730">
        <v>16</v>
      </c>
      <c r="N31730">
        <v>16</v>
      </c>
      <c r="O31730" t="s">
        <v>16911</v>
      </c>
      <c r="P31730" t="s">
        <v>22</v>
      </c>
      <c r="Q31730" t="s">
        <v>72</v>
      </c>
      <c r="R31730" t="s">
        <v>73</v>
      </c>
    </row>
    <row r="31731" spans="1:18">
      <c r="A31731">
        <v>31730</v>
      </c>
      <c r="B31731">
        <v>14010</v>
      </c>
      <c r="C31731">
        <f>1/COUNTIF(pizza_sales[[#All],[order_id]],pizza_sales[[#This Row],[order_id]])</f>
        <v>0.33333333333333331</v>
      </c>
      <c r="D31731" t="s">
        <v>110</v>
      </c>
      <c r="E31731">
        <v>1</v>
      </c>
      <c r="F31731" t="s">
        <v>12089</v>
      </c>
      <c r="G31731" t="str">
        <f>TEXT(pizza_sales[[#This Row],[order_date]],"dddd")</f>
        <v>Friday</v>
      </c>
      <c r="H31731" t="s">
        <v>12135</v>
      </c>
      <c r="I31731" t="str">
        <f>TEXT(pizza_sales[[#This Row],[order_date]],"mmm")</f>
        <v>Aug</v>
      </c>
      <c r="J31731">
        <f>HOUR(pizza_sales[[#This Row],[order_time]])</f>
        <v>22</v>
      </c>
      <c r="K31731">
        <f>MINUTE(pizza_sales[[#This Row],[order_time]])</f>
        <v>26</v>
      </c>
      <c r="L31731">
        <f>SECOND(pizza_sales[[#This Row],[order_time]])</f>
        <v>27</v>
      </c>
      <c r="M31731">
        <v>16.25</v>
      </c>
      <c r="N31731">
        <v>16.25</v>
      </c>
      <c r="O31731" t="s">
        <v>16911</v>
      </c>
      <c r="P31731" t="s">
        <v>26</v>
      </c>
      <c r="Q31731" t="s">
        <v>111</v>
      </c>
      <c r="R31731" t="s">
        <v>112</v>
      </c>
    </row>
    <row r="31732" spans="1:18">
      <c r="A31732">
        <v>31731</v>
      </c>
      <c r="B31732">
        <v>14010</v>
      </c>
      <c r="C31732">
        <f>1/COUNTIF(pizza_sales[[#All],[order_id]],pizza_sales[[#This Row],[order_id]])</f>
        <v>0.33333333333333331</v>
      </c>
      <c r="D31732" t="s">
        <v>17</v>
      </c>
      <c r="E31732">
        <v>1</v>
      </c>
      <c r="F31732" t="s">
        <v>12089</v>
      </c>
      <c r="G31732" t="str">
        <f>TEXT(pizza_sales[[#This Row],[order_date]],"dddd")</f>
        <v>Friday</v>
      </c>
      <c r="H31732" t="s">
        <v>12135</v>
      </c>
      <c r="I31732" t="str">
        <f>TEXT(pizza_sales[[#This Row],[order_date]],"mmm")</f>
        <v>Aug</v>
      </c>
      <c r="J31732">
        <f>HOUR(pizza_sales[[#This Row],[order_time]])</f>
        <v>22</v>
      </c>
      <c r="K31732">
        <f>MINUTE(pizza_sales[[#This Row],[order_time]])</f>
        <v>26</v>
      </c>
      <c r="L31732">
        <f>SECOND(pizza_sales[[#This Row],[order_time]])</f>
        <v>27</v>
      </c>
      <c r="M31732">
        <v>16</v>
      </c>
      <c r="N31732">
        <v>16</v>
      </c>
      <c r="O31732" t="s">
        <v>16911</v>
      </c>
      <c r="P31732" t="s">
        <v>14</v>
      </c>
      <c r="Q31732" t="s">
        <v>19</v>
      </c>
      <c r="R31732" t="s">
        <v>20</v>
      </c>
    </row>
    <row r="31733" spans="1:18">
      <c r="A31733">
        <v>31732</v>
      </c>
      <c r="B31733">
        <v>14010</v>
      </c>
      <c r="C31733">
        <f>1/COUNTIF(pizza_sales[[#All],[order_id]],pizza_sales[[#This Row],[order_id]])</f>
        <v>0.33333333333333331</v>
      </c>
      <c r="D31733" t="s">
        <v>68</v>
      </c>
      <c r="E31733">
        <v>1</v>
      </c>
      <c r="F31733" t="s">
        <v>12089</v>
      </c>
      <c r="G31733" t="str">
        <f>TEXT(pizza_sales[[#This Row],[order_date]],"dddd")</f>
        <v>Friday</v>
      </c>
      <c r="H31733" t="s">
        <v>12135</v>
      </c>
      <c r="I31733" t="str">
        <f>TEXT(pizza_sales[[#This Row],[order_date]],"mmm")</f>
        <v>Aug</v>
      </c>
      <c r="J31733">
        <f>HOUR(pizza_sales[[#This Row],[order_time]])</f>
        <v>22</v>
      </c>
      <c r="K31733">
        <f>MINUTE(pizza_sales[[#This Row],[order_time]])</f>
        <v>26</v>
      </c>
      <c r="L31733">
        <f>SECOND(pizza_sales[[#This Row],[order_time]])</f>
        <v>27</v>
      </c>
      <c r="M31733">
        <v>20.75</v>
      </c>
      <c r="N31733">
        <v>20.75</v>
      </c>
      <c r="O31733" t="s">
        <v>16910</v>
      </c>
      <c r="P31733" t="s">
        <v>22</v>
      </c>
      <c r="Q31733" t="s">
        <v>69</v>
      </c>
      <c r="R31733" t="s">
        <v>70</v>
      </c>
    </row>
    <row r="31734" spans="1:18">
      <c r="A31734">
        <v>31733</v>
      </c>
      <c r="B31734">
        <v>14011</v>
      </c>
      <c r="C31734">
        <f>1/COUNTIF(pizza_sales[[#All],[order_id]],pizza_sales[[#This Row],[order_id]])</f>
        <v>0.33333333333333331</v>
      </c>
      <c r="D31734" t="s">
        <v>114</v>
      </c>
      <c r="E31734">
        <v>1</v>
      </c>
      <c r="F31734" t="s">
        <v>12089</v>
      </c>
      <c r="G31734" t="str">
        <f>TEXT(pizza_sales[[#This Row],[order_date]],"dddd")</f>
        <v>Friday</v>
      </c>
      <c r="H31734" t="s">
        <v>12136</v>
      </c>
      <c r="I31734" t="str">
        <f>TEXT(pizza_sales[[#This Row],[order_date]],"mmm")</f>
        <v>Aug</v>
      </c>
      <c r="J31734">
        <f>HOUR(pizza_sales[[#This Row],[order_time]])</f>
        <v>22</v>
      </c>
      <c r="K31734">
        <f>MINUTE(pizza_sales[[#This Row],[order_time]])</f>
        <v>41</v>
      </c>
      <c r="L31734">
        <f>SECOND(pizza_sales[[#This Row],[order_time]])</f>
        <v>47</v>
      </c>
      <c r="M31734">
        <v>12.75</v>
      </c>
      <c r="N31734">
        <v>12.75</v>
      </c>
      <c r="O31734" t="s">
        <v>16912</v>
      </c>
      <c r="P31734" t="s">
        <v>22</v>
      </c>
      <c r="Q31734" t="s">
        <v>115</v>
      </c>
      <c r="R31734" t="s">
        <v>116</v>
      </c>
    </row>
    <row r="31735" spans="1:18">
      <c r="A31735">
        <v>31734</v>
      </c>
      <c r="B31735">
        <v>14011</v>
      </c>
      <c r="C31735">
        <f>1/COUNTIF(pizza_sales[[#All],[order_id]],pizza_sales[[#This Row],[order_id]])</f>
        <v>0.33333333333333331</v>
      </c>
      <c r="D31735" t="s">
        <v>142</v>
      </c>
      <c r="E31735">
        <v>1</v>
      </c>
      <c r="F31735" t="s">
        <v>12089</v>
      </c>
      <c r="G31735" t="str">
        <f>TEXT(pizza_sales[[#This Row],[order_date]],"dddd")</f>
        <v>Friday</v>
      </c>
      <c r="H31735" t="s">
        <v>12136</v>
      </c>
      <c r="I31735" t="str">
        <f>TEXT(pizza_sales[[#This Row],[order_date]],"mmm")</f>
        <v>Aug</v>
      </c>
      <c r="J31735">
        <f>HOUR(pizza_sales[[#This Row],[order_time]])</f>
        <v>22</v>
      </c>
      <c r="K31735">
        <f>MINUTE(pizza_sales[[#This Row],[order_time]])</f>
        <v>41</v>
      </c>
      <c r="L31735">
        <f>SECOND(pizza_sales[[#This Row],[order_time]])</f>
        <v>47</v>
      </c>
      <c r="M31735">
        <v>16.25</v>
      </c>
      <c r="N31735">
        <v>16.25</v>
      </c>
      <c r="O31735" t="s">
        <v>16911</v>
      </c>
      <c r="P31735" t="s">
        <v>26</v>
      </c>
      <c r="Q31735" t="s">
        <v>130</v>
      </c>
      <c r="R31735" t="s">
        <v>131</v>
      </c>
    </row>
    <row r="31736" spans="1:18">
      <c r="A31736">
        <v>31735</v>
      </c>
      <c r="B31736">
        <v>14011</v>
      </c>
      <c r="C31736">
        <f>1/COUNTIF(pizza_sales[[#All],[order_id]],pizza_sales[[#This Row],[order_id]])</f>
        <v>0.33333333333333331</v>
      </c>
      <c r="D31736" t="s">
        <v>176</v>
      </c>
      <c r="E31736">
        <v>1</v>
      </c>
      <c r="F31736" t="s">
        <v>12089</v>
      </c>
      <c r="G31736" t="str">
        <f>TEXT(pizza_sales[[#This Row],[order_date]],"dddd")</f>
        <v>Friday</v>
      </c>
      <c r="H31736" t="s">
        <v>12136</v>
      </c>
      <c r="I31736" t="str">
        <f>TEXT(pizza_sales[[#This Row],[order_date]],"mmm")</f>
        <v>Aug</v>
      </c>
      <c r="J31736">
        <f>HOUR(pizza_sales[[#This Row],[order_time]])</f>
        <v>22</v>
      </c>
      <c r="K31736">
        <f>MINUTE(pizza_sales[[#This Row],[order_time]])</f>
        <v>41</v>
      </c>
      <c r="L31736">
        <f>SECOND(pizza_sales[[#This Row],[order_time]])</f>
        <v>47</v>
      </c>
      <c r="M31736">
        <v>12.5</v>
      </c>
      <c r="N31736">
        <v>12.5</v>
      </c>
      <c r="O31736" t="s">
        <v>16912</v>
      </c>
      <c r="P31736" t="s">
        <v>22</v>
      </c>
      <c r="Q31736" t="s">
        <v>69</v>
      </c>
      <c r="R31736" t="s">
        <v>70</v>
      </c>
    </row>
    <row r="31737" spans="1:18">
      <c r="A31737">
        <v>31736</v>
      </c>
      <c r="B31737">
        <v>14012</v>
      </c>
      <c r="C31737">
        <f>1/COUNTIF(pizza_sales[[#All],[order_id]],pizza_sales[[#This Row],[order_id]])</f>
        <v>0.5</v>
      </c>
      <c r="D31737" t="s">
        <v>89</v>
      </c>
      <c r="E31737">
        <v>1</v>
      </c>
      <c r="F31737" t="s">
        <v>12089</v>
      </c>
      <c r="G31737" t="str">
        <f>TEXT(pizza_sales[[#This Row],[order_date]],"dddd")</f>
        <v>Friday</v>
      </c>
      <c r="H31737" t="s">
        <v>12137</v>
      </c>
      <c r="I31737" t="str">
        <f>TEXT(pizza_sales[[#This Row],[order_date]],"mmm")</f>
        <v>Aug</v>
      </c>
      <c r="J31737">
        <f>HOUR(pizza_sales[[#This Row],[order_time]])</f>
        <v>23</v>
      </c>
      <c r="K31737">
        <f>MINUTE(pizza_sales[[#This Row],[order_time]])</f>
        <v>5</v>
      </c>
      <c r="L31737">
        <f>SECOND(pizza_sales[[#This Row],[order_time]])</f>
        <v>16</v>
      </c>
      <c r="M31737">
        <v>12.75</v>
      </c>
      <c r="N31737">
        <v>12.75</v>
      </c>
      <c r="O31737" t="s">
        <v>16912</v>
      </c>
      <c r="P31737" t="s">
        <v>33</v>
      </c>
      <c r="Q31737" t="s">
        <v>82</v>
      </c>
      <c r="R31737" t="s">
        <v>83</v>
      </c>
    </row>
    <row r="31738" spans="1:18">
      <c r="A31738">
        <v>31737</v>
      </c>
      <c r="B31738">
        <v>14012</v>
      </c>
      <c r="C31738">
        <f>1/COUNTIF(pizza_sales[[#All],[order_id]],pizza_sales[[#This Row],[order_id]])</f>
        <v>0.5</v>
      </c>
      <c r="D31738" t="s">
        <v>11</v>
      </c>
      <c r="E31738">
        <v>1</v>
      </c>
      <c r="F31738" t="s">
        <v>12089</v>
      </c>
      <c r="G31738" t="str">
        <f>TEXT(pizza_sales[[#This Row],[order_date]],"dddd")</f>
        <v>Friday</v>
      </c>
      <c r="H31738" t="s">
        <v>12137</v>
      </c>
      <c r="I31738" t="str">
        <f>TEXT(pizza_sales[[#This Row],[order_date]],"mmm")</f>
        <v>Aug</v>
      </c>
      <c r="J31738">
        <f>HOUR(pizza_sales[[#This Row],[order_time]])</f>
        <v>23</v>
      </c>
      <c r="K31738">
        <f>MINUTE(pizza_sales[[#This Row],[order_time]])</f>
        <v>5</v>
      </c>
      <c r="L31738">
        <f>SECOND(pizza_sales[[#This Row],[order_time]])</f>
        <v>16</v>
      </c>
      <c r="M31738">
        <v>13.25</v>
      </c>
      <c r="N31738">
        <v>13.25</v>
      </c>
      <c r="O31738" t="s">
        <v>16911</v>
      </c>
      <c r="P31738" t="s">
        <v>14</v>
      </c>
      <c r="Q31738" t="s">
        <v>15</v>
      </c>
      <c r="R31738" t="s">
        <v>16</v>
      </c>
    </row>
    <row r="31739" spans="1:18">
      <c r="A31739">
        <v>31738</v>
      </c>
      <c r="B31739">
        <v>14013</v>
      </c>
      <c r="C31739">
        <f>1/COUNTIF(pizza_sales[[#All],[order_id]],pizza_sales[[#This Row],[order_id]])</f>
        <v>0.33333333333333331</v>
      </c>
      <c r="D31739" t="s">
        <v>95</v>
      </c>
      <c r="E31739">
        <v>1</v>
      </c>
      <c r="F31739" t="s">
        <v>12138</v>
      </c>
      <c r="G31739" t="str">
        <f>TEXT(pizza_sales[[#This Row],[order_date]],"dddd")</f>
        <v>Saturday</v>
      </c>
      <c r="H31739" t="s">
        <v>12139</v>
      </c>
      <c r="I31739" t="str">
        <f>TEXT(pizza_sales[[#This Row],[order_date]],"mmm")</f>
        <v>Aug</v>
      </c>
      <c r="J31739">
        <f>HOUR(pizza_sales[[#This Row],[order_time]])</f>
        <v>11</v>
      </c>
      <c r="K31739">
        <f>MINUTE(pizza_sales[[#This Row],[order_time]])</f>
        <v>46</v>
      </c>
      <c r="L31739">
        <f>SECOND(pizza_sales[[#This Row],[order_time]])</f>
        <v>44</v>
      </c>
      <c r="M31739">
        <v>12</v>
      </c>
      <c r="N31739">
        <v>12</v>
      </c>
      <c r="O31739" t="s">
        <v>16912</v>
      </c>
      <c r="P31739" t="s">
        <v>14</v>
      </c>
      <c r="Q31739" t="s">
        <v>97</v>
      </c>
      <c r="R31739" t="s">
        <v>98</v>
      </c>
    </row>
    <row r="31740" spans="1:18">
      <c r="A31740">
        <v>31739</v>
      </c>
      <c r="B31740">
        <v>14013</v>
      </c>
      <c r="C31740">
        <f>1/COUNTIF(pizza_sales[[#All],[order_id]],pizza_sales[[#This Row],[order_id]])</f>
        <v>0.33333333333333331</v>
      </c>
      <c r="D31740" t="s">
        <v>140</v>
      </c>
      <c r="E31740">
        <v>1</v>
      </c>
      <c r="F31740" t="s">
        <v>12138</v>
      </c>
      <c r="G31740" t="str">
        <f>TEXT(pizza_sales[[#This Row],[order_date]],"dddd")</f>
        <v>Saturday</v>
      </c>
      <c r="H31740" t="s">
        <v>12139</v>
      </c>
      <c r="I31740" t="str">
        <f>TEXT(pizza_sales[[#This Row],[order_date]],"mmm")</f>
        <v>Aug</v>
      </c>
      <c r="J31740">
        <f>HOUR(pizza_sales[[#This Row],[order_time]])</f>
        <v>11</v>
      </c>
      <c r="K31740">
        <f>MINUTE(pizza_sales[[#This Row],[order_time]])</f>
        <v>46</v>
      </c>
      <c r="L31740">
        <f>SECOND(pizza_sales[[#This Row],[order_time]])</f>
        <v>44</v>
      </c>
      <c r="M31740">
        <v>12.5</v>
      </c>
      <c r="N31740">
        <v>12.5</v>
      </c>
      <c r="O31740" t="s">
        <v>16911</v>
      </c>
      <c r="P31740" t="s">
        <v>14</v>
      </c>
      <c r="Q31740" t="s">
        <v>86</v>
      </c>
      <c r="R31740" t="s">
        <v>87</v>
      </c>
    </row>
    <row r="31741" spans="1:18">
      <c r="A31741">
        <v>31740</v>
      </c>
      <c r="B31741">
        <v>14013</v>
      </c>
      <c r="C31741">
        <f>1/COUNTIF(pizza_sales[[#All],[order_id]],pizza_sales[[#This Row],[order_id]])</f>
        <v>0.33333333333333331</v>
      </c>
      <c r="D31741" t="s">
        <v>99</v>
      </c>
      <c r="E31741">
        <v>1</v>
      </c>
      <c r="F31741" t="s">
        <v>12138</v>
      </c>
      <c r="G31741" t="str">
        <f>TEXT(pizza_sales[[#This Row],[order_date]],"dddd")</f>
        <v>Saturday</v>
      </c>
      <c r="H31741" t="s">
        <v>12139</v>
      </c>
      <c r="I31741" t="str">
        <f>TEXT(pizza_sales[[#This Row],[order_date]],"mmm")</f>
        <v>Aug</v>
      </c>
      <c r="J31741">
        <f>HOUR(pizza_sales[[#This Row],[order_time]])</f>
        <v>11</v>
      </c>
      <c r="K31741">
        <f>MINUTE(pizza_sales[[#This Row],[order_time]])</f>
        <v>46</v>
      </c>
      <c r="L31741">
        <f>SECOND(pizza_sales[[#This Row],[order_time]])</f>
        <v>44</v>
      </c>
      <c r="M31741">
        <v>20.75</v>
      </c>
      <c r="N31741">
        <v>20.75</v>
      </c>
      <c r="O31741" t="s">
        <v>16910</v>
      </c>
      <c r="P31741" t="s">
        <v>26</v>
      </c>
      <c r="Q31741" t="s">
        <v>100</v>
      </c>
      <c r="R31741" t="s">
        <v>101</v>
      </c>
    </row>
    <row r="31742" spans="1:18">
      <c r="A31742">
        <v>31741</v>
      </c>
      <c r="B31742">
        <v>14014</v>
      </c>
      <c r="C31742">
        <f>1/COUNTIF(pizza_sales[[#All],[order_id]],pizza_sales[[#This Row],[order_id]])</f>
        <v>0.2</v>
      </c>
      <c r="D31742" t="s">
        <v>506</v>
      </c>
      <c r="E31742">
        <v>1</v>
      </c>
      <c r="F31742" t="s">
        <v>12138</v>
      </c>
      <c r="G31742" t="str">
        <f>TEXT(pizza_sales[[#This Row],[order_date]],"dddd")</f>
        <v>Saturday</v>
      </c>
      <c r="H31742" t="s">
        <v>11150</v>
      </c>
      <c r="I31742" t="str">
        <f>TEXT(pizza_sales[[#This Row],[order_date]],"mmm")</f>
        <v>Aug</v>
      </c>
      <c r="J31742">
        <f>HOUR(pizza_sales[[#This Row],[order_time]])</f>
        <v>11</v>
      </c>
      <c r="K31742">
        <f>MINUTE(pizza_sales[[#This Row],[order_time]])</f>
        <v>57</v>
      </c>
      <c r="L31742">
        <f>SECOND(pizza_sales[[#This Row],[order_time]])</f>
        <v>26</v>
      </c>
      <c r="M31742">
        <v>20.25</v>
      </c>
      <c r="N31742">
        <v>20.25</v>
      </c>
      <c r="O31742" t="s">
        <v>16910</v>
      </c>
      <c r="P31742" t="s">
        <v>26</v>
      </c>
      <c r="Q31742" t="s">
        <v>111</v>
      </c>
      <c r="R31742" t="s">
        <v>112</v>
      </c>
    </row>
    <row r="31743" spans="1:18">
      <c r="A31743">
        <v>31742</v>
      </c>
      <c r="B31743">
        <v>14014</v>
      </c>
      <c r="C31743">
        <f>1/COUNTIF(pizza_sales[[#All],[order_id]],pizza_sales[[#This Row],[order_id]])</f>
        <v>0.2</v>
      </c>
      <c r="D31743" t="s">
        <v>11</v>
      </c>
      <c r="E31743">
        <v>1</v>
      </c>
      <c r="F31743" t="s">
        <v>12138</v>
      </c>
      <c r="G31743" t="str">
        <f>TEXT(pizza_sales[[#This Row],[order_date]],"dddd")</f>
        <v>Saturday</v>
      </c>
      <c r="H31743" t="s">
        <v>11150</v>
      </c>
      <c r="I31743" t="str">
        <f>TEXT(pizza_sales[[#This Row],[order_date]],"mmm")</f>
        <v>Aug</v>
      </c>
      <c r="J31743">
        <f>HOUR(pizza_sales[[#This Row],[order_time]])</f>
        <v>11</v>
      </c>
      <c r="K31743">
        <f>MINUTE(pizza_sales[[#This Row],[order_time]])</f>
        <v>57</v>
      </c>
      <c r="L31743">
        <f>SECOND(pizza_sales[[#This Row],[order_time]])</f>
        <v>26</v>
      </c>
      <c r="M31743">
        <v>13.25</v>
      </c>
      <c r="N31743">
        <v>13.25</v>
      </c>
      <c r="O31743" t="s">
        <v>16911</v>
      </c>
      <c r="P31743" t="s">
        <v>14</v>
      </c>
      <c r="Q31743" t="s">
        <v>15</v>
      </c>
      <c r="R31743" t="s">
        <v>16</v>
      </c>
    </row>
    <row r="31744" spans="1:18">
      <c r="A31744">
        <v>31743</v>
      </c>
      <c r="B31744">
        <v>14014</v>
      </c>
      <c r="C31744">
        <f>1/COUNTIF(pizza_sales[[#All],[order_id]],pizza_sales[[#This Row],[order_id]])</f>
        <v>0.2</v>
      </c>
      <c r="D31744" t="s">
        <v>29</v>
      </c>
      <c r="E31744">
        <v>1</v>
      </c>
      <c r="F31744" t="s">
        <v>12138</v>
      </c>
      <c r="G31744" t="str">
        <f>TEXT(pizza_sales[[#This Row],[order_date]],"dddd")</f>
        <v>Saturday</v>
      </c>
      <c r="H31744" t="s">
        <v>11150</v>
      </c>
      <c r="I31744" t="str">
        <f>TEXT(pizza_sales[[#This Row],[order_date]],"mmm")</f>
        <v>Aug</v>
      </c>
      <c r="J31744">
        <f>HOUR(pizza_sales[[#This Row],[order_time]])</f>
        <v>11</v>
      </c>
      <c r="K31744">
        <f>MINUTE(pizza_sales[[#This Row],[order_time]])</f>
        <v>57</v>
      </c>
      <c r="L31744">
        <f>SECOND(pizza_sales[[#This Row],[order_time]])</f>
        <v>26</v>
      </c>
      <c r="M31744">
        <v>16</v>
      </c>
      <c r="N31744">
        <v>16</v>
      </c>
      <c r="O31744" t="s">
        <v>16911</v>
      </c>
      <c r="P31744" t="s">
        <v>22</v>
      </c>
      <c r="Q31744" t="s">
        <v>30</v>
      </c>
      <c r="R31744" t="s">
        <v>31</v>
      </c>
    </row>
    <row r="31745" spans="1:18">
      <c r="A31745">
        <v>31744</v>
      </c>
      <c r="B31745">
        <v>14014</v>
      </c>
      <c r="C31745">
        <f>1/COUNTIF(pizza_sales[[#All],[order_id]],pizza_sales[[#This Row],[order_id]])</f>
        <v>0.2</v>
      </c>
      <c r="D31745" t="s">
        <v>256</v>
      </c>
      <c r="E31745">
        <v>1</v>
      </c>
      <c r="F31745" t="s">
        <v>12138</v>
      </c>
      <c r="G31745" t="str">
        <f>TEXT(pizza_sales[[#This Row],[order_date]],"dddd")</f>
        <v>Saturday</v>
      </c>
      <c r="H31745" t="s">
        <v>11150</v>
      </c>
      <c r="I31745" t="str">
        <f>TEXT(pizza_sales[[#This Row],[order_date]],"mmm")</f>
        <v>Aug</v>
      </c>
      <c r="J31745">
        <f>HOUR(pizza_sales[[#This Row],[order_time]])</f>
        <v>11</v>
      </c>
      <c r="K31745">
        <f>MINUTE(pizza_sales[[#This Row],[order_time]])</f>
        <v>57</v>
      </c>
      <c r="L31745">
        <f>SECOND(pizza_sales[[#This Row],[order_time]])</f>
        <v>26</v>
      </c>
      <c r="M31745">
        <v>16.5</v>
      </c>
      <c r="N31745">
        <v>16.5</v>
      </c>
      <c r="O31745" t="s">
        <v>16911</v>
      </c>
      <c r="P31745" t="s">
        <v>26</v>
      </c>
      <c r="Q31745" t="s">
        <v>66</v>
      </c>
      <c r="R31745" t="s">
        <v>67</v>
      </c>
    </row>
    <row r="31746" spans="1:18">
      <c r="A31746">
        <v>31745</v>
      </c>
      <c r="B31746">
        <v>14014</v>
      </c>
      <c r="C31746">
        <f>1/COUNTIF(pizza_sales[[#All],[order_id]],pizza_sales[[#This Row],[order_id]])</f>
        <v>0.2</v>
      </c>
      <c r="D31746" t="s">
        <v>123</v>
      </c>
      <c r="E31746">
        <v>1</v>
      </c>
      <c r="F31746" t="s">
        <v>12138</v>
      </c>
      <c r="G31746" t="str">
        <f>TEXT(pizza_sales[[#This Row],[order_date]],"dddd")</f>
        <v>Saturday</v>
      </c>
      <c r="H31746" t="s">
        <v>11150</v>
      </c>
      <c r="I31746" t="str">
        <f>TEXT(pizza_sales[[#This Row],[order_date]],"mmm")</f>
        <v>Aug</v>
      </c>
      <c r="J31746">
        <f>HOUR(pizza_sales[[#This Row],[order_time]])</f>
        <v>11</v>
      </c>
      <c r="K31746">
        <f>MINUTE(pizza_sales[[#This Row],[order_time]])</f>
        <v>57</v>
      </c>
      <c r="L31746">
        <f>SECOND(pizza_sales[[#This Row],[order_time]])</f>
        <v>26</v>
      </c>
      <c r="M31746">
        <v>20.25</v>
      </c>
      <c r="N31746">
        <v>20.25</v>
      </c>
      <c r="O31746" t="s">
        <v>16910</v>
      </c>
      <c r="P31746" t="s">
        <v>22</v>
      </c>
      <c r="Q31746" t="s">
        <v>124</v>
      </c>
      <c r="R31746" t="s">
        <v>125</v>
      </c>
    </row>
    <row r="31747" spans="1:18">
      <c r="A31747">
        <v>31746</v>
      </c>
      <c r="B31747">
        <v>14015</v>
      </c>
      <c r="C31747">
        <f>1/COUNTIF(pizza_sales[[#All],[order_id]],pizza_sales[[#This Row],[order_id]])</f>
        <v>1</v>
      </c>
      <c r="D31747" t="s">
        <v>21</v>
      </c>
      <c r="E31747">
        <v>1</v>
      </c>
      <c r="F31747" t="s">
        <v>12138</v>
      </c>
      <c r="G31747" t="str">
        <f>TEXT(pizza_sales[[#This Row],[order_date]],"dddd")</f>
        <v>Saturday</v>
      </c>
      <c r="H31747" t="s">
        <v>916</v>
      </c>
      <c r="I31747" t="str">
        <f>TEXT(pizza_sales[[#This Row],[order_date]],"mmm")</f>
        <v>Aug</v>
      </c>
      <c r="J31747">
        <f>HOUR(pizza_sales[[#This Row],[order_time]])</f>
        <v>12</v>
      </c>
      <c r="K31747">
        <f>MINUTE(pizza_sales[[#This Row],[order_time]])</f>
        <v>16</v>
      </c>
      <c r="L31747">
        <f>SECOND(pizza_sales[[#This Row],[order_time]])</f>
        <v>47</v>
      </c>
      <c r="M31747">
        <v>18.5</v>
      </c>
      <c r="N31747">
        <v>18.5</v>
      </c>
      <c r="O31747" t="s">
        <v>16910</v>
      </c>
      <c r="P31747" t="s">
        <v>22</v>
      </c>
      <c r="Q31747" t="s">
        <v>23</v>
      </c>
      <c r="R31747" t="s">
        <v>24</v>
      </c>
    </row>
    <row r="31748" spans="1:18">
      <c r="A31748">
        <v>31747</v>
      </c>
      <c r="B31748">
        <v>14016</v>
      </c>
      <c r="C31748">
        <f>1/COUNTIF(pizza_sales[[#All],[order_id]],pizza_sales[[#This Row],[order_id]])</f>
        <v>1</v>
      </c>
      <c r="D31748" t="s">
        <v>260</v>
      </c>
      <c r="E31748">
        <v>1</v>
      </c>
      <c r="F31748" t="s">
        <v>12138</v>
      </c>
      <c r="G31748" t="str">
        <f>TEXT(pizza_sales[[#This Row],[order_date]],"dddd")</f>
        <v>Saturday</v>
      </c>
      <c r="H31748" t="s">
        <v>12140</v>
      </c>
      <c r="I31748" t="str">
        <f>TEXT(pizza_sales[[#This Row],[order_date]],"mmm")</f>
        <v>Aug</v>
      </c>
      <c r="J31748">
        <f>HOUR(pizza_sales[[#This Row],[order_time]])</f>
        <v>12</v>
      </c>
      <c r="K31748">
        <f>MINUTE(pizza_sales[[#This Row],[order_time]])</f>
        <v>17</v>
      </c>
      <c r="L31748">
        <f>SECOND(pizza_sales[[#This Row],[order_time]])</f>
        <v>30</v>
      </c>
      <c r="M31748">
        <v>16.75</v>
      </c>
      <c r="N31748">
        <v>16.75</v>
      </c>
      <c r="O31748" t="s">
        <v>16911</v>
      </c>
      <c r="P31748" t="s">
        <v>22</v>
      </c>
      <c r="Q31748" t="s">
        <v>115</v>
      </c>
      <c r="R31748" t="s">
        <v>116</v>
      </c>
    </row>
    <row r="31749" spans="1:18">
      <c r="A31749">
        <v>31748</v>
      </c>
      <c r="B31749">
        <v>14017</v>
      </c>
      <c r="C31749">
        <f>1/COUNTIF(pizza_sales[[#All],[order_id]],pizza_sales[[#This Row],[order_id]])</f>
        <v>0.5</v>
      </c>
      <c r="D31749" t="s">
        <v>110</v>
      </c>
      <c r="E31749">
        <v>1</v>
      </c>
      <c r="F31749" t="s">
        <v>12138</v>
      </c>
      <c r="G31749" t="str">
        <f>TEXT(pizza_sales[[#This Row],[order_date]],"dddd")</f>
        <v>Saturday</v>
      </c>
      <c r="H31749" t="s">
        <v>1561</v>
      </c>
      <c r="I31749" t="str">
        <f>TEXT(pizza_sales[[#This Row],[order_date]],"mmm")</f>
        <v>Aug</v>
      </c>
      <c r="J31749">
        <f>HOUR(pizza_sales[[#This Row],[order_time]])</f>
        <v>12</v>
      </c>
      <c r="K31749">
        <f>MINUTE(pizza_sales[[#This Row],[order_time]])</f>
        <v>37</v>
      </c>
      <c r="L31749">
        <f>SECOND(pizza_sales[[#This Row],[order_time]])</f>
        <v>39</v>
      </c>
      <c r="M31749">
        <v>16.25</v>
      </c>
      <c r="N31749">
        <v>16.25</v>
      </c>
      <c r="O31749" t="s">
        <v>16911</v>
      </c>
      <c r="P31749" t="s">
        <v>26</v>
      </c>
      <c r="Q31749" t="s">
        <v>111</v>
      </c>
      <c r="R31749" t="s">
        <v>112</v>
      </c>
    </row>
    <row r="31750" spans="1:18">
      <c r="A31750">
        <v>31749</v>
      </c>
      <c r="B31750">
        <v>14017</v>
      </c>
      <c r="C31750">
        <f>1/COUNTIF(pizza_sales[[#All],[order_id]],pizza_sales[[#This Row],[order_id]])</f>
        <v>0.5</v>
      </c>
      <c r="D31750" t="s">
        <v>81</v>
      </c>
      <c r="E31750">
        <v>1</v>
      </c>
      <c r="F31750" t="s">
        <v>12138</v>
      </c>
      <c r="G31750" t="str">
        <f>TEXT(pizza_sales[[#This Row],[order_date]],"dddd")</f>
        <v>Saturday</v>
      </c>
      <c r="H31750" t="s">
        <v>1561</v>
      </c>
      <c r="I31750" t="str">
        <f>TEXT(pizza_sales[[#This Row],[order_date]],"mmm")</f>
        <v>Aug</v>
      </c>
      <c r="J31750">
        <f>HOUR(pizza_sales[[#This Row],[order_time]])</f>
        <v>12</v>
      </c>
      <c r="K31750">
        <f>MINUTE(pizza_sales[[#This Row],[order_time]])</f>
        <v>37</v>
      </c>
      <c r="L31750">
        <f>SECOND(pizza_sales[[#This Row],[order_time]])</f>
        <v>39</v>
      </c>
      <c r="M31750">
        <v>20.75</v>
      </c>
      <c r="N31750">
        <v>20.75</v>
      </c>
      <c r="O31750" t="s">
        <v>16910</v>
      </c>
      <c r="P31750" t="s">
        <v>33</v>
      </c>
      <c r="Q31750" t="s">
        <v>82</v>
      </c>
      <c r="R31750" t="s">
        <v>83</v>
      </c>
    </row>
    <row r="31751" spans="1:18">
      <c r="A31751">
        <v>31750</v>
      </c>
      <c r="B31751">
        <v>14018</v>
      </c>
      <c r="C31751">
        <f>1/COUNTIF(pizza_sales[[#All],[order_id]],pizza_sales[[#This Row],[order_id]])</f>
        <v>1</v>
      </c>
      <c r="D31751" t="s">
        <v>319</v>
      </c>
      <c r="E31751">
        <v>1</v>
      </c>
      <c r="F31751" t="s">
        <v>12138</v>
      </c>
      <c r="G31751" t="str">
        <f>TEXT(pizza_sales[[#This Row],[order_date]],"dddd")</f>
        <v>Saturday</v>
      </c>
      <c r="H31751" t="s">
        <v>12141</v>
      </c>
      <c r="I31751" t="str">
        <f>TEXT(pizza_sales[[#This Row],[order_date]],"mmm")</f>
        <v>Aug</v>
      </c>
      <c r="J31751">
        <f>HOUR(pizza_sales[[#This Row],[order_time]])</f>
        <v>12</v>
      </c>
      <c r="K31751">
        <f>MINUTE(pizza_sales[[#This Row],[order_time]])</f>
        <v>47</v>
      </c>
      <c r="L31751">
        <f>SECOND(pizza_sales[[#This Row],[order_time]])</f>
        <v>19</v>
      </c>
      <c r="M31751">
        <v>16.5</v>
      </c>
      <c r="N31751">
        <v>16.5</v>
      </c>
      <c r="O31751" t="s">
        <v>16911</v>
      </c>
      <c r="P31751" t="s">
        <v>22</v>
      </c>
      <c r="Q31751" t="s">
        <v>69</v>
      </c>
      <c r="R31751" t="s">
        <v>70</v>
      </c>
    </row>
    <row r="31752" spans="1:18">
      <c r="A31752">
        <v>31751</v>
      </c>
      <c r="B31752">
        <v>14019</v>
      </c>
      <c r="C31752">
        <f>1/COUNTIF(pizza_sales[[#All],[order_id]],pizza_sales[[#This Row],[order_id]])</f>
        <v>0.1111111111111111</v>
      </c>
      <c r="D31752" t="s">
        <v>95</v>
      </c>
      <c r="E31752">
        <v>2</v>
      </c>
      <c r="F31752" t="s">
        <v>12138</v>
      </c>
      <c r="G31752" t="str">
        <f>TEXT(pizza_sales[[#This Row],[order_date]],"dddd")</f>
        <v>Saturday</v>
      </c>
      <c r="H31752" t="s">
        <v>8925</v>
      </c>
      <c r="I31752" t="str">
        <f>TEXT(pizza_sales[[#This Row],[order_date]],"mmm")</f>
        <v>Aug</v>
      </c>
      <c r="J31752">
        <f>HOUR(pizza_sales[[#This Row],[order_time]])</f>
        <v>12</v>
      </c>
      <c r="K31752">
        <f>MINUTE(pizza_sales[[#This Row],[order_time]])</f>
        <v>54</v>
      </c>
      <c r="L31752">
        <f>SECOND(pizza_sales[[#This Row],[order_time]])</f>
        <v>38</v>
      </c>
      <c r="M31752">
        <v>12</v>
      </c>
      <c r="N31752">
        <v>24</v>
      </c>
      <c r="O31752" t="s">
        <v>16912</v>
      </c>
      <c r="P31752" t="s">
        <v>14</v>
      </c>
      <c r="Q31752" t="s">
        <v>97</v>
      </c>
      <c r="R31752" t="s">
        <v>98</v>
      </c>
    </row>
    <row r="31753" spans="1:18">
      <c r="A31753">
        <v>31752</v>
      </c>
      <c r="B31753">
        <v>14019</v>
      </c>
      <c r="C31753">
        <f>1/COUNTIF(pizza_sales[[#All],[order_id]],pizza_sales[[#This Row],[order_id]])</f>
        <v>0.1111111111111111</v>
      </c>
      <c r="D31753" t="s">
        <v>17</v>
      </c>
      <c r="E31753">
        <v>1</v>
      </c>
      <c r="F31753" t="s">
        <v>12138</v>
      </c>
      <c r="G31753" t="str">
        <f>TEXT(pizza_sales[[#This Row],[order_date]],"dddd")</f>
        <v>Saturday</v>
      </c>
      <c r="H31753" t="s">
        <v>8925</v>
      </c>
      <c r="I31753" t="str">
        <f>TEXT(pizza_sales[[#This Row],[order_date]],"mmm")</f>
        <v>Aug</v>
      </c>
      <c r="J31753">
        <f>HOUR(pizza_sales[[#This Row],[order_time]])</f>
        <v>12</v>
      </c>
      <c r="K31753">
        <f>MINUTE(pizza_sales[[#This Row],[order_time]])</f>
        <v>54</v>
      </c>
      <c r="L31753">
        <f>SECOND(pizza_sales[[#This Row],[order_time]])</f>
        <v>38</v>
      </c>
      <c r="M31753">
        <v>16</v>
      </c>
      <c r="N31753">
        <v>16</v>
      </c>
      <c r="O31753" t="s">
        <v>16911</v>
      </c>
      <c r="P31753" t="s">
        <v>14</v>
      </c>
      <c r="Q31753" t="s">
        <v>19</v>
      </c>
      <c r="R31753" t="s">
        <v>20</v>
      </c>
    </row>
    <row r="31754" spans="1:18">
      <c r="A31754">
        <v>31753</v>
      </c>
      <c r="B31754">
        <v>14019</v>
      </c>
      <c r="C31754">
        <f>1/COUNTIF(pizza_sales[[#All],[order_id]],pizza_sales[[#This Row],[order_id]])</f>
        <v>0.1111111111111111</v>
      </c>
      <c r="D31754" t="s">
        <v>166</v>
      </c>
      <c r="E31754">
        <v>1</v>
      </c>
      <c r="F31754" t="s">
        <v>12138</v>
      </c>
      <c r="G31754" t="str">
        <f>TEXT(pizza_sales[[#This Row],[order_date]],"dddd")</f>
        <v>Saturday</v>
      </c>
      <c r="H31754" t="s">
        <v>8925</v>
      </c>
      <c r="I31754" t="str">
        <f>TEXT(pizza_sales[[#This Row],[order_date]],"mmm")</f>
        <v>Aug</v>
      </c>
      <c r="J31754">
        <f>HOUR(pizza_sales[[#This Row],[order_time]])</f>
        <v>12</v>
      </c>
      <c r="K31754">
        <f>MINUTE(pizza_sales[[#This Row],[order_time]])</f>
        <v>54</v>
      </c>
      <c r="L31754">
        <f>SECOND(pizza_sales[[#This Row],[order_time]])</f>
        <v>38</v>
      </c>
      <c r="M31754">
        <v>10.5</v>
      </c>
      <c r="N31754">
        <v>10.5</v>
      </c>
      <c r="O31754" t="s">
        <v>16912</v>
      </c>
      <c r="P31754" t="s">
        <v>14</v>
      </c>
      <c r="Q31754" t="s">
        <v>15</v>
      </c>
      <c r="R31754" t="s">
        <v>16</v>
      </c>
    </row>
    <row r="31755" spans="1:18">
      <c r="A31755">
        <v>31754</v>
      </c>
      <c r="B31755">
        <v>14019</v>
      </c>
      <c r="C31755">
        <f>1/COUNTIF(pizza_sales[[#All],[order_id]],pizza_sales[[#This Row],[order_id]])</f>
        <v>0.1111111111111111</v>
      </c>
      <c r="D31755" t="s">
        <v>191</v>
      </c>
      <c r="E31755">
        <v>1</v>
      </c>
      <c r="F31755" t="s">
        <v>12138</v>
      </c>
      <c r="G31755" t="str">
        <f>TEXT(pizza_sales[[#This Row],[order_date]],"dddd")</f>
        <v>Saturday</v>
      </c>
      <c r="H31755" t="s">
        <v>8925</v>
      </c>
      <c r="I31755" t="str">
        <f>TEXT(pizza_sales[[#This Row],[order_date]],"mmm")</f>
        <v>Aug</v>
      </c>
      <c r="J31755">
        <f>HOUR(pizza_sales[[#This Row],[order_time]])</f>
        <v>12</v>
      </c>
      <c r="K31755">
        <f>MINUTE(pizza_sales[[#This Row],[order_time]])</f>
        <v>54</v>
      </c>
      <c r="L31755">
        <f>SECOND(pizza_sales[[#This Row],[order_time]])</f>
        <v>38</v>
      </c>
      <c r="M31755">
        <v>11</v>
      </c>
      <c r="N31755">
        <v>11</v>
      </c>
      <c r="O31755" t="s">
        <v>16912</v>
      </c>
      <c r="P31755" t="s">
        <v>14</v>
      </c>
      <c r="Q31755" t="s">
        <v>162</v>
      </c>
      <c r="R31755" t="s">
        <v>163</v>
      </c>
    </row>
    <row r="31756" spans="1:18">
      <c r="A31756">
        <v>31755</v>
      </c>
      <c r="B31756">
        <v>14019</v>
      </c>
      <c r="C31756">
        <f>1/COUNTIF(pizza_sales[[#All],[order_id]],pizza_sales[[#This Row],[order_id]])</f>
        <v>0.1111111111111111</v>
      </c>
      <c r="D31756" t="s">
        <v>85</v>
      </c>
      <c r="E31756">
        <v>1</v>
      </c>
      <c r="F31756" t="s">
        <v>12138</v>
      </c>
      <c r="G31756" t="str">
        <f>TEXT(pizza_sales[[#This Row],[order_date]],"dddd")</f>
        <v>Saturday</v>
      </c>
      <c r="H31756" t="s">
        <v>8925</v>
      </c>
      <c r="I31756" t="str">
        <f>TEXT(pizza_sales[[#This Row],[order_date]],"mmm")</f>
        <v>Aug</v>
      </c>
      <c r="J31756">
        <f>HOUR(pizza_sales[[#This Row],[order_time]])</f>
        <v>12</v>
      </c>
      <c r="K31756">
        <f>MINUTE(pizza_sales[[#This Row],[order_time]])</f>
        <v>54</v>
      </c>
      <c r="L31756">
        <f>SECOND(pizza_sales[[#This Row],[order_time]])</f>
        <v>38</v>
      </c>
      <c r="M31756">
        <v>15.25</v>
      </c>
      <c r="N31756">
        <v>15.25</v>
      </c>
      <c r="O31756" t="s">
        <v>16910</v>
      </c>
      <c r="P31756" t="s">
        <v>14</v>
      </c>
      <c r="Q31756" t="s">
        <v>86</v>
      </c>
      <c r="R31756" t="s">
        <v>87</v>
      </c>
    </row>
    <row r="31757" spans="1:18">
      <c r="A31757">
        <v>31756</v>
      </c>
      <c r="B31757">
        <v>14019</v>
      </c>
      <c r="C31757">
        <f>1/COUNTIF(pizza_sales[[#All],[order_id]],pizza_sales[[#This Row],[order_id]])</f>
        <v>0.1111111111111111</v>
      </c>
      <c r="D31757" t="s">
        <v>140</v>
      </c>
      <c r="E31757">
        <v>2</v>
      </c>
      <c r="F31757" t="s">
        <v>12138</v>
      </c>
      <c r="G31757" t="str">
        <f>TEXT(pizza_sales[[#This Row],[order_date]],"dddd")</f>
        <v>Saturday</v>
      </c>
      <c r="H31757" t="s">
        <v>8925</v>
      </c>
      <c r="I31757" t="str">
        <f>TEXT(pizza_sales[[#This Row],[order_date]],"mmm")</f>
        <v>Aug</v>
      </c>
      <c r="J31757">
        <f>HOUR(pizza_sales[[#This Row],[order_time]])</f>
        <v>12</v>
      </c>
      <c r="K31757">
        <f>MINUTE(pizza_sales[[#This Row],[order_time]])</f>
        <v>54</v>
      </c>
      <c r="L31757">
        <f>SECOND(pizza_sales[[#This Row],[order_time]])</f>
        <v>38</v>
      </c>
      <c r="M31757">
        <v>12.5</v>
      </c>
      <c r="N31757">
        <v>25</v>
      </c>
      <c r="O31757" t="s">
        <v>16911</v>
      </c>
      <c r="P31757" t="s">
        <v>14</v>
      </c>
      <c r="Q31757" t="s">
        <v>86</v>
      </c>
      <c r="R31757" t="s">
        <v>87</v>
      </c>
    </row>
    <row r="31758" spans="1:18">
      <c r="A31758">
        <v>31757</v>
      </c>
      <c r="B31758">
        <v>14019</v>
      </c>
      <c r="C31758">
        <f>1/COUNTIF(pizza_sales[[#All],[order_id]],pizza_sales[[#This Row],[order_id]])</f>
        <v>0.1111111111111111</v>
      </c>
      <c r="D31758" t="s">
        <v>76</v>
      </c>
      <c r="E31758">
        <v>1</v>
      </c>
      <c r="F31758" t="s">
        <v>12138</v>
      </c>
      <c r="G31758" t="str">
        <f>TEXT(pizza_sales[[#This Row],[order_date]],"dddd")</f>
        <v>Saturday</v>
      </c>
      <c r="H31758" t="s">
        <v>8925</v>
      </c>
      <c r="I31758" t="str">
        <f>TEXT(pizza_sales[[#This Row],[order_date]],"mmm")</f>
        <v>Aug</v>
      </c>
      <c r="J31758">
        <f>HOUR(pizza_sales[[#This Row],[order_time]])</f>
        <v>12</v>
      </c>
      <c r="K31758">
        <f>MINUTE(pizza_sales[[#This Row],[order_time]])</f>
        <v>54</v>
      </c>
      <c r="L31758">
        <f>SECOND(pizza_sales[[#This Row],[order_time]])</f>
        <v>38</v>
      </c>
      <c r="M31758">
        <v>20.75</v>
      </c>
      <c r="N31758">
        <v>20.75</v>
      </c>
      <c r="O31758" t="s">
        <v>16910</v>
      </c>
      <c r="P31758" t="s">
        <v>33</v>
      </c>
      <c r="Q31758" t="s">
        <v>77</v>
      </c>
      <c r="R31758" t="s">
        <v>78</v>
      </c>
    </row>
    <row r="31759" spans="1:18">
      <c r="A31759">
        <v>31758</v>
      </c>
      <c r="B31759">
        <v>14019</v>
      </c>
      <c r="C31759">
        <f>1/COUNTIF(pizza_sales[[#All],[order_id]],pizza_sales[[#This Row],[order_id]])</f>
        <v>0.1111111111111111</v>
      </c>
      <c r="D31759" t="s">
        <v>50</v>
      </c>
      <c r="E31759">
        <v>1</v>
      </c>
      <c r="F31759" t="s">
        <v>12138</v>
      </c>
      <c r="G31759" t="str">
        <f>TEXT(pizza_sales[[#This Row],[order_date]],"dddd")</f>
        <v>Saturday</v>
      </c>
      <c r="H31759" t="s">
        <v>8925</v>
      </c>
      <c r="I31759" t="str">
        <f>TEXT(pizza_sales[[#This Row],[order_date]],"mmm")</f>
        <v>Aug</v>
      </c>
      <c r="J31759">
        <f>HOUR(pizza_sales[[#This Row],[order_time]])</f>
        <v>12</v>
      </c>
      <c r="K31759">
        <f>MINUTE(pizza_sales[[#This Row],[order_time]])</f>
        <v>54</v>
      </c>
      <c r="L31759">
        <f>SECOND(pizza_sales[[#This Row],[order_time]])</f>
        <v>38</v>
      </c>
      <c r="M31759">
        <v>12.5</v>
      </c>
      <c r="N31759">
        <v>12.5</v>
      </c>
      <c r="O31759" t="s">
        <v>16912</v>
      </c>
      <c r="P31759" t="s">
        <v>26</v>
      </c>
      <c r="Q31759" t="s">
        <v>52</v>
      </c>
      <c r="R31759" t="s">
        <v>53</v>
      </c>
    </row>
    <row r="31760" spans="1:18">
      <c r="A31760">
        <v>31759</v>
      </c>
      <c r="B31760">
        <v>14019</v>
      </c>
      <c r="C31760">
        <f>1/COUNTIF(pizza_sales[[#All],[order_id]],pizza_sales[[#This Row],[order_id]])</f>
        <v>0.1111111111111111</v>
      </c>
      <c r="D31760" t="s">
        <v>32</v>
      </c>
      <c r="E31760">
        <v>1</v>
      </c>
      <c r="F31760" t="s">
        <v>12138</v>
      </c>
      <c r="G31760" t="str">
        <f>TEXT(pizza_sales[[#This Row],[order_date]],"dddd")</f>
        <v>Saturday</v>
      </c>
      <c r="H31760" t="s">
        <v>8925</v>
      </c>
      <c r="I31760" t="str">
        <f>TEXT(pizza_sales[[#This Row],[order_date]],"mmm")</f>
        <v>Aug</v>
      </c>
      <c r="J31760">
        <f>HOUR(pizza_sales[[#This Row],[order_time]])</f>
        <v>12</v>
      </c>
      <c r="K31760">
        <f>MINUTE(pizza_sales[[#This Row],[order_time]])</f>
        <v>54</v>
      </c>
      <c r="L31760">
        <f>SECOND(pizza_sales[[#This Row],[order_time]])</f>
        <v>38</v>
      </c>
      <c r="M31760">
        <v>20.75</v>
      </c>
      <c r="N31760">
        <v>20.75</v>
      </c>
      <c r="O31760" t="s">
        <v>16910</v>
      </c>
      <c r="P31760" t="s">
        <v>33</v>
      </c>
      <c r="Q31760" t="s">
        <v>34</v>
      </c>
      <c r="R31760" t="s">
        <v>35</v>
      </c>
    </row>
    <row r="31761" spans="1:18">
      <c r="A31761">
        <v>31760</v>
      </c>
      <c r="B31761">
        <v>14020</v>
      </c>
      <c r="C31761">
        <f>1/COUNTIF(pizza_sales[[#All],[order_id]],pizza_sales[[#This Row],[order_id]])</f>
        <v>0.33333333333333331</v>
      </c>
      <c r="D31761" t="s">
        <v>21</v>
      </c>
      <c r="E31761">
        <v>1</v>
      </c>
      <c r="F31761" t="s">
        <v>12138</v>
      </c>
      <c r="G31761" t="str">
        <f>TEXT(pizza_sales[[#This Row],[order_date]],"dddd")</f>
        <v>Saturday</v>
      </c>
      <c r="H31761" t="s">
        <v>11843</v>
      </c>
      <c r="I31761" t="str">
        <f>TEXT(pizza_sales[[#This Row],[order_date]],"mmm")</f>
        <v>Aug</v>
      </c>
      <c r="J31761">
        <f>HOUR(pizza_sales[[#This Row],[order_time]])</f>
        <v>13</v>
      </c>
      <c r="K31761">
        <f>MINUTE(pizza_sales[[#This Row],[order_time]])</f>
        <v>28</v>
      </c>
      <c r="L31761">
        <f>SECOND(pizza_sales[[#This Row],[order_time]])</f>
        <v>37</v>
      </c>
      <c r="M31761">
        <v>18.5</v>
      </c>
      <c r="N31761">
        <v>18.5</v>
      </c>
      <c r="O31761" t="s">
        <v>16910</v>
      </c>
      <c r="P31761" t="s">
        <v>22</v>
      </c>
      <c r="Q31761" t="s">
        <v>23</v>
      </c>
      <c r="R31761" t="s">
        <v>24</v>
      </c>
    </row>
    <row r="31762" spans="1:18">
      <c r="A31762">
        <v>31761</v>
      </c>
      <c r="B31762">
        <v>14020</v>
      </c>
      <c r="C31762">
        <f>1/COUNTIF(pizza_sales[[#All],[order_id]],pizza_sales[[#This Row],[order_id]])</f>
        <v>0.33333333333333331</v>
      </c>
      <c r="D31762" t="s">
        <v>226</v>
      </c>
      <c r="E31762">
        <v>1</v>
      </c>
      <c r="F31762" t="s">
        <v>12138</v>
      </c>
      <c r="G31762" t="str">
        <f>TEXT(pizza_sales[[#This Row],[order_date]],"dddd")</f>
        <v>Saturday</v>
      </c>
      <c r="H31762" t="s">
        <v>11843</v>
      </c>
      <c r="I31762" t="str">
        <f>TEXT(pizza_sales[[#This Row],[order_date]],"mmm")</f>
        <v>Aug</v>
      </c>
      <c r="J31762">
        <f>HOUR(pizza_sales[[#This Row],[order_time]])</f>
        <v>13</v>
      </c>
      <c r="K31762">
        <f>MINUTE(pizza_sales[[#This Row],[order_time]])</f>
        <v>28</v>
      </c>
      <c r="L31762">
        <f>SECOND(pizza_sales[[#This Row],[order_time]])</f>
        <v>37</v>
      </c>
      <c r="M31762">
        <v>21</v>
      </c>
      <c r="N31762">
        <v>21</v>
      </c>
      <c r="O31762" t="s">
        <v>16910</v>
      </c>
      <c r="P31762" t="s">
        <v>22</v>
      </c>
      <c r="Q31762" t="s">
        <v>115</v>
      </c>
      <c r="R31762" t="s">
        <v>116</v>
      </c>
    </row>
    <row r="31763" spans="1:18">
      <c r="A31763">
        <v>31762</v>
      </c>
      <c r="B31763">
        <v>14020</v>
      </c>
      <c r="C31763">
        <f>1/COUNTIF(pizza_sales[[#All],[order_id]],pizza_sales[[#This Row],[order_id]])</f>
        <v>0.33333333333333331</v>
      </c>
      <c r="D31763" t="s">
        <v>99</v>
      </c>
      <c r="E31763">
        <v>1</v>
      </c>
      <c r="F31763" t="s">
        <v>12138</v>
      </c>
      <c r="G31763" t="str">
        <f>TEXT(pizza_sales[[#This Row],[order_date]],"dddd")</f>
        <v>Saturday</v>
      </c>
      <c r="H31763" t="s">
        <v>11843</v>
      </c>
      <c r="I31763" t="str">
        <f>TEXT(pizza_sales[[#This Row],[order_date]],"mmm")</f>
        <v>Aug</v>
      </c>
      <c r="J31763">
        <f>HOUR(pizza_sales[[#This Row],[order_time]])</f>
        <v>13</v>
      </c>
      <c r="K31763">
        <f>MINUTE(pizza_sales[[#This Row],[order_time]])</f>
        <v>28</v>
      </c>
      <c r="L31763">
        <f>SECOND(pizza_sales[[#This Row],[order_time]])</f>
        <v>37</v>
      </c>
      <c r="M31763">
        <v>20.75</v>
      </c>
      <c r="N31763">
        <v>20.75</v>
      </c>
      <c r="O31763" t="s">
        <v>16910</v>
      </c>
      <c r="P31763" t="s">
        <v>26</v>
      </c>
      <c r="Q31763" t="s">
        <v>100</v>
      </c>
      <c r="R31763" t="s">
        <v>101</v>
      </c>
    </row>
    <row r="31764" spans="1:18">
      <c r="A31764">
        <v>31763</v>
      </c>
      <c r="B31764">
        <v>14021</v>
      </c>
      <c r="C31764">
        <f>1/COUNTIF(pizza_sales[[#All],[order_id]],pizza_sales[[#This Row],[order_id]])</f>
        <v>0.25</v>
      </c>
      <c r="D31764" t="s">
        <v>138</v>
      </c>
      <c r="E31764">
        <v>1</v>
      </c>
      <c r="F31764" t="s">
        <v>12138</v>
      </c>
      <c r="G31764" t="str">
        <f>TEXT(pizza_sales[[#This Row],[order_date]],"dddd")</f>
        <v>Saturday</v>
      </c>
      <c r="H31764" t="s">
        <v>12142</v>
      </c>
      <c r="I31764" t="str">
        <f>TEXT(pizza_sales[[#This Row],[order_date]],"mmm")</f>
        <v>Aug</v>
      </c>
      <c r="J31764">
        <f>HOUR(pizza_sales[[#This Row],[order_time]])</f>
        <v>13</v>
      </c>
      <c r="K31764">
        <f>MINUTE(pizza_sales[[#This Row],[order_time]])</f>
        <v>54</v>
      </c>
      <c r="L31764">
        <f>SECOND(pizza_sales[[#This Row],[order_time]])</f>
        <v>47</v>
      </c>
      <c r="M31764">
        <v>16.75</v>
      </c>
      <c r="N31764">
        <v>16.75</v>
      </c>
      <c r="O31764" t="s">
        <v>16911</v>
      </c>
      <c r="P31764" t="s">
        <v>33</v>
      </c>
      <c r="Q31764" t="s">
        <v>45</v>
      </c>
      <c r="R31764" t="s">
        <v>46</v>
      </c>
    </row>
    <row r="31765" spans="1:18">
      <c r="A31765">
        <v>31764</v>
      </c>
      <c r="B31765">
        <v>14021</v>
      </c>
      <c r="C31765">
        <f>1/COUNTIF(pizza_sales[[#All],[order_id]],pizza_sales[[#This Row],[order_id]])</f>
        <v>0.25</v>
      </c>
      <c r="D31765" t="s">
        <v>173</v>
      </c>
      <c r="E31765">
        <v>1</v>
      </c>
      <c r="F31765" t="s">
        <v>12138</v>
      </c>
      <c r="G31765" t="str">
        <f>TEXT(pizza_sales[[#This Row],[order_date]],"dddd")</f>
        <v>Saturday</v>
      </c>
      <c r="H31765" t="s">
        <v>12142</v>
      </c>
      <c r="I31765" t="str">
        <f>TEXT(pizza_sales[[#This Row],[order_date]],"mmm")</f>
        <v>Aug</v>
      </c>
      <c r="J31765">
        <f>HOUR(pizza_sales[[#This Row],[order_time]])</f>
        <v>13</v>
      </c>
      <c r="K31765">
        <f>MINUTE(pizza_sales[[#This Row],[order_time]])</f>
        <v>54</v>
      </c>
      <c r="L31765">
        <f>SECOND(pizza_sales[[#This Row],[order_time]])</f>
        <v>47</v>
      </c>
      <c r="M31765">
        <v>16.75</v>
      </c>
      <c r="N31765">
        <v>16.75</v>
      </c>
      <c r="O31765" t="s">
        <v>16911</v>
      </c>
      <c r="P31765" t="s">
        <v>33</v>
      </c>
      <c r="Q31765" t="s">
        <v>149</v>
      </c>
      <c r="R31765" t="s">
        <v>150</v>
      </c>
    </row>
    <row r="31766" spans="1:18">
      <c r="A31766">
        <v>31765</v>
      </c>
      <c r="B31766">
        <v>14021</v>
      </c>
      <c r="C31766">
        <f>1/COUNTIF(pizza_sales[[#All],[order_id]],pizza_sales[[#This Row],[order_id]])</f>
        <v>0.25</v>
      </c>
      <c r="D31766" t="s">
        <v>198</v>
      </c>
      <c r="E31766">
        <v>1</v>
      </c>
      <c r="F31766" t="s">
        <v>12138</v>
      </c>
      <c r="G31766" t="str">
        <f>TEXT(pizza_sales[[#This Row],[order_date]],"dddd")</f>
        <v>Saturday</v>
      </c>
      <c r="H31766" t="s">
        <v>12142</v>
      </c>
      <c r="I31766" t="str">
        <f>TEXT(pizza_sales[[#This Row],[order_date]],"mmm")</f>
        <v>Aug</v>
      </c>
      <c r="J31766">
        <f>HOUR(pizza_sales[[#This Row],[order_time]])</f>
        <v>13</v>
      </c>
      <c r="K31766">
        <f>MINUTE(pizza_sales[[#This Row],[order_time]])</f>
        <v>54</v>
      </c>
      <c r="L31766">
        <f>SECOND(pizza_sales[[#This Row],[order_time]])</f>
        <v>47</v>
      </c>
      <c r="M31766">
        <v>20.25</v>
      </c>
      <c r="N31766">
        <v>20.25</v>
      </c>
      <c r="O31766" t="s">
        <v>16910</v>
      </c>
      <c r="P31766" t="s">
        <v>22</v>
      </c>
      <c r="Q31766" t="s">
        <v>118</v>
      </c>
      <c r="R31766" t="s">
        <v>119</v>
      </c>
    </row>
    <row r="31767" spans="1:18">
      <c r="A31767">
        <v>31766</v>
      </c>
      <c r="B31767">
        <v>14021</v>
      </c>
      <c r="C31767">
        <f>1/COUNTIF(pizza_sales[[#All],[order_id]],pizza_sales[[#This Row],[order_id]])</f>
        <v>0.25</v>
      </c>
      <c r="D31767" t="s">
        <v>126</v>
      </c>
      <c r="E31767">
        <v>1</v>
      </c>
      <c r="F31767" t="s">
        <v>12138</v>
      </c>
      <c r="G31767" t="str">
        <f>TEXT(pizza_sales[[#This Row],[order_date]],"dddd")</f>
        <v>Saturday</v>
      </c>
      <c r="H31767" t="s">
        <v>12142</v>
      </c>
      <c r="I31767" t="str">
        <f>TEXT(pizza_sales[[#This Row],[order_date]],"mmm")</f>
        <v>Aug</v>
      </c>
      <c r="J31767">
        <f>HOUR(pizza_sales[[#This Row],[order_time]])</f>
        <v>13</v>
      </c>
      <c r="K31767">
        <f>MINUTE(pizza_sales[[#This Row],[order_time]])</f>
        <v>54</v>
      </c>
      <c r="L31767">
        <f>SECOND(pizza_sales[[#This Row],[order_time]])</f>
        <v>47</v>
      </c>
      <c r="M31767">
        <v>20.5</v>
      </c>
      <c r="N31767">
        <v>20.5</v>
      </c>
      <c r="O31767" t="s">
        <v>16910</v>
      </c>
      <c r="P31767" t="s">
        <v>14</v>
      </c>
      <c r="Q31767" t="s">
        <v>107</v>
      </c>
      <c r="R31767" t="s">
        <v>108</v>
      </c>
    </row>
    <row r="31768" spans="1:18">
      <c r="A31768">
        <v>31767</v>
      </c>
      <c r="B31768">
        <v>14022</v>
      </c>
      <c r="C31768">
        <f>1/COUNTIF(pizza_sales[[#All],[order_id]],pizza_sales[[#This Row],[order_id]])</f>
        <v>0.16666666666666666</v>
      </c>
      <c r="D31768" t="s">
        <v>138</v>
      </c>
      <c r="E31768">
        <v>1</v>
      </c>
      <c r="F31768" t="s">
        <v>12138</v>
      </c>
      <c r="G31768" t="str">
        <f>TEXT(pizza_sales[[#This Row],[order_date]],"dddd")</f>
        <v>Saturday</v>
      </c>
      <c r="H31768" t="s">
        <v>5125</v>
      </c>
      <c r="I31768" t="str">
        <f>TEXT(pizza_sales[[#This Row],[order_date]],"mmm")</f>
        <v>Aug</v>
      </c>
      <c r="J31768">
        <f>HOUR(pizza_sales[[#This Row],[order_time]])</f>
        <v>13</v>
      </c>
      <c r="K31768">
        <f>MINUTE(pizza_sales[[#This Row],[order_time]])</f>
        <v>58</v>
      </c>
      <c r="L31768">
        <f>SECOND(pizza_sales[[#This Row],[order_time]])</f>
        <v>37</v>
      </c>
      <c r="M31768">
        <v>16.75</v>
      </c>
      <c r="N31768">
        <v>16.75</v>
      </c>
      <c r="O31768" t="s">
        <v>16911</v>
      </c>
      <c r="P31768" t="s">
        <v>33</v>
      </c>
      <c r="Q31768" t="s">
        <v>45</v>
      </c>
      <c r="R31768" t="s">
        <v>46</v>
      </c>
    </row>
    <row r="31769" spans="1:18">
      <c r="A31769">
        <v>31768</v>
      </c>
      <c r="B31769">
        <v>14022</v>
      </c>
      <c r="C31769">
        <f>1/COUNTIF(pizza_sales[[#All],[order_id]],pizza_sales[[#This Row],[order_id]])</f>
        <v>0.16666666666666666</v>
      </c>
      <c r="D31769" t="s">
        <v>95</v>
      </c>
      <c r="E31769">
        <v>1</v>
      </c>
      <c r="F31769" t="s">
        <v>12138</v>
      </c>
      <c r="G31769" t="str">
        <f>TEXT(pizza_sales[[#This Row],[order_date]],"dddd")</f>
        <v>Saturday</v>
      </c>
      <c r="H31769" t="s">
        <v>5125</v>
      </c>
      <c r="I31769" t="str">
        <f>TEXT(pizza_sales[[#This Row],[order_date]],"mmm")</f>
        <v>Aug</v>
      </c>
      <c r="J31769">
        <f>HOUR(pizza_sales[[#This Row],[order_time]])</f>
        <v>13</v>
      </c>
      <c r="K31769">
        <f>MINUTE(pizza_sales[[#This Row],[order_time]])</f>
        <v>58</v>
      </c>
      <c r="L31769">
        <f>SECOND(pizza_sales[[#This Row],[order_time]])</f>
        <v>37</v>
      </c>
      <c r="M31769">
        <v>12</v>
      </c>
      <c r="N31769">
        <v>12</v>
      </c>
      <c r="O31769" t="s">
        <v>16912</v>
      </c>
      <c r="P31769" t="s">
        <v>14</v>
      </c>
      <c r="Q31769" t="s">
        <v>97</v>
      </c>
      <c r="R31769" t="s">
        <v>98</v>
      </c>
    </row>
    <row r="31770" spans="1:18">
      <c r="A31770">
        <v>31769</v>
      </c>
      <c r="B31770">
        <v>14022</v>
      </c>
      <c r="C31770">
        <f>1/COUNTIF(pizza_sales[[#All],[order_id]],pizza_sales[[#This Row],[order_id]])</f>
        <v>0.16666666666666666</v>
      </c>
      <c r="D31770" t="s">
        <v>189</v>
      </c>
      <c r="E31770">
        <v>1</v>
      </c>
      <c r="F31770" t="s">
        <v>12138</v>
      </c>
      <c r="G31770" t="str">
        <f>TEXT(pizza_sales[[#This Row],[order_date]],"dddd")</f>
        <v>Saturday</v>
      </c>
      <c r="H31770" t="s">
        <v>5125</v>
      </c>
      <c r="I31770" t="str">
        <f>TEXT(pizza_sales[[#This Row],[order_date]],"mmm")</f>
        <v>Aug</v>
      </c>
      <c r="J31770">
        <f>HOUR(pizza_sales[[#This Row],[order_time]])</f>
        <v>13</v>
      </c>
      <c r="K31770">
        <f>MINUTE(pizza_sales[[#This Row],[order_time]])</f>
        <v>58</v>
      </c>
      <c r="L31770">
        <f>SECOND(pizza_sales[[#This Row],[order_time]])</f>
        <v>37</v>
      </c>
      <c r="M31770">
        <v>16.5</v>
      </c>
      <c r="N31770">
        <v>16.5</v>
      </c>
      <c r="O31770" t="s">
        <v>16910</v>
      </c>
      <c r="P31770" t="s">
        <v>14</v>
      </c>
      <c r="Q31770" t="s">
        <v>15</v>
      </c>
      <c r="R31770" t="s">
        <v>16</v>
      </c>
    </row>
    <row r="31771" spans="1:18">
      <c r="A31771">
        <v>31770</v>
      </c>
      <c r="B31771">
        <v>14022</v>
      </c>
      <c r="C31771">
        <f>1/COUNTIF(pizza_sales[[#All],[order_id]],pizza_sales[[#This Row],[order_id]])</f>
        <v>0.16666666666666666</v>
      </c>
      <c r="D31771" t="s">
        <v>306</v>
      </c>
      <c r="E31771">
        <v>1</v>
      </c>
      <c r="F31771" t="s">
        <v>12138</v>
      </c>
      <c r="G31771" t="str">
        <f>TEXT(pizza_sales[[#This Row],[order_date]],"dddd")</f>
        <v>Saturday</v>
      </c>
      <c r="H31771" t="s">
        <v>5125</v>
      </c>
      <c r="I31771" t="str">
        <f>TEXT(pizza_sales[[#This Row],[order_date]],"mmm")</f>
        <v>Aug</v>
      </c>
      <c r="J31771">
        <f>HOUR(pizza_sales[[#This Row],[order_time]])</f>
        <v>13</v>
      </c>
      <c r="K31771">
        <f>MINUTE(pizza_sales[[#This Row],[order_time]])</f>
        <v>58</v>
      </c>
      <c r="L31771">
        <f>SECOND(pizza_sales[[#This Row],[order_time]])</f>
        <v>37</v>
      </c>
      <c r="M31771">
        <v>12</v>
      </c>
      <c r="N31771">
        <v>12</v>
      </c>
      <c r="O31771" t="s">
        <v>16912</v>
      </c>
      <c r="P31771" t="s">
        <v>22</v>
      </c>
      <c r="Q31771" t="s">
        <v>118</v>
      </c>
      <c r="R31771" t="s">
        <v>119</v>
      </c>
    </row>
    <row r="31772" spans="1:18">
      <c r="A31772">
        <v>31771</v>
      </c>
      <c r="B31772">
        <v>14022</v>
      </c>
      <c r="C31772">
        <f>1/COUNTIF(pizza_sales[[#All],[order_id]],pizza_sales[[#This Row],[order_id]])</f>
        <v>0.16666666666666666</v>
      </c>
      <c r="D31772" t="s">
        <v>154</v>
      </c>
      <c r="E31772">
        <v>1</v>
      </c>
      <c r="F31772" t="s">
        <v>12138</v>
      </c>
      <c r="G31772" t="str">
        <f>TEXT(pizza_sales[[#This Row],[order_date]],"dddd")</f>
        <v>Saturday</v>
      </c>
      <c r="H31772" t="s">
        <v>5125</v>
      </c>
      <c r="I31772" t="str">
        <f>TEXT(pizza_sales[[#This Row],[order_date]],"mmm")</f>
        <v>Aug</v>
      </c>
      <c r="J31772">
        <f>HOUR(pizza_sales[[#This Row],[order_time]])</f>
        <v>13</v>
      </c>
      <c r="K31772">
        <f>MINUTE(pizza_sales[[#This Row],[order_time]])</f>
        <v>58</v>
      </c>
      <c r="L31772">
        <f>SECOND(pizza_sales[[#This Row],[order_time]])</f>
        <v>37</v>
      </c>
      <c r="M31772">
        <v>9.75</v>
      </c>
      <c r="N31772">
        <v>9.75</v>
      </c>
      <c r="O31772" t="s">
        <v>16912</v>
      </c>
      <c r="P31772" t="s">
        <v>14</v>
      </c>
      <c r="Q31772" t="s">
        <v>86</v>
      </c>
      <c r="R31772" t="s">
        <v>87</v>
      </c>
    </row>
    <row r="31773" spans="1:18">
      <c r="A31773">
        <v>31772</v>
      </c>
      <c r="B31773">
        <v>14022</v>
      </c>
      <c r="C31773">
        <f>1/COUNTIF(pizza_sales[[#All],[order_id]],pizza_sales[[#This Row],[order_id]])</f>
        <v>0.16666666666666666</v>
      </c>
      <c r="D31773" t="s">
        <v>186</v>
      </c>
      <c r="E31773">
        <v>1</v>
      </c>
      <c r="F31773" t="s">
        <v>12138</v>
      </c>
      <c r="G31773" t="str">
        <f>TEXT(pizza_sales[[#This Row],[order_date]],"dddd")</f>
        <v>Saturday</v>
      </c>
      <c r="H31773" t="s">
        <v>5125</v>
      </c>
      <c r="I31773" t="str">
        <f>TEXT(pizza_sales[[#This Row],[order_date]],"mmm")</f>
        <v>Aug</v>
      </c>
      <c r="J31773">
        <f>HOUR(pizza_sales[[#This Row],[order_time]])</f>
        <v>13</v>
      </c>
      <c r="K31773">
        <f>MINUTE(pizza_sales[[#This Row],[order_time]])</f>
        <v>58</v>
      </c>
      <c r="L31773">
        <f>SECOND(pizza_sales[[#This Row],[order_time]])</f>
        <v>37</v>
      </c>
      <c r="M31773">
        <v>25.5</v>
      </c>
      <c r="N31773">
        <v>25.5</v>
      </c>
      <c r="O31773" t="s">
        <v>16913</v>
      </c>
      <c r="P31773" t="s">
        <v>14</v>
      </c>
      <c r="Q31773" t="s">
        <v>48</v>
      </c>
      <c r="R31773" t="s">
        <v>49</v>
      </c>
    </row>
    <row r="31774" spans="1:18">
      <c r="A31774">
        <v>31773</v>
      </c>
      <c r="B31774">
        <v>14023</v>
      </c>
      <c r="C31774">
        <f>1/COUNTIF(pizza_sales[[#All],[order_id]],pizza_sales[[#This Row],[order_id]])</f>
        <v>0.5</v>
      </c>
      <c r="D31774" t="s">
        <v>166</v>
      </c>
      <c r="E31774">
        <v>1</v>
      </c>
      <c r="F31774" t="s">
        <v>12138</v>
      </c>
      <c r="G31774" t="str">
        <f>TEXT(pizza_sales[[#This Row],[order_date]],"dddd")</f>
        <v>Saturday</v>
      </c>
      <c r="H31774" t="s">
        <v>12143</v>
      </c>
      <c r="I31774" t="str">
        <f>TEXT(pizza_sales[[#This Row],[order_date]],"mmm")</f>
        <v>Aug</v>
      </c>
      <c r="J31774">
        <f>HOUR(pizza_sales[[#This Row],[order_time]])</f>
        <v>14</v>
      </c>
      <c r="K31774">
        <f>MINUTE(pizza_sales[[#This Row],[order_time]])</f>
        <v>0</v>
      </c>
      <c r="L31774">
        <f>SECOND(pizza_sales[[#This Row],[order_time]])</f>
        <v>44</v>
      </c>
      <c r="M31774">
        <v>10.5</v>
      </c>
      <c r="N31774">
        <v>10.5</v>
      </c>
      <c r="O31774" t="s">
        <v>16912</v>
      </c>
      <c r="P31774" t="s">
        <v>14</v>
      </c>
      <c r="Q31774" t="s">
        <v>15</v>
      </c>
      <c r="R31774" t="s">
        <v>16</v>
      </c>
    </row>
    <row r="31775" spans="1:18">
      <c r="A31775">
        <v>31774</v>
      </c>
      <c r="B31775">
        <v>14023</v>
      </c>
      <c r="C31775">
        <f>1/COUNTIF(pizza_sales[[#All],[order_id]],pizza_sales[[#This Row],[order_id]])</f>
        <v>0.5</v>
      </c>
      <c r="D31775" t="s">
        <v>32</v>
      </c>
      <c r="E31775">
        <v>2</v>
      </c>
      <c r="F31775" t="s">
        <v>12138</v>
      </c>
      <c r="G31775" t="str">
        <f>TEXT(pizza_sales[[#This Row],[order_date]],"dddd")</f>
        <v>Saturday</v>
      </c>
      <c r="H31775" t="s">
        <v>12143</v>
      </c>
      <c r="I31775" t="str">
        <f>TEXT(pizza_sales[[#This Row],[order_date]],"mmm")</f>
        <v>Aug</v>
      </c>
      <c r="J31775">
        <f>HOUR(pizza_sales[[#This Row],[order_time]])</f>
        <v>14</v>
      </c>
      <c r="K31775">
        <f>MINUTE(pizza_sales[[#This Row],[order_time]])</f>
        <v>0</v>
      </c>
      <c r="L31775">
        <f>SECOND(pizza_sales[[#This Row],[order_time]])</f>
        <v>44</v>
      </c>
      <c r="M31775">
        <v>20.75</v>
      </c>
      <c r="N31775">
        <v>41.5</v>
      </c>
      <c r="O31775" t="s">
        <v>16910</v>
      </c>
      <c r="P31775" t="s">
        <v>33</v>
      </c>
      <c r="Q31775" t="s">
        <v>34</v>
      </c>
      <c r="R31775" t="s">
        <v>35</v>
      </c>
    </row>
    <row r="31776" spans="1:18">
      <c r="A31776">
        <v>31775</v>
      </c>
      <c r="B31776">
        <v>14024</v>
      </c>
      <c r="C31776">
        <f>1/COUNTIF(pizza_sales[[#All],[order_id]],pizza_sales[[#This Row],[order_id]])</f>
        <v>0.33333333333333331</v>
      </c>
      <c r="D31776" t="s">
        <v>21</v>
      </c>
      <c r="E31776">
        <v>1</v>
      </c>
      <c r="F31776" t="s">
        <v>12138</v>
      </c>
      <c r="G31776" t="str">
        <f>TEXT(pizza_sales[[#This Row],[order_date]],"dddd")</f>
        <v>Saturday</v>
      </c>
      <c r="H31776" t="s">
        <v>12144</v>
      </c>
      <c r="I31776" t="str">
        <f>TEXT(pizza_sales[[#This Row],[order_date]],"mmm")</f>
        <v>Aug</v>
      </c>
      <c r="J31776">
        <f>HOUR(pizza_sales[[#This Row],[order_time]])</f>
        <v>14</v>
      </c>
      <c r="K31776">
        <f>MINUTE(pizza_sales[[#This Row],[order_time]])</f>
        <v>22</v>
      </c>
      <c r="L31776">
        <f>SECOND(pizza_sales[[#This Row],[order_time]])</f>
        <v>48</v>
      </c>
      <c r="M31776">
        <v>18.5</v>
      </c>
      <c r="N31776">
        <v>18.5</v>
      </c>
      <c r="O31776" t="s">
        <v>16910</v>
      </c>
      <c r="P31776" t="s">
        <v>22</v>
      </c>
      <c r="Q31776" t="s">
        <v>23</v>
      </c>
      <c r="R31776" t="s">
        <v>24</v>
      </c>
    </row>
    <row r="31777" spans="1:18">
      <c r="A31777">
        <v>31776</v>
      </c>
      <c r="B31777">
        <v>14024</v>
      </c>
      <c r="C31777">
        <f>1/COUNTIF(pizza_sales[[#All],[order_id]],pizza_sales[[#This Row],[order_id]])</f>
        <v>0.33333333333333331</v>
      </c>
      <c r="D31777" t="s">
        <v>60</v>
      </c>
      <c r="E31777">
        <v>1</v>
      </c>
      <c r="F31777" t="s">
        <v>12138</v>
      </c>
      <c r="G31777" t="str">
        <f>TEXT(pizza_sales[[#This Row],[order_date]],"dddd")</f>
        <v>Saturday</v>
      </c>
      <c r="H31777" t="s">
        <v>12144</v>
      </c>
      <c r="I31777" t="str">
        <f>TEXT(pizza_sales[[#This Row],[order_date]],"mmm")</f>
        <v>Aug</v>
      </c>
      <c r="J31777">
        <f>HOUR(pizza_sales[[#This Row],[order_time]])</f>
        <v>14</v>
      </c>
      <c r="K31777">
        <f>MINUTE(pizza_sales[[#This Row],[order_time]])</f>
        <v>22</v>
      </c>
      <c r="L31777">
        <f>SECOND(pizza_sales[[#This Row],[order_time]])</f>
        <v>48</v>
      </c>
      <c r="M31777">
        <v>20.5</v>
      </c>
      <c r="N31777">
        <v>20.5</v>
      </c>
      <c r="O31777" t="s">
        <v>16910</v>
      </c>
      <c r="P31777" t="s">
        <v>14</v>
      </c>
      <c r="Q31777" t="s">
        <v>61</v>
      </c>
      <c r="R31777" t="s">
        <v>62</v>
      </c>
    </row>
    <row r="31778" spans="1:18">
      <c r="A31778">
        <v>31777</v>
      </c>
      <c r="B31778">
        <v>14024</v>
      </c>
      <c r="C31778">
        <f>1/COUNTIF(pizza_sales[[#All],[order_id]],pizza_sales[[#This Row],[order_id]])</f>
        <v>0.33333333333333331</v>
      </c>
      <c r="D31778" t="s">
        <v>191</v>
      </c>
      <c r="E31778">
        <v>1</v>
      </c>
      <c r="F31778" t="s">
        <v>12138</v>
      </c>
      <c r="G31778" t="str">
        <f>TEXT(pizza_sales[[#This Row],[order_date]],"dddd")</f>
        <v>Saturday</v>
      </c>
      <c r="H31778" t="s">
        <v>12144</v>
      </c>
      <c r="I31778" t="str">
        <f>TEXT(pizza_sales[[#This Row],[order_date]],"mmm")</f>
        <v>Aug</v>
      </c>
      <c r="J31778">
        <f>HOUR(pizza_sales[[#This Row],[order_time]])</f>
        <v>14</v>
      </c>
      <c r="K31778">
        <f>MINUTE(pizza_sales[[#This Row],[order_time]])</f>
        <v>22</v>
      </c>
      <c r="L31778">
        <f>SECOND(pizza_sales[[#This Row],[order_time]])</f>
        <v>48</v>
      </c>
      <c r="M31778">
        <v>11</v>
      </c>
      <c r="N31778">
        <v>11</v>
      </c>
      <c r="O31778" t="s">
        <v>16912</v>
      </c>
      <c r="P31778" t="s">
        <v>14</v>
      </c>
      <c r="Q31778" t="s">
        <v>162</v>
      </c>
      <c r="R31778" t="s">
        <v>163</v>
      </c>
    </row>
    <row r="31779" spans="1:18">
      <c r="A31779">
        <v>31778</v>
      </c>
      <c r="B31779">
        <v>14025</v>
      </c>
      <c r="C31779">
        <f>1/COUNTIF(pizza_sales[[#All],[order_id]],pizza_sales[[#This Row],[order_id]])</f>
        <v>1</v>
      </c>
      <c r="D31779" t="s">
        <v>74</v>
      </c>
      <c r="E31779">
        <v>1</v>
      </c>
      <c r="F31779" t="s">
        <v>12138</v>
      </c>
      <c r="G31779" t="str">
        <f>TEXT(pizza_sales[[#This Row],[order_date]],"dddd")</f>
        <v>Saturday</v>
      </c>
      <c r="H31779" t="s">
        <v>9635</v>
      </c>
      <c r="I31779" t="str">
        <f>TEXT(pizza_sales[[#This Row],[order_date]],"mmm")</f>
        <v>Aug</v>
      </c>
      <c r="J31779">
        <f>HOUR(pizza_sales[[#This Row],[order_time]])</f>
        <v>14</v>
      </c>
      <c r="K31779">
        <f>MINUTE(pizza_sales[[#This Row],[order_time]])</f>
        <v>27</v>
      </c>
      <c r="L31779">
        <f>SECOND(pizza_sales[[#This Row],[order_time]])</f>
        <v>43</v>
      </c>
      <c r="M31779">
        <v>20.25</v>
      </c>
      <c r="N31779">
        <v>20.25</v>
      </c>
      <c r="O31779" t="s">
        <v>16910</v>
      </c>
      <c r="P31779" t="s">
        <v>22</v>
      </c>
      <c r="Q31779" t="s">
        <v>30</v>
      </c>
      <c r="R31779" t="s">
        <v>31</v>
      </c>
    </row>
    <row r="31780" spans="1:18">
      <c r="A31780">
        <v>31779</v>
      </c>
      <c r="B31780">
        <v>14026</v>
      </c>
      <c r="C31780">
        <f>1/COUNTIF(pizza_sales[[#All],[order_id]],pizza_sales[[#This Row],[order_id]])</f>
        <v>0.5</v>
      </c>
      <c r="D31780" t="s">
        <v>63</v>
      </c>
      <c r="E31780">
        <v>1</v>
      </c>
      <c r="F31780" t="s">
        <v>12138</v>
      </c>
      <c r="G31780" t="str">
        <f>TEXT(pizza_sales[[#This Row],[order_date]],"dddd")</f>
        <v>Saturday</v>
      </c>
      <c r="H31780" t="s">
        <v>1735</v>
      </c>
      <c r="I31780" t="str">
        <f>TEXT(pizza_sales[[#This Row],[order_date]],"mmm")</f>
        <v>Aug</v>
      </c>
      <c r="J31780">
        <f>HOUR(pizza_sales[[#This Row],[order_time]])</f>
        <v>14</v>
      </c>
      <c r="K31780">
        <f>MINUTE(pizza_sales[[#This Row],[order_time]])</f>
        <v>33</v>
      </c>
      <c r="L31780">
        <f>SECOND(pizza_sales[[#This Row],[order_time]])</f>
        <v>38</v>
      </c>
      <c r="M31780">
        <v>12.5</v>
      </c>
      <c r="N31780">
        <v>12.5</v>
      </c>
      <c r="O31780" t="s">
        <v>16912</v>
      </c>
      <c r="P31780" t="s">
        <v>26</v>
      </c>
      <c r="Q31780" t="s">
        <v>27</v>
      </c>
      <c r="R31780" t="s">
        <v>28</v>
      </c>
    </row>
    <row r="31781" spans="1:18">
      <c r="A31781">
        <v>31780</v>
      </c>
      <c r="B31781">
        <v>14026</v>
      </c>
      <c r="C31781">
        <f>1/COUNTIF(pizza_sales[[#All],[order_id]],pizza_sales[[#This Row],[order_id]])</f>
        <v>0.5</v>
      </c>
      <c r="D31781" t="s">
        <v>65</v>
      </c>
      <c r="E31781">
        <v>1</v>
      </c>
      <c r="F31781" t="s">
        <v>12138</v>
      </c>
      <c r="G31781" t="str">
        <f>TEXT(pizza_sales[[#This Row],[order_date]],"dddd")</f>
        <v>Saturday</v>
      </c>
      <c r="H31781" t="s">
        <v>1735</v>
      </c>
      <c r="I31781" t="str">
        <f>TEXT(pizza_sales[[#This Row],[order_date]],"mmm")</f>
        <v>Aug</v>
      </c>
      <c r="J31781">
        <f>HOUR(pizza_sales[[#This Row],[order_time]])</f>
        <v>14</v>
      </c>
      <c r="K31781">
        <f>MINUTE(pizza_sales[[#This Row],[order_time]])</f>
        <v>33</v>
      </c>
      <c r="L31781">
        <f>SECOND(pizza_sales[[#This Row],[order_time]])</f>
        <v>38</v>
      </c>
      <c r="M31781">
        <v>20.75</v>
      </c>
      <c r="N31781">
        <v>20.75</v>
      </c>
      <c r="O31781" t="s">
        <v>16910</v>
      </c>
      <c r="P31781" t="s">
        <v>26</v>
      </c>
      <c r="Q31781" t="s">
        <v>66</v>
      </c>
      <c r="R31781" t="s">
        <v>67</v>
      </c>
    </row>
    <row r="31782" spans="1:18">
      <c r="A31782">
        <v>31781</v>
      </c>
      <c r="B31782">
        <v>14027</v>
      </c>
      <c r="C31782">
        <f>1/COUNTIF(pizza_sales[[#All],[order_id]],pizza_sales[[#This Row],[order_id]])</f>
        <v>0.25</v>
      </c>
      <c r="D31782" t="s">
        <v>95</v>
      </c>
      <c r="E31782">
        <v>1</v>
      </c>
      <c r="F31782" t="s">
        <v>12138</v>
      </c>
      <c r="G31782" t="str">
        <f>TEXT(pizza_sales[[#This Row],[order_date]],"dddd")</f>
        <v>Saturday</v>
      </c>
      <c r="H31782" t="s">
        <v>12145</v>
      </c>
      <c r="I31782" t="str">
        <f>TEXT(pizza_sales[[#This Row],[order_date]],"mmm")</f>
        <v>Aug</v>
      </c>
      <c r="J31782">
        <f>HOUR(pizza_sales[[#This Row],[order_time]])</f>
        <v>14</v>
      </c>
      <c r="K31782">
        <f>MINUTE(pizza_sales[[#This Row],[order_time]])</f>
        <v>40</v>
      </c>
      <c r="L31782">
        <f>SECOND(pizza_sales[[#This Row],[order_time]])</f>
        <v>56</v>
      </c>
      <c r="M31782">
        <v>12</v>
      </c>
      <c r="N31782">
        <v>12</v>
      </c>
      <c r="O31782" t="s">
        <v>16912</v>
      </c>
      <c r="P31782" t="s">
        <v>14</v>
      </c>
      <c r="Q31782" t="s">
        <v>97</v>
      </c>
      <c r="R31782" t="s">
        <v>98</v>
      </c>
    </row>
    <row r="31783" spans="1:18">
      <c r="A31783">
        <v>31782</v>
      </c>
      <c r="B31783">
        <v>14027</v>
      </c>
      <c r="C31783">
        <f>1/COUNTIF(pizza_sales[[#All],[order_id]],pizza_sales[[#This Row],[order_id]])</f>
        <v>0.25</v>
      </c>
      <c r="D31783" t="s">
        <v>55</v>
      </c>
      <c r="E31783">
        <v>1</v>
      </c>
      <c r="F31783" t="s">
        <v>12138</v>
      </c>
      <c r="G31783" t="str">
        <f>TEXT(pizza_sales[[#This Row],[order_date]],"dddd")</f>
        <v>Saturday</v>
      </c>
      <c r="H31783" t="s">
        <v>12145</v>
      </c>
      <c r="I31783" t="str">
        <f>TEXT(pizza_sales[[#This Row],[order_date]],"mmm")</f>
        <v>Aug</v>
      </c>
      <c r="J31783">
        <f>HOUR(pizza_sales[[#This Row],[order_time]])</f>
        <v>14</v>
      </c>
      <c r="K31783">
        <f>MINUTE(pizza_sales[[#This Row],[order_time]])</f>
        <v>40</v>
      </c>
      <c r="L31783">
        <f>SECOND(pizza_sales[[#This Row],[order_time]])</f>
        <v>56</v>
      </c>
      <c r="M31783">
        <v>12</v>
      </c>
      <c r="N31783">
        <v>12</v>
      </c>
      <c r="O31783" t="s">
        <v>16912</v>
      </c>
      <c r="P31783" t="s">
        <v>14</v>
      </c>
      <c r="Q31783" t="s">
        <v>19</v>
      </c>
      <c r="R31783" t="s">
        <v>20</v>
      </c>
    </row>
    <row r="31784" spans="1:18">
      <c r="A31784">
        <v>31783</v>
      </c>
      <c r="B31784">
        <v>14027</v>
      </c>
      <c r="C31784">
        <f>1/COUNTIF(pizza_sales[[#All],[order_id]],pizza_sales[[#This Row],[order_id]])</f>
        <v>0.25</v>
      </c>
      <c r="D31784" t="s">
        <v>102</v>
      </c>
      <c r="E31784">
        <v>1</v>
      </c>
      <c r="F31784" t="s">
        <v>12138</v>
      </c>
      <c r="G31784" t="str">
        <f>TEXT(pizza_sales[[#This Row],[order_date]],"dddd")</f>
        <v>Saturday</v>
      </c>
      <c r="H31784" t="s">
        <v>12145</v>
      </c>
      <c r="I31784" t="str">
        <f>TEXT(pizza_sales[[#This Row],[order_date]],"mmm")</f>
        <v>Aug</v>
      </c>
      <c r="J31784">
        <f>HOUR(pizza_sales[[#This Row],[order_time]])</f>
        <v>14</v>
      </c>
      <c r="K31784">
        <f>MINUTE(pizza_sales[[#This Row],[order_time]])</f>
        <v>40</v>
      </c>
      <c r="L31784">
        <f>SECOND(pizza_sales[[#This Row],[order_time]])</f>
        <v>56</v>
      </c>
      <c r="M31784">
        <v>17.95</v>
      </c>
      <c r="N31784">
        <v>17.95</v>
      </c>
      <c r="O31784" t="s">
        <v>16910</v>
      </c>
      <c r="P31784" t="s">
        <v>22</v>
      </c>
      <c r="Q31784" t="s">
        <v>104</v>
      </c>
      <c r="R31784" t="s">
        <v>105</v>
      </c>
    </row>
    <row r="31785" spans="1:18">
      <c r="A31785">
        <v>31784</v>
      </c>
      <c r="B31785">
        <v>14027</v>
      </c>
      <c r="C31785">
        <f>1/COUNTIF(pizza_sales[[#All],[order_id]],pizza_sales[[#This Row],[order_id]])</f>
        <v>0.25</v>
      </c>
      <c r="D31785" t="s">
        <v>142</v>
      </c>
      <c r="E31785">
        <v>1</v>
      </c>
      <c r="F31785" t="s">
        <v>12138</v>
      </c>
      <c r="G31785" t="str">
        <f>TEXT(pizza_sales[[#This Row],[order_date]],"dddd")</f>
        <v>Saturday</v>
      </c>
      <c r="H31785" t="s">
        <v>12145</v>
      </c>
      <c r="I31785" t="str">
        <f>TEXT(pizza_sales[[#This Row],[order_date]],"mmm")</f>
        <v>Aug</v>
      </c>
      <c r="J31785">
        <f>HOUR(pizza_sales[[#This Row],[order_time]])</f>
        <v>14</v>
      </c>
      <c r="K31785">
        <f>MINUTE(pizza_sales[[#This Row],[order_time]])</f>
        <v>40</v>
      </c>
      <c r="L31785">
        <f>SECOND(pizza_sales[[#This Row],[order_time]])</f>
        <v>56</v>
      </c>
      <c r="M31785">
        <v>16.25</v>
      </c>
      <c r="N31785">
        <v>16.25</v>
      </c>
      <c r="O31785" t="s">
        <v>16911</v>
      </c>
      <c r="P31785" t="s">
        <v>26</v>
      </c>
      <c r="Q31785" t="s">
        <v>130</v>
      </c>
      <c r="R31785" t="s">
        <v>131</v>
      </c>
    </row>
    <row r="31786" spans="1:18">
      <c r="A31786">
        <v>31785</v>
      </c>
      <c r="B31786">
        <v>14028</v>
      </c>
      <c r="C31786">
        <f>1/COUNTIF(pizza_sales[[#All],[order_id]],pizza_sales[[#This Row],[order_id]])</f>
        <v>1</v>
      </c>
      <c r="D31786" t="s">
        <v>126</v>
      </c>
      <c r="E31786">
        <v>1</v>
      </c>
      <c r="F31786" t="s">
        <v>12138</v>
      </c>
      <c r="G31786" t="str">
        <f>TEXT(pizza_sales[[#This Row],[order_date]],"dddd")</f>
        <v>Saturday</v>
      </c>
      <c r="H31786" t="s">
        <v>12146</v>
      </c>
      <c r="I31786" t="str">
        <f>TEXT(pizza_sales[[#This Row],[order_date]],"mmm")</f>
        <v>Aug</v>
      </c>
      <c r="J31786">
        <f>HOUR(pizza_sales[[#This Row],[order_time]])</f>
        <v>14</v>
      </c>
      <c r="K31786">
        <f>MINUTE(pizza_sales[[#This Row],[order_time]])</f>
        <v>58</v>
      </c>
      <c r="L31786">
        <f>SECOND(pizza_sales[[#This Row],[order_time]])</f>
        <v>17</v>
      </c>
      <c r="M31786">
        <v>20.5</v>
      </c>
      <c r="N31786">
        <v>20.5</v>
      </c>
      <c r="O31786" t="s">
        <v>16910</v>
      </c>
      <c r="P31786" t="s">
        <v>14</v>
      </c>
      <c r="Q31786" t="s">
        <v>107</v>
      </c>
      <c r="R31786" t="s">
        <v>108</v>
      </c>
    </row>
    <row r="31787" spans="1:18">
      <c r="A31787">
        <v>31786</v>
      </c>
      <c r="B31787">
        <v>14029</v>
      </c>
      <c r="C31787">
        <f>1/COUNTIF(pizza_sales[[#All],[order_id]],pizza_sales[[#This Row],[order_id]])</f>
        <v>1</v>
      </c>
      <c r="D31787" t="s">
        <v>102</v>
      </c>
      <c r="E31787">
        <v>1</v>
      </c>
      <c r="F31787" t="s">
        <v>12138</v>
      </c>
      <c r="G31787" t="str">
        <f>TEXT(pizza_sales[[#This Row],[order_date]],"dddd")</f>
        <v>Saturday</v>
      </c>
      <c r="H31787" t="s">
        <v>5181</v>
      </c>
      <c r="I31787" t="str">
        <f>TEXT(pizza_sales[[#This Row],[order_date]],"mmm")</f>
        <v>Aug</v>
      </c>
      <c r="J31787">
        <f>HOUR(pizza_sales[[#This Row],[order_time]])</f>
        <v>15</v>
      </c>
      <c r="K31787">
        <f>MINUTE(pizza_sales[[#This Row],[order_time]])</f>
        <v>41</v>
      </c>
      <c r="L31787">
        <f>SECOND(pizza_sales[[#This Row],[order_time]])</f>
        <v>35</v>
      </c>
      <c r="M31787">
        <v>17.95</v>
      </c>
      <c r="N31787">
        <v>17.95</v>
      </c>
      <c r="O31787" t="s">
        <v>16910</v>
      </c>
      <c r="P31787" t="s">
        <v>22</v>
      </c>
      <c r="Q31787" t="s">
        <v>104</v>
      </c>
      <c r="R31787" t="s">
        <v>105</v>
      </c>
    </row>
    <row r="31788" spans="1:18">
      <c r="A31788">
        <v>31787</v>
      </c>
      <c r="B31788">
        <v>14030</v>
      </c>
      <c r="C31788">
        <f>1/COUNTIF(pizza_sales[[#All],[order_id]],pizza_sales[[#This Row],[order_id]])</f>
        <v>1</v>
      </c>
      <c r="D31788" t="s">
        <v>159</v>
      </c>
      <c r="E31788">
        <v>1</v>
      </c>
      <c r="F31788" t="s">
        <v>12138</v>
      </c>
      <c r="G31788" t="str">
        <f>TEXT(pizza_sales[[#This Row],[order_date]],"dddd")</f>
        <v>Saturday</v>
      </c>
      <c r="H31788" t="s">
        <v>10458</v>
      </c>
      <c r="I31788" t="str">
        <f>TEXT(pizza_sales[[#This Row],[order_date]],"mmm")</f>
        <v>Aug</v>
      </c>
      <c r="J31788">
        <f>HOUR(pizza_sales[[#This Row],[order_time]])</f>
        <v>15</v>
      </c>
      <c r="K31788">
        <f>MINUTE(pizza_sales[[#This Row],[order_time]])</f>
        <v>45</v>
      </c>
      <c r="L31788">
        <f>SECOND(pizza_sales[[#This Row],[order_time]])</f>
        <v>33</v>
      </c>
      <c r="M31788">
        <v>16</v>
      </c>
      <c r="N31788">
        <v>16</v>
      </c>
      <c r="O31788" t="s">
        <v>16911</v>
      </c>
      <c r="P31788" t="s">
        <v>22</v>
      </c>
      <c r="Q31788" t="s">
        <v>58</v>
      </c>
      <c r="R31788" t="s">
        <v>59</v>
      </c>
    </row>
    <row r="31789" spans="1:18">
      <c r="A31789">
        <v>31788</v>
      </c>
      <c r="B31789">
        <v>14031</v>
      </c>
      <c r="C31789">
        <f>1/COUNTIF(pizza_sales[[#All],[order_id]],pizza_sales[[#This Row],[order_id]])</f>
        <v>0.5</v>
      </c>
      <c r="D31789" t="s">
        <v>442</v>
      </c>
      <c r="E31789">
        <v>1</v>
      </c>
      <c r="F31789" t="s">
        <v>12138</v>
      </c>
      <c r="G31789" t="str">
        <f>TEXT(pizza_sales[[#This Row],[order_date]],"dddd")</f>
        <v>Saturday</v>
      </c>
      <c r="H31789" t="s">
        <v>12147</v>
      </c>
      <c r="I31789" t="str">
        <f>TEXT(pizza_sales[[#This Row],[order_date]],"mmm")</f>
        <v>Aug</v>
      </c>
      <c r="J31789">
        <f>HOUR(pizza_sales[[#This Row],[order_time]])</f>
        <v>16</v>
      </c>
      <c r="K31789">
        <f>MINUTE(pizza_sales[[#This Row],[order_time]])</f>
        <v>26</v>
      </c>
      <c r="L31789">
        <f>SECOND(pizza_sales[[#This Row],[order_time]])</f>
        <v>5</v>
      </c>
      <c r="M31789">
        <v>16.5</v>
      </c>
      <c r="N31789">
        <v>16.5</v>
      </c>
      <c r="O31789" t="s">
        <v>16911</v>
      </c>
      <c r="P31789" t="s">
        <v>26</v>
      </c>
      <c r="Q31789" t="s">
        <v>100</v>
      </c>
      <c r="R31789" t="s">
        <v>101</v>
      </c>
    </row>
    <row r="31790" spans="1:18">
      <c r="A31790">
        <v>31789</v>
      </c>
      <c r="B31790">
        <v>14031</v>
      </c>
      <c r="C31790">
        <f>1/COUNTIF(pizza_sales[[#All],[order_id]],pizza_sales[[#This Row],[order_id]])</f>
        <v>0.5</v>
      </c>
      <c r="D31790" t="s">
        <v>233</v>
      </c>
      <c r="E31790">
        <v>1</v>
      </c>
      <c r="F31790" t="s">
        <v>12138</v>
      </c>
      <c r="G31790" t="str">
        <f>TEXT(pizza_sales[[#This Row],[order_date]],"dddd")</f>
        <v>Saturday</v>
      </c>
      <c r="H31790" t="s">
        <v>12147</v>
      </c>
      <c r="I31790" t="str">
        <f>TEXT(pizza_sales[[#This Row],[order_date]],"mmm")</f>
        <v>Aug</v>
      </c>
      <c r="J31790">
        <f>HOUR(pizza_sales[[#This Row],[order_time]])</f>
        <v>16</v>
      </c>
      <c r="K31790">
        <f>MINUTE(pizza_sales[[#This Row],[order_time]])</f>
        <v>26</v>
      </c>
      <c r="L31790">
        <f>SECOND(pizza_sales[[#This Row],[order_time]])</f>
        <v>5</v>
      </c>
      <c r="M31790">
        <v>16</v>
      </c>
      <c r="N31790">
        <v>16</v>
      </c>
      <c r="O31790" t="s">
        <v>16911</v>
      </c>
      <c r="P31790" t="s">
        <v>22</v>
      </c>
      <c r="Q31790" t="s">
        <v>72</v>
      </c>
      <c r="R31790" t="s">
        <v>73</v>
      </c>
    </row>
    <row r="31791" spans="1:18">
      <c r="A31791">
        <v>31790</v>
      </c>
      <c r="B31791">
        <v>14032</v>
      </c>
      <c r="C31791">
        <f>1/COUNTIF(pizza_sales[[#All],[order_id]],pizza_sales[[#This Row],[order_id]])</f>
        <v>1</v>
      </c>
      <c r="D31791" t="s">
        <v>430</v>
      </c>
      <c r="E31791">
        <v>1</v>
      </c>
      <c r="F31791" t="s">
        <v>12138</v>
      </c>
      <c r="G31791" t="str">
        <f>TEXT(pizza_sales[[#This Row],[order_date]],"dddd")</f>
        <v>Saturday</v>
      </c>
      <c r="H31791" t="s">
        <v>12148</v>
      </c>
      <c r="I31791" t="str">
        <f>TEXT(pizza_sales[[#This Row],[order_date]],"mmm")</f>
        <v>Aug</v>
      </c>
      <c r="J31791">
        <f>HOUR(pizza_sales[[#This Row],[order_time]])</f>
        <v>16</v>
      </c>
      <c r="K31791">
        <f>MINUTE(pizza_sales[[#This Row],[order_time]])</f>
        <v>38</v>
      </c>
      <c r="L31791">
        <f>SECOND(pizza_sales[[#This Row],[order_time]])</f>
        <v>15</v>
      </c>
      <c r="M31791">
        <v>20.5</v>
      </c>
      <c r="N31791">
        <v>20.5</v>
      </c>
      <c r="O31791" t="s">
        <v>16910</v>
      </c>
      <c r="P31791" t="s">
        <v>14</v>
      </c>
      <c r="Q31791" t="s">
        <v>48</v>
      </c>
      <c r="R31791" t="s">
        <v>49</v>
      </c>
    </row>
    <row r="31792" spans="1:18">
      <c r="A31792">
        <v>31791</v>
      </c>
      <c r="B31792">
        <v>14033</v>
      </c>
      <c r="C31792">
        <f>1/COUNTIF(pizza_sales[[#All],[order_id]],pizza_sales[[#This Row],[order_id]])</f>
        <v>1</v>
      </c>
      <c r="D31792" t="s">
        <v>21</v>
      </c>
      <c r="E31792">
        <v>1</v>
      </c>
      <c r="F31792" t="s">
        <v>12138</v>
      </c>
      <c r="G31792" t="str">
        <f>TEXT(pizza_sales[[#This Row],[order_date]],"dddd")</f>
        <v>Saturday</v>
      </c>
      <c r="H31792" t="s">
        <v>10086</v>
      </c>
      <c r="I31792" t="str">
        <f>TEXT(pizza_sales[[#This Row],[order_date]],"mmm")</f>
        <v>Aug</v>
      </c>
      <c r="J31792">
        <f>HOUR(pizza_sales[[#This Row],[order_time]])</f>
        <v>16</v>
      </c>
      <c r="K31792">
        <f>MINUTE(pizza_sales[[#This Row],[order_time]])</f>
        <v>41</v>
      </c>
      <c r="L31792">
        <f>SECOND(pizza_sales[[#This Row],[order_time]])</f>
        <v>56</v>
      </c>
      <c r="M31792">
        <v>18.5</v>
      </c>
      <c r="N31792">
        <v>18.5</v>
      </c>
      <c r="O31792" t="s">
        <v>16910</v>
      </c>
      <c r="P31792" t="s">
        <v>22</v>
      </c>
      <c r="Q31792" t="s">
        <v>23</v>
      </c>
      <c r="R31792" t="s">
        <v>24</v>
      </c>
    </row>
    <row r="31793" spans="1:18">
      <c r="A31793">
        <v>31792</v>
      </c>
      <c r="B31793">
        <v>14034</v>
      </c>
      <c r="C31793">
        <f>1/COUNTIF(pizza_sales[[#All],[order_id]],pizza_sales[[#This Row],[order_id]])</f>
        <v>0.5</v>
      </c>
      <c r="D31793" t="s">
        <v>210</v>
      </c>
      <c r="E31793">
        <v>1</v>
      </c>
      <c r="F31793" t="s">
        <v>12138</v>
      </c>
      <c r="G31793" t="str">
        <f>TEXT(pizza_sales[[#This Row],[order_date]],"dddd")</f>
        <v>Saturday</v>
      </c>
      <c r="H31793" t="s">
        <v>12149</v>
      </c>
      <c r="I31793" t="str">
        <f>TEXT(pizza_sales[[#This Row],[order_date]],"mmm")</f>
        <v>Aug</v>
      </c>
      <c r="J31793">
        <f>HOUR(pizza_sales[[#This Row],[order_time]])</f>
        <v>16</v>
      </c>
      <c r="K31793">
        <f>MINUTE(pizza_sales[[#This Row],[order_time]])</f>
        <v>52</v>
      </c>
      <c r="L31793">
        <f>SECOND(pizza_sales[[#This Row],[order_time]])</f>
        <v>6</v>
      </c>
      <c r="M31793">
        <v>12.25</v>
      </c>
      <c r="N31793">
        <v>12.25</v>
      </c>
      <c r="O31793" t="s">
        <v>16912</v>
      </c>
      <c r="P31793" t="s">
        <v>26</v>
      </c>
      <c r="Q31793" t="s">
        <v>130</v>
      </c>
      <c r="R31793" t="s">
        <v>131</v>
      </c>
    </row>
    <row r="31794" spans="1:18">
      <c r="A31794">
        <v>31793</v>
      </c>
      <c r="B31794">
        <v>14034</v>
      </c>
      <c r="C31794">
        <f>1/COUNTIF(pizza_sales[[#All],[order_id]],pizza_sales[[#This Row],[order_id]])</f>
        <v>0.5</v>
      </c>
      <c r="D31794" t="s">
        <v>50</v>
      </c>
      <c r="E31794">
        <v>1</v>
      </c>
      <c r="F31794" t="s">
        <v>12138</v>
      </c>
      <c r="G31794" t="str">
        <f>TEXT(pizza_sales[[#This Row],[order_date]],"dddd")</f>
        <v>Saturday</v>
      </c>
      <c r="H31794" t="s">
        <v>12149</v>
      </c>
      <c r="I31794" t="str">
        <f>TEXT(pizza_sales[[#This Row],[order_date]],"mmm")</f>
        <v>Aug</v>
      </c>
      <c r="J31794">
        <f>HOUR(pizza_sales[[#This Row],[order_time]])</f>
        <v>16</v>
      </c>
      <c r="K31794">
        <f>MINUTE(pizza_sales[[#This Row],[order_time]])</f>
        <v>52</v>
      </c>
      <c r="L31794">
        <f>SECOND(pizza_sales[[#This Row],[order_time]])</f>
        <v>6</v>
      </c>
      <c r="M31794">
        <v>12.5</v>
      </c>
      <c r="N31794">
        <v>12.5</v>
      </c>
      <c r="O31794" t="s">
        <v>16912</v>
      </c>
      <c r="P31794" t="s">
        <v>26</v>
      </c>
      <c r="Q31794" t="s">
        <v>52</v>
      </c>
      <c r="R31794" t="s">
        <v>53</v>
      </c>
    </row>
    <row r="31795" spans="1:18">
      <c r="A31795">
        <v>31794</v>
      </c>
      <c r="B31795">
        <v>14035</v>
      </c>
      <c r="C31795">
        <f>1/COUNTIF(pizza_sales[[#All],[order_id]],pizza_sales[[#This Row],[order_id]])</f>
        <v>0.5</v>
      </c>
      <c r="D31795" t="s">
        <v>11</v>
      </c>
      <c r="E31795">
        <v>1</v>
      </c>
      <c r="F31795" t="s">
        <v>12138</v>
      </c>
      <c r="G31795" t="str">
        <f>TEXT(pizza_sales[[#This Row],[order_date]],"dddd")</f>
        <v>Saturday</v>
      </c>
      <c r="H31795" t="s">
        <v>12150</v>
      </c>
      <c r="I31795" t="str">
        <f>TEXT(pizza_sales[[#This Row],[order_date]],"mmm")</f>
        <v>Aug</v>
      </c>
      <c r="J31795">
        <f>HOUR(pizza_sales[[#This Row],[order_time]])</f>
        <v>16</v>
      </c>
      <c r="K31795">
        <f>MINUTE(pizza_sales[[#This Row],[order_time]])</f>
        <v>56</v>
      </c>
      <c r="L31795">
        <f>SECOND(pizza_sales[[#This Row],[order_time]])</f>
        <v>29</v>
      </c>
      <c r="M31795">
        <v>13.25</v>
      </c>
      <c r="N31795">
        <v>13.25</v>
      </c>
      <c r="O31795" t="s">
        <v>16911</v>
      </c>
      <c r="P31795" t="s">
        <v>14</v>
      </c>
      <c r="Q31795" t="s">
        <v>15</v>
      </c>
      <c r="R31795" t="s">
        <v>16</v>
      </c>
    </row>
    <row r="31796" spans="1:18">
      <c r="A31796">
        <v>31795</v>
      </c>
      <c r="B31796">
        <v>14035</v>
      </c>
      <c r="C31796">
        <f>1/COUNTIF(pizza_sales[[#All],[order_id]],pizza_sales[[#This Row],[order_id]])</f>
        <v>0.5</v>
      </c>
      <c r="D31796" t="s">
        <v>129</v>
      </c>
      <c r="E31796">
        <v>1</v>
      </c>
      <c r="F31796" t="s">
        <v>12138</v>
      </c>
      <c r="G31796" t="str">
        <f>TEXT(pizza_sales[[#This Row],[order_date]],"dddd")</f>
        <v>Saturday</v>
      </c>
      <c r="H31796" t="s">
        <v>12150</v>
      </c>
      <c r="I31796" t="str">
        <f>TEXT(pizza_sales[[#This Row],[order_date]],"mmm")</f>
        <v>Aug</v>
      </c>
      <c r="J31796">
        <f>HOUR(pizza_sales[[#This Row],[order_time]])</f>
        <v>16</v>
      </c>
      <c r="K31796">
        <f>MINUTE(pizza_sales[[#This Row],[order_time]])</f>
        <v>56</v>
      </c>
      <c r="L31796">
        <f>SECOND(pizza_sales[[#This Row],[order_time]])</f>
        <v>29</v>
      </c>
      <c r="M31796">
        <v>20.25</v>
      </c>
      <c r="N31796">
        <v>20.25</v>
      </c>
      <c r="O31796" t="s">
        <v>16910</v>
      </c>
      <c r="P31796" t="s">
        <v>26</v>
      </c>
      <c r="Q31796" t="s">
        <v>130</v>
      </c>
      <c r="R31796" t="s">
        <v>131</v>
      </c>
    </row>
    <row r="31797" spans="1:18">
      <c r="A31797">
        <v>31796</v>
      </c>
      <c r="B31797">
        <v>14036</v>
      </c>
      <c r="C31797">
        <f>1/COUNTIF(pizza_sales[[#All],[order_id]],pizza_sales[[#This Row],[order_id]])</f>
        <v>1</v>
      </c>
      <c r="D31797" t="s">
        <v>233</v>
      </c>
      <c r="E31797">
        <v>1</v>
      </c>
      <c r="F31797" t="s">
        <v>12138</v>
      </c>
      <c r="G31797" t="str">
        <f>TEXT(pizza_sales[[#This Row],[order_date]],"dddd")</f>
        <v>Saturday</v>
      </c>
      <c r="H31797" t="s">
        <v>12151</v>
      </c>
      <c r="I31797" t="str">
        <f>TEXT(pizza_sales[[#This Row],[order_date]],"mmm")</f>
        <v>Aug</v>
      </c>
      <c r="J31797">
        <f>HOUR(pizza_sales[[#This Row],[order_time]])</f>
        <v>16</v>
      </c>
      <c r="K31797">
        <f>MINUTE(pizza_sales[[#This Row],[order_time]])</f>
        <v>57</v>
      </c>
      <c r="L31797">
        <f>SECOND(pizza_sales[[#This Row],[order_time]])</f>
        <v>57</v>
      </c>
      <c r="M31797">
        <v>16</v>
      </c>
      <c r="N31797">
        <v>16</v>
      </c>
      <c r="O31797" t="s">
        <v>16911</v>
      </c>
      <c r="P31797" t="s">
        <v>22</v>
      </c>
      <c r="Q31797" t="s">
        <v>72</v>
      </c>
      <c r="R31797" t="s">
        <v>73</v>
      </c>
    </row>
    <row r="31798" spans="1:18">
      <c r="A31798">
        <v>31797</v>
      </c>
      <c r="B31798">
        <v>14037</v>
      </c>
      <c r="C31798">
        <f>1/COUNTIF(pizza_sales[[#All],[order_id]],pizza_sales[[#This Row],[order_id]])</f>
        <v>0.5</v>
      </c>
      <c r="D31798" t="s">
        <v>84</v>
      </c>
      <c r="E31798">
        <v>1</v>
      </c>
      <c r="F31798" t="s">
        <v>12138</v>
      </c>
      <c r="G31798" t="str">
        <f>TEXT(pizza_sales[[#This Row],[order_date]],"dddd")</f>
        <v>Saturday</v>
      </c>
      <c r="H31798" t="s">
        <v>12152</v>
      </c>
      <c r="I31798" t="str">
        <f>TEXT(pizza_sales[[#This Row],[order_date]],"mmm")</f>
        <v>Aug</v>
      </c>
      <c r="J31798">
        <f>HOUR(pizza_sales[[#This Row],[order_time]])</f>
        <v>17</v>
      </c>
      <c r="K31798">
        <f>MINUTE(pizza_sales[[#This Row],[order_time]])</f>
        <v>11</v>
      </c>
      <c r="L31798">
        <f>SECOND(pizza_sales[[#This Row],[order_time]])</f>
        <v>56</v>
      </c>
      <c r="M31798">
        <v>16.75</v>
      </c>
      <c r="N31798">
        <v>16.75</v>
      </c>
      <c r="O31798" t="s">
        <v>16911</v>
      </c>
      <c r="P31798" t="s">
        <v>33</v>
      </c>
      <c r="Q31798" t="s">
        <v>82</v>
      </c>
      <c r="R31798" t="s">
        <v>83</v>
      </c>
    </row>
    <row r="31799" spans="1:18">
      <c r="A31799">
        <v>31798</v>
      </c>
      <c r="B31799">
        <v>14037</v>
      </c>
      <c r="C31799">
        <f>1/COUNTIF(pizza_sales[[#All],[order_id]],pizza_sales[[#This Row],[order_id]])</f>
        <v>0.5</v>
      </c>
      <c r="D31799" t="s">
        <v>55</v>
      </c>
      <c r="E31799">
        <v>1</v>
      </c>
      <c r="F31799" t="s">
        <v>12138</v>
      </c>
      <c r="G31799" t="str">
        <f>TEXT(pizza_sales[[#This Row],[order_date]],"dddd")</f>
        <v>Saturday</v>
      </c>
      <c r="H31799" t="s">
        <v>12152</v>
      </c>
      <c r="I31799" t="str">
        <f>TEXT(pizza_sales[[#This Row],[order_date]],"mmm")</f>
        <v>Aug</v>
      </c>
      <c r="J31799">
        <f>HOUR(pizza_sales[[#This Row],[order_time]])</f>
        <v>17</v>
      </c>
      <c r="K31799">
        <f>MINUTE(pizza_sales[[#This Row],[order_time]])</f>
        <v>11</v>
      </c>
      <c r="L31799">
        <f>SECOND(pizza_sales[[#This Row],[order_time]])</f>
        <v>56</v>
      </c>
      <c r="M31799">
        <v>12</v>
      </c>
      <c r="N31799">
        <v>12</v>
      </c>
      <c r="O31799" t="s">
        <v>16912</v>
      </c>
      <c r="P31799" t="s">
        <v>14</v>
      </c>
      <c r="Q31799" t="s">
        <v>19</v>
      </c>
      <c r="R31799" t="s">
        <v>20</v>
      </c>
    </row>
    <row r="31800" spans="1:18">
      <c r="A31800">
        <v>31799</v>
      </c>
      <c r="B31800">
        <v>14038</v>
      </c>
      <c r="C31800">
        <f>1/COUNTIF(pizza_sales[[#All],[order_id]],pizza_sales[[#This Row],[order_id]])</f>
        <v>0.5</v>
      </c>
      <c r="D31800" t="s">
        <v>76</v>
      </c>
      <c r="E31800">
        <v>1</v>
      </c>
      <c r="F31800" t="s">
        <v>12138</v>
      </c>
      <c r="G31800" t="str">
        <f>TEXT(pizza_sales[[#This Row],[order_date]],"dddd")</f>
        <v>Saturday</v>
      </c>
      <c r="H31800" t="s">
        <v>12153</v>
      </c>
      <c r="I31800" t="str">
        <f>TEXT(pizza_sales[[#This Row],[order_date]],"mmm")</f>
        <v>Aug</v>
      </c>
      <c r="J31800">
        <f>HOUR(pizza_sales[[#This Row],[order_time]])</f>
        <v>17</v>
      </c>
      <c r="K31800">
        <f>MINUTE(pizza_sales[[#This Row],[order_time]])</f>
        <v>30</v>
      </c>
      <c r="L31800">
        <f>SECOND(pizza_sales[[#This Row],[order_time]])</f>
        <v>25</v>
      </c>
      <c r="M31800">
        <v>20.75</v>
      </c>
      <c r="N31800">
        <v>20.75</v>
      </c>
      <c r="O31800" t="s">
        <v>16910</v>
      </c>
      <c r="P31800" t="s">
        <v>33</v>
      </c>
      <c r="Q31800" t="s">
        <v>77</v>
      </c>
      <c r="R31800" t="s">
        <v>78</v>
      </c>
    </row>
    <row r="31801" spans="1:18">
      <c r="A31801">
        <v>31800</v>
      </c>
      <c r="B31801">
        <v>14038</v>
      </c>
      <c r="C31801">
        <f>1/COUNTIF(pizza_sales[[#All],[order_id]],pizza_sales[[#This Row],[order_id]])</f>
        <v>0.5</v>
      </c>
      <c r="D31801" t="s">
        <v>71</v>
      </c>
      <c r="E31801">
        <v>1</v>
      </c>
      <c r="F31801" t="s">
        <v>12138</v>
      </c>
      <c r="G31801" t="str">
        <f>TEXT(pizza_sales[[#This Row],[order_date]],"dddd")</f>
        <v>Saturday</v>
      </c>
      <c r="H31801" t="s">
        <v>12153</v>
      </c>
      <c r="I31801" t="str">
        <f>TEXT(pizza_sales[[#This Row],[order_date]],"mmm")</f>
        <v>Aug</v>
      </c>
      <c r="J31801">
        <f>HOUR(pizza_sales[[#This Row],[order_time]])</f>
        <v>17</v>
      </c>
      <c r="K31801">
        <f>MINUTE(pizza_sales[[#This Row],[order_time]])</f>
        <v>30</v>
      </c>
      <c r="L31801">
        <f>SECOND(pizza_sales[[#This Row],[order_time]])</f>
        <v>25</v>
      </c>
      <c r="M31801">
        <v>12</v>
      </c>
      <c r="N31801">
        <v>12</v>
      </c>
      <c r="O31801" t="s">
        <v>16912</v>
      </c>
      <c r="P31801" t="s">
        <v>22</v>
      </c>
      <c r="Q31801" t="s">
        <v>72</v>
      </c>
      <c r="R31801" t="s">
        <v>73</v>
      </c>
    </row>
    <row r="31802" spans="1:18">
      <c r="A31802">
        <v>31801</v>
      </c>
      <c r="B31802">
        <v>14039</v>
      </c>
      <c r="C31802">
        <f>1/COUNTIF(pizza_sales[[#All],[order_id]],pizza_sales[[#This Row],[order_id]])</f>
        <v>0.5</v>
      </c>
      <c r="D31802" t="s">
        <v>173</v>
      </c>
      <c r="E31802">
        <v>1</v>
      </c>
      <c r="F31802" t="s">
        <v>12138</v>
      </c>
      <c r="G31802" t="str">
        <f>TEXT(pizza_sales[[#This Row],[order_date]],"dddd")</f>
        <v>Saturday</v>
      </c>
      <c r="H31802" t="s">
        <v>12154</v>
      </c>
      <c r="I31802" t="str">
        <f>TEXT(pizza_sales[[#This Row],[order_date]],"mmm")</f>
        <v>Aug</v>
      </c>
      <c r="J31802">
        <f>HOUR(pizza_sales[[#This Row],[order_time]])</f>
        <v>17</v>
      </c>
      <c r="K31802">
        <f>MINUTE(pizza_sales[[#This Row],[order_time]])</f>
        <v>37</v>
      </c>
      <c r="L31802">
        <f>SECOND(pizza_sales[[#This Row],[order_time]])</f>
        <v>27</v>
      </c>
      <c r="M31802">
        <v>16.75</v>
      </c>
      <c r="N31802">
        <v>16.75</v>
      </c>
      <c r="O31802" t="s">
        <v>16911</v>
      </c>
      <c r="P31802" t="s">
        <v>33</v>
      </c>
      <c r="Q31802" t="s">
        <v>149</v>
      </c>
      <c r="R31802" t="s">
        <v>150</v>
      </c>
    </row>
    <row r="31803" spans="1:18">
      <c r="A31803">
        <v>31802</v>
      </c>
      <c r="B31803">
        <v>14039</v>
      </c>
      <c r="C31803">
        <f>1/COUNTIF(pizza_sales[[#All],[order_id]],pizza_sales[[#This Row],[order_id]])</f>
        <v>0.5</v>
      </c>
      <c r="D31803" t="s">
        <v>123</v>
      </c>
      <c r="E31803">
        <v>1</v>
      </c>
      <c r="F31803" t="s">
        <v>12138</v>
      </c>
      <c r="G31803" t="str">
        <f>TEXT(pizza_sales[[#This Row],[order_date]],"dddd")</f>
        <v>Saturday</v>
      </c>
      <c r="H31803" t="s">
        <v>12154</v>
      </c>
      <c r="I31803" t="str">
        <f>TEXT(pizza_sales[[#This Row],[order_date]],"mmm")</f>
        <v>Aug</v>
      </c>
      <c r="J31803">
        <f>HOUR(pizza_sales[[#This Row],[order_time]])</f>
        <v>17</v>
      </c>
      <c r="K31803">
        <f>MINUTE(pizza_sales[[#This Row],[order_time]])</f>
        <v>37</v>
      </c>
      <c r="L31803">
        <f>SECOND(pizza_sales[[#This Row],[order_time]])</f>
        <v>27</v>
      </c>
      <c r="M31803">
        <v>20.25</v>
      </c>
      <c r="N31803">
        <v>20.25</v>
      </c>
      <c r="O31803" t="s">
        <v>16910</v>
      </c>
      <c r="P31803" t="s">
        <v>22</v>
      </c>
      <c r="Q31803" t="s">
        <v>124</v>
      </c>
      <c r="R31803" t="s">
        <v>125</v>
      </c>
    </row>
    <row r="31804" spans="1:18">
      <c r="A31804">
        <v>31803</v>
      </c>
      <c r="B31804">
        <v>14040</v>
      </c>
      <c r="C31804">
        <f>1/COUNTIF(pizza_sales[[#All],[order_id]],pizza_sales[[#This Row],[order_id]])</f>
        <v>1</v>
      </c>
      <c r="D31804" t="s">
        <v>233</v>
      </c>
      <c r="E31804">
        <v>1</v>
      </c>
      <c r="F31804" t="s">
        <v>12138</v>
      </c>
      <c r="G31804" t="str">
        <f>TEXT(pizza_sales[[#This Row],[order_date]],"dddd")</f>
        <v>Saturday</v>
      </c>
      <c r="H31804" t="s">
        <v>253</v>
      </c>
      <c r="I31804" t="str">
        <f>TEXT(pizza_sales[[#This Row],[order_date]],"mmm")</f>
        <v>Aug</v>
      </c>
      <c r="J31804">
        <f>HOUR(pizza_sales[[#This Row],[order_time]])</f>
        <v>17</v>
      </c>
      <c r="K31804">
        <f>MINUTE(pizza_sales[[#This Row],[order_time]])</f>
        <v>45</v>
      </c>
      <c r="L31804">
        <f>SECOND(pizza_sales[[#This Row],[order_time]])</f>
        <v>42</v>
      </c>
      <c r="M31804">
        <v>16</v>
      </c>
      <c r="N31804">
        <v>16</v>
      </c>
      <c r="O31804" t="s">
        <v>16911</v>
      </c>
      <c r="P31804" t="s">
        <v>22</v>
      </c>
      <c r="Q31804" t="s">
        <v>72</v>
      </c>
      <c r="R31804" t="s">
        <v>73</v>
      </c>
    </row>
    <row r="31805" spans="1:18">
      <c r="A31805">
        <v>31804</v>
      </c>
      <c r="B31805">
        <v>14041</v>
      </c>
      <c r="C31805">
        <f>1/COUNTIF(pizza_sales[[#All],[order_id]],pizza_sales[[#This Row],[order_id]])</f>
        <v>0.5</v>
      </c>
      <c r="D31805" t="s">
        <v>89</v>
      </c>
      <c r="E31805">
        <v>1</v>
      </c>
      <c r="F31805" t="s">
        <v>12138</v>
      </c>
      <c r="G31805" t="str">
        <f>TEXT(pizza_sales[[#This Row],[order_date]],"dddd")</f>
        <v>Saturday</v>
      </c>
      <c r="H31805" t="s">
        <v>897</v>
      </c>
      <c r="I31805" t="str">
        <f>TEXT(pizza_sales[[#This Row],[order_date]],"mmm")</f>
        <v>Aug</v>
      </c>
      <c r="J31805">
        <f>HOUR(pizza_sales[[#This Row],[order_time]])</f>
        <v>17</v>
      </c>
      <c r="K31805">
        <f>MINUTE(pizza_sales[[#This Row],[order_time]])</f>
        <v>53</v>
      </c>
      <c r="L31805">
        <f>SECOND(pizza_sales[[#This Row],[order_time]])</f>
        <v>59</v>
      </c>
      <c r="M31805">
        <v>12.75</v>
      </c>
      <c r="N31805">
        <v>12.75</v>
      </c>
      <c r="O31805" t="s">
        <v>16912</v>
      </c>
      <c r="P31805" t="s">
        <v>33</v>
      </c>
      <c r="Q31805" t="s">
        <v>82</v>
      </c>
      <c r="R31805" t="s">
        <v>83</v>
      </c>
    </row>
    <row r="31806" spans="1:18">
      <c r="A31806">
        <v>31805</v>
      </c>
      <c r="B31806">
        <v>14041</v>
      </c>
      <c r="C31806">
        <f>1/COUNTIF(pizza_sales[[#All],[order_id]],pizza_sales[[#This Row],[order_id]])</f>
        <v>0.5</v>
      </c>
      <c r="D31806" t="s">
        <v>129</v>
      </c>
      <c r="E31806">
        <v>1</v>
      </c>
      <c r="F31806" t="s">
        <v>12138</v>
      </c>
      <c r="G31806" t="str">
        <f>TEXT(pizza_sales[[#This Row],[order_date]],"dddd")</f>
        <v>Saturday</v>
      </c>
      <c r="H31806" t="s">
        <v>897</v>
      </c>
      <c r="I31806" t="str">
        <f>TEXT(pizza_sales[[#This Row],[order_date]],"mmm")</f>
        <v>Aug</v>
      </c>
      <c r="J31806">
        <f>HOUR(pizza_sales[[#This Row],[order_time]])</f>
        <v>17</v>
      </c>
      <c r="K31806">
        <f>MINUTE(pizza_sales[[#This Row],[order_time]])</f>
        <v>53</v>
      </c>
      <c r="L31806">
        <f>SECOND(pizza_sales[[#This Row],[order_time]])</f>
        <v>59</v>
      </c>
      <c r="M31806">
        <v>20.25</v>
      </c>
      <c r="N31806">
        <v>20.25</v>
      </c>
      <c r="O31806" t="s">
        <v>16910</v>
      </c>
      <c r="P31806" t="s">
        <v>26</v>
      </c>
      <c r="Q31806" t="s">
        <v>130</v>
      </c>
      <c r="R31806" t="s">
        <v>131</v>
      </c>
    </row>
    <row r="31807" spans="1:18">
      <c r="A31807">
        <v>31806</v>
      </c>
      <c r="B31807">
        <v>14042</v>
      </c>
      <c r="C31807">
        <f>1/COUNTIF(pizza_sales[[#All],[order_id]],pizza_sales[[#This Row],[order_id]])</f>
        <v>0.5</v>
      </c>
      <c r="D31807" t="s">
        <v>21</v>
      </c>
      <c r="E31807">
        <v>1</v>
      </c>
      <c r="F31807" t="s">
        <v>12138</v>
      </c>
      <c r="G31807" t="str">
        <f>TEXT(pizza_sales[[#This Row],[order_date]],"dddd")</f>
        <v>Saturday</v>
      </c>
      <c r="H31807" t="s">
        <v>6146</v>
      </c>
      <c r="I31807" t="str">
        <f>TEXT(pizza_sales[[#This Row],[order_date]],"mmm")</f>
        <v>Aug</v>
      </c>
      <c r="J31807">
        <f>HOUR(pizza_sales[[#This Row],[order_time]])</f>
        <v>18</v>
      </c>
      <c r="K31807">
        <f>MINUTE(pizza_sales[[#This Row],[order_time]])</f>
        <v>8</v>
      </c>
      <c r="L31807">
        <f>SECOND(pizza_sales[[#This Row],[order_time]])</f>
        <v>31</v>
      </c>
      <c r="M31807">
        <v>18.5</v>
      </c>
      <c r="N31807">
        <v>18.5</v>
      </c>
      <c r="O31807" t="s">
        <v>16910</v>
      </c>
      <c r="P31807" t="s">
        <v>22</v>
      </c>
      <c r="Q31807" t="s">
        <v>23</v>
      </c>
      <c r="R31807" t="s">
        <v>24</v>
      </c>
    </row>
    <row r="31808" spans="1:18">
      <c r="A31808">
        <v>31807</v>
      </c>
      <c r="B31808">
        <v>14042</v>
      </c>
      <c r="C31808">
        <f>1/COUNTIF(pizza_sales[[#All],[order_id]],pizza_sales[[#This Row],[order_id]])</f>
        <v>0.5</v>
      </c>
      <c r="D31808" t="s">
        <v>191</v>
      </c>
      <c r="E31808">
        <v>1</v>
      </c>
      <c r="F31808" t="s">
        <v>12138</v>
      </c>
      <c r="G31808" t="str">
        <f>TEXT(pizza_sales[[#This Row],[order_date]],"dddd")</f>
        <v>Saturday</v>
      </c>
      <c r="H31808" t="s">
        <v>6146</v>
      </c>
      <c r="I31808" t="str">
        <f>TEXT(pizza_sales[[#This Row],[order_date]],"mmm")</f>
        <v>Aug</v>
      </c>
      <c r="J31808">
        <f>HOUR(pizza_sales[[#This Row],[order_time]])</f>
        <v>18</v>
      </c>
      <c r="K31808">
        <f>MINUTE(pizza_sales[[#This Row],[order_time]])</f>
        <v>8</v>
      </c>
      <c r="L31808">
        <f>SECOND(pizza_sales[[#This Row],[order_time]])</f>
        <v>31</v>
      </c>
      <c r="M31808">
        <v>11</v>
      </c>
      <c r="N31808">
        <v>11</v>
      </c>
      <c r="O31808" t="s">
        <v>16912</v>
      </c>
      <c r="P31808" t="s">
        <v>14</v>
      </c>
      <c r="Q31808" t="s">
        <v>162</v>
      </c>
      <c r="R31808" t="s">
        <v>163</v>
      </c>
    </row>
    <row r="31809" spans="1:18">
      <c r="A31809">
        <v>31808</v>
      </c>
      <c r="B31809">
        <v>14043</v>
      </c>
      <c r="C31809">
        <f>1/COUNTIF(pizza_sales[[#All],[order_id]],pizza_sales[[#This Row],[order_id]])</f>
        <v>0.5</v>
      </c>
      <c r="D31809" t="s">
        <v>260</v>
      </c>
      <c r="E31809">
        <v>1</v>
      </c>
      <c r="F31809" t="s">
        <v>12138</v>
      </c>
      <c r="G31809" t="str">
        <f>TEXT(pizza_sales[[#This Row],[order_date]],"dddd")</f>
        <v>Saturday</v>
      </c>
      <c r="H31809" t="s">
        <v>10419</v>
      </c>
      <c r="I31809" t="str">
        <f>TEXT(pizza_sales[[#This Row],[order_date]],"mmm")</f>
        <v>Aug</v>
      </c>
      <c r="J31809">
        <f>HOUR(pizza_sales[[#This Row],[order_time]])</f>
        <v>18</v>
      </c>
      <c r="K31809">
        <f>MINUTE(pizza_sales[[#This Row],[order_time]])</f>
        <v>9</v>
      </c>
      <c r="L31809">
        <f>SECOND(pizza_sales[[#This Row],[order_time]])</f>
        <v>50</v>
      </c>
      <c r="M31809">
        <v>16.75</v>
      </c>
      <c r="N31809">
        <v>16.75</v>
      </c>
      <c r="O31809" t="s">
        <v>16911</v>
      </c>
      <c r="P31809" t="s">
        <v>22</v>
      </c>
      <c r="Q31809" t="s">
        <v>115</v>
      </c>
      <c r="R31809" t="s">
        <v>116</v>
      </c>
    </row>
    <row r="31810" spans="1:18">
      <c r="A31810">
        <v>31809</v>
      </c>
      <c r="B31810">
        <v>14043</v>
      </c>
      <c r="C31810">
        <f>1/COUNTIF(pizza_sales[[#All],[order_id]],pizza_sales[[#This Row],[order_id]])</f>
        <v>0.5</v>
      </c>
      <c r="D31810" t="s">
        <v>154</v>
      </c>
      <c r="E31810">
        <v>1</v>
      </c>
      <c r="F31810" t="s">
        <v>12138</v>
      </c>
      <c r="G31810" t="str">
        <f>TEXT(pizza_sales[[#This Row],[order_date]],"dddd")</f>
        <v>Saturday</v>
      </c>
      <c r="H31810" t="s">
        <v>10419</v>
      </c>
      <c r="I31810" t="str">
        <f>TEXT(pizza_sales[[#This Row],[order_date]],"mmm")</f>
        <v>Aug</v>
      </c>
      <c r="J31810">
        <f>HOUR(pizza_sales[[#This Row],[order_time]])</f>
        <v>18</v>
      </c>
      <c r="K31810">
        <f>MINUTE(pizza_sales[[#This Row],[order_time]])</f>
        <v>9</v>
      </c>
      <c r="L31810">
        <f>SECOND(pizza_sales[[#This Row],[order_time]])</f>
        <v>50</v>
      </c>
      <c r="M31810">
        <v>9.75</v>
      </c>
      <c r="N31810">
        <v>9.75</v>
      </c>
      <c r="O31810" t="s">
        <v>16912</v>
      </c>
      <c r="P31810" t="s">
        <v>14</v>
      </c>
      <c r="Q31810" t="s">
        <v>86</v>
      </c>
      <c r="R31810" t="s">
        <v>87</v>
      </c>
    </row>
    <row r="31811" spans="1:18">
      <c r="A31811">
        <v>31810</v>
      </c>
      <c r="B31811">
        <v>14044</v>
      </c>
      <c r="C31811">
        <f>1/COUNTIF(pizza_sales[[#All],[order_id]],pizza_sales[[#This Row],[order_id]])</f>
        <v>0.5</v>
      </c>
      <c r="D31811" t="s">
        <v>81</v>
      </c>
      <c r="E31811">
        <v>1</v>
      </c>
      <c r="F31811" t="s">
        <v>12138</v>
      </c>
      <c r="G31811" t="str">
        <f>TEXT(pizza_sales[[#This Row],[order_date]],"dddd")</f>
        <v>Saturday</v>
      </c>
      <c r="H31811" t="s">
        <v>10886</v>
      </c>
      <c r="I31811" t="str">
        <f>TEXT(pizza_sales[[#This Row],[order_date]],"mmm")</f>
        <v>Aug</v>
      </c>
      <c r="J31811">
        <f>HOUR(pizza_sales[[#This Row],[order_time]])</f>
        <v>18</v>
      </c>
      <c r="K31811">
        <f>MINUTE(pizza_sales[[#This Row],[order_time]])</f>
        <v>16</v>
      </c>
      <c r="L31811">
        <f>SECOND(pizza_sales[[#This Row],[order_time]])</f>
        <v>24</v>
      </c>
      <c r="M31811">
        <v>20.75</v>
      </c>
      <c r="N31811">
        <v>20.75</v>
      </c>
      <c r="O31811" t="s">
        <v>16910</v>
      </c>
      <c r="P31811" t="s">
        <v>33</v>
      </c>
      <c r="Q31811" t="s">
        <v>82</v>
      </c>
      <c r="R31811" t="s">
        <v>83</v>
      </c>
    </row>
    <row r="31812" spans="1:18">
      <c r="A31812">
        <v>31811</v>
      </c>
      <c r="B31812">
        <v>14044</v>
      </c>
      <c r="C31812">
        <f>1/COUNTIF(pizza_sales[[#All],[order_id]],pizza_sales[[#This Row],[order_id]])</f>
        <v>0.5</v>
      </c>
      <c r="D31812" t="s">
        <v>186</v>
      </c>
      <c r="E31812">
        <v>1</v>
      </c>
      <c r="F31812" t="s">
        <v>12138</v>
      </c>
      <c r="G31812" t="str">
        <f>TEXT(pizza_sales[[#This Row],[order_date]],"dddd")</f>
        <v>Saturday</v>
      </c>
      <c r="H31812" t="s">
        <v>10886</v>
      </c>
      <c r="I31812" t="str">
        <f>TEXT(pizza_sales[[#This Row],[order_date]],"mmm")</f>
        <v>Aug</v>
      </c>
      <c r="J31812">
        <f>HOUR(pizza_sales[[#This Row],[order_time]])</f>
        <v>18</v>
      </c>
      <c r="K31812">
        <f>MINUTE(pizza_sales[[#This Row],[order_time]])</f>
        <v>16</v>
      </c>
      <c r="L31812">
        <f>SECOND(pizza_sales[[#This Row],[order_time]])</f>
        <v>24</v>
      </c>
      <c r="M31812">
        <v>25.5</v>
      </c>
      <c r="N31812">
        <v>25.5</v>
      </c>
      <c r="O31812" t="s">
        <v>16913</v>
      </c>
      <c r="P31812" t="s">
        <v>14</v>
      </c>
      <c r="Q31812" t="s">
        <v>48</v>
      </c>
      <c r="R31812" t="s">
        <v>49</v>
      </c>
    </row>
    <row r="31813" spans="1:18">
      <c r="A31813">
        <v>31812</v>
      </c>
      <c r="B31813">
        <v>14045</v>
      </c>
      <c r="C31813">
        <f>1/COUNTIF(pizza_sales[[#All],[order_id]],pizza_sales[[#This Row],[order_id]])</f>
        <v>1</v>
      </c>
      <c r="D31813" t="s">
        <v>17</v>
      </c>
      <c r="E31813">
        <v>1</v>
      </c>
      <c r="F31813" t="s">
        <v>12138</v>
      </c>
      <c r="G31813" t="str">
        <f>TEXT(pizza_sales[[#This Row],[order_date]],"dddd")</f>
        <v>Saturday</v>
      </c>
      <c r="H31813" t="s">
        <v>12155</v>
      </c>
      <c r="I31813" t="str">
        <f>TEXT(pizza_sales[[#This Row],[order_date]],"mmm")</f>
        <v>Aug</v>
      </c>
      <c r="J31813">
        <f>HOUR(pizza_sales[[#This Row],[order_time]])</f>
        <v>18</v>
      </c>
      <c r="K31813">
        <f>MINUTE(pizza_sales[[#This Row],[order_time]])</f>
        <v>20</v>
      </c>
      <c r="L31813">
        <f>SECOND(pizza_sales[[#This Row],[order_time]])</f>
        <v>28</v>
      </c>
      <c r="M31813">
        <v>16</v>
      </c>
      <c r="N31813">
        <v>16</v>
      </c>
      <c r="O31813" t="s">
        <v>16911</v>
      </c>
      <c r="P31813" t="s">
        <v>14</v>
      </c>
      <c r="Q31813" t="s">
        <v>19</v>
      </c>
      <c r="R31813" t="s">
        <v>20</v>
      </c>
    </row>
    <row r="31814" spans="1:18">
      <c r="A31814">
        <v>31813</v>
      </c>
      <c r="B31814">
        <v>14046</v>
      </c>
      <c r="C31814">
        <f>1/COUNTIF(pizza_sales[[#All],[order_id]],pizza_sales[[#This Row],[order_id]])</f>
        <v>0.33333333333333331</v>
      </c>
      <c r="D31814" t="s">
        <v>138</v>
      </c>
      <c r="E31814">
        <v>1</v>
      </c>
      <c r="F31814" t="s">
        <v>12138</v>
      </c>
      <c r="G31814" t="str">
        <f>TEXT(pizza_sales[[#This Row],[order_date]],"dddd")</f>
        <v>Saturday</v>
      </c>
      <c r="H31814" t="s">
        <v>12156</v>
      </c>
      <c r="I31814" t="str">
        <f>TEXT(pizza_sales[[#This Row],[order_date]],"mmm")</f>
        <v>Aug</v>
      </c>
      <c r="J31814">
        <f>HOUR(pizza_sales[[#This Row],[order_time]])</f>
        <v>18</v>
      </c>
      <c r="K31814">
        <f>MINUTE(pizza_sales[[#This Row],[order_time]])</f>
        <v>28</v>
      </c>
      <c r="L31814">
        <f>SECOND(pizza_sales[[#This Row],[order_time]])</f>
        <v>30</v>
      </c>
      <c r="M31814">
        <v>16.75</v>
      </c>
      <c r="N31814">
        <v>16.75</v>
      </c>
      <c r="O31814" t="s">
        <v>16911</v>
      </c>
      <c r="P31814" t="s">
        <v>33</v>
      </c>
      <c r="Q31814" t="s">
        <v>45</v>
      </c>
      <c r="R31814" t="s">
        <v>46</v>
      </c>
    </row>
    <row r="31815" spans="1:18">
      <c r="A31815">
        <v>31814</v>
      </c>
      <c r="B31815">
        <v>14046</v>
      </c>
      <c r="C31815">
        <f>1/COUNTIF(pizza_sales[[#All],[order_id]],pizza_sales[[#This Row],[order_id]])</f>
        <v>0.33333333333333331</v>
      </c>
      <c r="D31815" t="s">
        <v>102</v>
      </c>
      <c r="E31815">
        <v>1</v>
      </c>
      <c r="F31815" t="s">
        <v>12138</v>
      </c>
      <c r="G31815" t="str">
        <f>TEXT(pizza_sales[[#This Row],[order_date]],"dddd")</f>
        <v>Saturday</v>
      </c>
      <c r="H31815" t="s">
        <v>12156</v>
      </c>
      <c r="I31815" t="str">
        <f>TEXT(pizza_sales[[#This Row],[order_date]],"mmm")</f>
        <v>Aug</v>
      </c>
      <c r="J31815">
        <f>HOUR(pizza_sales[[#This Row],[order_time]])</f>
        <v>18</v>
      </c>
      <c r="K31815">
        <f>MINUTE(pizza_sales[[#This Row],[order_time]])</f>
        <v>28</v>
      </c>
      <c r="L31815">
        <f>SECOND(pizza_sales[[#This Row],[order_time]])</f>
        <v>30</v>
      </c>
      <c r="M31815">
        <v>17.95</v>
      </c>
      <c r="N31815">
        <v>17.95</v>
      </c>
      <c r="O31815" t="s">
        <v>16910</v>
      </c>
      <c r="P31815" t="s">
        <v>22</v>
      </c>
      <c r="Q31815" t="s">
        <v>104</v>
      </c>
      <c r="R31815" t="s">
        <v>105</v>
      </c>
    </row>
    <row r="31816" spans="1:18">
      <c r="A31816">
        <v>31815</v>
      </c>
      <c r="B31816">
        <v>14046</v>
      </c>
      <c r="C31816">
        <f>1/COUNTIF(pizza_sales[[#All],[order_id]],pizza_sales[[#This Row],[order_id]])</f>
        <v>0.33333333333333331</v>
      </c>
      <c r="D31816" t="s">
        <v>142</v>
      </c>
      <c r="E31816">
        <v>1</v>
      </c>
      <c r="F31816" t="s">
        <v>12138</v>
      </c>
      <c r="G31816" t="str">
        <f>TEXT(pizza_sales[[#This Row],[order_date]],"dddd")</f>
        <v>Saturday</v>
      </c>
      <c r="H31816" t="s">
        <v>12156</v>
      </c>
      <c r="I31816" t="str">
        <f>TEXT(pizza_sales[[#This Row],[order_date]],"mmm")</f>
        <v>Aug</v>
      </c>
      <c r="J31816">
        <f>HOUR(pizza_sales[[#This Row],[order_time]])</f>
        <v>18</v>
      </c>
      <c r="K31816">
        <f>MINUTE(pizza_sales[[#This Row],[order_time]])</f>
        <v>28</v>
      </c>
      <c r="L31816">
        <f>SECOND(pizza_sales[[#This Row],[order_time]])</f>
        <v>30</v>
      </c>
      <c r="M31816">
        <v>16.25</v>
      </c>
      <c r="N31816">
        <v>16.25</v>
      </c>
      <c r="O31816" t="s">
        <v>16911</v>
      </c>
      <c r="P31816" t="s">
        <v>26</v>
      </c>
      <c r="Q31816" t="s">
        <v>130</v>
      </c>
      <c r="R31816" t="s">
        <v>131</v>
      </c>
    </row>
    <row r="31817" spans="1:18">
      <c r="A31817">
        <v>31816</v>
      </c>
      <c r="B31817">
        <v>14047</v>
      </c>
      <c r="C31817">
        <f>1/COUNTIF(pizza_sales[[#All],[order_id]],pizza_sales[[#This Row],[order_id]])</f>
        <v>0.33333333333333331</v>
      </c>
      <c r="D31817" t="s">
        <v>95</v>
      </c>
      <c r="E31817">
        <v>1</v>
      </c>
      <c r="F31817" t="s">
        <v>12138</v>
      </c>
      <c r="G31817" t="str">
        <f>TEXT(pizza_sales[[#This Row],[order_date]],"dddd")</f>
        <v>Saturday</v>
      </c>
      <c r="H31817" t="s">
        <v>9232</v>
      </c>
      <c r="I31817" t="str">
        <f>TEXT(pizza_sales[[#This Row],[order_date]],"mmm")</f>
        <v>Aug</v>
      </c>
      <c r="J31817">
        <f>HOUR(pizza_sales[[#This Row],[order_time]])</f>
        <v>18</v>
      </c>
      <c r="K31817">
        <f>MINUTE(pizza_sales[[#This Row],[order_time]])</f>
        <v>34</v>
      </c>
      <c r="L31817">
        <f>SECOND(pizza_sales[[#This Row],[order_time]])</f>
        <v>45</v>
      </c>
      <c r="M31817">
        <v>12</v>
      </c>
      <c r="N31817">
        <v>12</v>
      </c>
      <c r="O31817" t="s">
        <v>16912</v>
      </c>
      <c r="P31817" t="s">
        <v>14</v>
      </c>
      <c r="Q31817" t="s">
        <v>97</v>
      </c>
      <c r="R31817" t="s">
        <v>98</v>
      </c>
    </row>
    <row r="31818" spans="1:18">
      <c r="A31818">
        <v>31817</v>
      </c>
      <c r="B31818">
        <v>14047</v>
      </c>
      <c r="C31818">
        <f>1/COUNTIF(pizza_sales[[#All],[order_id]],pizza_sales[[#This Row],[order_id]])</f>
        <v>0.33333333333333331</v>
      </c>
      <c r="D31818" t="s">
        <v>65</v>
      </c>
      <c r="E31818">
        <v>1</v>
      </c>
      <c r="F31818" t="s">
        <v>12138</v>
      </c>
      <c r="G31818" t="str">
        <f>TEXT(pizza_sales[[#This Row],[order_date]],"dddd")</f>
        <v>Saturday</v>
      </c>
      <c r="H31818" t="s">
        <v>9232</v>
      </c>
      <c r="I31818" t="str">
        <f>TEXT(pizza_sales[[#This Row],[order_date]],"mmm")</f>
        <v>Aug</v>
      </c>
      <c r="J31818">
        <f>HOUR(pizza_sales[[#This Row],[order_time]])</f>
        <v>18</v>
      </c>
      <c r="K31818">
        <f>MINUTE(pizza_sales[[#This Row],[order_time]])</f>
        <v>34</v>
      </c>
      <c r="L31818">
        <f>SECOND(pizza_sales[[#This Row],[order_time]])</f>
        <v>45</v>
      </c>
      <c r="M31818">
        <v>20.75</v>
      </c>
      <c r="N31818">
        <v>20.75</v>
      </c>
      <c r="O31818" t="s">
        <v>16910</v>
      </c>
      <c r="P31818" t="s">
        <v>26</v>
      </c>
      <c r="Q31818" t="s">
        <v>66</v>
      </c>
      <c r="R31818" t="s">
        <v>67</v>
      </c>
    </row>
    <row r="31819" spans="1:18">
      <c r="A31819">
        <v>31818</v>
      </c>
      <c r="B31819">
        <v>14047</v>
      </c>
      <c r="C31819">
        <f>1/COUNTIF(pizza_sales[[#All],[order_id]],pizza_sales[[#This Row],[order_id]])</f>
        <v>0.33333333333333331</v>
      </c>
      <c r="D31819" t="s">
        <v>50</v>
      </c>
      <c r="E31819">
        <v>1</v>
      </c>
      <c r="F31819" t="s">
        <v>12138</v>
      </c>
      <c r="G31819" t="str">
        <f>TEXT(pizza_sales[[#This Row],[order_date]],"dddd")</f>
        <v>Saturday</v>
      </c>
      <c r="H31819" t="s">
        <v>9232</v>
      </c>
      <c r="I31819" t="str">
        <f>TEXT(pizza_sales[[#This Row],[order_date]],"mmm")</f>
        <v>Aug</v>
      </c>
      <c r="J31819">
        <f>HOUR(pizza_sales[[#This Row],[order_time]])</f>
        <v>18</v>
      </c>
      <c r="K31819">
        <f>MINUTE(pizza_sales[[#This Row],[order_time]])</f>
        <v>34</v>
      </c>
      <c r="L31819">
        <f>SECOND(pizza_sales[[#This Row],[order_time]])</f>
        <v>45</v>
      </c>
      <c r="M31819">
        <v>12.5</v>
      </c>
      <c r="N31819">
        <v>12.5</v>
      </c>
      <c r="O31819" t="s">
        <v>16912</v>
      </c>
      <c r="P31819" t="s">
        <v>26</v>
      </c>
      <c r="Q31819" t="s">
        <v>52</v>
      </c>
      <c r="R31819" t="s">
        <v>53</v>
      </c>
    </row>
    <row r="31820" spans="1:18">
      <c r="A31820">
        <v>31819</v>
      </c>
      <c r="B31820">
        <v>14048</v>
      </c>
      <c r="C31820">
        <f>1/COUNTIF(pizza_sales[[#All],[order_id]],pizza_sales[[#This Row],[order_id]])</f>
        <v>0.5</v>
      </c>
      <c r="D31820" t="s">
        <v>166</v>
      </c>
      <c r="E31820">
        <v>1</v>
      </c>
      <c r="F31820" t="s">
        <v>12138</v>
      </c>
      <c r="G31820" t="str">
        <f>TEXT(pizza_sales[[#This Row],[order_date]],"dddd")</f>
        <v>Saturday</v>
      </c>
      <c r="H31820" t="s">
        <v>12157</v>
      </c>
      <c r="I31820" t="str">
        <f>TEXT(pizza_sales[[#This Row],[order_date]],"mmm")</f>
        <v>Aug</v>
      </c>
      <c r="J31820">
        <f>HOUR(pizza_sales[[#This Row],[order_time]])</f>
        <v>18</v>
      </c>
      <c r="K31820">
        <f>MINUTE(pizza_sales[[#This Row],[order_time]])</f>
        <v>40</v>
      </c>
      <c r="L31820">
        <f>SECOND(pizza_sales[[#This Row],[order_time]])</f>
        <v>17</v>
      </c>
      <c r="M31820">
        <v>10.5</v>
      </c>
      <c r="N31820">
        <v>10.5</v>
      </c>
      <c r="O31820" t="s">
        <v>16912</v>
      </c>
      <c r="P31820" t="s">
        <v>14</v>
      </c>
      <c r="Q31820" t="s">
        <v>15</v>
      </c>
      <c r="R31820" t="s">
        <v>16</v>
      </c>
    </row>
    <row r="31821" spans="1:18">
      <c r="A31821">
        <v>31820</v>
      </c>
      <c r="B31821">
        <v>14048</v>
      </c>
      <c r="C31821">
        <f>1/COUNTIF(pizza_sales[[#All],[order_id]],pizza_sales[[#This Row],[order_id]])</f>
        <v>0.5</v>
      </c>
      <c r="D31821" t="s">
        <v>210</v>
      </c>
      <c r="E31821">
        <v>1</v>
      </c>
      <c r="F31821" t="s">
        <v>12138</v>
      </c>
      <c r="G31821" t="str">
        <f>TEXT(pizza_sales[[#This Row],[order_date]],"dddd")</f>
        <v>Saturday</v>
      </c>
      <c r="H31821" t="s">
        <v>12157</v>
      </c>
      <c r="I31821" t="str">
        <f>TEXT(pizza_sales[[#This Row],[order_date]],"mmm")</f>
        <v>Aug</v>
      </c>
      <c r="J31821">
        <f>HOUR(pizza_sales[[#This Row],[order_time]])</f>
        <v>18</v>
      </c>
      <c r="K31821">
        <f>MINUTE(pizza_sales[[#This Row],[order_time]])</f>
        <v>40</v>
      </c>
      <c r="L31821">
        <f>SECOND(pizza_sales[[#This Row],[order_time]])</f>
        <v>17</v>
      </c>
      <c r="M31821">
        <v>12.25</v>
      </c>
      <c r="N31821">
        <v>12.25</v>
      </c>
      <c r="O31821" t="s">
        <v>16912</v>
      </c>
      <c r="P31821" t="s">
        <v>26</v>
      </c>
      <c r="Q31821" t="s">
        <v>130</v>
      </c>
      <c r="R31821" t="s">
        <v>131</v>
      </c>
    </row>
    <row r="31822" spans="1:18">
      <c r="A31822">
        <v>31821</v>
      </c>
      <c r="B31822">
        <v>14049</v>
      </c>
      <c r="C31822">
        <f>1/COUNTIF(pizza_sales[[#All],[order_id]],pizza_sales[[#This Row],[order_id]])</f>
        <v>0.25</v>
      </c>
      <c r="D31822" t="s">
        <v>135</v>
      </c>
      <c r="E31822">
        <v>1</v>
      </c>
      <c r="F31822" t="s">
        <v>12138</v>
      </c>
      <c r="G31822" t="str">
        <f>TEXT(pizza_sales[[#This Row],[order_date]],"dddd")</f>
        <v>Saturday</v>
      </c>
      <c r="H31822" t="s">
        <v>11230</v>
      </c>
      <c r="I31822" t="str">
        <f>TEXT(pizza_sales[[#This Row],[order_date]],"mmm")</f>
        <v>Aug</v>
      </c>
      <c r="J31822">
        <f>HOUR(pizza_sales[[#This Row],[order_time]])</f>
        <v>18</v>
      </c>
      <c r="K31822">
        <f>MINUTE(pizza_sales[[#This Row],[order_time]])</f>
        <v>40</v>
      </c>
      <c r="L31822">
        <f>SECOND(pizza_sales[[#This Row],[order_time]])</f>
        <v>35</v>
      </c>
      <c r="M31822">
        <v>16</v>
      </c>
      <c r="N31822">
        <v>16</v>
      </c>
      <c r="O31822" t="s">
        <v>16911</v>
      </c>
      <c r="P31822" t="s">
        <v>14</v>
      </c>
      <c r="Q31822" t="s">
        <v>61</v>
      </c>
      <c r="R31822" t="s">
        <v>62</v>
      </c>
    </row>
    <row r="31823" spans="1:18">
      <c r="A31823">
        <v>31822</v>
      </c>
      <c r="B31823">
        <v>14049</v>
      </c>
      <c r="C31823">
        <f>1/COUNTIF(pizza_sales[[#All],[order_id]],pizza_sales[[#This Row],[order_id]])</f>
        <v>0.25</v>
      </c>
      <c r="D31823" t="s">
        <v>126</v>
      </c>
      <c r="E31823">
        <v>1</v>
      </c>
      <c r="F31823" t="s">
        <v>12138</v>
      </c>
      <c r="G31823" t="str">
        <f>TEXT(pizza_sales[[#This Row],[order_date]],"dddd")</f>
        <v>Saturday</v>
      </c>
      <c r="H31823" t="s">
        <v>11230</v>
      </c>
      <c r="I31823" t="str">
        <f>TEXT(pizza_sales[[#This Row],[order_date]],"mmm")</f>
        <v>Aug</v>
      </c>
      <c r="J31823">
        <f>HOUR(pizza_sales[[#This Row],[order_time]])</f>
        <v>18</v>
      </c>
      <c r="K31823">
        <f>MINUTE(pizza_sales[[#This Row],[order_time]])</f>
        <v>40</v>
      </c>
      <c r="L31823">
        <f>SECOND(pizza_sales[[#This Row],[order_time]])</f>
        <v>35</v>
      </c>
      <c r="M31823">
        <v>20.5</v>
      </c>
      <c r="N31823">
        <v>20.5</v>
      </c>
      <c r="O31823" t="s">
        <v>16910</v>
      </c>
      <c r="P31823" t="s">
        <v>14</v>
      </c>
      <c r="Q31823" t="s">
        <v>107</v>
      </c>
      <c r="R31823" t="s">
        <v>108</v>
      </c>
    </row>
    <row r="31824" spans="1:18">
      <c r="A31824">
        <v>31823</v>
      </c>
      <c r="B31824">
        <v>14049</v>
      </c>
      <c r="C31824">
        <f>1/COUNTIF(pizza_sales[[#All],[order_id]],pizza_sales[[#This Row],[order_id]])</f>
        <v>0.25</v>
      </c>
      <c r="D31824" t="s">
        <v>199</v>
      </c>
      <c r="E31824">
        <v>1</v>
      </c>
      <c r="F31824" t="s">
        <v>12138</v>
      </c>
      <c r="G31824" t="str">
        <f>TEXT(pizza_sales[[#This Row],[order_date]],"dddd")</f>
        <v>Saturday</v>
      </c>
      <c r="H31824" t="s">
        <v>11230</v>
      </c>
      <c r="I31824" t="str">
        <f>TEXT(pizza_sales[[#This Row],[order_date]],"mmm")</f>
        <v>Aug</v>
      </c>
      <c r="J31824">
        <f>HOUR(pizza_sales[[#This Row],[order_time]])</f>
        <v>18</v>
      </c>
      <c r="K31824">
        <f>MINUTE(pizza_sales[[#This Row],[order_time]])</f>
        <v>40</v>
      </c>
      <c r="L31824">
        <f>SECOND(pizza_sales[[#This Row],[order_time]])</f>
        <v>35</v>
      </c>
      <c r="M31824">
        <v>16.75</v>
      </c>
      <c r="N31824">
        <v>16.75</v>
      </c>
      <c r="O31824" t="s">
        <v>16911</v>
      </c>
      <c r="P31824" t="s">
        <v>33</v>
      </c>
      <c r="Q31824" t="s">
        <v>77</v>
      </c>
      <c r="R31824" t="s">
        <v>78</v>
      </c>
    </row>
    <row r="31825" spans="1:18">
      <c r="A31825">
        <v>31824</v>
      </c>
      <c r="B31825">
        <v>14049</v>
      </c>
      <c r="C31825">
        <f>1/COUNTIF(pizza_sales[[#All],[order_id]],pizza_sales[[#This Row],[order_id]])</f>
        <v>0.25</v>
      </c>
      <c r="D31825" t="s">
        <v>233</v>
      </c>
      <c r="E31825">
        <v>1</v>
      </c>
      <c r="F31825" t="s">
        <v>12138</v>
      </c>
      <c r="G31825" t="str">
        <f>TEXT(pizza_sales[[#This Row],[order_date]],"dddd")</f>
        <v>Saturday</v>
      </c>
      <c r="H31825" t="s">
        <v>11230</v>
      </c>
      <c r="I31825" t="str">
        <f>TEXT(pizza_sales[[#This Row],[order_date]],"mmm")</f>
        <v>Aug</v>
      </c>
      <c r="J31825">
        <f>HOUR(pizza_sales[[#This Row],[order_time]])</f>
        <v>18</v>
      </c>
      <c r="K31825">
        <f>MINUTE(pizza_sales[[#This Row],[order_time]])</f>
        <v>40</v>
      </c>
      <c r="L31825">
        <f>SECOND(pizza_sales[[#This Row],[order_time]])</f>
        <v>35</v>
      </c>
      <c r="M31825">
        <v>16</v>
      </c>
      <c r="N31825">
        <v>16</v>
      </c>
      <c r="O31825" t="s">
        <v>16911</v>
      </c>
      <c r="P31825" t="s">
        <v>22</v>
      </c>
      <c r="Q31825" t="s">
        <v>72</v>
      </c>
      <c r="R31825" t="s">
        <v>73</v>
      </c>
    </row>
    <row r="31826" spans="1:18">
      <c r="A31826">
        <v>31825</v>
      </c>
      <c r="B31826">
        <v>14050</v>
      </c>
      <c r="C31826">
        <f>1/COUNTIF(pizza_sales[[#All],[order_id]],pizza_sales[[#This Row],[order_id]])</f>
        <v>0.33333333333333331</v>
      </c>
      <c r="D31826" t="s">
        <v>29</v>
      </c>
      <c r="E31826">
        <v>1</v>
      </c>
      <c r="F31826" t="s">
        <v>12138</v>
      </c>
      <c r="G31826" t="str">
        <f>TEXT(pizza_sales[[#This Row],[order_date]],"dddd")</f>
        <v>Saturday</v>
      </c>
      <c r="H31826" t="s">
        <v>3419</v>
      </c>
      <c r="I31826" t="str">
        <f>TEXT(pizza_sales[[#This Row],[order_date]],"mmm")</f>
        <v>Aug</v>
      </c>
      <c r="J31826">
        <f>HOUR(pizza_sales[[#This Row],[order_time]])</f>
        <v>18</v>
      </c>
      <c r="K31826">
        <f>MINUTE(pizza_sales[[#This Row],[order_time]])</f>
        <v>44</v>
      </c>
      <c r="L31826">
        <f>SECOND(pizza_sales[[#This Row],[order_time]])</f>
        <v>25</v>
      </c>
      <c r="M31826">
        <v>16</v>
      </c>
      <c r="N31826">
        <v>16</v>
      </c>
      <c r="O31826" t="s">
        <v>16911</v>
      </c>
      <c r="P31826" t="s">
        <v>22</v>
      </c>
      <c r="Q31826" t="s">
        <v>30</v>
      </c>
      <c r="R31826" t="s">
        <v>31</v>
      </c>
    </row>
    <row r="31827" spans="1:18">
      <c r="A31827">
        <v>31826</v>
      </c>
      <c r="B31827">
        <v>14050</v>
      </c>
      <c r="C31827">
        <f>1/COUNTIF(pizza_sales[[#All],[order_id]],pizza_sales[[#This Row],[order_id]])</f>
        <v>0.33333333333333331</v>
      </c>
      <c r="D31827" t="s">
        <v>210</v>
      </c>
      <c r="E31827">
        <v>1</v>
      </c>
      <c r="F31827" t="s">
        <v>12138</v>
      </c>
      <c r="G31827" t="str">
        <f>TEXT(pizza_sales[[#This Row],[order_date]],"dddd")</f>
        <v>Saturday</v>
      </c>
      <c r="H31827" t="s">
        <v>3419</v>
      </c>
      <c r="I31827" t="str">
        <f>TEXT(pizza_sales[[#This Row],[order_date]],"mmm")</f>
        <v>Aug</v>
      </c>
      <c r="J31827">
        <f>HOUR(pizza_sales[[#This Row],[order_time]])</f>
        <v>18</v>
      </c>
      <c r="K31827">
        <f>MINUTE(pizza_sales[[#This Row],[order_time]])</f>
        <v>44</v>
      </c>
      <c r="L31827">
        <f>SECOND(pizza_sales[[#This Row],[order_time]])</f>
        <v>25</v>
      </c>
      <c r="M31827">
        <v>12.25</v>
      </c>
      <c r="N31827">
        <v>12.25</v>
      </c>
      <c r="O31827" t="s">
        <v>16912</v>
      </c>
      <c r="P31827" t="s">
        <v>26</v>
      </c>
      <c r="Q31827" t="s">
        <v>130</v>
      </c>
      <c r="R31827" t="s">
        <v>131</v>
      </c>
    </row>
    <row r="31828" spans="1:18">
      <c r="A31828">
        <v>31827</v>
      </c>
      <c r="B31828">
        <v>14050</v>
      </c>
      <c r="C31828">
        <f>1/COUNTIF(pizza_sales[[#All],[order_id]],pizza_sales[[#This Row],[order_id]])</f>
        <v>0.33333333333333331</v>
      </c>
      <c r="D31828" t="s">
        <v>319</v>
      </c>
      <c r="E31828">
        <v>1</v>
      </c>
      <c r="F31828" t="s">
        <v>12138</v>
      </c>
      <c r="G31828" t="str">
        <f>TEXT(pizza_sales[[#This Row],[order_date]],"dddd")</f>
        <v>Saturday</v>
      </c>
      <c r="H31828" t="s">
        <v>3419</v>
      </c>
      <c r="I31828" t="str">
        <f>TEXT(pizza_sales[[#This Row],[order_date]],"mmm")</f>
        <v>Aug</v>
      </c>
      <c r="J31828">
        <f>HOUR(pizza_sales[[#This Row],[order_time]])</f>
        <v>18</v>
      </c>
      <c r="K31828">
        <f>MINUTE(pizza_sales[[#This Row],[order_time]])</f>
        <v>44</v>
      </c>
      <c r="L31828">
        <f>SECOND(pizza_sales[[#This Row],[order_time]])</f>
        <v>25</v>
      </c>
      <c r="M31828">
        <v>16.5</v>
      </c>
      <c r="N31828">
        <v>16.5</v>
      </c>
      <c r="O31828" t="s">
        <v>16911</v>
      </c>
      <c r="P31828" t="s">
        <v>22</v>
      </c>
      <c r="Q31828" t="s">
        <v>69</v>
      </c>
      <c r="R31828" t="s">
        <v>70</v>
      </c>
    </row>
    <row r="31829" spans="1:18">
      <c r="A31829">
        <v>31828</v>
      </c>
      <c r="B31829">
        <v>14051</v>
      </c>
      <c r="C31829">
        <f>1/COUNTIF(pizza_sales[[#All],[order_id]],pizza_sales[[#This Row],[order_id]])</f>
        <v>0.5</v>
      </c>
      <c r="D31829" t="s">
        <v>74</v>
      </c>
      <c r="E31829">
        <v>1</v>
      </c>
      <c r="F31829" t="s">
        <v>12138</v>
      </c>
      <c r="G31829" t="str">
        <f>TEXT(pizza_sales[[#This Row],[order_date]],"dddd")</f>
        <v>Saturday</v>
      </c>
      <c r="H31829" t="s">
        <v>12158</v>
      </c>
      <c r="I31829" t="str">
        <f>TEXT(pizza_sales[[#This Row],[order_date]],"mmm")</f>
        <v>Aug</v>
      </c>
      <c r="J31829">
        <f>HOUR(pizza_sales[[#This Row],[order_time]])</f>
        <v>18</v>
      </c>
      <c r="K31829">
        <f>MINUTE(pizza_sales[[#This Row],[order_time]])</f>
        <v>57</v>
      </c>
      <c r="L31829">
        <f>SECOND(pizza_sales[[#This Row],[order_time]])</f>
        <v>51</v>
      </c>
      <c r="M31829">
        <v>20.25</v>
      </c>
      <c r="N31829">
        <v>20.25</v>
      </c>
      <c r="O31829" t="s">
        <v>16910</v>
      </c>
      <c r="P31829" t="s">
        <v>22</v>
      </c>
      <c r="Q31829" t="s">
        <v>30</v>
      </c>
      <c r="R31829" t="s">
        <v>31</v>
      </c>
    </row>
    <row r="31830" spans="1:18">
      <c r="A31830">
        <v>31829</v>
      </c>
      <c r="B31830">
        <v>14051</v>
      </c>
      <c r="C31830">
        <f>1/COUNTIF(pizza_sales[[#All],[order_id]],pizza_sales[[#This Row],[order_id]])</f>
        <v>0.5</v>
      </c>
      <c r="D31830" t="s">
        <v>210</v>
      </c>
      <c r="E31830">
        <v>1</v>
      </c>
      <c r="F31830" t="s">
        <v>12138</v>
      </c>
      <c r="G31830" t="str">
        <f>TEXT(pizza_sales[[#This Row],[order_date]],"dddd")</f>
        <v>Saturday</v>
      </c>
      <c r="H31830" t="s">
        <v>12158</v>
      </c>
      <c r="I31830" t="str">
        <f>TEXT(pizza_sales[[#This Row],[order_date]],"mmm")</f>
        <v>Aug</v>
      </c>
      <c r="J31830">
        <f>HOUR(pizza_sales[[#This Row],[order_time]])</f>
        <v>18</v>
      </c>
      <c r="K31830">
        <f>MINUTE(pizza_sales[[#This Row],[order_time]])</f>
        <v>57</v>
      </c>
      <c r="L31830">
        <f>SECOND(pizza_sales[[#This Row],[order_time]])</f>
        <v>51</v>
      </c>
      <c r="M31830">
        <v>12.25</v>
      </c>
      <c r="N31830">
        <v>12.25</v>
      </c>
      <c r="O31830" t="s">
        <v>16912</v>
      </c>
      <c r="P31830" t="s">
        <v>26</v>
      </c>
      <c r="Q31830" t="s">
        <v>130</v>
      </c>
      <c r="R31830" t="s">
        <v>131</v>
      </c>
    </row>
    <row r="31831" spans="1:18">
      <c r="A31831">
        <v>31830</v>
      </c>
      <c r="B31831">
        <v>14052</v>
      </c>
      <c r="C31831">
        <f>1/COUNTIF(pizza_sales[[#All],[order_id]],pizza_sales[[#This Row],[order_id]])</f>
        <v>0.25</v>
      </c>
      <c r="D31831" t="s">
        <v>110</v>
      </c>
      <c r="E31831">
        <v>1</v>
      </c>
      <c r="F31831" t="s">
        <v>12138</v>
      </c>
      <c r="G31831" t="str">
        <f>TEXT(pizza_sales[[#This Row],[order_date]],"dddd")</f>
        <v>Saturday</v>
      </c>
      <c r="H31831" t="s">
        <v>12159</v>
      </c>
      <c r="I31831" t="str">
        <f>TEXT(pizza_sales[[#This Row],[order_date]],"mmm")</f>
        <v>Aug</v>
      </c>
      <c r="J31831">
        <f>HOUR(pizza_sales[[#This Row],[order_time]])</f>
        <v>19</v>
      </c>
      <c r="K31831">
        <f>MINUTE(pizza_sales[[#This Row],[order_time]])</f>
        <v>0</v>
      </c>
      <c r="L31831">
        <f>SECOND(pizza_sales[[#This Row],[order_time]])</f>
        <v>45</v>
      </c>
      <c r="M31831">
        <v>16.25</v>
      </c>
      <c r="N31831">
        <v>16.25</v>
      </c>
      <c r="O31831" t="s">
        <v>16911</v>
      </c>
      <c r="P31831" t="s">
        <v>26</v>
      </c>
      <c r="Q31831" t="s">
        <v>111</v>
      </c>
      <c r="R31831" t="s">
        <v>112</v>
      </c>
    </row>
    <row r="31832" spans="1:18">
      <c r="A31832">
        <v>31831</v>
      </c>
      <c r="B31832">
        <v>14052</v>
      </c>
      <c r="C31832">
        <f>1/COUNTIF(pizza_sales[[#All],[order_id]],pizza_sales[[#This Row],[order_id]])</f>
        <v>0.25</v>
      </c>
      <c r="D31832" t="s">
        <v>17</v>
      </c>
      <c r="E31832">
        <v>1</v>
      </c>
      <c r="F31832" t="s">
        <v>12138</v>
      </c>
      <c r="G31832" t="str">
        <f>TEXT(pizza_sales[[#This Row],[order_date]],"dddd")</f>
        <v>Saturday</v>
      </c>
      <c r="H31832" t="s">
        <v>12159</v>
      </c>
      <c r="I31832" t="str">
        <f>TEXT(pizza_sales[[#This Row],[order_date]],"mmm")</f>
        <v>Aug</v>
      </c>
      <c r="J31832">
        <f>HOUR(pizza_sales[[#This Row],[order_time]])</f>
        <v>19</v>
      </c>
      <c r="K31832">
        <f>MINUTE(pizza_sales[[#This Row],[order_time]])</f>
        <v>0</v>
      </c>
      <c r="L31832">
        <f>SECOND(pizza_sales[[#This Row],[order_time]])</f>
        <v>45</v>
      </c>
      <c r="M31832">
        <v>16</v>
      </c>
      <c r="N31832">
        <v>16</v>
      </c>
      <c r="O31832" t="s">
        <v>16911</v>
      </c>
      <c r="P31832" t="s">
        <v>14</v>
      </c>
      <c r="Q31832" t="s">
        <v>19</v>
      </c>
      <c r="R31832" t="s">
        <v>20</v>
      </c>
    </row>
    <row r="31833" spans="1:18">
      <c r="A31833">
        <v>31832</v>
      </c>
      <c r="B31833">
        <v>14052</v>
      </c>
      <c r="C31833">
        <f>1/COUNTIF(pizza_sales[[#All],[order_id]],pizza_sales[[#This Row],[order_id]])</f>
        <v>0.25</v>
      </c>
      <c r="D31833" t="s">
        <v>114</v>
      </c>
      <c r="E31833">
        <v>1</v>
      </c>
      <c r="F31833" t="s">
        <v>12138</v>
      </c>
      <c r="G31833" t="str">
        <f>TEXT(pizza_sales[[#This Row],[order_date]],"dddd")</f>
        <v>Saturday</v>
      </c>
      <c r="H31833" t="s">
        <v>12159</v>
      </c>
      <c r="I31833" t="str">
        <f>TEXT(pizza_sales[[#This Row],[order_date]],"mmm")</f>
        <v>Aug</v>
      </c>
      <c r="J31833">
        <f>HOUR(pizza_sales[[#This Row],[order_time]])</f>
        <v>19</v>
      </c>
      <c r="K31833">
        <f>MINUTE(pizza_sales[[#This Row],[order_time]])</f>
        <v>0</v>
      </c>
      <c r="L31833">
        <f>SECOND(pizza_sales[[#This Row],[order_time]])</f>
        <v>45</v>
      </c>
      <c r="M31833">
        <v>12.75</v>
      </c>
      <c r="N31833">
        <v>12.75</v>
      </c>
      <c r="O31833" t="s">
        <v>16912</v>
      </c>
      <c r="P31833" t="s">
        <v>22</v>
      </c>
      <c r="Q31833" t="s">
        <v>115</v>
      </c>
      <c r="R31833" t="s">
        <v>116</v>
      </c>
    </row>
    <row r="31834" spans="1:18">
      <c r="A31834">
        <v>31833</v>
      </c>
      <c r="B31834">
        <v>14052</v>
      </c>
      <c r="C31834">
        <f>1/COUNTIF(pizza_sales[[#All],[order_id]],pizza_sales[[#This Row],[order_id]])</f>
        <v>0.25</v>
      </c>
      <c r="D31834" t="s">
        <v>172</v>
      </c>
      <c r="E31834">
        <v>1</v>
      </c>
      <c r="F31834" t="s">
        <v>12138</v>
      </c>
      <c r="G31834" t="str">
        <f>TEXT(pizza_sales[[#This Row],[order_date]],"dddd")</f>
        <v>Saturday</v>
      </c>
      <c r="H31834" t="s">
        <v>12159</v>
      </c>
      <c r="I31834" t="str">
        <f>TEXT(pizza_sales[[#This Row],[order_date]],"mmm")</f>
        <v>Aug</v>
      </c>
      <c r="J31834">
        <f>HOUR(pizza_sales[[#This Row],[order_time]])</f>
        <v>19</v>
      </c>
      <c r="K31834">
        <f>MINUTE(pizza_sales[[#This Row],[order_time]])</f>
        <v>0</v>
      </c>
      <c r="L31834">
        <f>SECOND(pizza_sales[[#This Row],[order_time]])</f>
        <v>45</v>
      </c>
      <c r="M31834">
        <v>16.5</v>
      </c>
      <c r="N31834">
        <v>16.5</v>
      </c>
      <c r="O31834" t="s">
        <v>16911</v>
      </c>
      <c r="P31834" t="s">
        <v>26</v>
      </c>
      <c r="Q31834" t="s">
        <v>121</v>
      </c>
      <c r="R31834" t="s">
        <v>122</v>
      </c>
    </row>
    <row r="31835" spans="1:18">
      <c r="A31835">
        <v>31834</v>
      </c>
      <c r="B31835">
        <v>14053</v>
      </c>
      <c r="C31835">
        <f>1/COUNTIF(pizza_sales[[#All],[order_id]],pizza_sales[[#This Row],[order_id]])</f>
        <v>0.33333333333333331</v>
      </c>
      <c r="D31835" t="s">
        <v>79</v>
      </c>
      <c r="E31835">
        <v>1</v>
      </c>
      <c r="F31835" t="s">
        <v>12138</v>
      </c>
      <c r="G31835" t="str">
        <f>TEXT(pizza_sales[[#This Row],[order_date]],"dddd")</f>
        <v>Saturday</v>
      </c>
      <c r="H31835" t="s">
        <v>4408</v>
      </c>
      <c r="I31835" t="str">
        <f>TEXT(pizza_sales[[#This Row],[order_date]],"mmm")</f>
        <v>Aug</v>
      </c>
      <c r="J31835">
        <f>HOUR(pizza_sales[[#This Row],[order_time]])</f>
        <v>19</v>
      </c>
      <c r="K31835">
        <f>MINUTE(pizza_sales[[#This Row],[order_time]])</f>
        <v>2</v>
      </c>
      <c r="L31835">
        <f>SECOND(pizza_sales[[#This Row],[order_time]])</f>
        <v>12</v>
      </c>
      <c r="M31835">
        <v>20.75</v>
      </c>
      <c r="N31835">
        <v>20.75</v>
      </c>
      <c r="O31835" t="s">
        <v>16910</v>
      </c>
      <c r="P31835" t="s">
        <v>33</v>
      </c>
      <c r="Q31835" t="s">
        <v>45</v>
      </c>
      <c r="R31835" t="s">
        <v>46</v>
      </c>
    </row>
    <row r="31836" spans="1:18">
      <c r="A31836">
        <v>31835</v>
      </c>
      <c r="B31836">
        <v>14053</v>
      </c>
      <c r="C31836">
        <f>1/COUNTIF(pizza_sales[[#All],[order_id]],pizza_sales[[#This Row],[order_id]])</f>
        <v>0.33333333333333331</v>
      </c>
      <c r="D31836" t="s">
        <v>95</v>
      </c>
      <c r="E31836">
        <v>1</v>
      </c>
      <c r="F31836" t="s">
        <v>12138</v>
      </c>
      <c r="G31836" t="str">
        <f>TEXT(pizza_sales[[#This Row],[order_date]],"dddd")</f>
        <v>Saturday</v>
      </c>
      <c r="H31836" t="s">
        <v>4408</v>
      </c>
      <c r="I31836" t="str">
        <f>TEXT(pizza_sales[[#This Row],[order_date]],"mmm")</f>
        <v>Aug</v>
      </c>
      <c r="J31836">
        <f>HOUR(pizza_sales[[#This Row],[order_time]])</f>
        <v>19</v>
      </c>
      <c r="K31836">
        <f>MINUTE(pizza_sales[[#This Row],[order_time]])</f>
        <v>2</v>
      </c>
      <c r="L31836">
        <f>SECOND(pizza_sales[[#This Row],[order_time]])</f>
        <v>12</v>
      </c>
      <c r="M31836">
        <v>12</v>
      </c>
      <c r="N31836">
        <v>12</v>
      </c>
      <c r="O31836" t="s">
        <v>16912</v>
      </c>
      <c r="P31836" t="s">
        <v>14</v>
      </c>
      <c r="Q31836" t="s">
        <v>97</v>
      </c>
      <c r="R31836" t="s">
        <v>98</v>
      </c>
    </row>
    <row r="31837" spans="1:18">
      <c r="A31837">
        <v>31836</v>
      </c>
      <c r="B31837">
        <v>14053</v>
      </c>
      <c r="C31837">
        <f>1/COUNTIF(pizza_sales[[#All],[order_id]],pizza_sales[[#This Row],[order_id]])</f>
        <v>0.33333333333333331</v>
      </c>
      <c r="D31837" t="s">
        <v>430</v>
      </c>
      <c r="E31837">
        <v>1</v>
      </c>
      <c r="F31837" t="s">
        <v>12138</v>
      </c>
      <c r="G31837" t="str">
        <f>TEXT(pizza_sales[[#This Row],[order_date]],"dddd")</f>
        <v>Saturday</v>
      </c>
      <c r="H31837" t="s">
        <v>4408</v>
      </c>
      <c r="I31837" t="str">
        <f>TEXT(pizza_sales[[#This Row],[order_date]],"mmm")</f>
        <v>Aug</v>
      </c>
      <c r="J31837">
        <f>HOUR(pizza_sales[[#This Row],[order_time]])</f>
        <v>19</v>
      </c>
      <c r="K31837">
        <f>MINUTE(pizza_sales[[#This Row],[order_time]])</f>
        <v>2</v>
      </c>
      <c r="L31837">
        <f>SECOND(pizza_sales[[#This Row],[order_time]])</f>
        <v>12</v>
      </c>
      <c r="M31837">
        <v>20.5</v>
      </c>
      <c r="N31837">
        <v>20.5</v>
      </c>
      <c r="O31837" t="s">
        <v>16910</v>
      </c>
      <c r="P31837" t="s">
        <v>14</v>
      </c>
      <c r="Q31837" t="s">
        <v>48</v>
      </c>
      <c r="R31837" t="s">
        <v>49</v>
      </c>
    </row>
    <row r="31838" spans="1:18">
      <c r="A31838">
        <v>31837</v>
      </c>
      <c r="B31838">
        <v>14054</v>
      </c>
      <c r="C31838">
        <f>1/COUNTIF(pizza_sales[[#All],[order_id]],pizza_sales[[#This Row],[order_id]])</f>
        <v>0.25</v>
      </c>
      <c r="D31838" t="s">
        <v>95</v>
      </c>
      <c r="E31838">
        <v>1</v>
      </c>
      <c r="F31838" t="s">
        <v>12138</v>
      </c>
      <c r="G31838" t="str">
        <f>TEXT(pizza_sales[[#This Row],[order_date]],"dddd")</f>
        <v>Saturday</v>
      </c>
      <c r="H31838" t="s">
        <v>12160</v>
      </c>
      <c r="I31838" t="str">
        <f>TEXT(pizza_sales[[#This Row],[order_date]],"mmm")</f>
        <v>Aug</v>
      </c>
      <c r="J31838">
        <f>HOUR(pizza_sales[[#This Row],[order_time]])</f>
        <v>19</v>
      </c>
      <c r="K31838">
        <f>MINUTE(pizza_sales[[#This Row],[order_time]])</f>
        <v>11</v>
      </c>
      <c r="L31838">
        <f>SECOND(pizza_sales[[#This Row],[order_time]])</f>
        <v>10</v>
      </c>
      <c r="M31838">
        <v>12</v>
      </c>
      <c r="N31838">
        <v>12</v>
      </c>
      <c r="O31838" t="s">
        <v>16912</v>
      </c>
      <c r="P31838" t="s">
        <v>14</v>
      </c>
      <c r="Q31838" t="s">
        <v>97</v>
      </c>
      <c r="R31838" t="s">
        <v>98</v>
      </c>
    </row>
    <row r="31839" spans="1:18">
      <c r="A31839">
        <v>31838</v>
      </c>
      <c r="B31839">
        <v>14054</v>
      </c>
      <c r="C31839">
        <f>1/COUNTIF(pizza_sales[[#All],[order_id]],pizza_sales[[#This Row],[order_id]])</f>
        <v>0.25</v>
      </c>
      <c r="D31839" t="s">
        <v>113</v>
      </c>
      <c r="E31839">
        <v>1</v>
      </c>
      <c r="F31839" t="s">
        <v>12138</v>
      </c>
      <c r="G31839" t="str">
        <f>TEXT(pizza_sales[[#This Row],[order_date]],"dddd")</f>
        <v>Saturday</v>
      </c>
      <c r="H31839" t="s">
        <v>12160</v>
      </c>
      <c r="I31839" t="str">
        <f>TEXT(pizza_sales[[#This Row],[order_date]],"mmm")</f>
        <v>Aug</v>
      </c>
      <c r="J31839">
        <f>HOUR(pizza_sales[[#This Row],[order_time]])</f>
        <v>19</v>
      </c>
      <c r="K31839">
        <f>MINUTE(pizza_sales[[#This Row],[order_time]])</f>
        <v>11</v>
      </c>
      <c r="L31839">
        <f>SECOND(pizza_sales[[#This Row],[order_time]])</f>
        <v>10</v>
      </c>
      <c r="M31839">
        <v>14.75</v>
      </c>
      <c r="N31839">
        <v>14.75</v>
      </c>
      <c r="O31839" t="s">
        <v>16911</v>
      </c>
      <c r="P31839" t="s">
        <v>22</v>
      </c>
      <c r="Q31839" t="s">
        <v>104</v>
      </c>
      <c r="R31839" t="s">
        <v>105</v>
      </c>
    </row>
    <row r="31840" spans="1:18">
      <c r="A31840">
        <v>31839</v>
      </c>
      <c r="B31840">
        <v>14054</v>
      </c>
      <c r="C31840">
        <f>1/COUNTIF(pizza_sales[[#All],[order_id]],pizza_sales[[#This Row],[order_id]])</f>
        <v>0.25</v>
      </c>
      <c r="D31840" t="s">
        <v>99</v>
      </c>
      <c r="E31840">
        <v>1</v>
      </c>
      <c r="F31840" t="s">
        <v>12138</v>
      </c>
      <c r="G31840" t="str">
        <f>TEXT(pizza_sales[[#This Row],[order_date]],"dddd")</f>
        <v>Saturday</v>
      </c>
      <c r="H31840" t="s">
        <v>12160</v>
      </c>
      <c r="I31840" t="str">
        <f>TEXT(pizza_sales[[#This Row],[order_date]],"mmm")</f>
        <v>Aug</v>
      </c>
      <c r="J31840">
        <f>HOUR(pizza_sales[[#This Row],[order_time]])</f>
        <v>19</v>
      </c>
      <c r="K31840">
        <f>MINUTE(pizza_sales[[#This Row],[order_time]])</f>
        <v>11</v>
      </c>
      <c r="L31840">
        <f>SECOND(pizza_sales[[#This Row],[order_time]])</f>
        <v>10</v>
      </c>
      <c r="M31840">
        <v>20.75</v>
      </c>
      <c r="N31840">
        <v>20.75</v>
      </c>
      <c r="O31840" t="s">
        <v>16910</v>
      </c>
      <c r="P31840" t="s">
        <v>26</v>
      </c>
      <c r="Q31840" t="s">
        <v>100</v>
      </c>
      <c r="R31840" t="s">
        <v>101</v>
      </c>
    </row>
    <row r="31841" spans="1:18">
      <c r="A31841">
        <v>31840</v>
      </c>
      <c r="B31841">
        <v>14054</v>
      </c>
      <c r="C31841">
        <f>1/COUNTIF(pizza_sales[[#All],[order_id]],pizza_sales[[#This Row],[order_id]])</f>
        <v>0.25</v>
      </c>
      <c r="D31841" t="s">
        <v>179</v>
      </c>
      <c r="E31841">
        <v>1</v>
      </c>
      <c r="F31841" t="s">
        <v>12138</v>
      </c>
      <c r="G31841" t="str">
        <f>TEXT(pizza_sales[[#This Row],[order_date]],"dddd")</f>
        <v>Saturday</v>
      </c>
      <c r="H31841" t="s">
        <v>12160</v>
      </c>
      <c r="I31841" t="str">
        <f>TEXT(pizza_sales[[#This Row],[order_date]],"mmm")</f>
        <v>Aug</v>
      </c>
      <c r="J31841">
        <f>HOUR(pizza_sales[[#This Row],[order_time]])</f>
        <v>19</v>
      </c>
      <c r="K31841">
        <f>MINUTE(pizza_sales[[#This Row],[order_time]])</f>
        <v>11</v>
      </c>
      <c r="L31841">
        <f>SECOND(pizza_sales[[#This Row],[order_time]])</f>
        <v>10</v>
      </c>
      <c r="M31841">
        <v>16.75</v>
      </c>
      <c r="N31841">
        <v>16.75</v>
      </c>
      <c r="O31841" t="s">
        <v>16911</v>
      </c>
      <c r="P31841" t="s">
        <v>33</v>
      </c>
      <c r="Q31841" t="s">
        <v>34</v>
      </c>
      <c r="R31841" t="s">
        <v>35</v>
      </c>
    </row>
    <row r="31842" spans="1:18">
      <c r="A31842">
        <v>31841</v>
      </c>
      <c r="B31842">
        <v>14055</v>
      </c>
      <c r="C31842">
        <f>1/COUNTIF(pizza_sales[[#All],[order_id]],pizza_sales[[#This Row],[order_id]])</f>
        <v>1</v>
      </c>
      <c r="D31842" t="s">
        <v>74</v>
      </c>
      <c r="E31842">
        <v>1</v>
      </c>
      <c r="F31842" t="s">
        <v>12138</v>
      </c>
      <c r="G31842" t="str">
        <f>TEXT(pizza_sales[[#This Row],[order_date]],"dddd")</f>
        <v>Saturday</v>
      </c>
      <c r="H31842" t="s">
        <v>8443</v>
      </c>
      <c r="I31842" t="str">
        <f>TEXT(pizza_sales[[#This Row],[order_date]],"mmm")</f>
        <v>Aug</v>
      </c>
      <c r="J31842">
        <f>HOUR(pizza_sales[[#This Row],[order_time]])</f>
        <v>19</v>
      </c>
      <c r="K31842">
        <f>MINUTE(pizza_sales[[#This Row],[order_time]])</f>
        <v>14</v>
      </c>
      <c r="L31842">
        <f>SECOND(pizza_sales[[#This Row],[order_time]])</f>
        <v>13</v>
      </c>
      <c r="M31842">
        <v>20.25</v>
      </c>
      <c r="N31842">
        <v>20.25</v>
      </c>
      <c r="O31842" t="s">
        <v>16910</v>
      </c>
      <c r="P31842" t="s">
        <v>22</v>
      </c>
      <c r="Q31842" t="s">
        <v>30</v>
      </c>
      <c r="R31842" t="s">
        <v>31</v>
      </c>
    </row>
    <row r="31843" spans="1:18">
      <c r="A31843">
        <v>31842</v>
      </c>
      <c r="B31843">
        <v>14056</v>
      </c>
      <c r="C31843">
        <f>1/COUNTIF(pizza_sales[[#All],[order_id]],pizza_sales[[#This Row],[order_id]])</f>
        <v>0.5</v>
      </c>
      <c r="D31843" t="s">
        <v>84</v>
      </c>
      <c r="E31843">
        <v>1</v>
      </c>
      <c r="F31843" t="s">
        <v>12138</v>
      </c>
      <c r="G31843" t="str">
        <f>TEXT(pizza_sales[[#This Row],[order_date]],"dddd")</f>
        <v>Saturday</v>
      </c>
      <c r="H31843" t="s">
        <v>12161</v>
      </c>
      <c r="I31843" t="str">
        <f>TEXT(pizza_sales[[#This Row],[order_date]],"mmm")</f>
        <v>Aug</v>
      </c>
      <c r="J31843">
        <f>HOUR(pizza_sales[[#This Row],[order_time]])</f>
        <v>19</v>
      </c>
      <c r="K31843">
        <f>MINUTE(pizza_sales[[#This Row],[order_time]])</f>
        <v>14</v>
      </c>
      <c r="L31843">
        <f>SECOND(pizza_sales[[#This Row],[order_time]])</f>
        <v>53</v>
      </c>
      <c r="M31843">
        <v>16.75</v>
      </c>
      <c r="N31843">
        <v>16.75</v>
      </c>
      <c r="O31843" t="s">
        <v>16911</v>
      </c>
      <c r="P31843" t="s">
        <v>33</v>
      </c>
      <c r="Q31843" t="s">
        <v>82</v>
      </c>
      <c r="R31843" t="s">
        <v>83</v>
      </c>
    </row>
    <row r="31844" spans="1:18">
      <c r="A31844">
        <v>31843</v>
      </c>
      <c r="B31844">
        <v>14056</v>
      </c>
      <c r="C31844">
        <f>1/COUNTIF(pizza_sales[[#All],[order_id]],pizza_sales[[#This Row],[order_id]])</f>
        <v>0.5</v>
      </c>
      <c r="D31844" t="s">
        <v>306</v>
      </c>
      <c r="E31844">
        <v>1</v>
      </c>
      <c r="F31844" t="s">
        <v>12138</v>
      </c>
      <c r="G31844" t="str">
        <f>TEXT(pizza_sales[[#This Row],[order_date]],"dddd")</f>
        <v>Saturday</v>
      </c>
      <c r="H31844" t="s">
        <v>12161</v>
      </c>
      <c r="I31844" t="str">
        <f>TEXT(pizza_sales[[#This Row],[order_date]],"mmm")</f>
        <v>Aug</v>
      </c>
      <c r="J31844">
        <f>HOUR(pizza_sales[[#This Row],[order_time]])</f>
        <v>19</v>
      </c>
      <c r="K31844">
        <f>MINUTE(pizza_sales[[#This Row],[order_time]])</f>
        <v>14</v>
      </c>
      <c r="L31844">
        <f>SECOND(pizza_sales[[#This Row],[order_time]])</f>
        <v>53</v>
      </c>
      <c r="M31844">
        <v>12</v>
      </c>
      <c r="N31844">
        <v>12</v>
      </c>
      <c r="O31844" t="s">
        <v>16912</v>
      </c>
      <c r="P31844" t="s">
        <v>22</v>
      </c>
      <c r="Q31844" t="s">
        <v>118</v>
      </c>
      <c r="R31844" t="s">
        <v>119</v>
      </c>
    </row>
    <row r="31845" spans="1:18">
      <c r="A31845">
        <v>31844</v>
      </c>
      <c r="B31845">
        <v>14057</v>
      </c>
      <c r="C31845">
        <f>1/COUNTIF(pizza_sales[[#All],[order_id]],pizza_sales[[#This Row],[order_id]])</f>
        <v>0.25</v>
      </c>
      <c r="D31845" t="s">
        <v>166</v>
      </c>
      <c r="E31845">
        <v>1</v>
      </c>
      <c r="F31845" t="s">
        <v>12138</v>
      </c>
      <c r="G31845" t="str">
        <f>TEXT(pizza_sales[[#This Row],[order_date]],"dddd")</f>
        <v>Saturday</v>
      </c>
      <c r="H31845" t="s">
        <v>11448</v>
      </c>
      <c r="I31845" t="str">
        <f>TEXT(pizza_sales[[#This Row],[order_date]],"mmm")</f>
        <v>Aug</v>
      </c>
      <c r="J31845">
        <f>HOUR(pizza_sales[[#This Row],[order_time]])</f>
        <v>19</v>
      </c>
      <c r="K31845">
        <f>MINUTE(pizza_sales[[#This Row],[order_time]])</f>
        <v>18</v>
      </c>
      <c r="L31845">
        <f>SECOND(pizza_sales[[#This Row],[order_time]])</f>
        <v>14</v>
      </c>
      <c r="M31845">
        <v>10.5</v>
      </c>
      <c r="N31845">
        <v>10.5</v>
      </c>
      <c r="O31845" t="s">
        <v>16912</v>
      </c>
      <c r="P31845" t="s">
        <v>14</v>
      </c>
      <c r="Q31845" t="s">
        <v>15</v>
      </c>
      <c r="R31845" t="s">
        <v>16</v>
      </c>
    </row>
    <row r="31846" spans="1:18">
      <c r="A31846">
        <v>31845</v>
      </c>
      <c r="B31846">
        <v>14057</v>
      </c>
      <c r="C31846">
        <f>1/COUNTIF(pizza_sales[[#All],[order_id]],pizza_sales[[#This Row],[order_id]])</f>
        <v>0.25</v>
      </c>
      <c r="D31846" t="s">
        <v>36</v>
      </c>
      <c r="E31846">
        <v>1</v>
      </c>
      <c r="F31846" t="s">
        <v>12138</v>
      </c>
      <c r="G31846" t="str">
        <f>TEXT(pizza_sales[[#This Row],[order_date]],"dddd")</f>
        <v>Saturday</v>
      </c>
      <c r="H31846" t="s">
        <v>11448</v>
      </c>
      <c r="I31846" t="str">
        <f>TEXT(pizza_sales[[#This Row],[order_date]],"mmm")</f>
        <v>Aug</v>
      </c>
      <c r="J31846">
        <f>HOUR(pizza_sales[[#This Row],[order_time]])</f>
        <v>19</v>
      </c>
      <c r="K31846">
        <f>MINUTE(pizza_sales[[#This Row],[order_time]])</f>
        <v>18</v>
      </c>
      <c r="L31846">
        <f>SECOND(pizza_sales[[#This Row],[order_time]])</f>
        <v>14</v>
      </c>
      <c r="M31846">
        <v>16.5</v>
      </c>
      <c r="N31846">
        <v>16.5</v>
      </c>
      <c r="O31846" t="s">
        <v>16911</v>
      </c>
      <c r="P31846" t="s">
        <v>26</v>
      </c>
      <c r="Q31846" t="s">
        <v>27</v>
      </c>
      <c r="R31846" t="s">
        <v>28</v>
      </c>
    </row>
    <row r="31847" spans="1:18">
      <c r="A31847">
        <v>31846</v>
      </c>
      <c r="B31847">
        <v>14057</v>
      </c>
      <c r="C31847">
        <f>1/COUNTIF(pizza_sales[[#All],[order_id]],pizza_sales[[#This Row],[order_id]])</f>
        <v>0.25</v>
      </c>
      <c r="D31847" t="s">
        <v>319</v>
      </c>
      <c r="E31847">
        <v>1</v>
      </c>
      <c r="F31847" t="s">
        <v>12138</v>
      </c>
      <c r="G31847" t="str">
        <f>TEXT(pizza_sales[[#This Row],[order_date]],"dddd")</f>
        <v>Saturday</v>
      </c>
      <c r="H31847" t="s">
        <v>11448</v>
      </c>
      <c r="I31847" t="str">
        <f>TEXT(pizza_sales[[#This Row],[order_date]],"mmm")</f>
        <v>Aug</v>
      </c>
      <c r="J31847">
        <f>HOUR(pizza_sales[[#This Row],[order_time]])</f>
        <v>19</v>
      </c>
      <c r="K31847">
        <f>MINUTE(pizza_sales[[#This Row],[order_time]])</f>
        <v>18</v>
      </c>
      <c r="L31847">
        <f>SECOND(pizza_sales[[#This Row],[order_time]])</f>
        <v>14</v>
      </c>
      <c r="M31847">
        <v>16.5</v>
      </c>
      <c r="N31847">
        <v>16.5</v>
      </c>
      <c r="O31847" t="s">
        <v>16911</v>
      </c>
      <c r="P31847" t="s">
        <v>22</v>
      </c>
      <c r="Q31847" t="s">
        <v>69</v>
      </c>
      <c r="R31847" t="s">
        <v>70</v>
      </c>
    </row>
    <row r="31848" spans="1:18">
      <c r="A31848">
        <v>31847</v>
      </c>
      <c r="B31848">
        <v>14057</v>
      </c>
      <c r="C31848">
        <f>1/COUNTIF(pizza_sales[[#All],[order_id]],pizza_sales[[#This Row],[order_id]])</f>
        <v>0.25</v>
      </c>
      <c r="D31848" t="s">
        <v>32</v>
      </c>
      <c r="E31848">
        <v>1</v>
      </c>
      <c r="F31848" t="s">
        <v>12138</v>
      </c>
      <c r="G31848" t="str">
        <f>TEXT(pizza_sales[[#This Row],[order_date]],"dddd")</f>
        <v>Saturday</v>
      </c>
      <c r="H31848" t="s">
        <v>11448</v>
      </c>
      <c r="I31848" t="str">
        <f>TEXT(pizza_sales[[#This Row],[order_date]],"mmm")</f>
        <v>Aug</v>
      </c>
      <c r="J31848">
        <f>HOUR(pizza_sales[[#This Row],[order_time]])</f>
        <v>19</v>
      </c>
      <c r="K31848">
        <f>MINUTE(pizza_sales[[#This Row],[order_time]])</f>
        <v>18</v>
      </c>
      <c r="L31848">
        <f>SECOND(pizza_sales[[#This Row],[order_time]])</f>
        <v>14</v>
      </c>
      <c r="M31848">
        <v>20.75</v>
      </c>
      <c r="N31848">
        <v>20.75</v>
      </c>
      <c r="O31848" t="s">
        <v>16910</v>
      </c>
      <c r="P31848" t="s">
        <v>33</v>
      </c>
      <c r="Q31848" t="s">
        <v>34</v>
      </c>
      <c r="R31848" t="s">
        <v>35</v>
      </c>
    </row>
    <row r="31849" spans="1:18">
      <c r="A31849">
        <v>31848</v>
      </c>
      <c r="B31849">
        <v>14058</v>
      </c>
      <c r="C31849">
        <f>1/COUNTIF(pizza_sales[[#All],[order_id]],pizza_sales[[#This Row],[order_id]])</f>
        <v>0.33333333333333331</v>
      </c>
      <c r="D31849" t="s">
        <v>84</v>
      </c>
      <c r="E31849">
        <v>1</v>
      </c>
      <c r="F31849" t="s">
        <v>12138</v>
      </c>
      <c r="G31849" t="str">
        <f>TEXT(pizza_sales[[#This Row],[order_date]],"dddd")</f>
        <v>Saturday</v>
      </c>
      <c r="H31849" t="s">
        <v>12162</v>
      </c>
      <c r="I31849" t="str">
        <f>TEXT(pizza_sales[[#This Row],[order_date]],"mmm")</f>
        <v>Aug</v>
      </c>
      <c r="J31849">
        <f>HOUR(pizza_sales[[#This Row],[order_time]])</f>
        <v>19</v>
      </c>
      <c r="K31849">
        <f>MINUTE(pizza_sales[[#This Row],[order_time]])</f>
        <v>30</v>
      </c>
      <c r="L31849">
        <f>SECOND(pizza_sales[[#This Row],[order_time]])</f>
        <v>54</v>
      </c>
      <c r="M31849">
        <v>16.75</v>
      </c>
      <c r="N31849">
        <v>16.75</v>
      </c>
      <c r="O31849" t="s">
        <v>16911</v>
      </c>
      <c r="P31849" t="s">
        <v>33</v>
      </c>
      <c r="Q31849" t="s">
        <v>82</v>
      </c>
      <c r="R31849" t="s">
        <v>83</v>
      </c>
    </row>
    <row r="31850" spans="1:18">
      <c r="A31850">
        <v>31849</v>
      </c>
      <c r="B31850">
        <v>14058</v>
      </c>
      <c r="C31850">
        <f>1/COUNTIF(pizza_sales[[#All],[order_id]],pizza_sales[[#This Row],[order_id]])</f>
        <v>0.33333333333333331</v>
      </c>
      <c r="D31850" t="s">
        <v>442</v>
      </c>
      <c r="E31850">
        <v>1</v>
      </c>
      <c r="F31850" t="s">
        <v>12138</v>
      </c>
      <c r="G31850" t="str">
        <f>TEXT(pizza_sales[[#This Row],[order_date]],"dddd")</f>
        <v>Saturday</v>
      </c>
      <c r="H31850" t="s">
        <v>12162</v>
      </c>
      <c r="I31850" t="str">
        <f>TEXT(pizza_sales[[#This Row],[order_date]],"mmm")</f>
        <v>Aug</v>
      </c>
      <c r="J31850">
        <f>HOUR(pizza_sales[[#This Row],[order_time]])</f>
        <v>19</v>
      </c>
      <c r="K31850">
        <f>MINUTE(pizza_sales[[#This Row],[order_time]])</f>
        <v>30</v>
      </c>
      <c r="L31850">
        <f>SECOND(pizza_sales[[#This Row],[order_time]])</f>
        <v>54</v>
      </c>
      <c r="M31850">
        <v>16.5</v>
      </c>
      <c r="N31850">
        <v>16.5</v>
      </c>
      <c r="O31850" t="s">
        <v>16911</v>
      </c>
      <c r="P31850" t="s">
        <v>26</v>
      </c>
      <c r="Q31850" t="s">
        <v>100</v>
      </c>
      <c r="R31850" t="s">
        <v>101</v>
      </c>
    </row>
    <row r="31851" spans="1:18">
      <c r="A31851">
        <v>31850</v>
      </c>
      <c r="B31851">
        <v>14058</v>
      </c>
      <c r="C31851">
        <f>1/COUNTIF(pizza_sales[[#All],[order_id]],pizza_sales[[#This Row],[order_id]])</f>
        <v>0.33333333333333331</v>
      </c>
      <c r="D31851" t="s">
        <v>47</v>
      </c>
      <c r="E31851">
        <v>1</v>
      </c>
      <c r="F31851" t="s">
        <v>12138</v>
      </c>
      <c r="G31851" t="str">
        <f>TEXT(pizza_sales[[#This Row],[order_date]],"dddd")</f>
        <v>Saturday</v>
      </c>
      <c r="H31851" t="s">
        <v>12162</v>
      </c>
      <c r="I31851" t="str">
        <f>TEXT(pizza_sales[[#This Row],[order_date]],"mmm")</f>
        <v>Aug</v>
      </c>
      <c r="J31851">
        <f>HOUR(pizza_sales[[#This Row],[order_time]])</f>
        <v>19</v>
      </c>
      <c r="K31851">
        <f>MINUTE(pizza_sales[[#This Row],[order_time]])</f>
        <v>30</v>
      </c>
      <c r="L31851">
        <f>SECOND(pizza_sales[[#This Row],[order_time]])</f>
        <v>54</v>
      </c>
      <c r="M31851">
        <v>12</v>
      </c>
      <c r="N31851">
        <v>12</v>
      </c>
      <c r="O31851" t="s">
        <v>16912</v>
      </c>
      <c r="P31851" t="s">
        <v>14</v>
      </c>
      <c r="Q31851" t="s">
        <v>48</v>
      </c>
      <c r="R31851" t="s">
        <v>49</v>
      </c>
    </row>
    <row r="31852" spans="1:18">
      <c r="A31852">
        <v>31851</v>
      </c>
      <c r="B31852">
        <v>14059</v>
      </c>
      <c r="C31852">
        <f>1/COUNTIF(pizza_sales[[#All],[order_id]],pizza_sales[[#This Row],[order_id]])</f>
        <v>0.5</v>
      </c>
      <c r="D31852" t="s">
        <v>172</v>
      </c>
      <c r="E31852">
        <v>1</v>
      </c>
      <c r="F31852" t="s">
        <v>12138</v>
      </c>
      <c r="G31852" t="str">
        <f>TEXT(pizza_sales[[#This Row],[order_date]],"dddd")</f>
        <v>Saturday</v>
      </c>
      <c r="H31852" t="s">
        <v>12163</v>
      </c>
      <c r="I31852" t="str">
        <f>TEXT(pizza_sales[[#This Row],[order_date]],"mmm")</f>
        <v>Aug</v>
      </c>
      <c r="J31852">
        <f>HOUR(pizza_sales[[#This Row],[order_time]])</f>
        <v>19</v>
      </c>
      <c r="K31852">
        <f>MINUTE(pizza_sales[[#This Row],[order_time]])</f>
        <v>42</v>
      </c>
      <c r="L31852">
        <f>SECOND(pizza_sales[[#This Row],[order_time]])</f>
        <v>33</v>
      </c>
      <c r="M31852">
        <v>16.5</v>
      </c>
      <c r="N31852">
        <v>16.5</v>
      </c>
      <c r="O31852" t="s">
        <v>16911</v>
      </c>
      <c r="P31852" t="s">
        <v>26</v>
      </c>
      <c r="Q31852" t="s">
        <v>121</v>
      </c>
      <c r="R31852" t="s">
        <v>122</v>
      </c>
    </row>
    <row r="31853" spans="1:18">
      <c r="A31853">
        <v>31852</v>
      </c>
      <c r="B31853">
        <v>14059</v>
      </c>
      <c r="C31853">
        <f>1/COUNTIF(pizza_sales[[#All],[order_id]],pizza_sales[[#This Row],[order_id]])</f>
        <v>0.5</v>
      </c>
      <c r="D31853" t="s">
        <v>220</v>
      </c>
      <c r="E31853">
        <v>1</v>
      </c>
      <c r="F31853" t="s">
        <v>12138</v>
      </c>
      <c r="G31853" t="str">
        <f>TEXT(pizza_sales[[#This Row],[order_date]],"dddd")</f>
        <v>Saturday</v>
      </c>
      <c r="H31853" t="s">
        <v>12163</v>
      </c>
      <c r="I31853" t="str">
        <f>TEXT(pizza_sales[[#This Row],[order_date]],"mmm")</f>
        <v>Aug</v>
      </c>
      <c r="J31853">
        <f>HOUR(pizza_sales[[#This Row],[order_time]])</f>
        <v>19</v>
      </c>
      <c r="K31853">
        <f>MINUTE(pizza_sales[[#This Row],[order_time]])</f>
        <v>42</v>
      </c>
      <c r="L31853">
        <f>SECOND(pizza_sales[[#This Row],[order_time]])</f>
        <v>33</v>
      </c>
      <c r="M31853">
        <v>12.75</v>
      </c>
      <c r="N31853">
        <v>12.75</v>
      </c>
      <c r="O31853" t="s">
        <v>16912</v>
      </c>
      <c r="P31853" t="s">
        <v>33</v>
      </c>
      <c r="Q31853" t="s">
        <v>34</v>
      </c>
      <c r="R31853" t="s">
        <v>35</v>
      </c>
    </row>
    <row r="31854" spans="1:18">
      <c r="A31854">
        <v>31853</v>
      </c>
      <c r="B31854">
        <v>14060</v>
      </c>
      <c r="C31854">
        <f>1/COUNTIF(pizza_sales[[#All],[order_id]],pizza_sales[[#This Row],[order_id]])</f>
        <v>1</v>
      </c>
      <c r="D31854" t="s">
        <v>141</v>
      </c>
      <c r="E31854">
        <v>1</v>
      </c>
      <c r="F31854" t="s">
        <v>12138</v>
      </c>
      <c r="G31854" t="str">
        <f>TEXT(pizza_sales[[#This Row],[order_date]],"dddd")</f>
        <v>Saturday</v>
      </c>
      <c r="H31854" t="s">
        <v>12164</v>
      </c>
      <c r="I31854" t="str">
        <f>TEXT(pizza_sales[[#This Row],[order_date]],"mmm")</f>
        <v>Aug</v>
      </c>
      <c r="J31854">
        <f>HOUR(pizza_sales[[#This Row],[order_time]])</f>
        <v>19</v>
      </c>
      <c r="K31854">
        <f>MINUTE(pizza_sales[[#This Row],[order_time]])</f>
        <v>42</v>
      </c>
      <c r="L31854">
        <f>SECOND(pizza_sales[[#This Row],[order_time]])</f>
        <v>38</v>
      </c>
      <c r="M31854">
        <v>12.5</v>
      </c>
      <c r="N31854">
        <v>12.5</v>
      </c>
      <c r="O31854" t="s">
        <v>16912</v>
      </c>
      <c r="P31854" t="s">
        <v>26</v>
      </c>
      <c r="Q31854" t="s">
        <v>39</v>
      </c>
      <c r="R31854" t="s">
        <v>40</v>
      </c>
    </row>
    <row r="31855" spans="1:18">
      <c r="A31855">
        <v>31854</v>
      </c>
      <c r="B31855">
        <v>14061</v>
      </c>
      <c r="C31855">
        <f>1/COUNTIF(pizza_sales[[#All],[order_id]],pizza_sales[[#This Row],[order_id]])</f>
        <v>0.5</v>
      </c>
      <c r="D31855" t="s">
        <v>60</v>
      </c>
      <c r="E31855">
        <v>1</v>
      </c>
      <c r="F31855" t="s">
        <v>12138</v>
      </c>
      <c r="G31855" t="str">
        <f>TEXT(pizza_sales[[#This Row],[order_date]],"dddd")</f>
        <v>Saturday</v>
      </c>
      <c r="H31855" t="s">
        <v>12165</v>
      </c>
      <c r="I31855" t="str">
        <f>TEXT(pizza_sales[[#This Row],[order_date]],"mmm")</f>
        <v>Aug</v>
      </c>
      <c r="J31855">
        <f>HOUR(pizza_sales[[#This Row],[order_time]])</f>
        <v>19</v>
      </c>
      <c r="K31855">
        <f>MINUTE(pizza_sales[[#This Row],[order_time]])</f>
        <v>55</v>
      </c>
      <c r="L31855">
        <f>SECOND(pizza_sales[[#This Row],[order_time]])</f>
        <v>33</v>
      </c>
      <c r="M31855">
        <v>20.5</v>
      </c>
      <c r="N31855">
        <v>20.5</v>
      </c>
      <c r="O31855" t="s">
        <v>16910</v>
      </c>
      <c r="P31855" t="s">
        <v>14</v>
      </c>
      <c r="Q31855" t="s">
        <v>61</v>
      </c>
      <c r="R31855" t="s">
        <v>62</v>
      </c>
    </row>
    <row r="31856" spans="1:18">
      <c r="A31856">
        <v>31855</v>
      </c>
      <c r="B31856">
        <v>14061</v>
      </c>
      <c r="C31856">
        <f>1/COUNTIF(pizza_sales[[#All],[order_id]],pizza_sales[[#This Row],[order_id]])</f>
        <v>0.5</v>
      </c>
      <c r="D31856" t="s">
        <v>226</v>
      </c>
      <c r="E31856">
        <v>1</v>
      </c>
      <c r="F31856" t="s">
        <v>12138</v>
      </c>
      <c r="G31856" t="str">
        <f>TEXT(pizza_sales[[#This Row],[order_date]],"dddd")</f>
        <v>Saturday</v>
      </c>
      <c r="H31856" t="s">
        <v>12165</v>
      </c>
      <c r="I31856" t="str">
        <f>TEXT(pizza_sales[[#This Row],[order_date]],"mmm")</f>
        <v>Aug</v>
      </c>
      <c r="J31856">
        <f>HOUR(pizza_sales[[#This Row],[order_time]])</f>
        <v>19</v>
      </c>
      <c r="K31856">
        <f>MINUTE(pizza_sales[[#This Row],[order_time]])</f>
        <v>55</v>
      </c>
      <c r="L31856">
        <f>SECOND(pizza_sales[[#This Row],[order_time]])</f>
        <v>33</v>
      </c>
      <c r="M31856">
        <v>21</v>
      </c>
      <c r="N31856">
        <v>21</v>
      </c>
      <c r="O31856" t="s">
        <v>16910</v>
      </c>
      <c r="P31856" t="s">
        <v>22</v>
      </c>
      <c r="Q31856" t="s">
        <v>115</v>
      </c>
      <c r="R31856" t="s">
        <v>116</v>
      </c>
    </row>
    <row r="31857" spans="1:18">
      <c r="A31857">
        <v>31856</v>
      </c>
      <c r="B31857">
        <v>14062</v>
      </c>
      <c r="C31857">
        <f>1/COUNTIF(pizza_sales[[#All],[order_id]],pizza_sales[[#This Row],[order_id]])</f>
        <v>0.25</v>
      </c>
      <c r="D31857" t="s">
        <v>95</v>
      </c>
      <c r="E31857">
        <v>1</v>
      </c>
      <c r="F31857" t="s">
        <v>12138</v>
      </c>
      <c r="G31857" t="str">
        <f>TEXT(pizza_sales[[#This Row],[order_date]],"dddd")</f>
        <v>Saturday</v>
      </c>
      <c r="H31857" t="s">
        <v>6922</v>
      </c>
      <c r="I31857" t="str">
        <f>TEXT(pizza_sales[[#This Row],[order_date]],"mmm")</f>
        <v>Aug</v>
      </c>
      <c r="J31857">
        <f>HOUR(pizza_sales[[#This Row],[order_time]])</f>
        <v>20</v>
      </c>
      <c r="K31857">
        <f>MINUTE(pizza_sales[[#This Row],[order_time]])</f>
        <v>47</v>
      </c>
      <c r="L31857">
        <f>SECOND(pizza_sales[[#This Row],[order_time]])</f>
        <v>9</v>
      </c>
      <c r="M31857">
        <v>12</v>
      </c>
      <c r="N31857">
        <v>12</v>
      </c>
      <c r="O31857" t="s">
        <v>16912</v>
      </c>
      <c r="P31857" t="s">
        <v>14</v>
      </c>
      <c r="Q31857" t="s">
        <v>97</v>
      </c>
      <c r="R31857" t="s">
        <v>98</v>
      </c>
    </row>
    <row r="31858" spans="1:18">
      <c r="A31858">
        <v>31857</v>
      </c>
      <c r="B31858">
        <v>14062</v>
      </c>
      <c r="C31858">
        <f>1/COUNTIF(pizza_sales[[#All],[order_id]],pizza_sales[[#This Row],[order_id]])</f>
        <v>0.25</v>
      </c>
      <c r="D31858" t="s">
        <v>21</v>
      </c>
      <c r="E31858">
        <v>1</v>
      </c>
      <c r="F31858" t="s">
        <v>12138</v>
      </c>
      <c r="G31858" t="str">
        <f>TEXT(pizza_sales[[#This Row],[order_date]],"dddd")</f>
        <v>Saturday</v>
      </c>
      <c r="H31858" t="s">
        <v>6922</v>
      </c>
      <c r="I31858" t="str">
        <f>TEXT(pizza_sales[[#This Row],[order_date]],"mmm")</f>
        <v>Aug</v>
      </c>
      <c r="J31858">
        <f>HOUR(pizza_sales[[#This Row],[order_time]])</f>
        <v>20</v>
      </c>
      <c r="K31858">
        <f>MINUTE(pizza_sales[[#This Row],[order_time]])</f>
        <v>47</v>
      </c>
      <c r="L31858">
        <f>SECOND(pizza_sales[[#This Row],[order_time]])</f>
        <v>9</v>
      </c>
      <c r="M31858">
        <v>18.5</v>
      </c>
      <c r="N31858">
        <v>18.5</v>
      </c>
      <c r="O31858" t="s">
        <v>16910</v>
      </c>
      <c r="P31858" t="s">
        <v>22</v>
      </c>
      <c r="Q31858" t="s">
        <v>23</v>
      </c>
      <c r="R31858" t="s">
        <v>24</v>
      </c>
    </row>
    <row r="31859" spans="1:18">
      <c r="A31859">
        <v>31858</v>
      </c>
      <c r="B31859">
        <v>14062</v>
      </c>
      <c r="C31859">
        <f>1/COUNTIF(pizza_sales[[#All],[order_id]],pizza_sales[[#This Row],[order_id]])</f>
        <v>0.25</v>
      </c>
      <c r="D31859" t="s">
        <v>102</v>
      </c>
      <c r="E31859">
        <v>1</v>
      </c>
      <c r="F31859" t="s">
        <v>12138</v>
      </c>
      <c r="G31859" t="str">
        <f>TEXT(pizza_sales[[#This Row],[order_date]],"dddd")</f>
        <v>Saturday</v>
      </c>
      <c r="H31859" t="s">
        <v>6922</v>
      </c>
      <c r="I31859" t="str">
        <f>TEXT(pizza_sales[[#This Row],[order_date]],"mmm")</f>
        <v>Aug</v>
      </c>
      <c r="J31859">
        <f>HOUR(pizza_sales[[#This Row],[order_time]])</f>
        <v>20</v>
      </c>
      <c r="K31859">
        <f>MINUTE(pizza_sales[[#This Row],[order_time]])</f>
        <v>47</v>
      </c>
      <c r="L31859">
        <f>SECOND(pizza_sales[[#This Row],[order_time]])</f>
        <v>9</v>
      </c>
      <c r="M31859">
        <v>17.95</v>
      </c>
      <c r="N31859">
        <v>17.95</v>
      </c>
      <c r="O31859" t="s">
        <v>16910</v>
      </c>
      <c r="P31859" t="s">
        <v>22</v>
      </c>
      <c r="Q31859" t="s">
        <v>104</v>
      </c>
      <c r="R31859" t="s">
        <v>105</v>
      </c>
    </row>
    <row r="31860" spans="1:18">
      <c r="A31860">
        <v>31859</v>
      </c>
      <c r="B31860">
        <v>14062</v>
      </c>
      <c r="C31860">
        <f>1/COUNTIF(pizza_sales[[#All],[order_id]],pizza_sales[[#This Row],[order_id]])</f>
        <v>0.25</v>
      </c>
      <c r="D31860" t="s">
        <v>65</v>
      </c>
      <c r="E31860">
        <v>1</v>
      </c>
      <c r="F31860" t="s">
        <v>12138</v>
      </c>
      <c r="G31860" t="str">
        <f>TEXT(pizza_sales[[#This Row],[order_date]],"dddd")</f>
        <v>Saturday</v>
      </c>
      <c r="H31860" t="s">
        <v>6922</v>
      </c>
      <c r="I31860" t="str">
        <f>TEXT(pizza_sales[[#This Row],[order_date]],"mmm")</f>
        <v>Aug</v>
      </c>
      <c r="J31860">
        <f>HOUR(pizza_sales[[#This Row],[order_time]])</f>
        <v>20</v>
      </c>
      <c r="K31860">
        <f>MINUTE(pizza_sales[[#This Row],[order_time]])</f>
        <v>47</v>
      </c>
      <c r="L31860">
        <f>SECOND(pizza_sales[[#This Row],[order_time]])</f>
        <v>9</v>
      </c>
      <c r="M31860">
        <v>20.75</v>
      </c>
      <c r="N31860">
        <v>20.75</v>
      </c>
      <c r="O31860" t="s">
        <v>16910</v>
      </c>
      <c r="P31860" t="s">
        <v>26</v>
      </c>
      <c r="Q31860" t="s">
        <v>66</v>
      </c>
      <c r="R31860" t="s">
        <v>67</v>
      </c>
    </row>
    <row r="31861" spans="1:18">
      <c r="A31861">
        <v>31860</v>
      </c>
      <c r="B31861">
        <v>14063</v>
      </c>
      <c r="C31861">
        <f>1/COUNTIF(pizza_sales[[#All],[order_id]],pizza_sales[[#This Row],[order_id]])</f>
        <v>0.5</v>
      </c>
      <c r="D31861" t="s">
        <v>138</v>
      </c>
      <c r="E31861">
        <v>1</v>
      </c>
      <c r="F31861" t="s">
        <v>12138</v>
      </c>
      <c r="G31861" t="str">
        <f>TEXT(pizza_sales[[#This Row],[order_date]],"dddd")</f>
        <v>Saturday</v>
      </c>
      <c r="H31861" t="s">
        <v>12166</v>
      </c>
      <c r="I31861" t="str">
        <f>TEXT(pizza_sales[[#This Row],[order_date]],"mmm")</f>
        <v>Aug</v>
      </c>
      <c r="J31861">
        <f>HOUR(pizza_sales[[#This Row],[order_time]])</f>
        <v>20</v>
      </c>
      <c r="K31861">
        <f>MINUTE(pizza_sales[[#This Row],[order_time]])</f>
        <v>59</v>
      </c>
      <c r="L31861">
        <f>SECOND(pizza_sales[[#This Row],[order_time]])</f>
        <v>32</v>
      </c>
      <c r="M31861">
        <v>16.75</v>
      </c>
      <c r="N31861">
        <v>16.75</v>
      </c>
      <c r="O31861" t="s">
        <v>16911</v>
      </c>
      <c r="P31861" t="s">
        <v>33</v>
      </c>
      <c r="Q31861" t="s">
        <v>45</v>
      </c>
      <c r="R31861" t="s">
        <v>46</v>
      </c>
    </row>
    <row r="31862" spans="1:18">
      <c r="A31862">
        <v>31861</v>
      </c>
      <c r="B31862">
        <v>14063</v>
      </c>
      <c r="C31862">
        <f>1/COUNTIF(pizza_sales[[#All],[order_id]],pizza_sales[[#This Row],[order_id]])</f>
        <v>0.5</v>
      </c>
      <c r="D31862" t="s">
        <v>189</v>
      </c>
      <c r="E31862">
        <v>1</v>
      </c>
      <c r="F31862" t="s">
        <v>12138</v>
      </c>
      <c r="G31862" t="str">
        <f>TEXT(pizza_sales[[#This Row],[order_date]],"dddd")</f>
        <v>Saturday</v>
      </c>
      <c r="H31862" t="s">
        <v>12166</v>
      </c>
      <c r="I31862" t="str">
        <f>TEXT(pizza_sales[[#This Row],[order_date]],"mmm")</f>
        <v>Aug</v>
      </c>
      <c r="J31862">
        <f>HOUR(pizza_sales[[#This Row],[order_time]])</f>
        <v>20</v>
      </c>
      <c r="K31862">
        <f>MINUTE(pizza_sales[[#This Row],[order_time]])</f>
        <v>59</v>
      </c>
      <c r="L31862">
        <f>SECOND(pizza_sales[[#This Row],[order_time]])</f>
        <v>32</v>
      </c>
      <c r="M31862">
        <v>16.5</v>
      </c>
      <c r="N31862">
        <v>16.5</v>
      </c>
      <c r="O31862" t="s">
        <v>16910</v>
      </c>
      <c r="P31862" t="s">
        <v>14</v>
      </c>
      <c r="Q31862" t="s">
        <v>15</v>
      </c>
      <c r="R31862" t="s">
        <v>16</v>
      </c>
    </row>
    <row r="31863" spans="1:18">
      <c r="A31863">
        <v>31862</v>
      </c>
      <c r="B31863">
        <v>14064</v>
      </c>
      <c r="C31863">
        <f>1/COUNTIF(pizza_sales[[#All],[order_id]],pizza_sales[[#This Row],[order_id]])</f>
        <v>0.25</v>
      </c>
      <c r="D31863" t="s">
        <v>84</v>
      </c>
      <c r="E31863">
        <v>1</v>
      </c>
      <c r="F31863" t="s">
        <v>12138</v>
      </c>
      <c r="G31863" t="str">
        <f>TEXT(pizza_sales[[#This Row],[order_date]],"dddd")</f>
        <v>Saturday</v>
      </c>
      <c r="H31863" t="s">
        <v>12167</v>
      </c>
      <c r="I31863" t="str">
        <f>TEXT(pizza_sales[[#This Row],[order_date]],"mmm")</f>
        <v>Aug</v>
      </c>
      <c r="J31863">
        <f>HOUR(pizza_sales[[#This Row],[order_time]])</f>
        <v>21</v>
      </c>
      <c r="K31863">
        <f>MINUTE(pizza_sales[[#This Row],[order_time]])</f>
        <v>3</v>
      </c>
      <c r="L31863">
        <f>SECOND(pizza_sales[[#This Row],[order_time]])</f>
        <v>5</v>
      </c>
      <c r="M31863">
        <v>16.75</v>
      </c>
      <c r="N31863">
        <v>16.75</v>
      </c>
      <c r="O31863" t="s">
        <v>16911</v>
      </c>
      <c r="P31863" t="s">
        <v>33</v>
      </c>
      <c r="Q31863" t="s">
        <v>82</v>
      </c>
      <c r="R31863" t="s">
        <v>83</v>
      </c>
    </row>
    <row r="31864" spans="1:18">
      <c r="A31864">
        <v>31863</v>
      </c>
      <c r="B31864">
        <v>14064</v>
      </c>
      <c r="C31864">
        <f>1/COUNTIF(pizza_sales[[#All],[order_id]],pizza_sales[[#This Row],[order_id]])</f>
        <v>0.25</v>
      </c>
      <c r="D31864" t="s">
        <v>173</v>
      </c>
      <c r="E31864">
        <v>1</v>
      </c>
      <c r="F31864" t="s">
        <v>12138</v>
      </c>
      <c r="G31864" t="str">
        <f>TEXT(pizza_sales[[#This Row],[order_date]],"dddd")</f>
        <v>Saturday</v>
      </c>
      <c r="H31864" t="s">
        <v>12167</v>
      </c>
      <c r="I31864" t="str">
        <f>TEXT(pizza_sales[[#This Row],[order_date]],"mmm")</f>
        <v>Aug</v>
      </c>
      <c r="J31864">
        <f>HOUR(pizza_sales[[#This Row],[order_time]])</f>
        <v>21</v>
      </c>
      <c r="K31864">
        <f>MINUTE(pizza_sales[[#This Row],[order_time]])</f>
        <v>3</v>
      </c>
      <c r="L31864">
        <f>SECOND(pizza_sales[[#This Row],[order_time]])</f>
        <v>5</v>
      </c>
      <c r="M31864">
        <v>16.75</v>
      </c>
      <c r="N31864">
        <v>16.75</v>
      </c>
      <c r="O31864" t="s">
        <v>16911</v>
      </c>
      <c r="P31864" t="s">
        <v>33</v>
      </c>
      <c r="Q31864" t="s">
        <v>149</v>
      </c>
      <c r="R31864" t="s">
        <v>150</v>
      </c>
    </row>
    <row r="31865" spans="1:18">
      <c r="A31865">
        <v>31864</v>
      </c>
      <c r="B31865">
        <v>14064</v>
      </c>
      <c r="C31865">
        <f>1/COUNTIF(pizza_sales[[#All],[order_id]],pizza_sales[[#This Row],[order_id]])</f>
        <v>0.25</v>
      </c>
      <c r="D31865" t="s">
        <v>102</v>
      </c>
      <c r="E31865">
        <v>1</v>
      </c>
      <c r="F31865" t="s">
        <v>12138</v>
      </c>
      <c r="G31865" t="str">
        <f>TEXT(pizza_sales[[#This Row],[order_date]],"dddd")</f>
        <v>Saturday</v>
      </c>
      <c r="H31865" t="s">
        <v>12167</v>
      </c>
      <c r="I31865" t="str">
        <f>TEXT(pizza_sales[[#This Row],[order_date]],"mmm")</f>
        <v>Aug</v>
      </c>
      <c r="J31865">
        <f>HOUR(pizza_sales[[#This Row],[order_time]])</f>
        <v>21</v>
      </c>
      <c r="K31865">
        <f>MINUTE(pizza_sales[[#This Row],[order_time]])</f>
        <v>3</v>
      </c>
      <c r="L31865">
        <f>SECOND(pizza_sales[[#This Row],[order_time]])</f>
        <v>5</v>
      </c>
      <c r="M31865">
        <v>17.95</v>
      </c>
      <c r="N31865">
        <v>17.95</v>
      </c>
      <c r="O31865" t="s">
        <v>16910</v>
      </c>
      <c r="P31865" t="s">
        <v>22</v>
      </c>
      <c r="Q31865" t="s">
        <v>104</v>
      </c>
      <c r="R31865" t="s">
        <v>105</v>
      </c>
    </row>
    <row r="31866" spans="1:18">
      <c r="A31866">
        <v>31865</v>
      </c>
      <c r="B31866">
        <v>14064</v>
      </c>
      <c r="C31866">
        <f>1/COUNTIF(pizza_sales[[#All],[order_id]],pizza_sales[[#This Row],[order_id]])</f>
        <v>0.25</v>
      </c>
      <c r="D31866" t="s">
        <v>63</v>
      </c>
      <c r="E31866">
        <v>1</v>
      </c>
      <c r="F31866" t="s">
        <v>12138</v>
      </c>
      <c r="G31866" t="str">
        <f>TEXT(pizza_sales[[#This Row],[order_date]],"dddd")</f>
        <v>Saturday</v>
      </c>
      <c r="H31866" t="s">
        <v>12167</v>
      </c>
      <c r="I31866" t="str">
        <f>TEXT(pizza_sales[[#This Row],[order_date]],"mmm")</f>
        <v>Aug</v>
      </c>
      <c r="J31866">
        <f>HOUR(pizza_sales[[#This Row],[order_time]])</f>
        <v>21</v>
      </c>
      <c r="K31866">
        <f>MINUTE(pizza_sales[[#This Row],[order_time]])</f>
        <v>3</v>
      </c>
      <c r="L31866">
        <f>SECOND(pizza_sales[[#This Row],[order_time]])</f>
        <v>5</v>
      </c>
      <c r="M31866">
        <v>12.5</v>
      </c>
      <c r="N31866">
        <v>12.5</v>
      </c>
      <c r="O31866" t="s">
        <v>16912</v>
      </c>
      <c r="P31866" t="s">
        <v>26</v>
      </c>
      <c r="Q31866" t="s">
        <v>27</v>
      </c>
      <c r="R31866" t="s">
        <v>28</v>
      </c>
    </row>
    <row r="31867" spans="1:18">
      <c r="A31867">
        <v>31866</v>
      </c>
      <c r="B31867">
        <v>14065</v>
      </c>
      <c r="C31867">
        <f>1/COUNTIF(pizza_sales[[#All],[order_id]],pizza_sales[[#This Row],[order_id]])</f>
        <v>1</v>
      </c>
      <c r="D31867" t="s">
        <v>90</v>
      </c>
      <c r="E31867">
        <v>1</v>
      </c>
      <c r="F31867" t="s">
        <v>12138</v>
      </c>
      <c r="G31867" t="str">
        <f>TEXT(pizza_sales[[#This Row],[order_date]],"dddd")</f>
        <v>Saturday</v>
      </c>
      <c r="H31867" t="s">
        <v>12168</v>
      </c>
      <c r="I31867" t="str">
        <f>TEXT(pizza_sales[[#This Row],[order_date]],"mmm")</f>
        <v>Aug</v>
      </c>
      <c r="J31867">
        <f>HOUR(pizza_sales[[#This Row],[order_time]])</f>
        <v>21</v>
      </c>
      <c r="K31867">
        <f>MINUTE(pizza_sales[[#This Row],[order_time]])</f>
        <v>10</v>
      </c>
      <c r="L31867">
        <f>SECOND(pizza_sales[[#This Row],[order_time]])</f>
        <v>7</v>
      </c>
      <c r="M31867">
        <v>20.75</v>
      </c>
      <c r="N31867">
        <v>20.75</v>
      </c>
      <c r="O31867" t="s">
        <v>16910</v>
      </c>
      <c r="P31867" t="s">
        <v>33</v>
      </c>
      <c r="Q31867" t="s">
        <v>91</v>
      </c>
      <c r="R31867" t="s">
        <v>92</v>
      </c>
    </row>
    <row r="31868" spans="1:18">
      <c r="A31868">
        <v>31867</v>
      </c>
      <c r="B31868">
        <v>14066</v>
      </c>
      <c r="C31868">
        <f>1/COUNTIF(pizza_sales[[#All],[order_id]],pizza_sales[[#This Row],[order_id]])</f>
        <v>0.5</v>
      </c>
      <c r="D31868" t="s">
        <v>210</v>
      </c>
      <c r="E31868">
        <v>1</v>
      </c>
      <c r="F31868" t="s">
        <v>12138</v>
      </c>
      <c r="G31868" t="str">
        <f>TEXT(pizza_sales[[#This Row],[order_date]],"dddd")</f>
        <v>Saturday</v>
      </c>
      <c r="H31868" t="s">
        <v>12169</v>
      </c>
      <c r="I31868" t="str">
        <f>TEXT(pizza_sales[[#This Row],[order_date]],"mmm")</f>
        <v>Aug</v>
      </c>
      <c r="J31868">
        <f>HOUR(pizza_sales[[#This Row],[order_time]])</f>
        <v>21</v>
      </c>
      <c r="K31868">
        <f>MINUTE(pizza_sales[[#This Row],[order_time]])</f>
        <v>11</v>
      </c>
      <c r="L31868">
        <f>SECOND(pizza_sales[[#This Row],[order_time]])</f>
        <v>53</v>
      </c>
      <c r="M31868">
        <v>12.25</v>
      </c>
      <c r="N31868">
        <v>12.25</v>
      </c>
      <c r="O31868" t="s">
        <v>16912</v>
      </c>
      <c r="P31868" t="s">
        <v>26</v>
      </c>
      <c r="Q31868" t="s">
        <v>130</v>
      </c>
      <c r="R31868" t="s">
        <v>131</v>
      </c>
    </row>
    <row r="31869" spans="1:18">
      <c r="A31869">
        <v>31868</v>
      </c>
      <c r="B31869">
        <v>14066</v>
      </c>
      <c r="C31869">
        <f>1/COUNTIF(pizza_sales[[#All],[order_id]],pizza_sales[[#This Row],[order_id]])</f>
        <v>0.5</v>
      </c>
      <c r="D31869" t="s">
        <v>308</v>
      </c>
      <c r="E31869">
        <v>1</v>
      </c>
      <c r="F31869" t="s">
        <v>12138</v>
      </c>
      <c r="G31869" t="str">
        <f>TEXT(pizza_sales[[#This Row],[order_date]],"dddd")</f>
        <v>Saturday</v>
      </c>
      <c r="H31869" t="s">
        <v>12169</v>
      </c>
      <c r="I31869" t="str">
        <f>TEXT(pizza_sales[[#This Row],[order_date]],"mmm")</f>
        <v>Aug</v>
      </c>
      <c r="J31869">
        <f>HOUR(pizza_sales[[#This Row],[order_time]])</f>
        <v>21</v>
      </c>
      <c r="K31869">
        <f>MINUTE(pizza_sales[[#This Row],[order_time]])</f>
        <v>11</v>
      </c>
      <c r="L31869">
        <f>SECOND(pizza_sales[[#This Row],[order_time]])</f>
        <v>53</v>
      </c>
      <c r="M31869">
        <v>16</v>
      </c>
      <c r="N31869">
        <v>16</v>
      </c>
      <c r="O31869" t="s">
        <v>16911</v>
      </c>
      <c r="P31869" t="s">
        <v>22</v>
      </c>
      <c r="Q31869" t="s">
        <v>124</v>
      </c>
      <c r="R31869" t="s">
        <v>125</v>
      </c>
    </row>
    <row r="31870" spans="1:18">
      <c r="A31870">
        <v>31869</v>
      </c>
      <c r="B31870">
        <v>14067</v>
      </c>
      <c r="C31870">
        <f>1/COUNTIF(pizza_sales[[#All],[order_id]],pizza_sales[[#This Row],[order_id]])</f>
        <v>0.5</v>
      </c>
      <c r="D31870" t="s">
        <v>308</v>
      </c>
      <c r="E31870">
        <v>1</v>
      </c>
      <c r="F31870" t="s">
        <v>12138</v>
      </c>
      <c r="G31870" t="str">
        <f>TEXT(pizza_sales[[#This Row],[order_date]],"dddd")</f>
        <v>Saturday</v>
      </c>
      <c r="H31870" t="s">
        <v>12170</v>
      </c>
      <c r="I31870" t="str">
        <f>TEXT(pizza_sales[[#This Row],[order_date]],"mmm")</f>
        <v>Aug</v>
      </c>
      <c r="J31870">
        <f>HOUR(pizza_sales[[#This Row],[order_time]])</f>
        <v>21</v>
      </c>
      <c r="K31870">
        <f>MINUTE(pizza_sales[[#This Row],[order_time]])</f>
        <v>30</v>
      </c>
      <c r="L31870">
        <f>SECOND(pizza_sales[[#This Row],[order_time]])</f>
        <v>8</v>
      </c>
      <c r="M31870">
        <v>16</v>
      </c>
      <c r="N31870">
        <v>16</v>
      </c>
      <c r="O31870" t="s">
        <v>16911</v>
      </c>
      <c r="P31870" t="s">
        <v>22</v>
      </c>
      <c r="Q31870" t="s">
        <v>124</v>
      </c>
      <c r="R31870" t="s">
        <v>125</v>
      </c>
    </row>
    <row r="31871" spans="1:18">
      <c r="A31871">
        <v>31870</v>
      </c>
      <c r="B31871">
        <v>14067</v>
      </c>
      <c r="C31871">
        <f>1/COUNTIF(pizza_sales[[#All],[order_id]],pizza_sales[[#This Row],[order_id]])</f>
        <v>0.5</v>
      </c>
      <c r="D31871" t="s">
        <v>220</v>
      </c>
      <c r="E31871">
        <v>1</v>
      </c>
      <c r="F31871" t="s">
        <v>12138</v>
      </c>
      <c r="G31871" t="str">
        <f>TEXT(pizza_sales[[#This Row],[order_date]],"dddd")</f>
        <v>Saturday</v>
      </c>
      <c r="H31871" t="s">
        <v>12170</v>
      </c>
      <c r="I31871" t="str">
        <f>TEXT(pizza_sales[[#This Row],[order_date]],"mmm")</f>
        <v>Aug</v>
      </c>
      <c r="J31871">
        <f>HOUR(pizza_sales[[#This Row],[order_time]])</f>
        <v>21</v>
      </c>
      <c r="K31871">
        <f>MINUTE(pizza_sales[[#This Row],[order_time]])</f>
        <v>30</v>
      </c>
      <c r="L31871">
        <f>SECOND(pizza_sales[[#This Row],[order_time]])</f>
        <v>8</v>
      </c>
      <c r="M31871">
        <v>12.75</v>
      </c>
      <c r="N31871">
        <v>12.75</v>
      </c>
      <c r="O31871" t="s">
        <v>16912</v>
      </c>
      <c r="P31871" t="s">
        <v>33</v>
      </c>
      <c r="Q31871" t="s">
        <v>34</v>
      </c>
      <c r="R31871" t="s">
        <v>35</v>
      </c>
    </row>
    <row r="31872" spans="1:18">
      <c r="A31872">
        <v>31871</v>
      </c>
      <c r="B31872">
        <v>14068</v>
      </c>
      <c r="C31872">
        <f>1/COUNTIF(pizza_sales[[#All],[order_id]],pizza_sales[[#This Row],[order_id]])</f>
        <v>1</v>
      </c>
      <c r="D31872" t="s">
        <v>154</v>
      </c>
      <c r="E31872">
        <v>1</v>
      </c>
      <c r="F31872" t="s">
        <v>12138</v>
      </c>
      <c r="G31872" t="str">
        <f>TEXT(pizza_sales[[#This Row],[order_date]],"dddd")</f>
        <v>Saturday</v>
      </c>
      <c r="H31872" t="s">
        <v>2662</v>
      </c>
      <c r="I31872" t="str">
        <f>TEXT(pizza_sales[[#This Row],[order_date]],"mmm")</f>
        <v>Aug</v>
      </c>
      <c r="J31872">
        <f>HOUR(pizza_sales[[#This Row],[order_time]])</f>
        <v>21</v>
      </c>
      <c r="K31872">
        <f>MINUTE(pizza_sales[[#This Row],[order_time]])</f>
        <v>34</v>
      </c>
      <c r="L31872">
        <f>SECOND(pizza_sales[[#This Row],[order_time]])</f>
        <v>53</v>
      </c>
      <c r="M31872">
        <v>9.75</v>
      </c>
      <c r="N31872">
        <v>9.75</v>
      </c>
      <c r="O31872" t="s">
        <v>16912</v>
      </c>
      <c r="P31872" t="s">
        <v>14</v>
      </c>
      <c r="Q31872" t="s">
        <v>86</v>
      </c>
      <c r="R31872" t="s">
        <v>87</v>
      </c>
    </row>
    <row r="31873" spans="1:18">
      <c r="A31873">
        <v>31872</v>
      </c>
      <c r="B31873">
        <v>14069</v>
      </c>
      <c r="C31873">
        <f>1/COUNTIF(pizza_sales[[#All],[order_id]],pizza_sales[[#This Row],[order_id]])</f>
        <v>0.33333333333333331</v>
      </c>
      <c r="D31873" t="s">
        <v>79</v>
      </c>
      <c r="E31873">
        <v>1</v>
      </c>
      <c r="F31873" t="s">
        <v>12138</v>
      </c>
      <c r="G31873" t="str">
        <f>TEXT(pizza_sales[[#This Row],[order_date]],"dddd")</f>
        <v>Saturday</v>
      </c>
      <c r="H31873" t="s">
        <v>12171</v>
      </c>
      <c r="I31873" t="str">
        <f>TEXT(pizza_sales[[#This Row],[order_date]],"mmm")</f>
        <v>Aug</v>
      </c>
      <c r="J31873">
        <f>HOUR(pizza_sales[[#This Row],[order_time]])</f>
        <v>21</v>
      </c>
      <c r="K31873">
        <f>MINUTE(pizza_sales[[#This Row],[order_time]])</f>
        <v>47</v>
      </c>
      <c r="L31873">
        <f>SECOND(pizza_sales[[#This Row],[order_time]])</f>
        <v>47</v>
      </c>
      <c r="M31873">
        <v>20.75</v>
      </c>
      <c r="N31873">
        <v>20.75</v>
      </c>
      <c r="O31873" t="s">
        <v>16910</v>
      </c>
      <c r="P31873" t="s">
        <v>33</v>
      </c>
      <c r="Q31873" t="s">
        <v>45</v>
      </c>
      <c r="R31873" t="s">
        <v>46</v>
      </c>
    </row>
    <row r="31874" spans="1:18">
      <c r="A31874">
        <v>31873</v>
      </c>
      <c r="B31874">
        <v>14069</v>
      </c>
      <c r="C31874">
        <f>1/COUNTIF(pizza_sales[[#All],[order_id]],pizza_sales[[#This Row],[order_id]])</f>
        <v>0.33333333333333331</v>
      </c>
      <c r="D31874" t="s">
        <v>138</v>
      </c>
      <c r="E31874">
        <v>1</v>
      </c>
      <c r="F31874" t="s">
        <v>12138</v>
      </c>
      <c r="G31874" t="str">
        <f>TEXT(pizza_sales[[#This Row],[order_date]],"dddd")</f>
        <v>Saturday</v>
      </c>
      <c r="H31874" t="s">
        <v>12171</v>
      </c>
      <c r="I31874" t="str">
        <f>TEXT(pizza_sales[[#This Row],[order_date]],"mmm")</f>
        <v>Aug</v>
      </c>
      <c r="J31874">
        <f>HOUR(pizza_sales[[#This Row],[order_time]])</f>
        <v>21</v>
      </c>
      <c r="K31874">
        <f>MINUTE(pizza_sales[[#This Row],[order_time]])</f>
        <v>47</v>
      </c>
      <c r="L31874">
        <f>SECOND(pizza_sales[[#This Row],[order_time]])</f>
        <v>47</v>
      </c>
      <c r="M31874">
        <v>16.75</v>
      </c>
      <c r="N31874">
        <v>16.75</v>
      </c>
      <c r="O31874" t="s">
        <v>16911</v>
      </c>
      <c r="P31874" t="s">
        <v>33</v>
      </c>
      <c r="Q31874" t="s">
        <v>45</v>
      </c>
      <c r="R31874" t="s">
        <v>46</v>
      </c>
    </row>
    <row r="31875" spans="1:18">
      <c r="A31875">
        <v>31874</v>
      </c>
      <c r="B31875">
        <v>14069</v>
      </c>
      <c r="C31875">
        <f>1/COUNTIF(pizza_sales[[#All],[order_id]],pizza_sales[[#This Row],[order_id]])</f>
        <v>0.33333333333333331</v>
      </c>
      <c r="D31875" t="s">
        <v>233</v>
      </c>
      <c r="E31875">
        <v>1</v>
      </c>
      <c r="F31875" t="s">
        <v>12138</v>
      </c>
      <c r="G31875" t="str">
        <f>TEXT(pizza_sales[[#This Row],[order_date]],"dddd")</f>
        <v>Saturday</v>
      </c>
      <c r="H31875" t="s">
        <v>12171</v>
      </c>
      <c r="I31875" t="str">
        <f>TEXT(pizza_sales[[#This Row],[order_date]],"mmm")</f>
        <v>Aug</v>
      </c>
      <c r="J31875">
        <f>HOUR(pizza_sales[[#This Row],[order_time]])</f>
        <v>21</v>
      </c>
      <c r="K31875">
        <f>MINUTE(pizza_sales[[#This Row],[order_time]])</f>
        <v>47</v>
      </c>
      <c r="L31875">
        <f>SECOND(pizza_sales[[#This Row],[order_time]])</f>
        <v>47</v>
      </c>
      <c r="M31875">
        <v>16</v>
      </c>
      <c r="N31875">
        <v>16</v>
      </c>
      <c r="O31875" t="s">
        <v>16911</v>
      </c>
      <c r="P31875" t="s">
        <v>22</v>
      </c>
      <c r="Q31875" t="s">
        <v>72</v>
      </c>
      <c r="R31875" t="s">
        <v>73</v>
      </c>
    </row>
    <row r="31876" spans="1:18">
      <c r="A31876">
        <v>31875</v>
      </c>
      <c r="B31876">
        <v>14070</v>
      </c>
      <c r="C31876">
        <f>1/COUNTIF(pizza_sales[[#All],[order_id]],pizza_sales[[#This Row],[order_id]])</f>
        <v>0.5</v>
      </c>
      <c r="D31876" t="s">
        <v>172</v>
      </c>
      <c r="E31876">
        <v>1</v>
      </c>
      <c r="F31876" t="s">
        <v>12138</v>
      </c>
      <c r="G31876" t="str">
        <f>TEXT(pizza_sales[[#This Row],[order_date]],"dddd")</f>
        <v>Saturday</v>
      </c>
      <c r="H31876" t="s">
        <v>12172</v>
      </c>
      <c r="I31876" t="str">
        <f>TEXT(pizza_sales[[#This Row],[order_date]],"mmm")</f>
        <v>Aug</v>
      </c>
      <c r="J31876">
        <f>HOUR(pizza_sales[[#This Row],[order_time]])</f>
        <v>22</v>
      </c>
      <c r="K31876">
        <f>MINUTE(pizza_sales[[#This Row],[order_time]])</f>
        <v>15</v>
      </c>
      <c r="L31876">
        <f>SECOND(pizza_sales[[#This Row],[order_time]])</f>
        <v>58</v>
      </c>
      <c r="M31876">
        <v>16.5</v>
      </c>
      <c r="N31876">
        <v>16.5</v>
      </c>
      <c r="O31876" t="s">
        <v>16911</v>
      </c>
      <c r="P31876" t="s">
        <v>26</v>
      </c>
      <c r="Q31876" t="s">
        <v>121</v>
      </c>
      <c r="R31876" t="s">
        <v>122</v>
      </c>
    </row>
    <row r="31877" spans="1:18">
      <c r="A31877">
        <v>31876</v>
      </c>
      <c r="B31877">
        <v>14070</v>
      </c>
      <c r="C31877">
        <f>1/COUNTIF(pizza_sales[[#All],[order_id]],pizza_sales[[#This Row],[order_id]])</f>
        <v>0.5</v>
      </c>
      <c r="D31877" t="s">
        <v>194</v>
      </c>
      <c r="E31877">
        <v>1</v>
      </c>
      <c r="F31877" t="s">
        <v>12138</v>
      </c>
      <c r="G31877" t="str">
        <f>TEXT(pizza_sales[[#This Row],[order_date]],"dddd")</f>
        <v>Saturday</v>
      </c>
      <c r="H31877" t="s">
        <v>12172</v>
      </c>
      <c r="I31877" t="str">
        <f>TEXT(pizza_sales[[#This Row],[order_date]],"mmm")</f>
        <v>Aug</v>
      </c>
      <c r="J31877">
        <f>HOUR(pizza_sales[[#This Row],[order_time]])</f>
        <v>22</v>
      </c>
      <c r="K31877">
        <f>MINUTE(pizza_sales[[#This Row],[order_time]])</f>
        <v>15</v>
      </c>
      <c r="L31877">
        <f>SECOND(pizza_sales[[#This Row],[order_time]])</f>
        <v>58</v>
      </c>
      <c r="M31877">
        <v>16.5</v>
      </c>
      <c r="N31877">
        <v>16.5</v>
      </c>
      <c r="O31877" t="s">
        <v>16911</v>
      </c>
      <c r="P31877" t="s">
        <v>26</v>
      </c>
      <c r="Q31877" t="s">
        <v>39</v>
      </c>
      <c r="R31877" t="s">
        <v>40</v>
      </c>
    </row>
    <row r="31878" spans="1:18">
      <c r="A31878">
        <v>31877</v>
      </c>
      <c r="B31878">
        <v>14071</v>
      </c>
      <c r="C31878">
        <f>1/COUNTIF(pizza_sales[[#All],[order_id]],pizza_sales[[#This Row],[order_id]])</f>
        <v>0.5</v>
      </c>
      <c r="D31878" t="s">
        <v>17</v>
      </c>
      <c r="E31878">
        <v>1</v>
      </c>
      <c r="F31878" t="s">
        <v>12138</v>
      </c>
      <c r="G31878" t="str">
        <f>TEXT(pizza_sales[[#This Row],[order_date]],"dddd")</f>
        <v>Saturday</v>
      </c>
      <c r="H31878" t="s">
        <v>11832</v>
      </c>
      <c r="I31878" t="str">
        <f>TEXT(pizza_sales[[#This Row],[order_date]],"mmm")</f>
        <v>Aug</v>
      </c>
      <c r="J31878">
        <f>HOUR(pizza_sales[[#This Row],[order_time]])</f>
        <v>22</v>
      </c>
      <c r="K31878">
        <f>MINUTE(pizza_sales[[#This Row],[order_time]])</f>
        <v>18</v>
      </c>
      <c r="L31878">
        <f>SECOND(pizza_sales[[#This Row],[order_time]])</f>
        <v>40</v>
      </c>
      <c r="M31878">
        <v>16</v>
      </c>
      <c r="N31878">
        <v>16</v>
      </c>
      <c r="O31878" t="s">
        <v>16911</v>
      </c>
      <c r="P31878" t="s">
        <v>14</v>
      </c>
      <c r="Q31878" t="s">
        <v>19</v>
      </c>
      <c r="R31878" t="s">
        <v>20</v>
      </c>
    </row>
    <row r="31879" spans="1:18">
      <c r="A31879">
        <v>31878</v>
      </c>
      <c r="B31879">
        <v>14071</v>
      </c>
      <c r="C31879">
        <f>1/COUNTIF(pizza_sales[[#All],[order_id]],pizza_sales[[#This Row],[order_id]])</f>
        <v>0.5</v>
      </c>
      <c r="D31879" t="s">
        <v>113</v>
      </c>
      <c r="E31879">
        <v>1</v>
      </c>
      <c r="F31879" t="s">
        <v>12138</v>
      </c>
      <c r="G31879" t="str">
        <f>TEXT(pizza_sales[[#This Row],[order_date]],"dddd")</f>
        <v>Saturday</v>
      </c>
      <c r="H31879" t="s">
        <v>11832</v>
      </c>
      <c r="I31879" t="str">
        <f>TEXT(pizza_sales[[#This Row],[order_date]],"mmm")</f>
        <v>Aug</v>
      </c>
      <c r="J31879">
        <f>HOUR(pizza_sales[[#This Row],[order_time]])</f>
        <v>22</v>
      </c>
      <c r="K31879">
        <f>MINUTE(pizza_sales[[#This Row],[order_time]])</f>
        <v>18</v>
      </c>
      <c r="L31879">
        <f>SECOND(pizza_sales[[#This Row],[order_time]])</f>
        <v>40</v>
      </c>
      <c r="M31879">
        <v>14.75</v>
      </c>
      <c r="N31879">
        <v>14.75</v>
      </c>
      <c r="O31879" t="s">
        <v>16911</v>
      </c>
      <c r="P31879" t="s">
        <v>22</v>
      </c>
      <c r="Q31879" t="s">
        <v>104</v>
      </c>
      <c r="R31879" t="s">
        <v>105</v>
      </c>
    </row>
    <row r="31880" spans="1:18">
      <c r="A31880">
        <v>31879</v>
      </c>
      <c r="B31880">
        <v>14072</v>
      </c>
      <c r="C31880">
        <f>1/COUNTIF(pizza_sales[[#All],[order_id]],pizza_sales[[#This Row],[order_id]])</f>
        <v>0.25</v>
      </c>
      <c r="D31880" t="s">
        <v>79</v>
      </c>
      <c r="E31880">
        <v>1</v>
      </c>
      <c r="F31880" t="s">
        <v>12138</v>
      </c>
      <c r="G31880" t="str">
        <f>TEXT(pizza_sales[[#This Row],[order_date]],"dddd")</f>
        <v>Saturday</v>
      </c>
      <c r="H31880" t="s">
        <v>12173</v>
      </c>
      <c r="I31880" t="str">
        <f>TEXT(pizza_sales[[#This Row],[order_date]],"mmm")</f>
        <v>Aug</v>
      </c>
      <c r="J31880">
        <f>HOUR(pizza_sales[[#This Row],[order_time]])</f>
        <v>22</v>
      </c>
      <c r="K31880">
        <f>MINUTE(pizza_sales[[#This Row],[order_time]])</f>
        <v>20</v>
      </c>
      <c r="L31880">
        <f>SECOND(pizza_sales[[#This Row],[order_time]])</f>
        <v>4</v>
      </c>
      <c r="M31880">
        <v>20.75</v>
      </c>
      <c r="N31880">
        <v>20.75</v>
      </c>
      <c r="O31880" t="s">
        <v>16910</v>
      </c>
      <c r="P31880" t="s">
        <v>33</v>
      </c>
      <c r="Q31880" t="s">
        <v>45</v>
      </c>
      <c r="R31880" t="s">
        <v>46</v>
      </c>
    </row>
    <row r="31881" spans="1:18">
      <c r="A31881">
        <v>31880</v>
      </c>
      <c r="B31881">
        <v>14072</v>
      </c>
      <c r="C31881">
        <f>1/COUNTIF(pizza_sales[[#All],[order_id]],pizza_sales[[#This Row],[order_id]])</f>
        <v>0.25</v>
      </c>
      <c r="D31881" t="s">
        <v>173</v>
      </c>
      <c r="E31881">
        <v>1</v>
      </c>
      <c r="F31881" t="s">
        <v>12138</v>
      </c>
      <c r="G31881" t="str">
        <f>TEXT(pizza_sales[[#This Row],[order_date]],"dddd")</f>
        <v>Saturday</v>
      </c>
      <c r="H31881" t="s">
        <v>12173</v>
      </c>
      <c r="I31881" t="str">
        <f>TEXT(pizza_sales[[#This Row],[order_date]],"mmm")</f>
        <v>Aug</v>
      </c>
      <c r="J31881">
        <f>HOUR(pizza_sales[[#This Row],[order_time]])</f>
        <v>22</v>
      </c>
      <c r="K31881">
        <f>MINUTE(pizza_sales[[#This Row],[order_time]])</f>
        <v>20</v>
      </c>
      <c r="L31881">
        <f>SECOND(pizza_sales[[#This Row],[order_time]])</f>
        <v>4</v>
      </c>
      <c r="M31881">
        <v>16.75</v>
      </c>
      <c r="N31881">
        <v>16.75</v>
      </c>
      <c r="O31881" t="s">
        <v>16911</v>
      </c>
      <c r="P31881" t="s">
        <v>33</v>
      </c>
      <c r="Q31881" t="s">
        <v>149</v>
      </c>
      <c r="R31881" t="s">
        <v>150</v>
      </c>
    </row>
    <row r="31882" spans="1:18">
      <c r="A31882">
        <v>31881</v>
      </c>
      <c r="B31882">
        <v>14072</v>
      </c>
      <c r="C31882">
        <f>1/COUNTIF(pizza_sales[[#All],[order_id]],pizza_sales[[#This Row],[order_id]])</f>
        <v>0.25</v>
      </c>
      <c r="D31882" t="s">
        <v>17</v>
      </c>
      <c r="E31882">
        <v>1</v>
      </c>
      <c r="F31882" t="s">
        <v>12138</v>
      </c>
      <c r="G31882" t="str">
        <f>TEXT(pizza_sales[[#This Row],[order_date]],"dddd")</f>
        <v>Saturday</v>
      </c>
      <c r="H31882" t="s">
        <v>12173</v>
      </c>
      <c r="I31882" t="str">
        <f>TEXT(pizza_sales[[#This Row],[order_date]],"mmm")</f>
        <v>Aug</v>
      </c>
      <c r="J31882">
        <f>HOUR(pizza_sales[[#This Row],[order_time]])</f>
        <v>22</v>
      </c>
      <c r="K31882">
        <f>MINUTE(pizza_sales[[#This Row],[order_time]])</f>
        <v>20</v>
      </c>
      <c r="L31882">
        <f>SECOND(pizza_sales[[#This Row],[order_time]])</f>
        <v>4</v>
      </c>
      <c r="M31882">
        <v>16</v>
      </c>
      <c r="N31882">
        <v>16</v>
      </c>
      <c r="O31882" t="s">
        <v>16911</v>
      </c>
      <c r="P31882" t="s">
        <v>14</v>
      </c>
      <c r="Q31882" t="s">
        <v>19</v>
      </c>
      <c r="R31882" t="s">
        <v>20</v>
      </c>
    </row>
    <row r="31883" spans="1:18">
      <c r="A31883">
        <v>31882</v>
      </c>
      <c r="B31883">
        <v>14072</v>
      </c>
      <c r="C31883">
        <f>1/COUNTIF(pizza_sales[[#All],[order_id]],pizza_sales[[#This Row],[order_id]])</f>
        <v>0.25</v>
      </c>
      <c r="D31883" t="s">
        <v>50</v>
      </c>
      <c r="E31883">
        <v>1</v>
      </c>
      <c r="F31883" t="s">
        <v>12138</v>
      </c>
      <c r="G31883" t="str">
        <f>TEXT(pizza_sales[[#This Row],[order_date]],"dddd")</f>
        <v>Saturday</v>
      </c>
      <c r="H31883" t="s">
        <v>12173</v>
      </c>
      <c r="I31883" t="str">
        <f>TEXT(pizza_sales[[#This Row],[order_date]],"mmm")</f>
        <v>Aug</v>
      </c>
      <c r="J31883">
        <f>HOUR(pizza_sales[[#This Row],[order_time]])</f>
        <v>22</v>
      </c>
      <c r="K31883">
        <f>MINUTE(pizza_sales[[#This Row],[order_time]])</f>
        <v>20</v>
      </c>
      <c r="L31883">
        <f>SECOND(pizza_sales[[#This Row],[order_time]])</f>
        <v>4</v>
      </c>
      <c r="M31883">
        <v>12.5</v>
      </c>
      <c r="N31883">
        <v>12.5</v>
      </c>
      <c r="O31883" t="s">
        <v>16912</v>
      </c>
      <c r="P31883" t="s">
        <v>26</v>
      </c>
      <c r="Q31883" t="s">
        <v>52</v>
      </c>
      <c r="R31883" t="s">
        <v>53</v>
      </c>
    </row>
    <row r="31884" spans="1:18">
      <c r="A31884">
        <v>31883</v>
      </c>
      <c r="B31884">
        <v>14073</v>
      </c>
      <c r="C31884">
        <f>1/COUNTIF(pizza_sales[[#All],[order_id]],pizza_sales[[#This Row],[order_id]])</f>
        <v>0.25</v>
      </c>
      <c r="D31884" t="s">
        <v>57</v>
      </c>
      <c r="E31884">
        <v>1</v>
      </c>
      <c r="F31884" t="s">
        <v>12174</v>
      </c>
      <c r="G31884" t="str">
        <f>TEXT(pizza_sales[[#This Row],[order_date]],"dddd")</f>
        <v>Sunday</v>
      </c>
      <c r="H31884" t="s">
        <v>12175</v>
      </c>
      <c r="I31884" t="str">
        <f>TEXT(pizza_sales[[#This Row],[order_date]],"mmm")</f>
        <v>Aug</v>
      </c>
      <c r="J31884">
        <f>HOUR(pizza_sales[[#This Row],[order_time]])</f>
        <v>11</v>
      </c>
      <c r="K31884">
        <f>MINUTE(pizza_sales[[#This Row],[order_time]])</f>
        <v>38</v>
      </c>
      <c r="L31884">
        <f>SECOND(pizza_sales[[#This Row],[order_time]])</f>
        <v>0</v>
      </c>
      <c r="M31884">
        <v>12</v>
      </c>
      <c r="N31884">
        <v>12</v>
      </c>
      <c r="O31884" t="s">
        <v>16912</v>
      </c>
      <c r="P31884" t="s">
        <v>22</v>
      </c>
      <c r="Q31884" t="s">
        <v>58</v>
      </c>
      <c r="R31884" t="s">
        <v>59</v>
      </c>
    </row>
    <row r="31885" spans="1:18">
      <c r="A31885">
        <v>31884</v>
      </c>
      <c r="B31885">
        <v>14073</v>
      </c>
      <c r="C31885">
        <f>1/COUNTIF(pizza_sales[[#All],[order_id]],pizza_sales[[#This Row],[order_id]])</f>
        <v>0.25</v>
      </c>
      <c r="D31885" t="s">
        <v>74</v>
      </c>
      <c r="E31885">
        <v>1</v>
      </c>
      <c r="F31885" t="s">
        <v>12174</v>
      </c>
      <c r="G31885" t="str">
        <f>TEXT(pizza_sales[[#This Row],[order_date]],"dddd")</f>
        <v>Sunday</v>
      </c>
      <c r="H31885" t="s">
        <v>12175</v>
      </c>
      <c r="I31885" t="str">
        <f>TEXT(pizza_sales[[#This Row],[order_date]],"mmm")</f>
        <v>Aug</v>
      </c>
      <c r="J31885">
        <f>HOUR(pizza_sales[[#This Row],[order_time]])</f>
        <v>11</v>
      </c>
      <c r="K31885">
        <f>MINUTE(pizza_sales[[#This Row],[order_time]])</f>
        <v>38</v>
      </c>
      <c r="L31885">
        <f>SECOND(pizza_sales[[#This Row],[order_time]])</f>
        <v>0</v>
      </c>
      <c r="M31885">
        <v>20.25</v>
      </c>
      <c r="N31885">
        <v>20.25</v>
      </c>
      <c r="O31885" t="s">
        <v>16910</v>
      </c>
      <c r="P31885" t="s">
        <v>22</v>
      </c>
      <c r="Q31885" t="s">
        <v>30</v>
      </c>
      <c r="R31885" t="s">
        <v>31</v>
      </c>
    </row>
    <row r="31886" spans="1:18">
      <c r="A31886">
        <v>31885</v>
      </c>
      <c r="B31886">
        <v>14073</v>
      </c>
      <c r="C31886">
        <f>1/COUNTIF(pizza_sales[[#All],[order_id]],pizza_sales[[#This Row],[order_id]])</f>
        <v>0.25</v>
      </c>
      <c r="D31886" t="s">
        <v>85</v>
      </c>
      <c r="E31886">
        <v>1</v>
      </c>
      <c r="F31886" t="s">
        <v>12174</v>
      </c>
      <c r="G31886" t="str">
        <f>TEXT(pizza_sales[[#This Row],[order_date]],"dddd")</f>
        <v>Sunday</v>
      </c>
      <c r="H31886" t="s">
        <v>12175</v>
      </c>
      <c r="I31886" t="str">
        <f>TEXT(pizza_sales[[#This Row],[order_date]],"mmm")</f>
        <v>Aug</v>
      </c>
      <c r="J31886">
        <f>HOUR(pizza_sales[[#This Row],[order_time]])</f>
        <v>11</v>
      </c>
      <c r="K31886">
        <f>MINUTE(pizza_sales[[#This Row],[order_time]])</f>
        <v>38</v>
      </c>
      <c r="L31886">
        <f>SECOND(pizza_sales[[#This Row],[order_time]])</f>
        <v>0</v>
      </c>
      <c r="M31886">
        <v>15.25</v>
      </c>
      <c r="N31886">
        <v>15.25</v>
      </c>
      <c r="O31886" t="s">
        <v>16910</v>
      </c>
      <c r="P31886" t="s">
        <v>14</v>
      </c>
      <c r="Q31886" t="s">
        <v>86</v>
      </c>
      <c r="R31886" t="s">
        <v>87</v>
      </c>
    </row>
    <row r="31887" spans="1:18">
      <c r="A31887">
        <v>31886</v>
      </c>
      <c r="B31887">
        <v>14073</v>
      </c>
      <c r="C31887">
        <f>1/COUNTIF(pizza_sales[[#All],[order_id]],pizza_sales[[#This Row],[order_id]])</f>
        <v>0.25</v>
      </c>
      <c r="D31887" t="s">
        <v>129</v>
      </c>
      <c r="E31887">
        <v>1</v>
      </c>
      <c r="F31887" t="s">
        <v>12174</v>
      </c>
      <c r="G31887" t="str">
        <f>TEXT(pizza_sales[[#This Row],[order_date]],"dddd")</f>
        <v>Sunday</v>
      </c>
      <c r="H31887" t="s">
        <v>12175</v>
      </c>
      <c r="I31887" t="str">
        <f>TEXT(pizza_sales[[#This Row],[order_date]],"mmm")</f>
        <v>Aug</v>
      </c>
      <c r="J31887">
        <f>HOUR(pizza_sales[[#This Row],[order_time]])</f>
        <v>11</v>
      </c>
      <c r="K31887">
        <f>MINUTE(pizza_sales[[#This Row],[order_time]])</f>
        <v>38</v>
      </c>
      <c r="L31887">
        <f>SECOND(pizza_sales[[#This Row],[order_time]])</f>
        <v>0</v>
      </c>
      <c r="M31887">
        <v>20.25</v>
      </c>
      <c r="N31887">
        <v>20.25</v>
      </c>
      <c r="O31887" t="s">
        <v>16910</v>
      </c>
      <c r="P31887" t="s">
        <v>26</v>
      </c>
      <c r="Q31887" t="s">
        <v>130</v>
      </c>
      <c r="R31887" t="s">
        <v>131</v>
      </c>
    </row>
    <row r="31888" spans="1:18">
      <c r="A31888">
        <v>31887</v>
      </c>
      <c r="B31888">
        <v>14074</v>
      </c>
      <c r="C31888">
        <f>1/COUNTIF(pizza_sales[[#All],[order_id]],pizza_sales[[#This Row],[order_id]])</f>
        <v>0.5</v>
      </c>
      <c r="D31888" t="s">
        <v>84</v>
      </c>
      <c r="E31888">
        <v>1</v>
      </c>
      <c r="F31888" t="s">
        <v>12174</v>
      </c>
      <c r="G31888" t="str">
        <f>TEXT(pizza_sales[[#This Row],[order_date]],"dddd")</f>
        <v>Sunday</v>
      </c>
      <c r="H31888" t="s">
        <v>12176</v>
      </c>
      <c r="I31888" t="str">
        <f>TEXT(pizza_sales[[#This Row],[order_date]],"mmm")</f>
        <v>Aug</v>
      </c>
      <c r="J31888">
        <f>HOUR(pizza_sales[[#This Row],[order_time]])</f>
        <v>11</v>
      </c>
      <c r="K31888">
        <f>MINUTE(pizza_sales[[#This Row],[order_time]])</f>
        <v>59</v>
      </c>
      <c r="L31888">
        <f>SECOND(pizza_sales[[#This Row],[order_time]])</f>
        <v>56</v>
      </c>
      <c r="M31888">
        <v>16.75</v>
      </c>
      <c r="N31888">
        <v>16.75</v>
      </c>
      <c r="O31888" t="s">
        <v>16911</v>
      </c>
      <c r="P31888" t="s">
        <v>33</v>
      </c>
      <c r="Q31888" t="s">
        <v>82</v>
      </c>
      <c r="R31888" t="s">
        <v>83</v>
      </c>
    </row>
    <row r="31889" spans="1:18">
      <c r="A31889">
        <v>31888</v>
      </c>
      <c r="B31889">
        <v>14074</v>
      </c>
      <c r="C31889">
        <f>1/COUNTIF(pizza_sales[[#All],[order_id]],pizza_sales[[#This Row],[order_id]])</f>
        <v>0.5</v>
      </c>
      <c r="D31889" t="s">
        <v>316</v>
      </c>
      <c r="E31889">
        <v>1</v>
      </c>
      <c r="F31889" t="s">
        <v>12174</v>
      </c>
      <c r="G31889" t="str">
        <f>TEXT(pizza_sales[[#This Row],[order_date]],"dddd")</f>
        <v>Sunday</v>
      </c>
      <c r="H31889" t="s">
        <v>12176</v>
      </c>
      <c r="I31889" t="str">
        <f>TEXT(pizza_sales[[#This Row],[order_date]],"mmm")</f>
        <v>Aug</v>
      </c>
      <c r="J31889">
        <f>HOUR(pizza_sales[[#This Row],[order_time]])</f>
        <v>11</v>
      </c>
      <c r="K31889">
        <f>MINUTE(pizza_sales[[#This Row],[order_time]])</f>
        <v>59</v>
      </c>
      <c r="L31889">
        <f>SECOND(pizza_sales[[#This Row],[order_time]])</f>
        <v>56</v>
      </c>
      <c r="M31889">
        <v>16</v>
      </c>
      <c r="N31889">
        <v>16</v>
      </c>
      <c r="O31889" t="s">
        <v>16911</v>
      </c>
      <c r="P31889" t="s">
        <v>14</v>
      </c>
      <c r="Q31889" t="s">
        <v>107</v>
      </c>
      <c r="R31889" t="s">
        <v>108</v>
      </c>
    </row>
    <row r="31890" spans="1:18">
      <c r="A31890">
        <v>31889</v>
      </c>
      <c r="B31890">
        <v>14075</v>
      </c>
      <c r="C31890">
        <f>1/COUNTIF(pizza_sales[[#All],[order_id]],pizza_sales[[#This Row],[order_id]])</f>
        <v>0.5</v>
      </c>
      <c r="D31890" t="s">
        <v>306</v>
      </c>
      <c r="E31890">
        <v>1</v>
      </c>
      <c r="F31890" t="s">
        <v>12174</v>
      </c>
      <c r="G31890" t="str">
        <f>TEXT(pizza_sales[[#This Row],[order_date]],"dddd")</f>
        <v>Sunday</v>
      </c>
      <c r="H31890" t="s">
        <v>12177</v>
      </c>
      <c r="I31890" t="str">
        <f>TEXT(pizza_sales[[#This Row],[order_date]],"mmm")</f>
        <v>Aug</v>
      </c>
      <c r="J31890">
        <f>HOUR(pizza_sales[[#This Row],[order_time]])</f>
        <v>12</v>
      </c>
      <c r="K31890">
        <f>MINUTE(pizza_sales[[#This Row],[order_time]])</f>
        <v>2</v>
      </c>
      <c r="L31890">
        <f>SECOND(pizza_sales[[#This Row],[order_time]])</f>
        <v>53</v>
      </c>
      <c r="M31890">
        <v>12</v>
      </c>
      <c r="N31890">
        <v>12</v>
      </c>
      <c r="O31890" t="s">
        <v>16912</v>
      </c>
      <c r="P31890" t="s">
        <v>22</v>
      </c>
      <c r="Q31890" t="s">
        <v>118</v>
      </c>
      <c r="R31890" t="s">
        <v>119</v>
      </c>
    </row>
    <row r="31891" spans="1:18">
      <c r="A31891">
        <v>31890</v>
      </c>
      <c r="B31891">
        <v>14075</v>
      </c>
      <c r="C31891">
        <f>1/COUNTIF(pizza_sales[[#All],[order_id]],pizza_sales[[#This Row],[order_id]])</f>
        <v>0.5</v>
      </c>
      <c r="D31891" t="s">
        <v>220</v>
      </c>
      <c r="E31891">
        <v>1</v>
      </c>
      <c r="F31891" t="s">
        <v>12174</v>
      </c>
      <c r="G31891" t="str">
        <f>TEXT(pizza_sales[[#This Row],[order_date]],"dddd")</f>
        <v>Sunday</v>
      </c>
      <c r="H31891" t="s">
        <v>12177</v>
      </c>
      <c r="I31891" t="str">
        <f>TEXT(pizza_sales[[#This Row],[order_date]],"mmm")</f>
        <v>Aug</v>
      </c>
      <c r="J31891">
        <f>HOUR(pizza_sales[[#This Row],[order_time]])</f>
        <v>12</v>
      </c>
      <c r="K31891">
        <f>MINUTE(pizza_sales[[#This Row],[order_time]])</f>
        <v>2</v>
      </c>
      <c r="L31891">
        <f>SECOND(pizza_sales[[#This Row],[order_time]])</f>
        <v>53</v>
      </c>
      <c r="M31891">
        <v>12.75</v>
      </c>
      <c r="N31891">
        <v>12.75</v>
      </c>
      <c r="O31891" t="s">
        <v>16912</v>
      </c>
      <c r="P31891" t="s">
        <v>33</v>
      </c>
      <c r="Q31891" t="s">
        <v>34</v>
      </c>
      <c r="R31891" t="s">
        <v>35</v>
      </c>
    </row>
    <row r="31892" spans="1:18">
      <c r="A31892">
        <v>31891</v>
      </c>
      <c r="B31892">
        <v>14076</v>
      </c>
      <c r="C31892">
        <f>1/COUNTIF(pizza_sales[[#All],[order_id]],pizza_sales[[#This Row],[order_id]])</f>
        <v>1</v>
      </c>
      <c r="D31892" t="s">
        <v>68</v>
      </c>
      <c r="E31892">
        <v>1</v>
      </c>
      <c r="F31892" t="s">
        <v>12174</v>
      </c>
      <c r="G31892" t="str">
        <f>TEXT(pizza_sales[[#This Row],[order_date]],"dddd")</f>
        <v>Sunday</v>
      </c>
      <c r="H31892" t="s">
        <v>5607</v>
      </c>
      <c r="I31892" t="str">
        <f>TEXT(pizza_sales[[#This Row],[order_date]],"mmm")</f>
        <v>Aug</v>
      </c>
      <c r="J31892">
        <f>HOUR(pizza_sales[[#This Row],[order_time]])</f>
        <v>12</v>
      </c>
      <c r="K31892">
        <f>MINUTE(pizza_sales[[#This Row],[order_time]])</f>
        <v>19</v>
      </c>
      <c r="L31892">
        <f>SECOND(pizza_sales[[#This Row],[order_time]])</f>
        <v>5</v>
      </c>
      <c r="M31892">
        <v>20.75</v>
      </c>
      <c r="N31892">
        <v>20.75</v>
      </c>
      <c r="O31892" t="s">
        <v>16910</v>
      </c>
      <c r="P31892" t="s">
        <v>22</v>
      </c>
      <c r="Q31892" t="s">
        <v>69</v>
      </c>
      <c r="R31892" t="s">
        <v>70</v>
      </c>
    </row>
    <row r="31893" spans="1:18">
      <c r="A31893">
        <v>31892</v>
      </c>
      <c r="B31893">
        <v>14077</v>
      </c>
      <c r="C31893">
        <f>1/COUNTIF(pizza_sales[[#All],[order_id]],pizza_sales[[#This Row],[order_id]])</f>
        <v>0.5</v>
      </c>
      <c r="D31893" t="s">
        <v>120</v>
      </c>
      <c r="E31893">
        <v>1</v>
      </c>
      <c r="F31893" t="s">
        <v>12174</v>
      </c>
      <c r="G31893" t="str">
        <f>TEXT(pizza_sales[[#This Row],[order_date]],"dddd")</f>
        <v>Sunday</v>
      </c>
      <c r="H31893" t="s">
        <v>4599</v>
      </c>
      <c r="I31893" t="str">
        <f>TEXT(pizza_sales[[#This Row],[order_date]],"mmm")</f>
        <v>Aug</v>
      </c>
      <c r="J31893">
        <f>HOUR(pizza_sales[[#This Row],[order_time]])</f>
        <v>12</v>
      </c>
      <c r="K31893">
        <f>MINUTE(pizza_sales[[#This Row],[order_time]])</f>
        <v>20</v>
      </c>
      <c r="L31893">
        <f>SECOND(pizza_sales[[#This Row],[order_time]])</f>
        <v>14</v>
      </c>
      <c r="M31893">
        <v>12.5</v>
      </c>
      <c r="N31893">
        <v>12.5</v>
      </c>
      <c r="O31893" t="s">
        <v>16912</v>
      </c>
      <c r="P31893" t="s">
        <v>26</v>
      </c>
      <c r="Q31893" t="s">
        <v>121</v>
      </c>
      <c r="R31893" t="s">
        <v>122</v>
      </c>
    </row>
    <row r="31894" spans="1:18">
      <c r="A31894">
        <v>31893</v>
      </c>
      <c r="B31894">
        <v>14077</v>
      </c>
      <c r="C31894">
        <f>1/COUNTIF(pizza_sales[[#All],[order_id]],pizza_sales[[#This Row],[order_id]])</f>
        <v>0.5</v>
      </c>
      <c r="D31894" t="s">
        <v>32</v>
      </c>
      <c r="E31894">
        <v>1</v>
      </c>
      <c r="F31894" t="s">
        <v>12174</v>
      </c>
      <c r="G31894" t="str">
        <f>TEXT(pizza_sales[[#This Row],[order_date]],"dddd")</f>
        <v>Sunday</v>
      </c>
      <c r="H31894" t="s">
        <v>4599</v>
      </c>
      <c r="I31894" t="str">
        <f>TEXT(pizza_sales[[#This Row],[order_date]],"mmm")</f>
        <v>Aug</v>
      </c>
      <c r="J31894">
        <f>HOUR(pizza_sales[[#This Row],[order_time]])</f>
        <v>12</v>
      </c>
      <c r="K31894">
        <f>MINUTE(pizza_sales[[#This Row],[order_time]])</f>
        <v>20</v>
      </c>
      <c r="L31894">
        <f>SECOND(pizza_sales[[#This Row],[order_time]])</f>
        <v>14</v>
      </c>
      <c r="M31894">
        <v>20.75</v>
      </c>
      <c r="N31894">
        <v>20.75</v>
      </c>
      <c r="O31894" t="s">
        <v>16910</v>
      </c>
      <c r="P31894" t="s">
        <v>33</v>
      </c>
      <c r="Q31894" t="s">
        <v>34</v>
      </c>
      <c r="R31894" t="s">
        <v>35</v>
      </c>
    </row>
    <row r="31895" spans="1:18">
      <c r="A31895">
        <v>31894</v>
      </c>
      <c r="B31895">
        <v>14078</v>
      </c>
      <c r="C31895">
        <f>1/COUNTIF(pizza_sales[[#All],[order_id]],pizza_sales[[#This Row],[order_id]])</f>
        <v>1</v>
      </c>
      <c r="D31895" t="s">
        <v>95</v>
      </c>
      <c r="E31895">
        <v>1</v>
      </c>
      <c r="F31895" t="s">
        <v>12174</v>
      </c>
      <c r="G31895" t="str">
        <f>TEXT(pizza_sales[[#This Row],[order_date]],"dddd")</f>
        <v>Sunday</v>
      </c>
      <c r="H31895" t="s">
        <v>12178</v>
      </c>
      <c r="I31895" t="str">
        <f>TEXT(pizza_sales[[#This Row],[order_date]],"mmm")</f>
        <v>Aug</v>
      </c>
      <c r="J31895">
        <f>HOUR(pizza_sales[[#This Row],[order_time]])</f>
        <v>12</v>
      </c>
      <c r="K31895">
        <f>MINUTE(pizza_sales[[#This Row],[order_time]])</f>
        <v>25</v>
      </c>
      <c r="L31895">
        <f>SECOND(pizza_sales[[#This Row],[order_time]])</f>
        <v>5</v>
      </c>
      <c r="M31895">
        <v>12</v>
      </c>
      <c r="N31895">
        <v>12</v>
      </c>
      <c r="O31895" t="s">
        <v>16912</v>
      </c>
      <c r="P31895" t="s">
        <v>14</v>
      </c>
      <c r="Q31895" t="s">
        <v>97</v>
      </c>
      <c r="R31895" t="s">
        <v>98</v>
      </c>
    </row>
    <row r="31896" spans="1:18">
      <c r="A31896">
        <v>31895</v>
      </c>
      <c r="B31896">
        <v>14079</v>
      </c>
      <c r="C31896">
        <f>1/COUNTIF(pizza_sales[[#All],[order_id]],pizza_sales[[#This Row],[order_id]])</f>
        <v>1</v>
      </c>
      <c r="D31896" t="s">
        <v>21</v>
      </c>
      <c r="E31896">
        <v>1</v>
      </c>
      <c r="F31896" t="s">
        <v>12174</v>
      </c>
      <c r="G31896" t="str">
        <f>TEXT(pizza_sales[[#This Row],[order_date]],"dddd")</f>
        <v>Sunday</v>
      </c>
      <c r="H31896" t="s">
        <v>12179</v>
      </c>
      <c r="I31896" t="str">
        <f>TEXT(pizza_sales[[#This Row],[order_date]],"mmm")</f>
        <v>Aug</v>
      </c>
      <c r="J31896">
        <f>HOUR(pizza_sales[[#This Row],[order_time]])</f>
        <v>12</v>
      </c>
      <c r="K31896">
        <f>MINUTE(pizza_sales[[#This Row],[order_time]])</f>
        <v>27</v>
      </c>
      <c r="L31896">
        <f>SECOND(pizza_sales[[#This Row],[order_time]])</f>
        <v>52</v>
      </c>
      <c r="M31896">
        <v>18.5</v>
      </c>
      <c r="N31896">
        <v>18.5</v>
      </c>
      <c r="O31896" t="s">
        <v>16910</v>
      </c>
      <c r="P31896" t="s">
        <v>22</v>
      </c>
      <c r="Q31896" t="s">
        <v>23</v>
      </c>
      <c r="R31896" t="s">
        <v>24</v>
      </c>
    </row>
    <row r="31897" spans="1:18">
      <c r="A31897">
        <v>31896</v>
      </c>
      <c r="B31897">
        <v>14080</v>
      </c>
      <c r="C31897">
        <f>1/COUNTIF(pizza_sales[[#All],[order_id]],pizza_sales[[#This Row],[order_id]])</f>
        <v>0.33333333333333331</v>
      </c>
      <c r="D31897" t="s">
        <v>191</v>
      </c>
      <c r="E31897">
        <v>1</v>
      </c>
      <c r="F31897" t="s">
        <v>12174</v>
      </c>
      <c r="G31897" t="str">
        <f>TEXT(pizza_sales[[#This Row],[order_date]],"dddd")</f>
        <v>Sunday</v>
      </c>
      <c r="H31897" t="s">
        <v>3719</v>
      </c>
      <c r="I31897" t="str">
        <f>TEXT(pizza_sales[[#This Row],[order_date]],"mmm")</f>
        <v>Aug</v>
      </c>
      <c r="J31897">
        <f>HOUR(pizza_sales[[#This Row],[order_time]])</f>
        <v>12</v>
      </c>
      <c r="K31897">
        <f>MINUTE(pizza_sales[[#This Row],[order_time]])</f>
        <v>39</v>
      </c>
      <c r="L31897">
        <f>SECOND(pizza_sales[[#This Row],[order_time]])</f>
        <v>57</v>
      </c>
      <c r="M31897">
        <v>11</v>
      </c>
      <c r="N31897">
        <v>11</v>
      </c>
      <c r="O31897" t="s">
        <v>16912</v>
      </c>
      <c r="P31897" t="s">
        <v>14</v>
      </c>
      <c r="Q31897" t="s">
        <v>162</v>
      </c>
      <c r="R31897" t="s">
        <v>163</v>
      </c>
    </row>
    <row r="31898" spans="1:18">
      <c r="A31898">
        <v>31897</v>
      </c>
      <c r="B31898">
        <v>14080</v>
      </c>
      <c r="C31898">
        <f>1/COUNTIF(pizza_sales[[#All],[order_id]],pizza_sales[[#This Row],[order_id]])</f>
        <v>0.33333333333333331</v>
      </c>
      <c r="D31898" t="s">
        <v>211</v>
      </c>
      <c r="E31898">
        <v>1</v>
      </c>
      <c r="F31898" t="s">
        <v>12174</v>
      </c>
      <c r="G31898" t="str">
        <f>TEXT(pizza_sales[[#This Row],[order_date]],"dddd")</f>
        <v>Sunday</v>
      </c>
      <c r="H31898" t="s">
        <v>3719</v>
      </c>
      <c r="I31898" t="str">
        <f>TEXT(pizza_sales[[#This Row],[order_date]],"mmm")</f>
        <v>Aug</v>
      </c>
      <c r="J31898">
        <f>HOUR(pizza_sales[[#This Row],[order_time]])</f>
        <v>12</v>
      </c>
      <c r="K31898">
        <f>MINUTE(pizza_sales[[#This Row],[order_time]])</f>
        <v>39</v>
      </c>
      <c r="L31898">
        <f>SECOND(pizza_sales[[#This Row],[order_time]])</f>
        <v>57</v>
      </c>
      <c r="M31898">
        <v>12.5</v>
      </c>
      <c r="N31898">
        <v>12.5</v>
      </c>
      <c r="O31898" t="s">
        <v>16912</v>
      </c>
      <c r="P31898" t="s">
        <v>26</v>
      </c>
      <c r="Q31898" t="s">
        <v>66</v>
      </c>
      <c r="R31898" t="s">
        <v>67</v>
      </c>
    </row>
    <row r="31899" spans="1:18">
      <c r="A31899">
        <v>31898</v>
      </c>
      <c r="B31899">
        <v>14080</v>
      </c>
      <c r="C31899">
        <f>1/COUNTIF(pizza_sales[[#All],[order_id]],pizza_sales[[#This Row],[order_id]])</f>
        <v>0.33333333333333331</v>
      </c>
      <c r="D31899" t="s">
        <v>176</v>
      </c>
      <c r="E31899">
        <v>1</v>
      </c>
      <c r="F31899" t="s">
        <v>12174</v>
      </c>
      <c r="G31899" t="str">
        <f>TEXT(pizza_sales[[#This Row],[order_date]],"dddd")</f>
        <v>Sunday</v>
      </c>
      <c r="H31899" t="s">
        <v>3719</v>
      </c>
      <c r="I31899" t="str">
        <f>TEXT(pizza_sales[[#This Row],[order_date]],"mmm")</f>
        <v>Aug</v>
      </c>
      <c r="J31899">
        <f>HOUR(pizza_sales[[#This Row],[order_time]])</f>
        <v>12</v>
      </c>
      <c r="K31899">
        <f>MINUTE(pizza_sales[[#This Row],[order_time]])</f>
        <v>39</v>
      </c>
      <c r="L31899">
        <f>SECOND(pizza_sales[[#This Row],[order_time]])</f>
        <v>57</v>
      </c>
      <c r="M31899">
        <v>12.5</v>
      </c>
      <c r="N31899">
        <v>12.5</v>
      </c>
      <c r="O31899" t="s">
        <v>16912</v>
      </c>
      <c r="P31899" t="s">
        <v>22</v>
      </c>
      <c r="Q31899" t="s">
        <v>69</v>
      </c>
      <c r="R31899" t="s">
        <v>70</v>
      </c>
    </row>
    <row r="31900" spans="1:18">
      <c r="A31900">
        <v>31899</v>
      </c>
      <c r="B31900">
        <v>14081</v>
      </c>
      <c r="C31900">
        <f>1/COUNTIF(pizza_sales[[#All],[order_id]],pizza_sales[[#This Row],[order_id]])</f>
        <v>0.14285714285714285</v>
      </c>
      <c r="D31900" t="s">
        <v>95</v>
      </c>
      <c r="E31900">
        <v>2</v>
      </c>
      <c r="F31900" t="s">
        <v>12174</v>
      </c>
      <c r="G31900" t="str">
        <f>TEXT(pizza_sales[[#This Row],[order_date]],"dddd")</f>
        <v>Sunday</v>
      </c>
      <c r="H31900" t="s">
        <v>2272</v>
      </c>
      <c r="I31900" t="str">
        <f>TEXT(pizza_sales[[#This Row],[order_date]],"mmm")</f>
        <v>Aug</v>
      </c>
      <c r="J31900">
        <f>HOUR(pizza_sales[[#This Row],[order_time]])</f>
        <v>12</v>
      </c>
      <c r="K31900">
        <f>MINUTE(pizza_sales[[#This Row],[order_time]])</f>
        <v>52</v>
      </c>
      <c r="L31900">
        <f>SECOND(pizza_sales[[#This Row],[order_time]])</f>
        <v>55</v>
      </c>
      <c r="M31900">
        <v>12</v>
      </c>
      <c r="N31900">
        <v>24</v>
      </c>
      <c r="O31900" t="s">
        <v>16912</v>
      </c>
      <c r="P31900" t="s">
        <v>14</v>
      </c>
      <c r="Q31900" t="s">
        <v>97</v>
      </c>
      <c r="R31900" t="s">
        <v>98</v>
      </c>
    </row>
    <row r="31901" spans="1:18">
      <c r="A31901">
        <v>31900</v>
      </c>
      <c r="B31901">
        <v>14081</v>
      </c>
      <c r="C31901">
        <f>1/COUNTIF(pizza_sales[[#All],[order_id]],pizza_sales[[#This Row],[order_id]])</f>
        <v>0.14285714285714285</v>
      </c>
      <c r="D31901" t="s">
        <v>89</v>
      </c>
      <c r="E31901">
        <v>1</v>
      </c>
      <c r="F31901" t="s">
        <v>12174</v>
      </c>
      <c r="G31901" t="str">
        <f>TEXT(pizza_sales[[#This Row],[order_date]],"dddd")</f>
        <v>Sunday</v>
      </c>
      <c r="H31901" t="s">
        <v>2272</v>
      </c>
      <c r="I31901" t="str">
        <f>TEXT(pizza_sales[[#This Row],[order_date]],"mmm")</f>
        <v>Aug</v>
      </c>
      <c r="J31901">
        <f>HOUR(pizza_sales[[#This Row],[order_time]])</f>
        <v>12</v>
      </c>
      <c r="K31901">
        <f>MINUTE(pizza_sales[[#This Row],[order_time]])</f>
        <v>52</v>
      </c>
      <c r="L31901">
        <f>SECOND(pizza_sales[[#This Row],[order_time]])</f>
        <v>55</v>
      </c>
      <c r="M31901">
        <v>12.75</v>
      </c>
      <c r="N31901">
        <v>12.75</v>
      </c>
      <c r="O31901" t="s">
        <v>16912</v>
      </c>
      <c r="P31901" t="s">
        <v>33</v>
      </c>
      <c r="Q31901" t="s">
        <v>82</v>
      </c>
      <c r="R31901" t="s">
        <v>83</v>
      </c>
    </row>
    <row r="31902" spans="1:18">
      <c r="A31902">
        <v>31901</v>
      </c>
      <c r="B31902">
        <v>14081</v>
      </c>
      <c r="C31902">
        <f>1/COUNTIF(pizza_sales[[#All],[order_id]],pizza_sales[[#This Row],[order_id]])</f>
        <v>0.14285714285714285</v>
      </c>
      <c r="D31902" t="s">
        <v>113</v>
      </c>
      <c r="E31902">
        <v>1</v>
      </c>
      <c r="F31902" t="s">
        <v>12174</v>
      </c>
      <c r="G31902" t="str">
        <f>TEXT(pizza_sales[[#This Row],[order_date]],"dddd")</f>
        <v>Sunday</v>
      </c>
      <c r="H31902" t="s">
        <v>2272</v>
      </c>
      <c r="I31902" t="str">
        <f>TEXT(pizza_sales[[#This Row],[order_date]],"mmm")</f>
        <v>Aug</v>
      </c>
      <c r="J31902">
        <f>HOUR(pizza_sales[[#This Row],[order_time]])</f>
        <v>12</v>
      </c>
      <c r="K31902">
        <f>MINUTE(pizza_sales[[#This Row],[order_time]])</f>
        <v>52</v>
      </c>
      <c r="L31902">
        <f>SECOND(pizza_sales[[#This Row],[order_time]])</f>
        <v>55</v>
      </c>
      <c r="M31902">
        <v>14.75</v>
      </c>
      <c r="N31902">
        <v>14.75</v>
      </c>
      <c r="O31902" t="s">
        <v>16911</v>
      </c>
      <c r="P31902" t="s">
        <v>22</v>
      </c>
      <c r="Q31902" t="s">
        <v>104</v>
      </c>
      <c r="R31902" t="s">
        <v>105</v>
      </c>
    </row>
    <row r="31903" spans="1:18">
      <c r="A31903">
        <v>31902</v>
      </c>
      <c r="B31903">
        <v>14081</v>
      </c>
      <c r="C31903">
        <f>1/COUNTIF(pizza_sales[[#All],[order_id]],pizza_sales[[#This Row],[order_id]])</f>
        <v>0.14285714285714285</v>
      </c>
      <c r="D31903" t="s">
        <v>226</v>
      </c>
      <c r="E31903">
        <v>1</v>
      </c>
      <c r="F31903" t="s">
        <v>12174</v>
      </c>
      <c r="G31903" t="str">
        <f>TEXT(pizza_sales[[#This Row],[order_date]],"dddd")</f>
        <v>Sunday</v>
      </c>
      <c r="H31903" t="s">
        <v>2272</v>
      </c>
      <c r="I31903" t="str">
        <f>TEXT(pizza_sales[[#This Row],[order_date]],"mmm")</f>
        <v>Aug</v>
      </c>
      <c r="J31903">
        <f>HOUR(pizza_sales[[#This Row],[order_time]])</f>
        <v>12</v>
      </c>
      <c r="K31903">
        <f>MINUTE(pizza_sales[[#This Row],[order_time]])</f>
        <v>52</v>
      </c>
      <c r="L31903">
        <f>SECOND(pizza_sales[[#This Row],[order_time]])</f>
        <v>55</v>
      </c>
      <c r="M31903">
        <v>21</v>
      </c>
      <c r="N31903">
        <v>21</v>
      </c>
      <c r="O31903" t="s">
        <v>16910</v>
      </c>
      <c r="P31903" t="s">
        <v>22</v>
      </c>
      <c r="Q31903" t="s">
        <v>115</v>
      </c>
      <c r="R31903" t="s">
        <v>116</v>
      </c>
    </row>
    <row r="31904" spans="1:18">
      <c r="A31904">
        <v>31903</v>
      </c>
      <c r="B31904">
        <v>14081</v>
      </c>
      <c r="C31904">
        <f>1/COUNTIF(pizza_sales[[#All],[order_id]],pizza_sales[[#This Row],[order_id]])</f>
        <v>0.14285714285714285</v>
      </c>
      <c r="D31904" t="s">
        <v>306</v>
      </c>
      <c r="E31904">
        <v>1</v>
      </c>
      <c r="F31904" t="s">
        <v>12174</v>
      </c>
      <c r="G31904" t="str">
        <f>TEXT(pizza_sales[[#This Row],[order_date]],"dddd")</f>
        <v>Sunday</v>
      </c>
      <c r="H31904" t="s">
        <v>2272</v>
      </c>
      <c r="I31904" t="str">
        <f>TEXT(pizza_sales[[#This Row],[order_date]],"mmm")</f>
        <v>Aug</v>
      </c>
      <c r="J31904">
        <f>HOUR(pizza_sales[[#This Row],[order_time]])</f>
        <v>12</v>
      </c>
      <c r="K31904">
        <f>MINUTE(pizza_sales[[#This Row],[order_time]])</f>
        <v>52</v>
      </c>
      <c r="L31904">
        <f>SECOND(pizza_sales[[#This Row],[order_time]])</f>
        <v>55</v>
      </c>
      <c r="M31904">
        <v>12</v>
      </c>
      <c r="N31904">
        <v>12</v>
      </c>
      <c r="O31904" t="s">
        <v>16912</v>
      </c>
      <c r="P31904" t="s">
        <v>22</v>
      </c>
      <c r="Q31904" t="s">
        <v>118</v>
      </c>
      <c r="R31904" t="s">
        <v>119</v>
      </c>
    </row>
    <row r="31905" spans="1:18">
      <c r="A31905">
        <v>31904</v>
      </c>
      <c r="B31905">
        <v>14081</v>
      </c>
      <c r="C31905">
        <f>1/COUNTIF(pizza_sales[[#All],[order_id]],pizza_sales[[#This Row],[order_id]])</f>
        <v>0.14285714285714285</v>
      </c>
      <c r="D31905" t="s">
        <v>199</v>
      </c>
      <c r="E31905">
        <v>1</v>
      </c>
      <c r="F31905" t="s">
        <v>12174</v>
      </c>
      <c r="G31905" t="str">
        <f>TEXT(pizza_sales[[#This Row],[order_date]],"dddd")</f>
        <v>Sunday</v>
      </c>
      <c r="H31905" t="s">
        <v>2272</v>
      </c>
      <c r="I31905" t="str">
        <f>TEXT(pizza_sales[[#This Row],[order_date]],"mmm")</f>
        <v>Aug</v>
      </c>
      <c r="J31905">
        <f>HOUR(pizza_sales[[#This Row],[order_time]])</f>
        <v>12</v>
      </c>
      <c r="K31905">
        <f>MINUTE(pizza_sales[[#This Row],[order_time]])</f>
        <v>52</v>
      </c>
      <c r="L31905">
        <f>SECOND(pizza_sales[[#This Row],[order_time]])</f>
        <v>55</v>
      </c>
      <c r="M31905">
        <v>16.75</v>
      </c>
      <c r="N31905">
        <v>16.75</v>
      </c>
      <c r="O31905" t="s">
        <v>16911</v>
      </c>
      <c r="P31905" t="s">
        <v>33</v>
      </c>
      <c r="Q31905" t="s">
        <v>77</v>
      </c>
      <c r="R31905" t="s">
        <v>78</v>
      </c>
    </row>
    <row r="31906" spans="1:18">
      <c r="A31906">
        <v>31905</v>
      </c>
      <c r="B31906">
        <v>14081</v>
      </c>
      <c r="C31906">
        <f>1/COUNTIF(pizza_sales[[#All],[order_id]],pizza_sales[[#This Row],[order_id]])</f>
        <v>0.14285714285714285</v>
      </c>
      <c r="D31906" t="s">
        <v>32</v>
      </c>
      <c r="E31906">
        <v>1</v>
      </c>
      <c r="F31906" t="s">
        <v>12174</v>
      </c>
      <c r="G31906" t="str">
        <f>TEXT(pizza_sales[[#This Row],[order_date]],"dddd")</f>
        <v>Sunday</v>
      </c>
      <c r="H31906" t="s">
        <v>2272</v>
      </c>
      <c r="I31906" t="str">
        <f>TEXT(pizza_sales[[#This Row],[order_date]],"mmm")</f>
        <v>Aug</v>
      </c>
      <c r="J31906">
        <f>HOUR(pizza_sales[[#This Row],[order_time]])</f>
        <v>12</v>
      </c>
      <c r="K31906">
        <f>MINUTE(pizza_sales[[#This Row],[order_time]])</f>
        <v>52</v>
      </c>
      <c r="L31906">
        <f>SECOND(pizza_sales[[#This Row],[order_time]])</f>
        <v>55</v>
      </c>
      <c r="M31906">
        <v>20.75</v>
      </c>
      <c r="N31906">
        <v>20.75</v>
      </c>
      <c r="O31906" t="s">
        <v>16910</v>
      </c>
      <c r="P31906" t="s">
        <v>33</v>
      </c>
      <c r="Q31906" t="s">
        <v>34</v>
      </c>
      <c r="R31906" t="s">
        <v>35</v>
      </c>
    </row>
    <row r="31907" spans="1:18">
      <c r="A31907">
        <v>31906</v>
      </c>
      <c r="B31907">
        <v>14082</v>
      </c>
      <c r="C31907">
        <f>1/COUNTIF(pizza_sales[[#All],[order_id]],pizza_sales[[#This Row],[order_id]])</f>
        <v>0.33333333333333331</v>
      </c>
      <c r="D31907" t="s">
        <v>113</v>
      </c>
      <c r="E31907">
        <v>1</v>
      </c>
      <c r="F31907" t="s">
        <v>12174</v>
      </c>
      <c r="G31907" t="str">
        <f>TEXT(pizza_sales[[#This Row],[order_date]],"dddd")</f>
        <v>Sunday</v>
      </c>
      <c r="H31907" t="s">
        <v>12180</v>
      </c>
      <c r="I31907" t="str">
        <f>TEXT(pizza_sales[[#This Row],[order_date]],"mmm")</f>
        <v>Aug</v>
      </c>
      <c r="J31907">
        <f>HOUR(pizza_sales[[#This Row],[order_time]])</f>
        <v>12</v>
      </c>
      <c r="K31907">
        <f>MINUTE(pizza_sales[[#This Row],[order_time]])</f>
        <v>54</v>
      </c>
      <c r="L31907">
        <f>SECOND(pizza_sales[[#This Row],[order_time]])</f>
        <v>55</v>
      </c>
      <c r="M31907">
        <v>14.75</v>
      </c>
      <c r="N31907">
        <v>14.75</v>
      </c>
      <c r="O31907" t="s">
        <v>16911</v>
      </c>
      <c r="P31907" t="s">
        <v>22</v>
      </c>
      <c r="Q31907" t="s">
        <v>104</v>
      </c>
      <c r="R31907" t="s">
        <v>105</v>
      </c>
    </row>
    <row r="31908" spans="1:18">
      <c r="A31908">
        <v>31907</v>
      </c>
      <c r="B31908">
        <v>14082</v>
      </c>
      <c r="C31908">
        <f>1/COUNTIF(pizza_sales[[#All],[order_id]],pizza_sales[[#This Row],[order_id]])</f>
        <v>0.33333333333333331</v>
      </c>
      <c r="D31908" t="s">
        <v>60</v>
      </c>
      <c r="E31908">
        <v>2</v>
      </c>
      <c r="F31908" t="s">
        <v>12174</v>
      </c>
      <c r="G31908" t="str">
        <f>TEXT(pizza_sales[[#This Row],[order_date]],"dddd")</f>
        <v>Sunday</v>
      </c>
      <c r="H31908" t="s">
        <v>12180</v>
      </c>
      <c r="I31908" t="str">
        <f>TEXT(pizza_sales[[#This Row],[order_date]],"mmm")</f>
        <v>Aug</v>
      </c>
      <c r="J31908">
        <f>HOUR(pizza_sales[[#This Row],[order_time]])</f>
        <v>12</v>
      </c>
      <c r="K31908">
        <f>MINUTE(pizza_sales[[#This Row],[order_time]])</f>
        <v>54</v>
      </c>
      <c r="L31908">
        <f>SECOND(pizza_sales[[#This Row],[order_time]])</f>
        <v>55</v>
      </c>
      <c r="M31908">
        <v>20.5</v>
      </c>
      <c r="N31908">
        <v>41</v>
      </c>
      <c r="O31908" t="s">
        <v>16910</v>
      </c>
      <c r="P31908" t="s">
        <v>14</v>
      </c>
      <c r="Q31908" t="s">
        <v>61</v>
      </c>
      <c r="R31908" t="s">
        <v>62</v>
      </c>
    </row>
    <row r="31909" spans="1:18">
      <c r="A31909">
        <v>31908</v>
      </c>
      <c r="B31909">
        <v>14082</v>
      </c>
      <c r="C31909">
        <f>1/COUNTIF(pizza_sales[[#All],[order_id]],pizza_sales[[#This Row],[order_id]])</f>
        <v>0.33333333333333331</v>
      </c>
      <c r="D31909" t="s">
        <v>141</v>
      </c>
      <c r="E31909">
        <v>1</v>
      </c>
      <c r="F31909" t="s">
        <v>12174</v>
      </c>
      <c r="G31909" t="str">
        <f>TEXT(pizza_sales[[#This Row],[order_date]],"dddd")</f>
        <v>Sunday</v>
      </c>
      <c r="H31909" t="s">
        <v>12180</v>
      </c>
      <c r="I31909" t="str">
        <f>TEXT(pizza_sales[[#This Row],[order_date]],"mmm")</f>
        <v>Aug</v>
      </c>
      <c r="J31909">
        <f>HOUR(pizza_sales[[#This Row],[order_time]])</f>
        <v>12</v>
      </c>
      <c r="K31909">
        <f>MINUTE(pizza_sales[[#This Row],[order_time]])</f>
        <v>54</v>
      </c>
      <c r="L31909">
        <f>SECOND(pizza_sales[[#This Row],[order_time]])</f>
        <v>55</v>
      </c>
      <c r="M31909">
        <v>12.5</v>
      </c>
      <c r="N31909">
        <v>12.5</v>
      </c>
      <c r="O31909" t="s">
        <v>16912</v>
      </c>
      <c r="P31909" t="s">
        <v>26</v>
      </c>
      <c r="Q31909" t="s">
        <v>39</v>
      </c>
      <c r="R31909" t="s">
        <v>40</v>
      </c>
    </row>
    <row r="31910" spans="1:18">
      <c r="A31910">
        <v>31909</v>
      </c>
      <c r="B31910">
        <v>14083</v>
      </c>
      <c r="C31910">
        <f>1/COUNTIF(pizza_sales[[#All],[order_id]],pizza_sales[[#This Row],[order_id]])</f>
        <v>1</v>
      </c>
      <c r="D31910" t="s">
        <v>161</v>
      </c>
      <c r="E31910">
        <v>1</v>
      </c>
      <c r="F31910" t="s">
        <v>12174</v>
      </c>
      <c r="G31910" t="str">
        <f>TEXT(pizza_sales[[#This Row],[order_date]],"dddd")</f>
        <v>Sunday</v>
      </c>
      <c r="H31910" t="s">
        <v>12181</v>
      </c>
      <c r="I31910" t="str">
        <f>TEXT(pizza_sales[[#This Row],[order_date]],"mmm")</f>
        <v>Aug</v>
      </c>
      <c r="J31910">
        <f>HOUR(pizza_sales[[#This Row],[order_time]])</f>
        <v>13</v>
      </c>
      <c r="K31910">
        <f>MINUTE(pizza_sales[[#This Row],[order_time]])</f>
        <v>7</v>
      </c>
      <c r="L31910">
        <f>SECOND(pizza_sales[[#This Row],[order_time]])</f>
        <v>7</v>
      </c>
      <c r="M31910">
        <v>17.5</v>
      </c>
      <c r="N31910">
        <v>17.5</v>
      </c>
      <c r="O31910" t="s">
        <v>16910</v>
      </c>
      <c r="P31910" t="s">
        <v>14</v>
      </c>
      <c r="Q31910" t="s">
        <v>162</v>
      </c>
      <c r="R31910" t="s">
        <v>163</v>
      </c>
    </row>
    <row r="31911" spans="1:18">
      <c r="A31911">
        <v>31910</v>
      </c>
      <c r="B31911">
        <v>14084</v>
      </c>
      <c r="C31911">
        <f>1/COUNTIF(pizza_sales[[#All],[order_id]],pizza_sales[[#This Row],[order_id]])</f>
        <v>1</v>
      </c>
      <c r="D31911" t="s">
        <v>21</v>
      </c>
      <c r="E31911">
        <v>1</v>
      </c>
      <c r="F31911" t="s">
        <v>12174</v>
      </c>
      <c r="G31911" t="str">
        <f>TEXT(pizza_sales[[#This Row],[order_date]],"dddd")</f>
        <v>Sunday</v>
      </c>
      <c r="H31911" t="s">
        <v>12182</v>
      </c>
      <c r="I31911" t="str">
        <f>TEXT(pizza_sales[[#This Row],[order_date]],"mmm")</f>
        <v>Aug</v>
      </c>
      <c r="J31911">
        <f>HOUR(pizza_sales[[#This Row],[order_time]])</f>
        <v>13</v>
      </c>
      <c r="K31911">
        <f>MINUTE(pizza_sales[[#This Row],[order_time]])</f>
        <v>8</v>
      </c>
      <c r="L31911">
        <f>SECOND(pizza_sales[[#This Row],[order_time]])</f>
        <v>5</v>
      </c>
      <c r="M31911">
        <v>18.5</v>
      </c>
      <c r="N31911">
        <v>18.5</v>
      </c>
      <c r="O31911" t="s">
        <v>16910</v>
      </c>
      <c r="P31911" t="s">
        <v>22</v>
      </c>
      <c r="Q31911" t="s">
        <v>23</v>
      </c>
      <c r="R31911" t="s">
        <v>24</v>
      </c>
    </row>
    <row r="31912" spans="1:18">
      <c r="A31912">
        <v>31911</v>
      </c>
      <c r="B31912">
        <v>14085</v>
      </c>
      <c r="C31912">
        <f>1/COUNTIF(pizza_sales[[#All],[order_id]],pizza_sales[[#This Row],[order_id]])</f>
        <v>1</v>
      </c>
      <c r="D31912" t="s">
        <v>43</v>
      </c>
      <c r="E31912">
        <v>1</v>
      </c>
      <c r="F31912" t="s">
        <v>12174</v>
      </c>
      <c r="G31912" t="str">
        <f>TEXT(pizza_sales[[#This Row],[order_date]],"dddd")</f>
        <v>Sunday</v>
      </c>
      <c r="H31912" t="s">
        <v>5015</v>
      </c>
      <c r="I31912" t="str">
        <f>TEXT(pizza_sales[[#This Row],[order_date]],"mmm")</f>
        <v>Aug</v>
      </c>
      <c r="J31912">
        <f>HOUR(pizza_sales[[#This Row],[order_time]])</f>
        <v>13</v>
      </c>
      <c r="K31912">
        <f>MINUTE(pizza_sales[[#This Row],[order_time]])</f>
        <v>43</v>
      </c>
      <c r="L31912">
        <f>SECOND(pizza_sales[[#This Row],[order_time]])</f>
        <v>35</v>
      </c>
      <c r="M31912">
        <v>12.75</v>
      </c>
      <c r="N31912">
        <v>12.75</v>
      </c>
      <c r="O31912" t="s">
        <v>16912</v>
      </c>
      <c r="P31912" t="s">
        <v>33</v>
      </c>
      <c r="Q31912" t="s">
        <v>45</v>
      </c>
      <c r="R31912" t="s">
        <v>46</v>
      </c>
    </row>
    <row r="31913" spans="1:18">
      <c r="A31913">
        <v>31912</v>
      </c>
      <c r="B31913">
        <v>14086</v>
      </c>
      <c r="C31913">
        <f>1/COUNTIF(pizza_sales[[#All],[order_id]],pizza_sales[[#This Row],[order_id]])</f>
        <v>0.5</v>
      </c>
      <c r="D31913" t="s">
        <v>79</v>
      </c>
      <c r="E31913">
        <v>1</v>
      </c>
      <c r="F31913" t="s">
        <v>12174</v>
      </c>
      <c r="G31913" t="str">
        <f>TEXT(pizza_sales[[#This Row],[order_date]],"dddd")</f>
        <v>Sunday</v>
      </c>
      <c r="H31913" t="s">
        <v>12183</v>
      </c>
      <c r="I31913" t="str">
        <f>TEXT(pizza_sales[[#This Row],[order_date]],"mmm")</f>
        <v>Aug</v>
      </c>
      <c r="J31913">
        <f>HOUR(pizza_sales[[#This Row],[order_time]])</f>
        <v>14</v>
      </c>
      <c r="K31913">
        <f>MINUTE(pizza_sales[[#This Row],[order_time]])</f>
        <v>32</v>
      </c>
      <c r="L31913">
        <f>SECOND(pizza_sales[[#This Row],[order_time]])</f>
        <v>50</v>
      </c>
      <c r="M31913">
        <v>20.75</v>
      </c>
      <c r="N31913">
        <v>20.75</v>
      </c>
      <c r="O31913" t="s">
        <v>16910</v>
      </c>
      <c r="P31913" t="s">
        <v>33</v>
      </c>
      <c r="Q31913" t="s">
        <v>45</v>
      </c>
      <c r="R31913" t="s">
        <v>46</v>
      </c>
    </row>
    <row r="31914" spans="1:18">
      <c r="A31914">
        <v>31913</v>
      </c>
      <c r="B31914">
        <v>14086</v>
      </c>
      <c r="C31914">
        <f>1/COUNTIF(pizza_sales[[#All],[order_id]],pizza_sales[[#This Row],[order_id]])</f>
        <v>0.5</v>
      </c>
      <c r="D31914" t="s">
        <v>102</v>
      </c>
      <c r="E31914">
        <v>1</v>
      </c>
      <c r="F31914" t="s">
        <v>12174</v>
      </c>
      <c r="G31914" t="str">
        <f>TEXT(pizza_sales[[#This Row],[order_date]],"dddd")</f>
        <v>Sunday</v>
      </c>
      <c r="H31914" t="s">
        <v>12183</v>
      </c>
      <c r="I31914" t="str">
        <f>TEXT(pizza_sales[[#This Row],[order_date]],"mmm")</f>
        <v>Aug</v>
      </c>
      <c r="J31914">
        <f>HOUR(pizza_sales[[#This Row],[order_time]])</f>
        <v>14</v>
      </c>
      <c r="K31914">
        <f>MINUTE(pizza_sales[[#This Row],[order_time]])</f>
        <v>32</v>
      </c>
      <c r="L31914">
        <f>SECOND(pizza_sales[[#This Row],[order_time]])</f>
        <v>50</v>
      </c>
      <c r="M31914">
        <v>17.95</v>
      </c>
      <c r="N31914">
        <v>17.95</v>
      </c>
      <c r="O31914" t="s">
        <v>16910</v>
      </c>
      <c r="P31914" t="s">
        <v>22</v>
      </c>
      <c r="Q31914" t="s">
        <v>104</v>
      </c>
      <c r="R31914" t="s">
        <v>105</v>
      </c>
    </row>
    <row r="31915" spans="1:18">
      <c r="A31915">
        <v>31914</v>
      </c>
      <c r="B31915">
        <v>14087</v>
      </c>
      <c r="C31915">
        <f>1/COUNTIF(pizza_sales[[#All],[order_id]],pizza_sales[[#This Row],[order_id]])</f>
        <v>0.5</v>
      </c>
      <c r="D31915" t="s">
        <v>102</v>
      </c>
      <c r="E31915">
        <v>1</v>
      </c>
      <c r="F31915" t="s">
        <v>12174</v>
      </c>
      <c r="G31915" t="str">
        <f>TEXT(pizza_sales[[#This Row],[order_date]],"dddd")</f>
        <v>Sunday</v>
      </c>
      <c r="H31915" t="s">
        <v>12184</v>
      </c>
      <c r="I31915" t="str">
        <f>TEXT(pizza_sales[[#This Row],[order_date]],"mmm")</f>
        <v>Aug</v>
      </c>
      <c r="J31915">
        <f>HOUR(pizza_sales[[#This Row],[order_time]])</f>
        <v>14</v>
      </c>
      <c r="K31915">
        <f>MINUTE(pizza_sales[[#This Row],[order_time]])</f>
        <v>36</v>
      </c>
      <c r="L31915">
        <f>SECOND(pizza_sales[[#This Row],[order_time]])</f>
        <v>1</v>
      </c>
      <c r="M31915">
        <v>17.95</v>
      </c>
      <c r="N31915">
        <v>17.95</v>
      </c>
      <c r="O31915" t="s">
        <v>16910</v>
      </c>
      <c r="P31915" t="s">
        <v>22</v>
      </c>
      <c r="Q31915" t="s">
        <v>104</v>
      </c>
      <c r="R31915" t="s">
        <v>105</v>
      </c>
    </row>
    <row r="31916" spans="1:18">
      <c r="A31916">
        <v>31915</v>
      </c>
      <c r="B31916">
        <v>14087</v>
      </c>
      <c r="C31916">
        <f>1/COUNTIF(pizza_sales[[#All],[order_id]],pizza_sales[[#This Row],[order_id]])</f>
        <v>0.5</v>
      </c>
      <c r="D31916" t="s">
        <v>135</v>
      </c>
      <c r="E31916">
        <v>1</v>
      </c>
      <c r="F31916" t="s">
        <v>12174</v>
      </c>
      <c r="G31916" t="str">
        <f>TEXT(pizza_sales[[#This Row],[order_date]],"dddd")</f>
        <v>Sunday</v>
      </c>
      <c r="H31916" t="s">
        <v>12184</v>
      </c>
      <c r="I31916" t="str">
        <f>TEXT(pizza_sales[[#This Row],[order_date]],"mmm")</f>
        <v>Aug</v>
      </c>
      <c r="J31916">
        <f>HOUR(pizza_sales[[#This Row],[order_time]])</f>
        <v>14</v>
      </c>
      <c r="K31916">
        <f>MINUTE(pizza_sales[[#This Row],[order_time]])</f>
        <v>36</v>
      </c>
      <c r="L31916">
        <f>SECOND(pizza_sales[[#This Row],[order_time]])</f>
        <v>1</v>
      </c>
      <c r="M31916">
        <v>16</v>
      </c>
      <c r="N31916">
        <v>16</v>
      </c>
      <c r="O31916" t="s">
        <v>16911</v>
      </c>
      <c r="P31916" t="s">
        <v>14</v>
      </c>
      <c r="Q31916" t="s">
        <v>61</v>
      </c>
      <c r="R31916" t="s">
        <v>62</v>
      </c>
    </row>
    <row r="31917" spans="1:18">
      <c r="A31917">
        <v>31916</v>
      </c>
      <c r="B31917">
        <v>14088</v>
      </c>
      <c r="C31917">
        <f>1/COUNTIF(pizza_sales[[#All],[order_id]],pizza_sales[[#This Row],[order_id]])</f>
        <v>0.5</v>
      </c>
      <c r="D31917" t="s">
        <v>95</v>
      </c>
      <c r="E31917">
        <v>1</v>
      </c>
      <c r="F31917" t="s">
        <v>12174</v>
      </c>
      <c r="G31917" t="str">
        <f>TEXT(pizza_sales[[#This Row],[order_date]],"dddd")</f>
        <v>Sunday</v>
      </c>
      <c r="H31917" t="s">
        <v>12185</v>
      </c>
      <c r="I31917" t="str">
        <f>TEXT(pizza_sales[[#This Row],[order_date]],"mmm")</f>
        <v>Aug</v>
      </c>
      <c r="J31917">
        <f>HOUR(pizza_sales[[#This Row],[order_time]])</f>
        <v>14</v>
      </c>
      <c r="K31917">
        <f>MINUTE(pizza_sales[[#This Row],[order_time]])</f>
        <v>43</v>
      </c>
      <c r="L31917">
        <f>SECOND(pizza_sales[[#This Row],[order_time]])</f>
        <v>52</v>
      </c>
      <c r="M31917">
        <v>12</v>
      </c>
      <c r="N31917">
        <v>12</v>
      </c>
      <c r="O31917" t="s">
        <v>16912</v>
      </c>
      <c r="P31917" t="s">
        <v>14</v>
      </c>
      <c r="Q31917" t="s">
        <v>97</v>
      </c>
      <c r="R31917" t="s">
        <v>98</v>
      </c>
    </row>
    <row r="31918" spans="1:18">
      <c r="A31918">
        <v>31917</v>
      </c>
      <c r="B31918">
        <v>14088</v>
      </c>
      <c r="C31918">
        <f>1/COUNTIF(pizza_sales[[#All],[order_id]],pizza_sales[[#This Row],[order_id]])</f>
        <v>0.5</v>
      </c>
      <c r="D31918" t="s">
        <v>32</v>
      </c>
      <c r="E31918">
        <v>1</v>
      </c>
      <c r="F31918" t="s">
        <v>12174</v>
      </c>
      <c r="G31918" t="str">
        <f>TEXT(pizza_sales[[#This Row],[order_date]],"dddd")</f>
        <v>Sunday</v>
      </c>
      <c r="H31918" t="s">
        <v>12185</v>
      </c>
      <c r="I31918" t="str">
        <f>TEXT(pizza_sales[[#This Row],[order_date]],"mmm")</f>
        <v>Aug</v>
      </c>
      <c r="J31918">
        <f>HOUR(pizza_sales[[#This Row],[order_time]])</f>
        <v>14</v>
      </c>
      <c r="K31918">
        <f>MINUTE(pizza_sales[[#This Row],[order_time]])</f>
        <v>43</v>
      </c>
      <c r="L31918">
        <f>SECOND(pizza_sales[[#This Row],[order_time]])</f>
        <v>52</v>
      </c>
      <c r="M31918">
        <v>20.75</v>
      </c>
      <c r="N31918">
        <v>20.75</v>
      </c>
      <c r="O31918" t="s">
        <v>16910</v>
      </c>
      <c r="P31918" t="s">
        <v>33</v>
      </c>
      <c r="Q31918" t="s">
        <v>34</v>
      </c>
      <c r="R31918" t="s">
        <v>35</v>
      </c>
    </row>
    <row r="31919" spans="1:18">
      <c r="A31919">
        <v>31918</v>
      </c>
      <c r="B31919">
        <v>14089</v>
      </c>
      <c r="C31919">
        <f>1/COUNTIF(pizza_sales[[#All],[order_id]],pizza_sales[[#This Row],[order_id]])</f>
        <v>9.0909090909090912E-2</v>
      </c>
      <c r="D31919" t="s">
        <v>138</v>
      </c>
      <c r="E31919">
        <v>1</v>
      </c>
      <c r="F31919" t="s">
        <v>12174</v>
      </c>
      <c r="G31919" t="str">
        <f>TEXT(pizza_sales[[#This Row],[order_date]],"dddd")</f>
        <v>Sunday</v>
      </c>
      <c r="H31919" t="s">
        <v>12186</v>
      </c>
      <c r="I31919" t="str">
        <f>TEXT(pizza_sales[[#This Row],[order_date]],"mmm")</f>
        <v>Aug</v>
      </c>
      <c r="J31919">
        <f>HOUR(pizza_sales[[#This Row],[order_time]])</f>
        <v>14</v>
      </c>
      <c r="K31919">
        <f>MINUTE(pizza_sales[[#This Row],[order_time]])</f>
        <v>45</v>
      </c>
      <c r="L31919">
        <f>SECOND(pizza_sales[[#This Row],[order_time]])</f>
        <v>56</v>
      </c>
      <c r="M31919">
        <v>16.75</v>
      </c>
      <c r="N31919">
        <v>16.75</v>
      </c>
      <c r="O31919" t="s">
        <v>16911</v>
      </c>
      <c r="P31919" t="s">
        <v>33</v>
      </c>
      <c r="Q31919" t="s">
        <v>45</v>
      </c>
      <c r="R31919" t="s">
        <v>46</v>
      </c>
    </row>
    <row r="31920" spans="1:18">
      <c r="A31920">
        <v>31919</v>
      </c>
      <c r="B31920">
        <v>14089</v>
      </c>
      <c r="C31920">
        <f>1/COUNTIF(pizza_sales[[#All],[order_id]],pizza_sales[[#This Row],[order_id]])</f>
        <v>9.0909090909090912E-2</v>
      </c>
      <c r="D31920" t="s">
        <v>43</v>
      </c>
      <c r="E31920">
        <v>2</v>
      </c>
      <c r="F31920" t="s">
        <v>12174</v>
      </c>
      <c r="G31920" t="str">
        <f>TEXT(pizza_sales[[#This Row],[order_date]],"dddd")</f>
        <v>Sunday</v>
      </c>
      <c r="H31920" t="s">
        <v>12186</v>
      </c>
      <c r="I31920" t="str">
        <f>TEXT(pizza_sales[[#This Row],[order_date]],"mmm")</f>
        <v>Aug</v>
      </c>
      <c r="J31920">
        <f>HOUR(pizza_sales[[#This Row],[order_time]])</f>
        <v>14</v>
      </c>
      <c r="K31920">
        <f>MINUTE(pizza_sales[[#This Row],[order_time]])</f>
        <v>45</v>
      </c>
      <c r="L31920">
        <f>SECOND(pizza_sales[[#This Row],[order_time]])</f>
        <v>56</v>
      </c>
      <c r="M31920">
        <v>12.75</v>
      </c>
      <c r="N31920">
        <v>25.5</v>
      </c>
      <c r="O31920" t="s">
        <v>16912</v>
      </c>
      <c r="P31920" t="s">
        <v>33</v>
      </c>
      <c r="Q31920" t="s">
        <v>45</v>
      </c>
      <c r="R31920" t="s">
        <v>46</v>
      </c>
    </row>
    <row r="31921" spans="1:18">
      <c r="A31921">
        <v>31920</v>
      </c>
      <c r="B31921">
        <v>14089</v>
      </c>
      <c r="C31921">
        <f>1/COUNTIF(pizza_sales[[#All],[order_id]],pizza_sales[[#This Row],[order_id]])</f>
        <v>9.0909090909090912E-2</v>
      </c>
      <c r="D31921" t="s">
        <v>173</v>
      </c>
      <c r="E31921">
        <v>1</v>
      </c>
      <c r="F31921" t="s">
        <v>12174</v>
      </c>
      <c r="G31921" t="str">
        <f>TEXT(pizza_sales[[#This Row],[order_date]],"dddd")</f>
        <v>Sunday</v>
      </c>
      <c r="H31921" t="s">
        <v>12186</v>
      </c>
      <c r="I31921" t="str">
        <f>TEXT(pizza_sales[[#This Row],[order_date]],"mmm")</f>
        <v>Aug</v>
      </c>
      <c r="J31921">
        <f>HOUR(pizza_sales[[#This Row],[order_time]])</f>
        <v>14</v>
      </c>
      <c r="K31921">
        <f>MINUTE(pizza_sales[[#This Row],[order_time]])</f>
        <v>45</v>
      </c>
      <c r="L31921">
        <f>SECOND(pizza_sales[[#This Row],[order_time]])</f>
        <v>56</v>
      </c>
      <c r="M31921">
        <v>16.75</v>
      </c>
      <c r="N31921">
        <v>16.75</v>
      </c>
      <c r="O31921" t="s">
        <v>16911</v>
      </c>
      <c r="P31921" t="s">
        <v>33</v>
      </c>
      <c r="Q31921" t="s">
        <v>149</v>
      </c>
      <c r="R31921" t="s">
        <v>150</v>
      </c>
    </row>
    <row r="31922" spans="1:18">
      <c r="A31922">
        <v>31921</v>
      </c>
      <c r="B31922">
        <v>14089</v>
      </c>
      <c r="C31922">
        <f>1/COUNTIF(pizza_sales[[#All],[order_id]],pizza_sales[[#This Row],[order_id]])</f>
        <v>9.0909090909090912E-2</v>
      </c>
      <c r="D31922" t="s">
        <v>181</v>
      </c>
      <c r="E31922">
        <v>1</v>
      </c>
      <c r="F31922" t="s">
        <v>12174</v>
      </c>
      <c r="G31922" t="str">
        <f>TEXT(pizza_sales[[#This Row],[order_date]],"dddd")</f>
        <v>Sunday</v>
      </c>
      <c r="H31922" t="s">
        <v>12186</v>
      </c>
      <c r="I31922" t="str">
        <f>TEXT(pizza_sales[[#This Row],[order_date]],"mmm")</f>
        <v>Aug</v>
      </c>
      <c r="J31922">
        <f>HOUR(pizza_sales[[#This Row],[order_time]])</f>
        <v>14</v>
      </c>
      <c r="K31922">
        <f>MINUTE(pizza_sales[[#This Row],[order_time]])</f>
        <v>45</v>
      </c>
      <c r="L31922">
        <f>SECOND(pizza_sales[[#This Row],[order_time]])</f>
        <v>56</v>
      </c>
      <c r="M31922">
        <v>20.5</v>
      </c>
      <c r="N31922">
        <v>20.5</v>
      </c>
      <c r="O31922" t="s">
        <v>16910</v>
      </c>
      <c r="P31922" t="s">
        <v>14</v>
      </c>
      <c r="Q31922" t="s">
        <v>19</v>
      </c>
      <c r="R31922" t="s">
        <v>20</v>
      </c>
    </row>
    <row r="31923" spans="1:18">
      <c r="A31923">
        <v>31922</v>
      </c>
      <c r="B31923">
        <v>14089</v>
      </c>
      <c r="C31923">
        <f>1/COUNTIF(pizza_sales[[#All],[order_id]],pizza_sales[[#This Row],[order_id]])</f>
        <v>9.0909090909090912E-2</v>
      </c>
      <c r="D31923" t="s">
        <v>36</v>
      </c>
      <c r="E31923">
        <v>1</v>
      </c>
      <c r="F31923" t="s">
        <v>12174</v>
      </c>
      <c r="G31923" t="str">
        <f>TEXT(pizza_sales[[#This Row],[order_date]],"dddd")</f>
        <v>Sunday</v>
      </c>
      <c r="H31923" t="s">
        <v>12186</v>
      </c>
      <c r="I31923" t="str">
        <f>TEXT(pizza_sales[[#This Row],[order_date]],"mmm")</f>
        <v>Aug</v>
      </c>
      <c r="J31923">
        <f>HOUR(pizza_sales[[#This Row],[order_time]])</f>
        <v>14</v>
      </c>
      <c r="K31923">
        <f>MINUTE(pizza_sales[[#This Row],[order_time]])</f>
        <v>45</v>
      </c>
      <c r="L31923">
        <f>SECOND(pizza_sales[[#This Row],[order_time]])</f>
        <v>56</v>
      </c>
      <c r="M31923">
        <v>16.5</v>
      </c>
      <c r="N31923">
        <v>16.5</v>
      </c>
      <c r="O31923" t="s">
        <v>16911</v>
      </c>
      <c r="P31923" t="s">
        <v>26</v>
      </c>
      <c r="Q31923" t="s">
        <v>27</v>
      </c>
      <c r="R31923" t="s">
        <v>28</v>
      </c>
    </row>
    <row r="31924" spans="1:18">
      <c r="A31924">
        <v>31923</v>
      </c>
      <c r="B31924">
        <v>14089</v>
      </c>
      <c r="C31924">
        <f>1/COUNTIF(pizza_sales[[#All],[order_id]],pizza_sales[[#This Row],[order_id]])</f>
        <v>9.0909090909090912E-2</v>
      </c>
      <c r="D31924" t="s">
        <v>29</v>
      </c>
      <c r="E31924">
        <v>1</v>
      </c>
      <c r="F31924" t="s">
        <v>12174</v>
      </c>
      <c r="G31924" t="str">
        <f>TEXT(pizza_sales[[#This Row],[order_date]],"dddd")</f>
        <v>Sunday</v>
      </c>
      <c r="H31924" t="s">
        <v>12186</v>
      </c>
      <c r="I31924" t="str">
        <f>TEXT(pizza_sales[[#This Row],[order_date]],"mmm")</f>
        <v>Aug</v>
      </c>
      <c r="J31924">
        <f>HOUR(pizza_sales[[#This Row],[order_time]])</f>
        <v>14</v>
      </c>
      <c r="K31924">
        <f>MINUTE(pizza_sales[[#This Row],[order_time]])</f>
        <v>45</v>
      </c>
      <c r="L31924">
        <f>SECOND(pizza_sales[[#This Row],[order_time]])</f>
        <v>56</v>
      </c>
      <c r="M31924">
        <v>16</v>
      </c>
      <c r="N31924">
        <v>16</v>
      </c>
      <c r="O31924" t="s">
        <v>16911</v>
      </c>
      <c r="P31924" t="s">
        <v>22</v>
      </c>
      <c r="Q31924" t="s">
        <v>30</v>
      </c>
      <c r="R31924" t="s">
        <v>31</v>
      </c>
    </row>
    <row r="31925" spans="1:18">
      <c r="A31925">
        <v>31924</v>
      </c>
      <c r="B31925">
        <v>14089</v>
      </c>
      <c r="C31925">
        <f>1/COUNTIF(pizza_sales[[#All],[order_id]],pizza_sales[[#This Row],[order_id]])</f>
        <v>9.0909090909090912E-2</v>
      </c>
      <c r="D31925" t="s">
        <v>206</v>
      </c>
      <c r="E31925">
        <v>1</v>
      </c>
      <c r="F31925" t="s">
        <v>12174</v>
      </c>
      <c r="G31925" t="str">
        <f>TEXT(pizza_sales[[#This Row],[order_date]],"dddd")</f>
        <v>Sunday</v>
      </c>
      <c r="H31925" t="s">
        <v>12186</v>
      </c>
      <c r="I31925" t="str">
        <f>TEXT(pizza_sales[[#This Row],[order_date]],"mmm")</f>
        <v>Aug</v>
      </c>
      <c r="J31925">
        <f>HOUR(pizza_sales[[#This Row],[order_time]])</f>
        <v>14</v>
      </c>
      <c r="K31925">
        <f>MINUTE(pizza_sales[[#This Row],[order_time]])</f>
        <v>45</v>
      </c>
      <c r="L31925">
        <f>SECOND(pizza_sales[[#This Row],[order_time]])</f>
        <v>56</v>
      </c>
      <c r="M31925">
        <v>14.5</v>
      </c>
      <c r="N31925">
        <v>14.5</v>
      </c>
      <c r="O31925" t="s">
        <v>16911</v>
      </c>
      <c r="P31925" t="s">
        <v>14</v>
      </c>
      <c r="Q31925" t="s">
        <v>162</v>
      </c>
      <c r="R31925" t="s">
        <v>163</v>
      </c>
    </row>
    <row r="31926" spans="1:18">
      <c r="A31926">
        <v>31925</v>
      </c>
      <c r="B31926">
        <v>14089</v>
      </c>
      <c r="C31926">
        <f>1/COUNTIF(pizza_sales[[#All],[order_id]],pizza_sales[[#This Row],[order_id]])</f>
        <v>9.0909090909090912E-2</v>
      </c>
      <c r="D31926" t="s">
        <v>141</v>
      </c>
      <c r="E31926">
        <v>1</v>
      </c>
      <c r="F31926" t="s">
        <v>12174</v>
      </c>
      <c r="G31926" t="str">
        <f>TEXT(pizza_sales[[#This Row],[order_date]],"dddd")</f>
        <v>Sunday</v>
      </c>
      <c r="H31926" t="s">
        <v>12186</v>
      </c>
      <c r="I31926" t="str">
        <f>TEXT(pizza_sales[[#This Row],[order_date]],"mmm")</f>
        <v>Aug</v>
      </c>
      <c r="J31926">
        <f>HOUR(pizza_sales[[#This Row],[order_time]])</f>
        <v>14</v>
      </c>
      <c r="K31926">
        <f>MINUTE(pizza_sales[[#This Row],[order_time]])</f>
        <v>45</v>
      </c>
      <c r="L31926">
        <f>SECOND(pizza_sales[[#This Row],[order_time]])</f>
        <v>56</v>
      </c>
      <c r="M31926">
        <v>12.5</v>
      </c>
      <c r="N31926">
        <v>12.5</v>
      </c>
      <c r="O31926" t="s">
        <v>16912</v>
      </c>
      <c r="P31926" t="s">
        <v>26</v>
      </c>
      <c r="Q31926" t="s">
        <v>39</v>
      </c>
      <c r="R31926" t="s">
        <v>40</v>
      </c>
    </row>
    <row r="31927" spans="1:18">
      <c r="A31927">
        <v>31926</v>
      </c>
      <c r="B31927">
        <v>14089</v>
      </c>
      <c r="C31927">
        <f>1/COUNTIF(pizza_sales[[#All],[order_id]],pizza_sales[[#This Row],[order_id]])</f>
        <v>9.0909090909090912E-2</v>
      </c>
      <c r="D31927" t="s">
        <v>99</v>
      </c>
      <c r="E31927">
        <v>1</v>
      </c>
      <c r="F31927" t="s">
        <v>12174</v>
      </c>
      <c r="G31927" t="str">
        <f>TEXT(pizza_sales[[#This Row],[order_date]],"dddd")</f>
        <v>Sunday</v>
      </c>
      <c r="H31927" t="s">
        <v>12186</v>
      </c>
      <c r="I31927" t="str">
        <f>TEXT(pizza_sales[[#This Row],[order_date]],"mmm")</f>
        <v>Aug</v>
      </c>
      <c r="J31927">
        <f>HOUR(pizza_sales[[#This Row],[order_time]])</f>
        <v>14</v>
      </c>
      <c r="K31927">
        <f>MINUTE(pizza_sales[[#This Row],[order_time]])</f>
        <v>45</v>
      </c>
      <c r="L31927">
        <f>SECOND(pizza_sales[[#This Row],[order_time]])</f>
        <v>56</v>
      </c>
      <c r="M31927">
        <v>20.75</v>
      </c>
      <c r="N31927">
        <v>20.75</v>
      </c>
      <c r="O31927" t="s">
        <v>16910</v>
      </c>
      <c r="P31927" t="s">
        <v>26</v>
      </c>
      <c r="Q31927" t="s">
        <v>100</v>
      </c>
      <c r="R31927" t="s">
        <v>101</v>
      </c>
    </row>
    <row r="31928" spans="1:18">
      <c r="A31928">
        <v>31927</v>
      </c>
      <c r="B31928">
        <v>14089</v>
      </c>
      <c r="C31928">
        <f>1/COUNTIF(pizza_sales[[#All],[order_id]],pizza_sales[[#This Row],[order_id]])</f>
        <v>9.0909090909090912E-2</v>
      </c>
      <c r="D31928" t="s">
        <v>442</v>
      </c>
      <c r="E31928">
        <v>1</v>
      </c>
      <c r="F31928" t="s">
        <v>12174</v>
      </c>
      <c r="G31928" t="str">
        <f>TEXT(pizza_sales[[#This Row],[order_date]],"dddd")</f>
        <v>Sunday</v>
      </c>
      <c r="H31928" t="s">
        <v>12186</v>
      </c>
      <c r="I31928" t="str">
        <f>TEXT(pizza_sales[[#This Row],[order_date]],"mmm")</f>
        <v>Aug</v>
      </c>
      <c r="J31928">
        <f>HOUR(pizza_sales[[#This Row],[order_time]])</f>
        <v>14</v>
      </c>
      <c r="K31928">
        <f>MINUTE(pizza_sales[[#This Row],[order_time]])</f>
        <v>45</v>
      </c>
      <c r="L31928">
        <f>SECOND(pizza_sales[[#This Row],[order_time]])</f>
        <v>56</v>
      </c>
      <c r="M31928">
        <v>16.5</v>
      </c>
      <c r="N31928">
        <v>16.5</v>
      </c>
      <c r="O31928" t="s">
        <v>16911</v>
      </c>
      <c r="P31928" t="s">
        <v>26</v>
      </c>
      <c r="Q31928" t="s">
        <v>100</v>
      </c>
      <c r="R31928" t="s">
        <v>101</v>
      </c>
    </row>
    <row r="31929" spans="1:18">
      <c r="A31929">
        <v>31928</v>
      </c>
      <c r="B31929">
        <v>14089</v>
      </c>
      <c r="C31929">
        <f>1/COUNTIF(pizza_sales[[#All],[order_id]],pizza_sales[[#This Row],[order_id]])</f>
        <v>9.0909090909090912E-2</v>
      </c>
      <c r="D31929" t="s">
        <v>199</v>
      </c>
      <c r="E31929">
        <v>1</v>
      </c>
      <c r="F31929" t="s">
        <v>12174</v>
      </c>
      <c r="G31929" t="str">
        <f>TEXT(pizza_sales[[#This Row],[order_date]],"dddd")</f>
        <v>Sunday</v>
      </c>
      <c r="H31929" t="s">
        <v>12186</v>
      </c>
      <c r="I31929" t="str">
        <f>TEXT(pizza_sales[[#This Row],[order_date]],"mmm")</f>
        <v>Aug</v>
      </c>
      <c r="J31929">
        <f>HOUR(pizza_sales[[#This Row],[order_time]])</f>
        <v>14</v>
      </c>
      <c r="K31929">
        <f>MINUTE(pizza_sales[[#This Row],[order_time]])</f>
        <v>45</v>
      </c>
      <c r="L31929">
        <f>SECOND(pizza_sales[[#This Row],[order_time]])</f>
        <v>56</v>
      </c>
      <c r="M31929">
        <v>16.75</v>
      </c>
      <c r="N31929">
        <v>16.75</v>
      </c>
      <c r="O31929" t="s">
        <v>16911</v>
      </c>
      <c r="P31929" t="s">
        <v>33</v>
      </c>
      <c r="Q31929" t="s">
        <v>77</v>
      </c>
      <c r="R31929" t="s">
        <v>78</v>
      </c>
    </row>
    <row r="31930" spans="1:18">
      <c r="A31930">
        <v>31929</v>
      </c>
      <c r="B31930">
        <v>14090</v>
      </c>
      <c r="C31930">
        <f>1/COUNTIF(pizza_sales[[#All],[order_id]],pizza_sales[[#This Row],[order_id]])</f>
        <v>1</v>
      </c>
      <c r="D31930" t="s">
        <v>11</v>
      </c>
      <c r="E31930">
        <v>1</v>
      </c>
      <c r="F31930" t="s">
        <v>12174</v>
      </c>
      <c r="G31930" t="str">
        <f>TEXT(pizza_sales[[#This Row],[order_date]],"dddd")</f>
        <v>Sunday</v>
      </c>
      <c r="H31930" t="s">
        <v>12187</v>
      </c>
      <c r="I31930" t="str">
        <f>TEXT(pizza_sales[[#This Row],[order_date]],"mmm")</f>
        <v>Aug</v>
      </c>
      <c r="J31930">
        <f>HOUR(pizza_sales[[#This Row],[order_time]])</f>
        <v>15</v>
      </c>
      <c r="K31930">
        <f>MINUTE(pizza_sales[[#This Row],[order_time]])</f>
        <v>10</v>
      </c>
      <c r="L31930">
        <f>SECOND(pizza_sales[[#This Row],[order_time]])</f>
        <v>48</v>
      </c>
      <c r="M31930">
        <v>13.25</v>
      </c>
      <c r="N31930">
        <v>13.25</v>
      </c>
      <c r="O31930" t="s">
        <v>16911</v>
      </c>
      <c r="P31930" t="s">
        <v>14</v>
      </c>
      <c r="Q31930" t="s">
        <v>15</v>
      </c>
      <c r="R31930" t="s">
        <v>16</v>
      </c>
    </row>
    <row r="31931" spans="1:18">
      <c r="A31931">
        <v>31930</v>
      </c>
      <c r="B31931">
        <v>14091</v>
      </c>
      <c r="C31931">
        <f>1/COUNTIF(pizza_sales[[#All],[order_id]],pizza_sales[[#This Row],[order_id]])</f>
        <v>0.33333333333333331</v>
      </c>
      <c r="D31931" t="s">
        <v>21</v>
      </c>
      <c r="E31931">
        <v>1</v>
      </c>
      <c r="F31931" t="s">
        <v>12174</v>
      </c>
      <c r="G31931" t="str">
        <f>TEXT(pizza_sales[[#This Row],[order_date]],"dddd")</f>
        <v>Sunday</v>
      </c>
      <c r="H31931" t="s">
        <v>7387</v>
      </c>
      <c r="I31931" t="str">
        <f>TEXT(pizza_sales[[#This Row],[order_date]],"mmm")</f>
        <v>Aug</v>
      </c>
      <c r="J31931">
        <f>HOUR(pizza_sales[[#This Row],[order_time]])</f>
        <v>15</v>
      </c>
      <c r="K31931">
        <f>MINUTE(pizza_sales[[#This Row],[order_time]])</f>
        <v>33</v>
      </c>
      <c r="L31931">
        <f>SECOND(pizza_sales[[#This Row],[order_time]])</f>
        <v>50</v>
      </c>
      <c r="M31931">
        <v>18.5</v>
      </c>
      <c r="N31931">
        <v>18.5</v>
      </c>
      <c r="O31931" t="s">
        <v>16910</v>
      </c>
      <c r="P31931" t="s">
        <v>22</v>
      </c>
      <c r="Q31931" t="s">
        <v>23</v>
      </c>
      <c r="R31931" t="s">
        <v>24</v>
      </c>
    </row>
    <row r="31932" spans="1:18">
      <c r="A31932">
        <v>31931</v>
      </c>
      <c r="B31932">
        <v>14091</v>
      </c>
      <c r="C31932">
        <f>1/COUNTIF(pizza_sales[[#All],[order_id]],pizza_sales[[#This Row],[order_id]])</f>
        <v>0.33333333333333331</v>
      </c>
      <c r="D31932" t="s">
        <v>189</v>
      </c>
      <c r="E31932">
        <v>1</v>
      </c>
      <c r="F31932" t="s">
        <v>12174</v>
      </c>
      <c r="G31932" t="str">
        <f>TEXT(pizza_sales[[#This Row],[order_date]],"dddd")</f>
        <v>Sunday</v>
      </c>
      <c r="H31932" t="s">
        <v>7387</v>
      </c>
      <c r="I31932" t="str">
        <f>TEXT(pizza_sales[[#This Row],[order_date]],"mmm")</f>
        <v>Aug</v>
      </c>
      <c r="J31932">
        <f>HOUR(pizza_sales[[#This Row],[order_time]])</f>
        <v>15</v>
      </c>
      <c r="K31932">
        <f>MINUTE(pizza_sales[[#This Row],[order_time]])</f>
        <v>33</v>
      </c>
      <c r="L31932">
        <f>SECOND(pizza_sales[[#This Row],[order_time]])</f>
        <v>50</v>
      </c>
      <c r="M31932">
        <v>16.5</v>
      </c>
      <c r="N31932">
        <v>16.5</v>
      </c>
      <c r="O31932" t="s">
        <v>16910</v>
      </c>
      <c r="P31932" t="s">
        <v>14</v>
      </c>
      <c r="Q31932" t="s">
        <v>15</v>
      </c>
      <c r="R31932" t="s">
        <v>16</v>
      </c>
    </row>
    <row r="31933" spans="1:18">
      <c r="A31933">
        <v>31932</v>
      </c>
      <c r="B31933">
        <v>14091</v>
      </c>
      <c r="C31933">
        <f>1/COUNTIF(pizza_sales[[#All],[order_id]],pizza_sales[[#This Row],[order_id]])</f>
        <v>0.33333333333333331</v>
      </c>
      <c r="D31933" t="s">
        <v>172</v>
      </c>
      <c r="E31933">
        <v>1</v>
      </c>
      <c r="F31933" t="s">
        <v>12174</v>
      </c>
      <c r="G31933" t="str">
        <f>TEXT(pizza_sales[[#This Row],[order_date]],"dddd")</f>
        <v>Sunday</v>
      </c>
      <c r="H31933" t="s">
        <v>7387</v>
      </c>
      <c r="I31933" t="str">
        <f>TEXT(pizza_sales[[#This Row],[order_date]],"mmm")</f>
        <v>Aug</v>
      </c>
      <c r="J31933">
        <f>HOUR(pizza_sales[[#This Row],[order_time]])</f>
        <v>15</v>
      </c>
      <c r="K31933">
        <f>MINUTE(pizza_sales[[#This Row],[order_time]])</f>
        <v>33</v>
      </c>
      <c r="L31933">
        <f>SECOND(pizza_sales[[#This Row],[order_time]])</f>
        <v>50</v>
      </c>
      <c r="M31933">
        <v>16.5</v>
      </c>
      <c r="N31933">
        <v>16.5</v>
      </c>
      <c r="O31933" t="s">
        <v>16911</v>
      </c>
      <c r="P31933" t="s">
        <v>26</v>
      </c>
      <c r="Q31933" t="s">
        <v>121</v>
      </c>
      <c r="R31933" t="s">
        <v>122</v>
      </c>
    </row>
    <row r="31934" spans="1:18">
      <c r="A31934">
        <v>31933</v>
      </c>
      <c r="B31934">
        <v>14092</v>
      </c>
      <c r="C31934">
        <f>1/COUNTIF(pizza_sales[[#All],[order_id]],pizza_sales[[#This Row],[order_id]])</f>
        <v>0.5</v>
      </c>
      <c r="D31934" t="s">
        <v>506</v>
      </c>
      <c r="E31934">
        <v>1</v>
      </c>
      <c r="F31934" t="s">
        <v>12174</v>
      </c>
      <c r="G31934" t="str">
        <f>TEXT(pizza_sales[[#This Row],[order_date]],"dddd")</f>
        <v>Sunday</v>
      </c>
      <c r="H31934" t="s">
        <v>12188</v>
      </c>
      <c r="I31934" t="str">
        <f>TEXT(pizza_sales[[#This Row],[order_date]],"mmm")</f>
        <v>Aug</v>
      </c>
      <c r="J31934">
        <f>HOUR(pizza_sales[[#This Row],[order_time]])</f>
        <v>15</v>
      </c>
      <c r="K31934">
        <f>MINUTE(pizza_sales[[#This Row],[order_time]])</f>
        <v>48</v>
      </c>
      <c r="L31934">
        <f>SECOND(pizza_sales[[#This Row],[order_time]])</f>
        <v>2</v>
      </c>
      <c r="M31934">
        <v>20.25</v>
      </c>
      <c r="N31934">
        <v>20.25</v>
      </c>
      <c r="O31934" t="s">
        <v>16910</v>
      </c>
      <c r="P31934" t="s">
        <v>26</v>
      </c>
      <c r="Q31934" t="s">
        <v>111</v>
      </c>
      <c r="R31934" t="s">
        <v>112</v>
      </c>
    </row>
    <row r="31935" spans="1:18">
      <c r="A31935">
        <v>31934</v>
      </c>
      <c r="B31935">
        <v>14092</v>
      </c>
      <c r="C31935">
        <f>1/COUNTIF(pizza_sales[[#All],[order_id]],pizza_sales[[#This Row],[order_id]])</f>
        <v>0.5</v>
      </c>
      <c r="D31935" t="s">
        <v>308</v>
      </c>
      <c r="E31935">
        <v>1</v>
      </c>
      <c r="F31935" t="s">
        <v>12174</v>
      </c>
      <c r="G31935" t="str">
        <f>TEXT(pizza_sales[[#This Row],[order_date]],"dddd")</f>
        <v>Sunday</v>
      </c>
      <c r="H31935" t="s">
        <v>12188</v>
      </c>
      <c r="I31935" t="str">
        <f>TEXT(pizza_sales[[#This Row],[order_date]],"mmm")</f>
        <v>Aug</v>
      </c>
      <c r="J31935">
        <f>HOUR(pizza_sales[[#This Row],[order_time]])</f>
        <v>15</v>
      </c>
      <c r="K31935">
        <f>MINUTE(pizza_sales[[#This Row],[order_time]])</f>
        <v>48</v>
      </c>
      <c r="L31935">
        <f>SECOND(pizza_sales[[#This Row],[order_time]])</f>
        <v>2</v>
      </c>
      <c r="M31935">
        <v>16</v>
      </c>
      <c r="N31935">
        <v>16</v>
      </c>
      <c r="O31935" t="s">
        <v>16911</v>
      </c>
      <c r="P31935" t="s">
        <v>22</v>
      </c>
      <c r="Q31935" t="s">
        <v>124</v>
      </c>
      <c r="R31935" t="s">
        <v>125</v>
      </c>
    </row>
    <row r="31936" spans="1:18">
      <c r="A31936">
        <v>31935</v>
      </c>
      <c r="B31936">
        <v>14093</v>
      </c>
      <c r="C31936">
        <f>1/COUNTIF(pizza_sales[[#All],[order_id]],pizza_sales[[#This Row],[order_id]])</f>
        <v>1</v>
      </c>
      <c r="D31936" t="s">
        <v>21</v>
      </c>
      <c r="E31936">
        <v>1</v>
      </c>
      <c r="F31936" t="s">
        <v>12174</v>
      </c>
      <c r="G31936" t="str">
        <f>TEXT(pizza_sales[[#This Row],[order_date]],"dddd")</f>
        <v>Sunday</v>
      </c>
      <c r="H31936" t="s">
        <v>12189</v>
      </c>
      <c r="I31936" t="str">
        <f>TEXT(pizza_sales[[#This Row],[order_date]],"mmm")</f>
        <v>Aug</v>
      </c>
      <c r="J31936">
        <f>HOUR(pizza_sales[[#This Row],[order_time]])</f>
        <v>16</v>
      </c>
      <c r="K31936">
        <f>MINUTE(pizza_sales[[#This Row],[order_time]])</f>
        <v>1</v>
      </c>
      <c r="L31936">
        <f>SECOND(pizza_sales[[#This Row],[order_time]])</f>
        <v>19</v>
      </c>
      <c r="M31936">
        <v>18.5</v>
      </c>
      <c r="N31936">
        <v>18.5</v>
      </c>
      <c r="O31936" t="s">
        <v>16910</v>
      </c>
      <c r="P31936" t="s">
        <v>22</v>
      </c>
      <c r="Q31936" t="s">
        <v>23</v>
      </c>
      <c r="R31936" t="s">
        <v>24</v>
      </c>
    </row>
    <row r="31937" spans="1:18">
      <c r="A31937">
        <v>31936</v>
      </c>
      <c r="B31937">
        <v>14094</v>
      </c>
      <c r="C31937">
        <f>1/COUNTIF(pizza_sales[[#All],[order_id]],pizza_sales[[#This Row],[order_id]])</f>
        <v>0.5</v>
      </c>
      <c r="D31937" t="s">
        <v>106</v>
      </c>
      <c r="E31937">
        <v>1</v>
      </c>
      <c r="F31937" t="s">
        <v>12174</v>
      </c>
      <c r="G31937" t="str">
        <f>TEXT(pizza_sales[[#This Row],[order_date]],"dddd")</f>
        <v>Sunday</v>
      </c>
      <c r="H31937" t="s">
        <v>12190</v>
      </c>
      <c r="I31937" t="str">
        <f>TEXT(pizza_sales[[#This Row],[order_date]],"mmm")</f>
        <v>Aug</v>
      </c>
      <c r="J31937">
        <f>HOUR(pizza_sales[[#This Row],[order_time]])</f>
        <v>16</v>
      </c>
      <c r="K31937">
        <f>MINUTE(pizza_sales[[#This Row],[order_time]])</f>
        <v>20</v>
      </c>
      <c r="L31937">
        <f>SECOND(pizza_sales[[#This Row],[order_time]])</f>
        <v>40</v>
      </c>
      <c r="M31937">
        <v>12</v>
      </c>
      <c r="N31937">
        <v>12</v>
      </c>
      <c r="O31937" t="s">
        <v>16912</v>
      </c>
      <c r="P31937" t="s">
        <v>14</v>
      </c>
      <c r="Q31937" t="s">
        <v>107</v>
      </c>
      <c r="R31937" t="s">
        <v>108</v>
      </c>
    </row>
    <row r="31938" spans="1:18">
      <c r="A31938">
        <v>31937</v>
      </c>
      <c r="B31938">
        <v>14094</v>
      </c>
      <c r="C31938">
        <f>1/COUNTIF(pizza_sales[[#All],[order_id]],pizza_sales[[#This Row],[order_id]])</f>
        <v>0.5</v>
      </c>
      <c r="D31938" t="s">
        <v>154</v>
      </c>
      <c r="E31938">
        <v>1</v>
      </c>
      <c r="F31938" t="s">
        <v>12174</v>
      </c>
      <c r="G31938" t="str">
        <f>TEXT(pizza_sales[[#This Row],[order_date]],"dddd")</f>
        <v>Sunday</v>
      </c>
      <c r="H31938" t="s">
        <v>12190</v>
      </c>
      <c r="I31938" t="str">
        <f>TEXT(pizza_sales[[#This Row],[order_date]],"mmm")</f>
        <v>Aug</v>
      </c>
      <c r="J31938">
        <f>HOUR(pizza_sales[[#This Row],[order_time]])</f>
        <v>16</v>
      </c>
      <c r="K31938">
        <f>MINUTE(pizza_sales[[#This Row],[order_time]])</f>
        <v>20</v>
      </c>
      <c r="L31938">
        <f>SECOND(pizza_sales[[#This Row],[order_time]])</f>
        <v>40</v>
      </c>
      <c r="M31938">
        <v>9.75</v>
      </c>
      <c r="N31938">
        <v>9.75</v>
      </c>
      <c r="O31938" t="s">
        <v>16912</v>
      </c>
      <c r="P31938" t="s">
        <v>14</v>
      </c>
      <c r="Q31938" t="s">
        <v>86</v>
      </c>
      <c r="R31938" t="s">
        <v>87</v>
      </c>
    </row>
    <row r="31939" spans="1:18">
      <c r="A31939">
        <v>31938</v>
      </c>
      <c r="B31939">
        <v>14095</v>
      </c>
      <c r="C31939">
        <f>1/COUNTIF(pizza_sales[[#All],[order_id]],pizza_sales[[#This Row],[order_id]])</f>
        <v>1</v>
      </c>
      <c r="D31939" t="s">
        <v>65</v>
      </c>
      <c r="E31939">
        <v>1</v>
      </c>
      <c r="F31939" t="s">
        <v>12174</v>
      </c>
      <c r="G31939" t="str">
        <f>TEXT(pizza_sales[[#This Row],[order_date]],"dddd")</f>
        <v>Sunday</v>
      </c>
      <c r="H31939" t="s">
        <v>12191</v>
      </c>
      <c r="I31939" t="str">
        <f>TEXT(pizza_sales[[#This Row],[order_date]],"mmm")</f>
        <v>Aug</v>
      </c>
      <c r="J31939">
        <f>HOUR(pizza_sales[[#This Row],[order_time]])</f>
        <v>16</v>
      </c>
      <c r="K31939">
        <f>MINUTE(pizza_sales[[#This Row],[order_time]])</f>
        <v>26</v>
      </c>
      <c r="L31939">
        <f>SECOND(pizza_sales[[#This Row],[order_time]])</f>
        <v>49</v>
      </c>
      <c r="M31939">
        <v>20.75</v>
      </c>
      <c r="N31939">
        <v>20.75</v>
      </c>
      <c r="O31939" t="s">
        <v>16910</v>
      </c>
      <c r="P31939" t="s">
        <v>26</v>
      </c>
      <c r="Q31939" t="s">
        <v>66</v>
      </c>
      <c r="R31939" t="s">
        <v>67</v>
      </c>
    </row>
    <row r="31940" spans="1:18">
      <c r="A31940">
        <v>31939</v>
      </c>
      <c r="B31940">
        <v>14096</v>
      </c>
      <c r="C31940">
        <f>1/COUNTIF(pizza_sales[[#All],[order_id]],pizza_sales[[#This Row],[order_id]])</f>
        <v>1</v>
      </c>
      <c r="D31940" t="s">
        <v>344</v>
      </c>
      <c r="E31940">
        <v>1</v>
      </c>
      <c r="F31940" t="s">
        <v>12174</v>
      </c>
      <c r="G31940" t="str">
        <f>TEXT(pizza_sales[[#This Row],[order_date]],"dddd")</f>
        <v>Sunday</v>
      </c>
      <c r="H31940" t="s">
        <v>6696</v>
      </c>
      <c r="I31940" t="str">
        <f>TEXT(pizza_sales[[#This Row],[order_date]],"mmm")</f>
        <v>Aug</v>
      </c>
      <c r="J31940">
        <f>HOUR(pizza_sales[[#This Row],[order_time]])</f>
        <v>16</v>
      </c>
      <c r="K31940">
        <f>MINUTE(pizza_sales[[#This Row],[order_time]])</f>
        <v>29</v>
      </c>
      <c r="L31940">
        <f>SECOND(pizza_sales[[#This Row],[order_time]])</f>
        <v>22</v>
      </c>
      <c r="M31940">
        <v>23.65</v>
      </c>
      <c r="N31940">
        <v>23.65</v>
      </c>
      <c r="O31940" t="s">
        <v>16912</v>
      </c>
      <c r="P31940" t="s">
        <v>26</v>
      </c>
      <c r="Q31940" t="s">
        <v>346</v>
      </c>
      <c r="R31940" t="s">
        <v>347</v>
      </c>
    </row>
    <row r="31941" spans="1:18">
      <c r="A31941">
        <v>31940</v>
      </c>
      <c r="B31941">
        <v>14097</v>
      </c>
      <c r="C31941">
        <f>1/COUNTIF(pizza_sales[[#All],[order_id]],pizza_sales[[#This Row],[order_id]])</f>
        <v>1</v>
      </c>
      <c r="D31941" t="s">
        <v>142</v>
      </c>
      <c r="E31941">
        <v>1</v>
      </c>
      <c r="F31941" t="s">
        <v>12174</v>
      </c>
      <c r="G31941" t="str">
        <f>TEXT(pizza_sales[[#This Row],[order_date]],"dddd")</f>
        <v>Sunday</v>
      </c>
      <c r="H31941" t="s">
        <v>11084</v>
      </c>
      <c r="I31941" t="str">
        <f>TEXT(pizza_sales[[#This Row],[order_date]],"mmm")</f>
        <v>Aug</v>
      </c>
      <c r="J31941">
        <f>HOUR(pizza_sales[[#This Row],[order_time]])</f>
        <v>16</v>
      </c>
      <c r="K31941">
        <f>MINUTE(pizza_sales[[#This Row],[order_time]])</f>
        <v>34</v>
      </c>
      <c r="L31941">
        <f>SECOND(pizza_sales[[#This Row],[order_time]])</f>
        <v>31</v>
      </c>
      <c r="M31941">
        <v>16.25</v>
      </c>
      <c r="N31941">
        <v>16.25</v>
      </c>
      <c r="O31941" t="s">
        <v>16911</v>
      </c>
      <c r="P31941" t="s">
        <v>26</v>
      </c>
      <c r="Q31941" t="s">
        <v>130</v>
      </c>
      <c r="R31941" t="s">
        <v>131</v>
      </c>
    </row>
    <row r="31942" spans="1:18">
      <c r="A31942">
        <v>31941</v>
      </c>
      <c r="B31942">
        <v>14098</v>
      </c>
      <c r="C31942">
        <f>1/COUNTIF(pizza_sales[[#All],[order_id]],pizza_sales[[#This Row],[order_id]])</f>
        <v>1</v>
      </c>
      <c r="D31942" t="s">
        <v>38</v>
      </c>
      <c r="E31942">
        <v>1</v>
      </c>
      <c r="F31942" t="s">
        <v>12174</v>
      </c>
      <c r="G31942" t="str">
        <f>TEXT(pizza_sales[[#This Row],[order_date]],"dddd")</f>
        <v>Sunday</v>
      </c>
      <c r="H31942" t="s">
        <v>12192</v>
      </c>
      <c r="I31942" t="str">
        <f>TEXT(pizza_sales[[#This Row],[order_date]],"mmm")</f>
        <v>Aug</v>
      </c>
      <c r="J31942">
        <f>HOUR(pizza_sales[[#This Row],[order_time]])</f>
        <v>16</v>
      </c>
      <c r="K31942">
        <f>MINUTE(pizza_sales[[#This Row],[order_time]])</f>
        <v>52</v>
      </c>
      <c r="L31942">
        <f>SECOND(pizza_sales[[#This Row],[order_time]])</f>
        <v>52</v>
      </c>
      <c r="M31942">
        <v>20.75</v>
      </c>
      <c r="N31942">
        <v>20.75</v>
      </c>
      <c r="O31942" t="s">
        <v>16910</v>
      </c>
      <c r="P31942" t="s">
        <v>26</v>
      </c>
      <c r="Q31942" t="s">
        <v>39</v>
      </c>
      <c r="R31942" t="s">
        <v>40</v>
      </c>
    </row>
    <row r="31943" spans="1:18">
      <c r="A31943">
        <v>31942</v>
      </c>
      <c r="B31943">
        <v>14099</v>
      </c>
      <c r="C31943">
        <f>1/COUNTIF(pizza_sales[[#All],[order_id]],pizza_sales[[#This Row],[order_id]])</f>
        <v>0.5</v>
      </c>
      <c r="D31943" t="s">
        <v>17</v>
      </c>
      <c r="E31943">
        <v>1</v>
      </c>
      <c r="F31943" t="s">
        <v>12174</v>
      </c>
      <c r="G31943" t="str">
        <f>TEXT(pizza_sales[[#This Row],[order_date]],"dddd")</f>
        <v>Sunday</v>
      </c>
      <c r="H31943" t="s">
        <v>12193</v>
      </c>
      <c r="I31943" t="str">
        <f>TEXT(pizza_sales[[#This Row],[order_date]],"mmm")</f>
        <v>Aug</v>
      </c>
      <c r="J31943">
        <f>HOUR(pizza_sales[[#This Row],[order_time]])</f>
        <v>17</v>
      </c>
      <c r="K31943">
        <f>MINUTE(pizza_sales[[#This Row],[order_time]])</f>
        <v>11</v>
      </c>
      <c r="L31943">
        <f>SECOND(pizza_sales[[#This Row],[order_time]])</f>
        <v>1</v>
      </c>
      <c r="M31943">
        <v>16</v>
      </c>
      <c r="N31943">
        <v>16</v>
      </c>
      <c r="O31943" t="s">
        <v>16911</v>
      </c>
      <c r="P31943" t="s">
        <v>14</v>
      </c>
      <c r="Q31943" t="s">
        <v>19</v>
      </c>
      <c r="R31943" t="s">
        <v>20</v>
      </c>
    </row>
    <row r="31944" spans="1:18">
      <c r="A31944">
        <v>31943</v>
      </c>
      <c r="B31944">
        <v>14099</v>
      </c>
      <c r="C31944">
        <f>1/COUNTIF(pizza_sales[[#All],[order_id]],pizza_sales[[#This Row],[order_id]])</f>
        <v>0.5</v>
      </c>
      <c r="D31944" t="s">
        <v>237</v>
      </c>
      <c r="E31944">
        <v>1</v>
      </c>
      <c r="F31944" t="s">
        <v>12174</v>
      </c>
      <c r="G31944" t="str">
        <f>TEXT(pizza_sales[[#This Row],[order_date]],"dddd")</f>
        <v>Sunday</v>
      </c>
      <c r="H31944" t="s">
        <v>12193</v>
      </c>
      <c r="I31944" t="str">
        <f>TEXT(pizza_sales[[#This Row],[order_date]],"mmm")</f>
        <v>Aug</v>
      </c>
      <c r="J31944">
        <f>HOUR(pizza_sales[[#This Row],[order_time]])</f>
        <v>17</v>
      </c>
      <c r="K31944">
        <f>MINUTE(pizza_sales[[#This Row],[order_time]])</f>
        <v>11</v>
      </c>
      <c r="L31944">
        <f>SECOND(pizza_sales[[#This Row],[order_time]])</f>
        <v>1</v>
      </c>
      <c r="M31944">
        <v>16</v>
      </c>
      <c r="N31944">
        <v>16</v>
      </c>
      <c r="O31944" t="s">
        <v>16911</v>
      </c>
      <c r="P31944" t="s">
        <v>14</v>
      </c>
      <c r="Q31944" t="s">
        <v>48</v>
      </c>
      <c r="R31944" t="s">
        <v>49</v>
      </c>
    </row>
    <row r="31945" spans="1:18">
      <c r="A31945">
        <v>31944</v>
      </c>
      <c r="B31945">
        <v>14100</v>
      </c>
      <c r="C31945">
        <f>1/COUNTIF(pizza_sales[[#All],[order_id]],pizza_sales[[#This Row],[order_id]])</f>
        <v>0.5</v>
      </c>
      <c r="D31945" t="s">
        <v>191</v>
      </c>
      <c r="E31945">
        <v>1</v>
      </c>
      <c r="F31945" t="s">
        <v>12174</v>
      </c>
      <c r="G31945" t="str">
        <f>TEXT(pizza_sales[[#This Row],[order_date]],"dddd")</f>
        <v>Sunday</v>
      </c>
      <c r="H31945" t="s">
        <v>12194</v>
      </c>
      <c r="I31945" t="str">
        <f>TEXT(pizza_sales[[#This Row],[order_date]],"mmm")</f>
        <v>Aug</v>
      </c>
      <c r="J31945">
        <f>HOUR(pizza_sales[[#This Row],[order_time]])</f>
        <v>17</v>
      </c>
      <c r="K31945">
        <f>MINUTE(pizza_sales[[#This Row],[order_time]])</f>
        <v>30</v>
      </c>
      <c r="L31945">
        <f>SECOND(pizza_sales[[#This Row],[order_time]])</f>
        <v>20</v>
      </c>
      <c r="M31945">
        <v>11</v>
      </c>
      <c r="N31945">
        <v>11</v>
      </c>
      <c r="O31945" t="s">
        <v>16912</v>
      </c>
      <c r="P31945" t="s">
        <v>14</v>
      </c>
      <c r="Q31945" t="s">
        <v>162</v>
      </c>
      <c r="R31945" t="s">
        <v>163</v>
      </c>
    </row>
    <row r="31946" spans="1:18">
      <c r="A31946">
        <v>31945</v>
      </c>
      <c r="B31946">
        <v>14100</v>
      </c>
      <c r="C31946">
        <f>1/COUNTIF(pizza_sales[[#All],[order_id]],pizza_sales[[#This Row],[order_id]])</f>
        <v>0.5</v>
      </c>
      <c r="D31946" t="s">
        <v>123</v>
      </c>
      <c r="E31946">
        <v>1</v>
      </c>
      <c r="F31946" t="s">
        <v>12174</v>
      </c>
      <c r="G31946" t="str">
        <f>TEXT(pizza_sales[[#This Row],[order_date]],"dddd")</f>
        <v>Sunday</v>
      </c>
      <c r="H31946" t="s">
        <v>12194</v>
      </c>
      <c r="I31946" t="str">
        <f>TEXT(pizza_sales[[#This Row],[order_date]],"mmm")</f>
        <v>Aug</v>
      </c>
      <c r="J31946">
        <f>HOUR(pizza_sales[[#This Row],[order_time]])</f>
        <v>17</v>
      </c>
      <c r="K31946">
        <f>MINUTE(pizza_sales[[#This Row],[order_time]])</f>
        <v>30</v>
      </c>
      <c r="L31946">
        <f>SECOND(pizza_sales[[#This Row],[order_time]])</f>
        <v>20</v>
      </c>
      <c r="M31946">
        <v>20.25</v>
      </c>
      <c r="N31946">
        <v>20.25</v>
      </c>
      <c r="O31946" t="s">
        <v>16910</v>
      </c>
      <c r="P31946" t="s">
        <v>22</v>
      </c>
      <c r="Q31946" t="s">
        <v>124</v>
      </c>
      <c r="R31946" t="s">
        <v>125</v>
      </c>
    </row>
    <row r="31947" spans="1:18">
      <c r="A31947">
        <v>31946</v>
      </c>
      <c r="B31947">
        <v>14101</v>
      </c>
      <c r="C31947">
        <f>1/COUNTIF(pizza_sales[[#All],[order_id]],pizza_sales[[#This Row],[order_id]])</f>
        <v>0.25</v>
      </c>
      <c r="D31947" t="s">
        <v>76</v>
      </c>
      <c r="E31947">
        <v>1</v>
      </c>
      <c r="F31947" t="s">
        <v>12174</v>
      </c>
      <c r="G31947" t="str">
        <f>TEXT(pizza_sales[[#This Row],[order_date]],"dddd")</f>
        <v>Sunday</v>
      </c>
      <c r="H31947" t="s">
        <v>12195</v>
      </c>
      <c r="I31947" t="str">
        <f>TEXT(pizza_sales[[#This Row],[order_date]],"mmm")</f>
        <v>Aug</v>
      </c>
      <c r="J31947">
        <f>HOUR(pizza_sales[[#This Row],[order_time]])</f>
        <v>18</v>
      </c>
      <c r="K31947">
        <f>MINUTE(pizza_sales[[#This Row],[order_time]])</f>
        <v>7</v>
      </c>
      <c r="L31947">
        <f>SECOND(pizza_sales[[#This Row],[order_time]])</f>
        <v>7</v>
      </c>
      <c r="M31947">
        <v>20.75</v>
      </c>
      <c r="N31947">
        <v>20.75</v>
      </c>
      <c r="O31947" t="s">
        <v>16910</v>
      </c>
      <c r="P31947" t="s">
        <v>33</v>
      </c>
      <c r="Q31947" t="s">
        <v>77</v>
      </c>
      <c r="R31947" t="s">
        <v>78</v>
      </c>
    </row>
    <row r="31948" spans="1:18">
      <c r="A31948">
        <v>31947</v>
      </c>
      <c r="B31948">
        <v>14101</v>
      </c>
      <c r="C31948">
        <f>1/COUNTIF(pizza_sales[[#All],[order_id]],pizza_sales[[#This Row],[order_id]])</f>
        <v>0.25</v>
      </c>
      <c r="D31948" t="s">
        <v>50</v>
      </c>
      <c r="E31948">
        <v>1</v>
      </c>
      <c r="F31948" t="s">
        <v>12174</v>
      </c>
      <c r="G31948" t="str">
        <f>TEXT(pizza_sales[[#This Row],[order_date]],"dddd")</f>
        <v>Sunday</v>
      </c>
      <c r="H31948" t="s">
        <v>12195</v>
      </c>
      <c r="I31948" t="str">
        <f>TEXT(pizza_sales[[#This Row],[order_date]],"mmm")</f>
        <v>Aug</v>
      </c>
      <c r="J31948">
        <f>HOUR(pizza_sales[[#This Row],[order_time]])</f>
        <v>18</v>
      </c>
      <c r="K31948">
        <f>MINUTE(pizza_sales[[#This Row],[order_time]])</f>
        <v>7</v>
      </c>
      <c r="L31948">
        <f>SECOND(pizza_sales[[#This Row],[order_time]])</f>
        <v>7</v>
      </c>
      <c r="M31948">
        <v>12.5</v>
      </c>
      <c r="N31948">
        <v>12.5</v>
      </c>
      <c r="O31948" t="s">
        <v>16912</v>
      </c>
      <c r="P31948" t="s">
        <v>26</v>
      </c>
      <c r="Q31948" t="s">
        <v>52</v>
      </c>
      <c r="R31948" t="s">
        <v>53</v>
      </c>
    </row>
    <row r="31949" spans="1:18">
      <c r="A31949">
        <v>31948</v>
      </c>
      <c r="B31949">
        <v>14101</v>
      </c>
      <c r="C31949">
        <f>1/COUNTIF(pizza_sales[[#All],[order_id]],pizza_sales[[#This Row],[order_id]])</f>
        <v>0.25</v>
      </c>
      <c r="D31949" t="s">
        <v>32</v>
      </c>
      <c r="E31949">
        <v>1</v>
      </c>
      <c r="F31949" t="s">
        <v>12174</v>
      </c>
      <c r="G31949" t="str">
        <f>TEXT(pizza_sales[[#This Row],[order_date]],"dddd")</f>
        <v>Sunday</v>
      </c>
      <c r="H31949" t="s">
        <v>12195</v>
      </c>
      <c r="I31949" t="str">
        <f>TEXT(pizza_sales[[#This Row],[order_date]],"mmm")</f>
        <v>Aug</v>
      </c>
      <c r="J31949">
        <f>HOUR(pizza_sales[[#This Row],[order_time]])</f>
        <v>18</v>
      </c>
      <c r="K31949">
        <f>MINUTE(pizza_sales[[#This Row],[order_time]])</f>
        <v>7</v>
      </c>
      <c r="L31949">
        <f>SECOND(pizza_sales[[#This Row],[order_time]])</f>
        <v>7</v>
      </c>
      <c r="M31949">
        <v>20.75</v>
      </c>
      <c r="N31949">
        <v>20.75</v>
      </c>
      <c r="O31949" t="s">
        <v>16910</v>
      </c>
      <c r="P31949" t="s">
        <v>33</v>
      </c>
      <c r="Q31949" t="s">
        <v>34</v>
      </c>
      <c r="R31949" t="s">
        <v>35</v>
      </c>
    </row>
    <row r="31950" spans="1:18">
      <c r="A31950">
        <v>31949</v>
      </c>
      <c r="B31950">
        <v>14101</v>
      </c>
      <c r="C31950">
        <f>1/COUNTIF(pizza_sales[[#All],[order_id]],pizza_sales[[#This Row],[order_id]])</f>
        <v>0.25</v>
      </c>
      <c r="D31950" t="s">
        <v>179</v>
      </c>
      <c r="E31950">
        <v>1</v>
      </c>
      <c r="F31950" t="s">
        <v>12174</v>
      </c>
      <c r="G31950" t="str">
        <f>TEXT(pizza_sales[[#This Row],[order_date]],"dddd")</f>
        <v>Sunday</v>
      </c>
      <c r="H31950" t="s">
        <v>12195</v>
      </c>
      <c r="I31950" t="str">
        <f>TEXT(pizza_sales[[#This Row],[order_date]],"mmm")</f>
        <v>Aug</v>
      </c>
      <c r="J31950">
        <f>HOUR(pizza_sales[[#This Row],[order_time]])</f>
        <v>18</v>
      </c>
      <c r="K31950">
        <f>MINUTE(pizza_sales[[#This Row],[order_time]])</f>
        <v>7</v>
      </c>
      <c r="L31950">
        <f>SECOND(pizza_sales[[#This Row],[order_time]])</f>
        <v>7</v>
      </c>
      <c r="M31950">
        <v>16.75</v>
      </c>
      <c r="N31950">
        <v>16.75</v>
      </c>
      <c r="O31950" t="s">
        <v>16911</v>
      </c>
      <c r="P31950" t="s">
        <v>33</v>
      </c>
      <c r="Q31950" t="s">
        <v>34</v>
      </c>
      <c r="R31950" t="s">
        <v>35</v>
      </c>
    </row>
    <row r="31951" spans="1:18">
      <c r="A31951">
        <v>31950</v>
      </c>
      <c r="B31951">
        <v>14102</v>
      </c>
      <c r="C31951">
        <f>1/COUNTIF(pizza_sales[[#All],[order_id]],pizza_sales[[#This Row],[order_id]])</f>
        <v>0.5</v>
      </c>
      <c r="D31951" t="s">
        <v>95</v>
      </c>
      <c r="E31951">
        <v>1</v>
      </c>
      <c r="F31951" t="s">
        <v>12174</v>
      </c>
      <c r="G31951" t="str">
        <f>TEXT(pizza_sales[[#This Row],[order_date]],"dddd")</f>
        <v>Sunday</v>
      </c>
      <c r="H31951" t="s">
        <v>12196</v>
      </c>
      <c r="I31951" t="str">
        <f>TEXT(pizza_sales[[#This Row],[order_date]],"mmm")</f>
        <v>Aug</v>
      </c>
      <c r="J31951">
        <f>HOUR(pizza_sales[[#This Row],[order_time]])</f>
        <v>18</v>
      </c>
      <c r="K31951">
        <f>MINUTE(pizza_sales[[#This Row],[order_time]])</f>
        <v>22</v>
      </c>
      <c r="L31951">
        <f>SECOND(pizza_sales[[#This Row],[order_time]])</f>
        <v>22</v>
      </c>
      <c r="M31951">
        <v>12</v>
      </c>
      <c r="N31951">
        <v>12</v>
      </c>
      <c r="O31951" t="s">
        <v>16912</v>
      </c>
      <c r="P31951" t="s">
        <v>14</v>
      </c>
      <c r="Q31951" t="s">
        <v>97</v>
      </c>
      <c r="R31951" t="s">
        <v>98</v>
      </c>
    </row>
    <row r="31952" spans="1:18">
      <c r="A31952">
        <v>31951</v>
      </c>
      <c r="B31952">
        <v>14102</v>
      </c>
      <c r="C31952">
        <f>1/COUNTIF(pizza_sales[[#All],[order_id]],pizza_sales[[#This Row],[order_id]])</f>
        <v>0.5</v>
      </c>
      <c r="D31952" t="s">
        <v>76</v>
      </c>
      <c r="E31952">
        <v>1</v>
      </c>
      <c r="F31952" t="s">
        <v>12174</v>
      </c>
      <c r="G31952" t="str">
        <f>TEXT(pizza_sales[[#This Row],[order_date]],"dddd")</f>
        <v>Sunday</v>
      </c>
      <c r="H31952" t="s">
        <v>12196</v>
      </c>
      <c r="I31952" t="str">
        <f>TEXT(pizza_sales[[#This Row],[order_date]],"mmm")</f>
        <v>Aug</v>
      </c>
      <c r="J31952">
        <f>HOUR(pizza_sales[[#This Row],[order_time]])</f>
        <v>18</v>
      </c>
      <c r="K31952">
        <f>MINUTE(pizza_sales[[#This Row],[order_time]])</f>
        <v>22</v>
      </c>
      <c r="L31952">
        <f>SECOND(pizza_sales[[#This Row],[order_time]])</f>
        <v>22</v>
      </c>
      <c r="M31952">
        <v>20.75</v>
      </c>
      <c r="N31952">
        <v>20.75</v>
      </c>
      <c r="O31952" t="s">
        <v>16910</v>
      </c>
      <c r="P31952" t="s">
        <v>33</v>
      </c>
      <c r="Q31952" t="s">
        <v>77</v>
      </c>
      <c r="R31952" t="s">
        <v>78</v>
      </c>
    </row>
    <row r="31953" spans="1:18">
      <c r="A31953">
        <v>31952</v>
      </c>
      <c r="B31953">
        <v>14103</v>
      </c>
      <c r="C31953">
        <f>1/COUNTIF(pizza_sales[[#All],[order_id]],pizza_sales[[#This Row],[order_id]])</f>
        <v>1</v>
      </c>
      <c r="D31953" t="s">
        <v>206</v>
      </c>
      <c r="E31953">
        <v>1</v>
      </c>
      <c r="F31953" t="s">
        <v>12174</v>
      </c>
      <c r="G31953" t="str">
        <f>TEXT(pizza_sales[[#This Row],[order_date]],"dddd")</f>
        <v>Sunday</v>
      </c>
      <c r="H31953" t="s">
        <v>12197</v>
      </c>
      <c r="I31953" t="str">
        <f>TEXT(pizza_sales[[#This Row],[order_date]],"mmm")</f>
        <v>Aug</v>
      </c>
      <c r="J31953">
        <f>HOUR(pizza_sales[[#This Row],[order_time]])</f>
        <v>18</v>
      </c>
      <c r="K31953">
        <f>MINUTE(pizza_sales[[#This Row],[order_time]])</f>
        <v>30</v>
      </c>
      <c r="L31953">
        <f>SECOND(pizza_sales[[#This Row],[order_time]])</f>
        <v>5</v>
      </c>
      <c r="M31953">
        <v>14.5</v>
      </c>
      <c r="N31953">
        <v>14.5</v>
      </c>
      <c r="O31953" t="s">
        <v>16911</v>
      </c>
      <c r="P31953" t="s">
        <v>14</v>
      </c>
      <c r="Q31953" t="s">
        <v>162</v>
      </c>
      <c r="R31953" t="s">
        <v>163</v>
      </c>
    </row>
    <row r="31954" spans="1:18">
      <c r="A31954">
        <v>31953</v>
      </c>
      <c r="B31954">
        <v>14104</v>
      </c>
      <c r="C31954">
        <f>1/COUNTIF(pizza_sales[[#All],[order_id]],pizza_sales[[#This Row],[order_id]])</f>
        <v>0.5</v>
      </c>
      <c r="D31954" t="s">
        <v>11</v>
      </c>
      <c r="E31954">
        <v>1</v>
      </c>
      <c r="F31954" t="s">
        <v>12174</v>
      </c>
      <c r="G31954" t="str">
        <f>TEXT(pizza_sales[[#This Row],[order_date]],"dddd")</f>
        <v>Sunday</v>
      </c>
      <c r="H31954" t="s">
        <v>3045</v>
      </c>
      <c r="I31954" t="str">
        <f>TEXT(pizza_sales[[#This Row],[order_date]],"mmm")</f>
        <v>Aug</v>
      </c>
      <c r="J31954">
        <f>HOUR(pizza_sales[[#This Row],[order_time]])</f>
        <v>18</v>
      </c>
      <c r="K31954">
        <f>MINUTE(pizza_sales[[#This Row],[order_time]])</f>
        <v>50</v>
      </c>
      <c r="L31954">
        <f>SECOND(pizza_sales[[#This Row],[order_time]])</f>
        <v>39</v>
      </c>
      <c r="M31954">
        <v>13.25</v>
      </c>
      <c r="N31954">
        <v>13.25</v>
      </c>
      <c r="O31954" t="s">
        <v>16911</v>
      </c>
      <c r="P31954" t="s">
        <v>14</v>
      </c>
      <c r="Q31954" t="s">
        <v>15</v>
      </c>
      <c r="R31954" t="s">
        <v>16</v>
      </c>
    </row>
    <row r="31955" spans="1:18">
      <c r="A31955">
        <v>31954</v>
      </c>
      <c r="B31955">
        <v>14104</v>
      </c>
      <c r="C31955">
        <f>1/COUNTIF(pizza_sales[[#All],[order_id]],pizza_sales[[#This Row],[order_id]])</f>
        <v>0.5</v>
      </c>
      <c r="D31955" t="s">
        <v>210</v>
      </c>
      <c r="E31955">
        <v>1</v>
      </c>
      <c r="F31955" t="s">
        <v>12174</v>
      </c>
      <c r="G31955" t="str">
        <f>TEXT(pizza_sales[[#This Row],[order_date]],"dddd")</f>
        <v>Sunday</v>
      </c>
      <c r="H31955" t="s">
        <v>3045</v>
      </c>
      <c r="I31955" t="str">
        <f>TEXT(pizza_sales[[#This Row],[order_date]],"mmm")</f>
        <v>Aug</v>
      </c>
      <c r="J31955">
        <f>HOUR(pizza_sales[[#This Row],[order_time]])</f>
        <v>18</v>
      </c>
      <c r="K31955">
        <f>MINUTE(pizza_sales[[#This Row],[order_time]])</f>
        <v>50</v>
      </c>
      <c r="L31955">
        <f>SECOND(pizza_sales[[#This Row],[order_time]])</f>
        <v>39</v>
      </c>
      <c r="M31955">
        <v>12.25</v>
      </c>
      <c r="N31955">
        <v>12.25</v>
      </c>
      <c r="O31955" t="s">
        <v>16912</v>
      </c>
      <c r="P31955" t="s">
        <v>26</v>
      </c>
      <c r="Q31955" t="s">
        <v>130</v>
      </c>
      <c r="R31955" t="s">
        <v>131</v>
      </c>
    </row>
    <row r="31956" spans="1:18">
      <c r="A31956">
        <v>31955</v>
      </c>
      <c r="B31956">
        <v>14105</v>
      </c>
      <c r="C31956">
        <f>1/COUNTIF(pizza_sales[[#All],[order_id]],pizza_sales[[#This Row],[order_id]])</f>
        <v>0.5</v>
      </c>
      <c r="D31956" t="s">
        <v>344</v>
      </c>
      <c r="E31956">
        <v>1</v>
      </c>
      <c r="F31956" t="s">
        <v>12174</v>
      </c>
      <c r="G31956" t="str">
        <f>TEXT(pizza_sales[[#This Row],[order_date]],"dddd")</f>
        <v>Sunday</v>
      </c>
      <c r="H31956" t="s">
        <v>12198</v>
      </c>
      <c r="I31956" t="str">
        <f>TEXT(pizza_sales[[#This Row],[order_date]],"mmm")</f>
        <v>Aug</v>
      </c>
      <c r="J31956">
        <f>HOUR(pizza_sales[[#This Row],[order_time]])</f>
        <v>18</v>
      </c>
      <c r="K31956">
        <f>MINUTE(pizza_sales[[#This Row],[order_time]])</f>
        <v>51</v>
      </c>
      <c r="L31956">
        <f>SECOND(pizza_sales[[#This Row],[order_time]])</f>
        <v>42</v>
      </c>
      <c r="M31956">
        <v>23.65</v>
      </c>
      <c r="N31956">
        <v>23.65</v>
      </c>
      <c r="O31956" t="s">
        <v>16912</v>
      </c>
      <c r="P31956" t="s">
        <v>26</v>
      </c>
      <c r="Q31956" t="s">
        <v>346</v>
      </c>
      <c r="R31956" t="s">
        <v>347</v>
      </c>
    </row>
    <row r="31957" spans="1:18">
      <c r="A31957">
        <v>31956</v>
      </c>
      <c r="B31957">
        <v>14105</v>
      </c>
      <c r="C31957">
        <f>1/COUNTIF(pizza_sales[[#All],[order_id]],pizza_sales[[#This Row],[order_id]])</f>
        <v>0.5</v>
      </c>
      <c r="D31957" t="s">
        <v>55</v>
      </c>
      <c r="E31957">
        <v>1</v>
      </c>
      <c r="F31957" t="s">
        <v>12174</v>
      </c>
      <c r="G31957" t="str">
        <f>TEXT(pizza_sales[[#This Row],[order_date]],"dddd")</f>
        <v>Sunday</v>
      </c>
      <c r="H31957" t="s">
        <v>12198</v>
      </c>
      <c r="I31957" t="str">
        <f>TEXT(pizza_sales[[#This Row],[order_date]],"mmm")</f>
        <v>Aug</v>
      </c>
      <c r="J31957">
        <f>HOUR(pizza_sales[[#This Row],[order_time]])</f>
        <v>18</v>
      </c>
      <c r="K31957">
        <f>MINUTE(pizza_sales[[#This Row],[order_time]])</f>
        <v>51</v>
      </c>
      <c r="L31957">
        <f>SECOND(pizza_sales[[#This Row],[order_time]])</f>
        <v>42</v>
      </c>
      <c r="M31957">
        <v>12</v>
      </c>
      <c r="N31957">
        <v>12</v>
      </c>
      <c r="O31957" t="s">
        <v>16912</v>
      </c>
      <c r="P31957" t="s">
        <v>14</v>
      </c>
      <c r="Q31957" t="s">
        <v>19</v>
      </c>
      <c r="R31957" t="s">
        <v>20</v>
      </c>
    </row>
    <row r="31958" spans="1:18">
      <c r="A31958">
        <v>31957</v>
      </c>
      <c r="B31958">
        <v>14106</v>
      </c>
      <c r="C31958">
        <f>1/COUNTIF(pizza_sales[[#All],[order_id]],pizza_sales[[#This Row],[order_id]])</f>
        <v>1</v>
      </c>
      <c r="D31958" t="s">
        <v>154</v>
      </c>
      <c r="E31958">
        <v>1</v>
      </c>
      <c r="F31958" t="s">
        <v>12174</v>
      </c>
      <c r="G31958" t="str">
        <f>TEXT(pizza_sales[[#This Row],[order_date]],"dddd")</f>
        <v>Sunday</v>
      </c>
      <c r="H31958" t="s">
        <v>12199</v>
      </c>
      <c r="I31958" t="str">
        <f>TEXT(pizza_sales[[#This Row],[order_date]],"mmm")</f>
        <v>Aug</v>
      </c>
      <c r="J31958">
        <f>HOUR(pizza_sales[[#This Row],[order_time]])</f>
        <v>19</v>
      </c>
      <c r="K31958">
        <f>MINUTE(pizza_sales[[#This Row],[order_time]])</f>
        <v>0</v>
      </c>
      <c r="L31958">
        <f>SECOND(pizza_sales[[#This Row],[order_time]])</f>
        <v>46</v>
      </c>
      <c r="M31958">
        <v>9.75</v>
      </c>
      <c r="N31958">
        <v>9.75</v>
      </c>
      <c r="O31958" t="s">
        <v>16912</v>
      </c>
      <c r="P31958" t="s">
        <v>14</v>
      </c>
      <c r="Q31958" t="s">
        <v>86</v>
      </c>
      <c r="R31958" t="s">
        <v>87</v>
      </c>
    </row>
    <row r="31959" spans="1:18">
      <c r="A31959">
        <v>31958</v>
      </c>
      <c r="B31959">
        <v>14107</v>
      </c>
      <c r="C31959">
        <f>1/COUNTIF(pizza_sales[[#All],[order_id]],pizza_sales[[#This Row],[order_id]])</f>
        <v>0.33333333333333331</v>
      </c>
      <c r="D31959" t="s">
        <v>166</v>
      </c>
      <c r="E31959">
        <v>1</v>
      </c>
      <c r="F31959" t="s">
        <v>12174</v>
      </c>
      <c r="G31959" t="str">
        <f>TEXT(pizza_sales[[#This Row],[order_date]],"dddd")</f>
        <v>Sunday</v>
      </c>
      <c r="H31959" t="s">
        <v>6352</v>
      </c>
      <c r="I31959" t="str">
        <f>TEXT(pizza_sales[[#This Row],[order_date]],"mmm")</f>
        <v>Aug</v>
      </c>
      <c r="J31959">
        <f>HOUR(pizza_sales[[#This Row],[order_time]])</f>
        <v>19</v>
      </c>
      <c r="K31959">
        <f>MINUTE(pizza_sales[[#This Row],[order_time]])</f>
        <v>1</v>
      </c>
      <c r="L31959">
        <f>SECOND(pizza_sales[[#This Row],[order_time]])</f>
        <v>22</v>
      </c>
      <c r="M31959">
        <v>10.5</v>
      </c>
      <c r="N31959">
        <v>10.5</v>
      </c>
      <c r="O31959" t="s">
        <v>16912</v>
      </c>
      <c r="P31959" t="s">
        <v>14</v>
      </c>
      <c r="Q31959" t="s">
        <v>15</v>
      </c>
      <c r="R31959" t="s">
        <v>16</v>
      </c>
    </row>
    <row r="31960" spans="1:18">
      <c r="A31960">
        <v>31959</v>
      </c>
      <c r="B31960">
        <v>14107</v>
      </c>
      <c r="C31960">
        <f>1/COUNTIF(pizza_sales[[#All],[order_id]],pizza_sales[[#This Row],[order_id]])</f>
        <v>0.33333333333333331</v>
      </c>
      <c r="D31960" t="s">
        <v>25</v>
      </c>
      <c r="E31960">
        <v>1</v>
      </c>
      <c r="F31960" t="s">
        <v>12174</v>
      </c>
      <c r="G31960" t="str">
        <f>TEXT(pizza_sales[[#This Row],[order_date]],"dddd")</f>
        <v>Sunday</v>
      </c>
      <c r="H31960" t="s">
        <v>6352</v>
      </c>
      <c r="I31960" t="str">
        <f>TEXT(pizza_sales[[#This Row],[order_date]],"mmm")</f>
        <v>Aug</v>
      </c>
      <c r="J31960">
        <f>HOUR(pizza_sales[[#This Row],[order_time]])</f>
        <v>19</v>
      </c>
      <c r="K31960">
        <f>MINUTE(pizza_sales[[#This Row],[order_time]])</f>
        <v>1</v>
      </c>
      <c r="L31960">
        <f>SECOND(pizza_sales[[#This Row],[order_time]])</f>
        <v>22</v>
      </c>
      <c r="M31960">
        <v>20.75</v>
      </c>
      <c r="N31960">
        <v>20.75</v>
      </c>
      <c r="O31960" t="s">
        <v>16910</v>
      </c>
      <c r="P31960" t="s">
        <v>26</v>
      </c>
      <c r="Q31960" t="s">
        <v>27</v>
      </c>
      <c r="R31960" t="s">
        <v>28</v>
      </c>
    </row>
    <row r="31961" spans="1:18">
      <c r="A31961">
        <v>31960</v>
      </c>
      <c r="B31961">
        <v>14107</v>
      </c>
      <c r="C31961">
        <f>1/COUNTIF(pizza_sales[[#All],[order_id]],pizza_sales[[#This Row],[order_id]])</f>
        <v>0.33333333333333331</v>
      </c>
      <c r="D31961" t="s">
        <v>308</v>
      </c>
      <c r="E31961">
        <v>1</v>
      </c>
      <c r="F31961" t="s">
        <v>12174</v>
      </c>
      <c r="G31961" t="str">
        <f>TEXT(pizza_sales[[#This Row],[order_date]],"dddd")</f>
        <v>Sunday</v>
      </c>
      <c r="H31961" t="s">
        <v>6352</v>
      </c>
      <c r="I31961" t="str">
        <f>TEXT(pizza_sales[[#This Row],[order_date]],"mmm")</f>
        <v>Aug</v>
      </c>
      <c r="J31961">
        <f>HOUR(pizza_sales[[#This Row],[order_time]])</f>
        <v>19</v>
      </c>
      <c r="K31961">
        <f>MINUTE(pizza_sales[[#This Row],[order_time]])</f>
        <v>1</v>
      </c>
      <c r="L31961">
        <f>SECOND(pizza_sales[[#This Row],[order_time]])</f>
        <v>22</v>
      </c>
      <c r="M31961">
        <v>16</v>
      </c>
      <c r="N31961">
        <v>16</v>
      </c>
      <c r="O31961" t="s">
        <v>16911</v>
      </c>
      <c r="P31961" t="s">
        <v>22</v>
      </c>
      <c r="Q31961" t="s">
        <v>124</v>
      </c>
      <c r="R31961" t="s">
        <v>125</v>
      </c>
    </row>
    <row r="31962" spans="1:18">
      <c r="A31962">
        <v>31961</v>
      </c>
      <c r="B31962">
        <v>14108</v>
      </c>
      <c r="C31962">
        <f>1/COUNTIF(pizza_sales[[#All],[order_id]],pizza_sales[[#This Row],[order_id]])</f>
        <v>0.5</v>
      </c>
      <c r="D31962" t="s">
        <v>85</v>
      </c>
      <c r="E31962">
        <v>1</v>
      </c>
      <c r="F31962" t="s">
        <v>12174</v>
      </c>
      <c r="G31962" t="str">
        <f>TEXT(pizza_sales[[#This Row],[order_date]],"dddd")</f>
        <v>Sunday</v>
      </c>
      <c r="H31962" t="s">
        <v>5200</v>
      </c>
      <c r="I31962" t="str">
        <f>TEXT(pizza_sales[[#This Row],[order_date]],"mmm")</f>
        <v>Aug</v>
      </c>
      <c r="J31962">
        <f>HOUR(pizza_sales[[#This Row],[order_time]])</f>
        <v>19</v>
      </c>
      <c r="K31962">
        <f>MINUTE(pizza_sales[[#This Row],[order_time]])</f>
        <v>10</v>
      </c>
      <c r="L31962">
        <f>SECOND(pizza_sales[[#This Row],[order_time]])</f>
        <v>56</v>
      </c>
      <c r="M31962">
        <v>15.25</v>
      </c>
      <c r="N31962">
        <v>15.25</v>
      </c>
      <c r="O31962" t="s">
        <v>16910</v>
      </c>
      <c r="P31962" t="s">
        <v>14</v>
      </c>
      <c r="Q31962" t="s">
        <v>86</v>
      </c>
      <c r="R31962" t="s">
        <v>87</v>
      </c>
    </row>
    <row r="31963" spans="1:18">
      <c r="A31963">
        <v>31962</v>
      </c>
      <c r="B31963">
        <v>14108</v>
      </c>
      <c r="C31963">
        <f>1/COUNTIF(pizza_sales[[#All],[order_id]],pizza_sales[[#This Row],[order_id]])</f>
        <v>0.5</v>
      </c>
      <c r="D31963" t="s">
        <v>32</v>
      </c>
      <c r="E31963">
        <v>2</v>
      </c>
      <c r="F31963" t="s">
        <v>12174</v>
      </c>
      <c r="G31963" t="str">
        <f>TEXT(pizza_sales[[#This Row],[order_date]],"dddd")</f>
        <v>Sunday</v>
      </c>
      <c r="H31963" t="s">
        <v>5200</v>
      </c>
      <c r="I31963" t="str">
        <f>TEXT(pizza_sales[[#This Row],[order_date]],"mmm")</f>
        <v>Aug</v>
      </c>
      <c r="J31963">
        <f>HOUR(pizza_sales[[#This Row],[order_time]])</f>
        <v>19</v>
      </c>
      <c r="K31963">
        <f>MINUTE(pizza_sales[[#This Row],[order_time]])</f>
        <v>10</v>
      </c>
      <c r="L31963">
        <f>SECOND(pizza_sales[[#This Row],[order_time]])</f>
        <v>56</v>
      </c>
      <c r="M31963">
        <v>20.75</v>
      </c>
      <c r="N31963">
        <v>41.5</v>
      </c>
      <c r="O31963" t="s">
        <v>16910</v>
      </c>
      <c r="P31963" t="s">
        <v>33</v>
      </c>
      <c r="Q31963" t="s">
        <v>34</v>
      </c>
      <c r="R31963" t="s">
        <v>35</v>
      </c>
    </row>
    <row r="31964" spans="1:18">
      <c r="A31964">
        <v>31963</v>
      </c>
      <c r="B31964">
        <v>14109</v>
      </c>
      <c r="C31964">
        <f>1/COUNTIF(pizza_sales[[#All],[order_id]],pizza_sales[[#This Row],[order_id]])</f>
        <v>0.25</v>
      </c>
      <c r="D31964" t="s">
        <v>84</v>
      </c>
      <c r="E31964">
        <v>1</v>
      </c>
      <c r="F31964" t="s">
        <v>12174</v>
      </c>
      <c r="G31964" t="str">
        <f>TEXT(pizza_sales[[#This Row],[order_date]],"dddd")</f>
        <v>Sunday</v>
      </c>
      <c r="H31964" t="s">
        <v>12200</v>
      </c>
      <c r="I31964" t="str">
        <f>TEXT(pizza_sales[[#This Row],[order_date]],"mmm")</f>
        <v>Aug</v>
      </c>
      <c r="J31964">
        <f>HOUR(pizza_sales[[#This Row],[order_time]])</f>
        <v>19</v>
      </c>
      <c r="K31964">
        <f>MINUTE(pizza_sales[[#This Row],[order_time]])</f>
        <v>19</v>
      </c>
      <c r="L31964">
        <f>SECOND(pizza_sales[[#This Row],[order_time]])</f>
        <v>3</v>
      </c>
      <c r="M31964">
        <v>16.75</v>
      </c>
      <c r="N31964">
        <v>16.75</v>
      </c>
      <c r="O31964" t="s">
        <v>16911</v>
      </c>
      <c r="P31964" t="s">
        <v>33</v>
      </c>
      <c r="Q31964" t="s">
        <v>82</v>
      </c>
      <c r="R31964" t="s">
        <v>83</v>
      </c>
    </row>
    <row r="31965" spans="1:18">
      <c r="A31965">
        <v>31964</v>
      </c>
      <c r="B31965">
        <v>14109</v>
      </c>
      <c r="C31965">
        <f>1/COUNTIF(pizza_sales[[#All],[order_id]],pizza_sales[[#This Row],[order_id]])</f>
        <v>0.25</v>
      </c>
      <c r="D31965" t="s">
        <v>17</v>
      </c>
      <c r="E31965">
        <v>1</v>
      </c>
      <c r="F31965" t="s">
        <v>12174</v>
      </c>
      <c r="G31965" t="str">
        <f>TEXT(pizza_sales[[#This Row],[order_date]],"dddd")</f>
        <v>Sunday</v>
      </c>
      <c r="H31965" t="s">
        <v>12200</v>
      </c>
      <c r="I31965" t="str">
        <f>TEXT(pizza_sales[[#This Row],[order_date]],"mmm")</f>
        <v>Aug</v>
      </c>
      <c r="J31965">
        <f>HOUR(pizza_sales[[#This Row],[order_time]])</f>
        <v>19</v>
      </c>
      <c r="K31965">
        <f>MINUTE(pizza_sales[[#This Row],[order_time]])</f>
        <v>19</v>
      </c>
      <c r="L31965">
        <f>SECOND(pizza_sales[[#This Row],[order_time]])</f>
        <v>3</v>
      </c>
      <c r="M31965">
        <v>16</v>
      </c>
      <c r="N31965">
        <v>16</v>
      </c>
      <c r="O31965" t="s">
        <v>16911</v>
      </c>
      <c r="P31965" t="s">
        <v>14</v>
      </c>
      <c r="Q31965" t="s">
        <v>19</v>
      </c>
      <c r="R31965" t="s">
        <v>20</v>
      </c>
    </row>
    <row r="31966" spans="1:18">
      <c r="A31966">
        <v>31965</v>
      </c>
      <c r="B31966">
        <v>14109</v>
      </c>
      <c r="C31966">
        <f>1/COUNTIF(pizza_sales[[#All],[order_id]],pizza_sales[[#This Row],[order_id]])</f>
        <v>0.25</v>
      </c>
      <c r="D31966" t="s">
        <v>21</v>
      </c>
      <c r="E31966">
        <v>1</v>
      </c>
      <c r="F31966" t="s">
        <v>12174</v>
      </c>
      <c r="G31966" t="str">
        <f>TEXT(pizza_sales[[#This Row],[order_date]],"dddd")</f>
        <v>Sunday</v>
      </c>
      <c r="H31966" t="s">
        <v>12200</v>
      </c>
      <c r="I31966" t="str">
        <f>TEXT(pizza_sales[[#This Row],[order_date]],"mmm")</f>
        <v>Aug</v>
      </c>
      <c r="J31966">
        <f>HOUR(pizza_sales[[#This Row],[order_time]])</f>
        <v>19</v>
      </c>
      <c r="K31966">
        <f>MINUTE(pizza_sales[[#This Row],[order_time]])</f>
        <v>19</v>
      </c>
      <c r="L31966">
        <f>SECOND(pizza_sales[[#This Row],[order_time]])</f>
        <v>3</v>
      </c>
      <c r="M31966">
        <v>18.5</v>
      </c>
      <c r="N31966">
        <v>18.5</v>
      </c>
      <c r="O31966" t="s">
        <v>16910</v>
      </c>
      <c r="P31966" t="s">
        <v>22</v>
      </c>
      <c r="Q31966" t="s">
        <v>23</v>
      </c>
      <c r="R31966" t="s">
        <v>24</v>
      </c>
    </row>
    <row r="31967" spans="1:18">
      <c r="A31967">
        <v>31966</v>
      </c>
      <c r="B31967">
        <v>14109</v>
      </c>
      <c r="C31967">
        <f>1/COUNTIF(pizza_sales[[#All],[order_id]],pizza_sales[[#This Row],[order_id]])</f>
        <v>0.25</v>
      </c>
      <c r="D31967" t="s">
        <v>11</v>
      </c>
      <c r="E31967">
        <v>1</v>
      </c>
      <c r="F31967" t="s">
        <v>12174</v>
      </c>
      <c r="G31967" t="str">
        <f>TEXT(pizza_sales[[#This Row],[order_date]],"dddd")</f>
        <v>Sunday</v>
      </c>
      <c r="H31967" t="s">
        <v>12200</v>
      </c>
      <c r="I31967" t="str">
        <f>TEXT(pizza_sales[[#This Row],[order_date]],"mmm")</f>
        <v>Aug</v>
      </c>
      <c r="J31967">
        <f>HOUR(pizza_sales[[#This Row],[order_time]])</f>
        <v>19</v>
      </c>
      <c r="K31967">
        <f>MINUTE(pizza_sales[[#This Row],[order_time]])</f>
        <v>19</v>
      </c>
      <c r="L31967">
        <f>SECOND(pizza_sales[[#This Row],[order_time]])</f>
        <v>3</v>
      </c>
      <c r="M31967">
        <v>13.25</v>
      </c>
      <c r="N31967">
        <v>13.25</v>
      </c>
      <c r="O31967" t="s">
        <v>16911</v>
      </c>
      <c r="P31967" t="s">
        <v>14</v>
      </c>
      <c r="Q31967" t="s">
        <v>15</v>
      </c>
      <c r="R31967" t="s">
        <v>16</v>
      </c>
    </row>
    <row r="31968" spans="1:18">
      <c r="A31968">
        <v>31967</v>
      </c>
      <c r="B31968">
        <v>14110</v>
      </c>
      <c r="C31968">
        <f>1/COUNTIF(pizza_sales[[#All],[order_id]],pizza_sales[[#This Row],[order_id]])</f>
        <v>1</v>
      </c>
      <c r="D31968" t="s">
        <v>17</v>
      </c>
      <c r="E31968">
        <v>1</v>
      </c>
      <c r="F31968" t="s">
        <v>12174</v>
      </c>
      <c r="G31968" t="str">
        <f>TEXT(pizza_sales[[#This Row],[order_date]],"dddd")</f>
        <v>Sunday</v>
      </c>
      <c r="H31968" t="s">
        <v>12201</v>
      </c>
      <c r="I31968" t="str">
        <f>TEXT(pizza_sales[[#This Row],[order_date]],"mmm")</f>
        <v>Aug</v>
      </c>
      <c r="J31968">
        <f>HOUR(pizza_sales[[#This Row],[order_time]])</f>
        <v>19</v>
      </c>
      <c r="K31968">
        <f>MINUTE(pizza_sales[[#This Row],[order_time]])</f>
        <v>25</v>
      </c>
      <c r="L31968">
        <f>SECOND(pizza_sales[[#This Row],[order_time]])</f>
        <v>17</v>
      </c>
      <c r="M31968">
        <v>16</v>
      </c>
      <c r="N31968">
        <v>16</v>
      </c>
      <c r="O31968" t="s">
        <v>16911</v>
      </c>
      <c r="P31968" t="s">
        <v>14</v>
      </c>
      <c r="Q31968" t="s">
        <v>19</v>
      </c>
      <c r="R31968" t="s">
        <v>20</v>
      </c>
    </row>
    <row r="31969" spans="1:18">
      <c r="A31969">
        <v>31968</v>
      </c>
      <c r="B31969">
        <v>14111</v>
      </c>
      <c r="C31969">
        <f>1/COUNTIF(pizza_sales[[#All],[order_id]],pizza_sales[[#This Row],[order_id]])</f>
        <v>0.5</v>
      </c>
      <c r="D31969" t="s">
        <v>17</v>
      </c>
      <c r="E31969">
        <v>1</v>
      </c>
      <c r="F31969" t="s">
        <v>12174</v>
      </c>
      <c r="G31969" t="str">
        <f>TEXT(pizza_sales[[#This Row],[order_date]],"dddd")</f>
        <v>Sunday</v>
      </c>
      <c r="H31969" t="s">
        <v>12202</v>
      </c>
      <c r="I31969" t="str">
        <f>TEXT(pizza_sales[[#This Row],[order_date]],"mmm")</f>
        <v>Aug</v>
      </c>
      <c r="J31969">
        <f>HOUR(pizza_sales[[#This Row],[order_time]])</f>
        <v>19</v>
      </c>
      <c r="K31969">
        <f>MINUTE(pizza_sales[[#This Row],[order_time]])</f>
        <v>37</v>
      </c>
      <c r="L31969">
        <f>SECOND(pizza_sales[[#This Row],[order_time]])</f>
        <v>27</v>
      </c>
      <c r="M31969">
        <v>16</v>
      </c>
      <c r="N31969">
        <v>16</v>
      </c>
      <c r="O31969" t="s">
        <v>16911</v>
      </c>
      <c r="P31969" t="s">
        <v>14</v>
      </c>
      <c r="Q31969" t="s">
        <v>19</v>
      </c>
      <c r="R31969" t="s">
        <v>20</v>
      </c>
    </row>
    <row r="31970" spans="1:18">
      <c r="A31970">
        <v>31969</v>
      </c>
      <c r="B31970">
        <v>14111</v>
      </c>
      <c r="C31970">
        <f>1/COUNTIF(pizza_sales[[#All],[order_id]],pizza_sales[[#This Row],[order_id]])</f>
        <v>0.5</v>
      </c>
      <c r="D31970" t="s">
        <v>316</v>
      </c>
      <c r="E31970">
        <v>1</v>
      </c>
      <c r="F31970" t="s">
        <v>12174</v>
      </c>
      <c r="G31970" t="str">
        <f>TEXT(pizza_sales[[#This Row],[order_date]],"dddd")</f>
        <v>Sunday</v>
      </c>
      <c r="H31970" t="s">
        <v>12202</v>
      </c>
      <c r="I31970" t="str">
        <f>TEXT(pizza_sales[[#This Row],[order_date]],"mmm")</f>
        <v>Aug</v>
      </c>
      <c r="J31970">
        <f>HOUR(pizza_sales[[#This Row],[order_time]])</f>
        <v>19</v>
      </c>
      <c r="K31970">
        <f>MINUTE(pizza_sales[[#This Row],[order_time]])</f>
        <v>37</v>
      </c>
      <c r="L31970">
        <f>SECOND(pizza_sales[[#This Row],[order_time]])</f>
        <v>27</v>
      </c>
      <c r="M31970">
        <v>16</v>
      </c>
      <c r="N31970">
        <v>16</v>
      </c>
      <c r="O31970" t="s">
        <v>16911</v>
      </c>
      <c r="P31970" t="s">
        <v>14</v>
      </c>
      <c r="Q31970" t="s">
        <v>107</v>
      </c>
      <c r="R31970" t="s">
        <v>108</v>
      </c>
    </row>
    <row r="31971" spans="1:18">
      <c r="A31971">
        <v>31970</v>
      </c>
      <c r="B31971">
        <v>14112</v>
      </c>
      <c r="C31971">
        <f>1/COUNTIF(pizza_sales[[#All],[order_id]],pizza_sales[[#This Row],[order_id]])</f>
        <v>1</v>
      </c>
      <c r="D31971" t="s">
        <v>206</v>
      </c>
      <c r="E31971">
        <v>1</v>
      </c>
      <c r="F31971" t="s">
        <v>12174</v>
      </c>
      <c r="G31971" t="str">
        <f>TEXT(pizza_sales[[#This Row],[order_date]],"dddd")</f>
        <v>Sunday</v>
      </c>
      <c r="H31971" t="s">
        <v>12203</v>
      </c>
      <c r="I31971" t="str">
        <f>TEXT(pizza_sales[[#This Row],[order_date]],"mmm")</f>
        <v>Aug</v>
      </c>
      <c r="J31971">
        <f>HOUR(pizza_sales[[#This Row],[order_time]])</f>
        <v>19</v>
      </c>
      <c r="K31971">
        <f>MINUTE(pizza_sales[[#This Row],[order_time]])</f>
        <v>44</v>
      </c>
      <c r="L31971">
        <f>SECOND(pizza_sales[[#This Row],[order_time]])</f>
        <v>48</v>
      </c>
      <c r="M31971">
        <v>14.5</v>
      </c>
      <c r="N31971">
        <v>14.5</v>
      </c>
      <c r="O31971" t="s">
        <v>16911</v>
      </c>
      <c r="P31971" t="s">
        <v>14</v>
      </c>
      <c r="Q31971" t="s">
        <v>162</v>
      </c>
      <c r="R31971" t="s">
        <v>163</v>
      </c>
    </row>
    <row r="31972" spans="1:18">
      <c r="A31972">
        <v>31971</v>
      </c>
      <c r="B31972">
        <v>14113</v>
      </c>
      <c r="C31972">
        <f>1/COUNTIF(pizza_sales[[#All],[order_id]],pizza_sales[[#This Row],[order_id]])</f>
        <v>0.25</v>
      </c>
      <c r="D31972" t="s">
        <v>36</v>
      </c>
      <c r="E31972">
        <v>1</v>
      </c>
      <c r="F31972" t="s">
        <v>12174</v>
      </c>
      <c r="G31972" t="str">
        <f>TEXT(pizza_sales[[#This Row],[order_date]],"dddd")</f>
        <v>Sunday</v>
      </c>
      <c r="H31972" t="s">
        <v>12204</v>
      </c>
      <c r="I31972" t="str">
        <f>TEXT(pizza_sales[[#This Row],[order_date]],"mmm")</f>
        <v>Aug</v>
      </c>
      <c r="J31972">
        <f>HOUR(pizza_sales[[#This Row],[order_time]])</f>
        <v>20</v>
      </c>
      <c r="K31972">
        <f>MINUTE(pizza_sales[[#This Row],[order_time]])</f>
        <v>4</v>
      </c>
      <c r="L31972">
        <f>SECOND(pizza_sales[[#This Row],[order_time]])</f>
        <v>55</v>
      </c>
      <c r="M31972">
        <v>16.5</v>
      </c>
      <c r="N31972">
        <v>16.5</v>
      </c>
      <c r="O31972" t="s">
        <v>16911</v>
      </c>
      <c r="P31972" t="s">
        <v>26</v>
      </c>
      <c r="Q31972" t="s">
        <v>27</v>
      </c>
      <c r="R31972" t="s">
        <v>28</v>
      </c>
    </row>
    <row r="31973" spans="1:18">
      <c r="A31973">
        <v>31972</v>
      </c>
      <c r="B31973">
        <v>14113</v>
      </c>
      <c r="C31973">
        <f>1/COUNTIF(pizza_sales[[#All],[order_id]],pizza_sales[[#This Row],[order_id]])</f>
        <v>0.25</v>
      </c>
      <c r="D31973" t="s">
        <v>74</v>
      </c>
      <c r="E31973">
        <v>1</v>
      </c>
      <c r="F31973" t="s">
        <v>12174</v>
      </c>
      <c r="G31973" t="str">
        <f>TEXT(pizza_sales[[#This Row],[order_date]],"dddd")</f>
        <v>Sunday</v>
      </c>
      <c r="H31973" t="s">
        <v>12204</v>
      </c>
      <c r="I31973" t="str">
        <f>TEXT(pizza_sales[[#This Row],[order_date]],"mmm")</f>
        <v>Aug</v>
      </c>
      <c r="J31973">
        <f>HOUR(pizza_sales[[#This Row],[order_time]])</f>
        <v>20</v>
      </c>
      <c r="K31973">
        <f>MINUTE(pizza_sales[[#This Row],[order_time]])</f>
        <v>4</v>
      </c>
      <c r="L31973">
        <f>SECOND(pizza_sales[[#This Row],[order_time]])</f>
        <v>55</v>
      </c>
      <c r="M31973">
        <v>20.25</v>
      </c>
      <c r="N31973">
        <v>20.25</v>
      </c>
      <c r="O31973" t="s">
        <v>16910</v>
      </c>
      <c r="P31973" t="s">
        <v>22</v>
      </c>
      <c r="Q31973" t="s">
        <v>30</v>
      </c>
      <c r="R31973" t="s">
        <v>31</v>
      </c>
    </row>
    <row r="31974" spans="1:18">
      <c r="A31974">
        <v>31973</v>
      </c>
      <c r="B31974">
        <v>14113</v>
      </c>
      <c r="C31974">
        <f>1/COUNTIF(pizza_sales[[#All],[order_id]],pizza_sales[[#This Row],[order_id]])</f>
        <v>0.25</v>
      </c>
      <c r="D31974" t="s">
        <v>85</v>
      </c>
      <c r="E31974">
        <v>1</v>
      </c>
      <c r="F31974" t="s">
        <v>12174</v>
      </c>
      <c r="G31974" t="str">
        <f>TEXT(pizza_sales[[#This Row],[order_date]],"dddd")</f>
        <v>Sunday</v>
      </c>
      <c r="H31974" t="s">
        <v>12204</v>
      </c>
      <c r="I31974" t="str">
        <f>TEXT(pizza_sales[[#This Row],[order_date]],"mmm")</f>
        <v>Aug</v>
      </c>
      <c r="J31974">
        <f>HOUR(pizza_sales[[#This Row],[order_time]])</f>
        <v>20</v>
      </c>
      <c r="K31974">
        <f>MINUTE(pizza_sales[[#This Row],[order_time]])</f>
        <v>4</v>
      </c>
      <c r="L31974">
        <f>SECOND(pizza_sales[[#This Row],[order_time]])</f>
        <v>55</v>
      </c>
      <c r="M31974">
        <v>15.25</v>
      </c>
      <c r="N31974">
        <v>15.25</v>
      </c>
      <c r="O31974" t="s">
        <v>16910</v>
      </c>
      <c r="P31974" t="s">
        <v>14</v>
      </c>
      <c r="Q31974" t="s">
        <v>86</v>
      </c>
      <c r="R31974" t="s">
        <v>87</v>
      </c>
    </row>
    <row r="31975" spans="1:18">
      <c r="A31975">
        <v>31974</v>
      </c>
      <c r="B31975">
        <v>14113</v>
      </c>
      <c r="C31975">
        <f>1/COUNTIF(pizza_sales[[#All],[order_id]],pizza_sales[[#This Row],[order_id]])</f>
        <v>0.25</v>
      </c>
      <c r="D31975" t="s">
        <v>71</v>
      </c>
      <c r="E31975">
        <v>1</v>
      </c>
      <c r="F31975" t="s">
        <v>12174</v>
      </c>
      <c r="G31975" t="str">
        <f>TEXT(pizza_sales[[#This Row],[order_date]],"dddd")</f>
        <v>Sunday</v>
      </c>
      <c r="H31975" t="s">
        <v>12204</v>
      </c>
      <c r="I31975" t="str">
        <f>TEXT(pizza_sales[[#This Row],[order_date]],"mmm")</f>
        <v>Aug</v>
      </c>
      <c r="J31975">
        <f>HOUR(pizza_sales[[#This Row],[order_time]])</f>
        <v>20</v>
      </c>
      <c r="K31975">
        <f>MINUTE(pizza_sales[[#This Row],[order_time]])</f>
        <v>4</v>
      </c>
      <c r="L31975">
        <f>SECOND(pizza_sales[[#This Row],[order_time]])</f>
        <v>55</v>
      </c>
      <c r="M31975">
        <v>12</v>
      </c>
      <c r="N31975">
        <v>12</v>
      </c>
      <c r="O31975" t="s">
        <v>16912</v>
      </c>
      <c r="P31975" t="s">
        <v>22</v>
      </c>
      <c r="Q31975" t="s">
        <v>72</v>
      </c>
      <c r="R31975" t="s">
        <v>73</v>
      </c>
    </row>
    <row r="31976" spans="1:18">
      <c r="A31976">
        <v>31975</v>
      </c>
      <c r="B31976">
        <v>14114</v>
      </c>
      <c r="C31976">
        <f>1/COUNTIF(pizza_sales[[#All],[order_id]],pizza_sales[[#This Row],[order_id]])</f>
        <v>1</v>
      </c>
      <c r="D31976" t="s">
        <v>110</v>
      </c>
      <c r="E31976">
        <v>1</v>
      </c>
      <c r="F31976" t="s">
        <v>12174</v>
      </c>
      <c r="G31976" t="str">
        <f>TEXT(pizza_sales[[#This Row],[order_date]],"dddd")</f>
        <v>Sunday</v>
      </c>
      <c r="H31976" t="s">
        <v>12205</v>
      </c>
      <c r="I31976" t="str">
        <f>TEXT(pizza_sales[[#This Row],[order_date]],"mmm")</f>
        <v>Aug</v>
      </c>
      <c r="J31976">
        <f>HOUR(pizza_sales[[#This Row],[order_time]])</f>
        <v>20</v>
      </c>
      <c r="K31976">
        <f>MINUTE(pizza_sales[[#This Row],[order_time]])</f>
        <v>23</v>
      </c>
      <c r="L31976">
        <f>SECOND(pizza_sales[[#This Row],[order_time]])</f>
        <v>56</v>
      </c>
      <c r="M31976">
        <v>16.25</v>
      </c>
      <c r="N31976">
        <v>16.25</v>
      </c>
      <c r="O31976" t="s">
        <v>16911</v>
      </c>
      <c r="P31976" t="s">
        <v>26</v>
      </c>
      <c r="Q31976" t="s">
        <v>111</v>
      </c>
      <c r="R31976" t="s">
        <v>112</v>
      </c>
    </row>
    <row r="31977" spans="1:18">
      <c r="A31977">
        <v>31976</v>
      </c>
      <c r="B31977">
        <v>14115</v>
      </c>
      <c r="C31977">
        <f>1/COUNTIF(pizza_sales[[#All],[order_id]],pizza_sales[[#This Row],[order_id]])</f>
        <v>0.5</v>
      </c>
      <c r="D31977" t="s">
        <v>344</v>
      </c>
      <c r="E31977">
        <v>1</v>
      </c>
      <c r="F31977" t="s">
        <v>12174</v>
      </c>
      <c r="G31977" t="str">
        <f>TEXT(pizza_sales[[#This Row],[order_date]],"dddd")</f>
        <v>Sunday</v>
      </c>
      <c r="H31977" t="s">
        <v>11278</v>
      </c>
      <c r="I31977" t="str">
        <f>TEXT(pizza_sales[[#This Row],[order_date]],"mmm")</f>
        <v>Aug</v>
      </c>
      <c r="J31977">
        <f>HOUR(pizza_sales[[#This Row],[order_time]])</f>
        <v>20</v>
      </c>
      <c r="K31977">
        <f>MINUTE(pizza_sales[[#This Row],[order_time]])</f>
        <v>28</v>
      </c>
      <c r="L31977">
        <f>SECOND(pizza_sales[[#This Row],[order_time]])</f>
        <v>56</v>
      </c>
      <c r="M31977">
        <v>23.65</v>
      </c>
      <c r="N31977">
        <v>23.65</v>
      </c>
      <c r="O31977" t="s">
        <v>16912</v>
      </c>
      <c r="P31977" t="s">
        <v>26</v>
      </c>
      <c r="Q31977" t="s">
        <v>346</v>
      </c>
      <c r="R31977" t="s">
        <v>347</v>
      </c>
    </row>
    <row r="31978" spans="1:18">
      <c r="A31978">
        <v>31977</v>
      </c>
      <c r="B31978">
        <v>14115</v>
      </c>
      <c r="C31978">
        <f>1/COUNTIF(pizza_sales[[#All],[order_id]],pizza_sales[[#This Row],[order_id]])</f>
        <v>0.5</v>
      </c>
      <c r="D31978" t="s">
        <v>135</v>
      </c>
      <c r="E31978">
        <v>1</v>
      </c>
      <c r="F31978" t="s">
        <v>12174</v>
      </c>
      <c r="G31978" t="str">
        <f>TEXT(pizza_sales[[#This Row],[order_date]],"dddd")</f>
        <v>Sunday</v>
      </c>
      <c r="H31978" t="s">
        <v>11278</v>
      </c>
      <c r="I31978" t="str">
        <f>TEXT(pizza_sales[[#This Row],[order_date]],"mmm")</f>
        <v>Aug</v>
      </c>
      <c r="J31978">
        <f>HOUR(pizza_sales[[#This Row],[order_time]])</f>
        <v>20</v>
      </c>
      <c r="K31978">
        <f>MINUTE(pizza_sales[[#This Row],[order_time]])</f>
        <v>28</v>
      </c>
      <c r="L31978">
        <f>SECOND(pizza_sales[[#This Row],[order_time]])</f>
        <v>56</v>
      </c>
      <c r="M31978">
        <v>16</v>
      </c>
      <c r="N31978">
        <v>16</v>
      </c>
      <c r="O31978" t="s">
        <v>16911</v>
      </c>
      <c r="P31978" t="s">
        <v>14</v>
      </c>
      <c r="Q31978" t="s">
        <v>61</v>
      </c>
      <c r="R31978" t="s">
        <v>62</v>
      </c>
    </row>
    <row r="31979" spans="1:18">
      <c r="A31979">
        <v>31978</v>
      </c>
      <c r="B31979">
        <v>14116</v>
      </c>
      <c r="C31979">
        <f>1/COUNTIF(pizza_sales[[#All],[order_id]],pizza_sales[[#This Row],[order_id]])</f>
        <v>1</v>
      </c>
      <c r="D31979" t="s">
        <v>85</v>
      </c>
      <c r="E31979">
        <v>1</v>
      </c>
      <c r="F31979" t="s">
        <v>12174</v>
      </c>
      <c r="G31979" t="str">
        <f>TEXT(pizza_sales[[#This Row],[order_date]],"dddd")</f>
        <v>Sunday</v>
      </c>
      <c r="H31979" t="s">
        <v>12206</v>
      </c>
      <c r="I31979" t="str">
        <f>TEXT(pizza_sales[[#This Row],[order_date]],"mmm")</f>
        <v>Aug</v>
      </c>
      <c r="J31979">
        <f>HOUR(pizza_sales[[#This Row],[order_time]])</f>
        <v>20</v>
      </c>
      <c r="K31979">
        <f>MINUTE(pizza_sales[[#This Row],[order_time]])</f>
        <v>58</v>
      </c>
      <c r="L31979">
        <f>SECOND(pizza_sales[[#This Row],[order_time]])</f>
        <v>8</v>
      </c>
      <c r="M31979">
        <v>15.25</v>
      </c>
      <c r="N31979">
        <v>15.25</v>
      </c>
      <c r="O31979" t="s">
        <v>16910</v>
      </c>
      <c r="P31979" t="s">
        <v>14</v>
      </c>
      <c r="Q31979" t="s">
        <v>86</v>
      </c>
      <c r="R31979" t="s">
        <v>87</v>
      </c>
    </row>
    <row r="31980" spans="1:18">
      <c r="A31980">
        <v>31979</v>
      </c>
      <c r="B31980">
        <v>14117</v>
      </c>
      <c r="C31980">
        <f>1/COUNTIF(pizza_sales[[#All],[order_id]],pizza_sales[[#This Row],[order_id]])</f>
        <v>1</v>
      </c>
      <c r="D31980" t="s">
        <v>237</v>
      </c>
      <c r="E31980">
        <v>1</v>
      </c>
      <c r="F31980" t="s">
        <v>12174</v>
      </c>
      <c r="G31980" t="str">
        <f>TEXT(pizza_sales[[#This Row],[order_date]],"dddd")</f>
        <v>Sunday</v>
      </c>
      <c r="H31980" t="s">
        <v>2487</v>
      </c>
      <c r="I31980" t="str">
        <f>TEXT(pizza_sales[[#This Row],[order_date]],"mmm")</f>
        <v>Aug</v>
      </c>
      <c r="J31980">
        <f>HOUR(pizza_sales[[#This Row],[order_time]])</f>
        <v>20</v>
      </c>
      <c r="K31980">
        <f>MINUTE(pizza_sales[[#This Row],[order_time]])</f>
        <v>58</v>
      </c>
      <c r="L31980">
        <f>SECOND(pizza_sales[[#This Row],[order_time]])</f>
        <v>36</v>
      </c>
      <c r="M31980">
        <v>16</v>
      </c>
      <c r="N31980">
        <v>16</v>
      </c>
      <c r="O31980" t="s">
        <v>16911</v>
      </c>
      <c r="P31980" t="s">
        <v>14</v>
      </c>
      <c r="Q31980" t="s">
        <v>48</v>
      </c>
      <c r="R31980" t="s">
        <v>49</v>
      </c>
    </row>
    <row r="31981" spans="1:18">
      <c r="A31981">
        <v>31980</v>
      </c>
      <c r="B31981">
        <v>14118</v>
      </c>
      <c r="C31981">
        <f>1/COUNTIF(pizza_sales[[#All],[order_id]],pizza_sales[[#This Row],[order_id]])</f>
        <v>1</v>
      </c>
      <c r="D31981" t="s">
        <v>95</v>
      </c>
      <c r="E31981">
        <v>1</v>
      </c>
      <c r="F31981" t="s">
        <v>12174</v>
      </c>
      <c r="G31981" t="str">
        <f>TEXT(pizza_sales[[#This Row],[order_date]],"dddd")</f>
        <v>Sunday</v>
      </c>
      <c r="H31981" t="s">
        <v>12207</v>
      </c>
      <c r="I31981" t="str">
        <f>TEXT(pizza_sales[[#This Row],[order_date]],"mmm")</f>
        <v>Aug</v>
      </c>
      <c r="J31981">
        <f>HOUR(pizza_sales[[#This Row],[order_time]])</f>
        <v>21</v>
      </c>
      <c r="K31981">
        <f>MINUTE(pizza_sales[[#This Row],[order_time]])</f>
        <v>19</v>
      </c>
      <c r="L31981">
        <f>SECOND(pizza_sales[[#This Row],[order_time]])</f>
        <v>59</v>
      </c>
      <c r="M31981">
        <v>12</v>
      </c>
      <c r="N31981">
        <v>12</v>
      </c>
      <c r="O31981" t="s">
        <v>16912</v>
      </c>
      <c r="P31981" t="s">
        <v>14</v>
      </c>
      <c r="Q31981" t="s">
        <v>97</v>
      </c>
      <c r="R31981" t="s">
        <v>98</v>
      </c>
    </row>
    <row r="31982" spans="1:18">
      <c r="A31982">
        <v>31981</v>
      </c>
      <c r="B31982">
        <v>14119</v>
      </c>
      <c r="C31982">
        <f>1/COUNTIF(pizza_sales[[#All],[order_id]],pizza_sales[[#This Row],[order_id]])</f>
        <v>1</v>
      </c>
      <c r="D31982" t="s">
        <v>220</v>
      </c>
      <c r="E31982">
        <v>1</v>
      </c>
      <c r="F31982" t="s">
        <v>12174</v>
      </c>
      <c r="G31982" t="str">
        <f>TEXT(pizza_sales[[#This Row],[order_date]],"dddd")</f>
        <v>Sunday</v>
      </c>
      <c r="H31982" t="s">
        <v>12208</v>
      </c>
      <c r="I31982" t="str">
        <f>TEXT(pizza_sales[[#This Row],[order_date]],"mmm")</f>
        <v>Aug</v>
      </c>
      <c r="J31982">
        <f>HOUR(pizza_sales[[#This Row],[order_time]])</f>
        <v>21</v>
      </c>
      <c r="K31982">
        <f>MINUTE(pizza_sales[[#This Row],[order_time]])</f>
        <v>54</v>
      </c>
      <c r="L31982">
        <f>SECOND(pizza_sales[[#This Row],[order_time]])</f>
        <v>17</v>
      </c>
      <c r="M31982">
        <v>12.75</v>
      </c>
      <c r="N31982">
        <v>12.75</v>
      </c>
      <c r="O31982" t="s">
        <v>16912</v>
      </c>
      <c r="P31982" t="s">
        <v>33</v>
      </c>
      <c r="Q31982" t="s">
        <v>34</v>
      </c>
      <c r="R31982" t="s">
        <v>35</v>
      </c>
    </row>
    <row r="31983" spans="1:18">
      <c r="A31983">
        <v>31982</v>
      </c>
      <c r="B31983">
        <v>14120</v>
      </c>
      <c r="C31983">
        <f>1/COUNTIF(pizza_sales[[#All],[order_id]],pizza_sales[[#This Row],[order_id]])</f>
        <v>0.5</v>
      </c>
      <c r="D31983" t="s">
        <v>38</v>
      </c>
      <c r="E31983">
        <v>1</v>
      </c>
      <c r="F31983" t="s">
        <v>12174</v>
      </c>
      <c r="G31983" t="str">
        <f>TEXT(pizza_sales[[#This Row],[order_date]],"dddd")</f>
        <v>Sunday</v>
      </c>
      <c r="H31983" t="s">
        <v>8586</v>
      </c>
      <c r="I31983" t="str">
        <f>TEXT(pizza_sales[[#This Row],[order_date]],"mmm")</f>
        <v>Aug</v>
      </c>
      <c r="J31983">
        <f>HOUR(pizza_sales[[#This Row],[order_time]])</f>
        <v>22</v>
      </c>
      <c r="K31983">
        <f>MINUTE(pizza_sales[[#This Row],[order_time]])</f>
        <v>16</v>
      </c>
      <c r="L31983">
        <f>SECOND(pizza_sales[[#This Row],[order_time]])</f>
        <v>40</v>
      </c>
      <c r="M31983">
        <v>20.75</v>
      </c>
      <c r="N31983">
        <v>20.75</v>
      </c>
      <c r="O31983" t="s">
        <v>16910</v>
      </c>
      <c r="P31983" t="s">
        <v>26</v>
      </c>
      <c r="Q31983" t="s">
        <v>39</v>
      </c>
      <c r="R31983" t="s">
        <v>40</v>
      </c>
    </row>
    <row r="31984" spans="1:18">
      <c r="A31984">
        <v>31983</v>
      </c>
      <c r="B31984">
        <v>14120</v>
      </c>
      <c r="C31984">
        <f>1/COUNTIF(pizza_sales[[#All],[order_id]],pizza_sales[[#This Row],[order_id]])</f>
        <v>0.5</v>
      </c>
      <c r="D31984" t="s">
        <v>233</v>
      </c>
      <c r="E31984">
        <v>1</v>
      </c>
      <c r="F31984" t="s">
        <v>12174</v>
      </c>
      <c r="G31984" t="str">
        <f>TEXT(pizza_sales[[#This Row],[order_date]],"dddd")</f>
        <v>Sunday</v>
      </c>
      <c r="H31984" t="s">
        <v>8586</v>
      </c>
      <c r="I31984" t="str">
        <f>TEXT(pizza_sales[[#This Row],[order_date]],"mmm")</f>
        <v>Aug</v>
      </c>
      <c r="J31984">
        <f>HOUR(pizza_sales[[#This Row],[order_time]])</f>
        <v>22</v>
      </c>
      <c r="K31984">
        <f>MINUTE(pizza_sales[[#This Row],[order_time]])</f>
        <v>16</v>
      </c>
      <c r="L31984">
        <f>SECOND(pizza_sales[[#This Row],[order_time]])</f>
        <v>40</v>
      </c>
      <c r="M31984">
        <v>16</v>
      </c>
      <c r="N31984">
        <v>16</v>
      </c>
      <c r="O31984" t="s">
        <v>16911</v>
      </c>
      <c r="P31984" t="s">
        <v>22</v>
      </c>
      <c r="Q31984" t="s">
        <v>72</v>
      </c>
      <c r="R31984" t="s">
        <v>73</v>
      </c>
    </row>
    <row r="31985" spans="1:18">
      <c r="A31985">
        <v>31984</v>
      </c>
      <c r="B31985">
        <v>14121</v>
      </c>
      <c r="C31985">
        <f>1/COUNTIF(pizza_sales[[#All],[order_id]],pizza_sales[[#This Row],[order_id]])</f>
        <v>0.33333333333333331</v>
      </c>
      <c r="D31985" t="s">
        <v>113</v>
      </c>
      <c r="E31985">
        <v>1</v>
      </c>
      <c r="F31985" t="s">
        <v>12209</v>
      </c>
      <c r="G31985" t="str">
        <f>TEXT(pizza_sales[[#This Row],[order_date]],"dddd")</f>
        <v>Monday</v>
      </c>
      <c r="H31985" t="s">
        <v>12210</v>
      </c>
      <c r="I31985" t="str">
        <f>TEXT(pizza_sales[[#This Row],[order_date]],"mmm")</f>
        <v>Aug</v>
      </c>
      <c r="J31985">
        <f>HOUR(pizza_sales[[#This Row],[order_time]])</f>
        <v>11</v>
      </c>
      <c r="K31985">
        <f>MINUTE(pizza_sales[[#This Row],[order_time]])</f>
        <v>39</v>
      </c>
      <c r="L31985">
        <f>SECOND(pizza_sales[[#This Row],[order_time]])</f>
        <v>11</v>
      </c>
      <c r="M31985">
        <v>14.75</v>
      </c>
      <c r="N31985">
        <v>14.75</v>
      </c>
      <c r="O31985" t="s">
        <v>16911</v>
      </c>
      <c r="P31985" t="s">
        <v>22</v>
      </c>
      <c r="Q31985" t="s">
        <v>104</v>
      </c>
      <c r="R31985" t="s">
        <v>105</v>
      </c>
    </row>
    <row r="31986" spans="1:18">
      <c r="A31986">
        <v>31985</v>
      </c>
      <c r="B31986">
        <v>14121</v>
      </c>
      <c r="C31986">
        <f>1/COUNTIF(pizza_sales[[#All],[order_id]],pizza_sales[[#This Row],[order_id]])</f>
        <v>0.33333333333333331</v>
      </c>
      <c r="D31986" t="s">
        <v>57</v>
      </c>
      <c r="E31986">
        <v>1</v>
      </c>
      <c r="F31986" t="s">
        <v>12209</v>
      </c>
      <c r="G31986" t="str">
        <f>TEXT(pizza_sales[[#This Row],[order_date]],"dddd")</f>
        <v>Monday</v>
      </c>
      <c r="H31986" t="s">
        <v>12210</v>
      </c>
      <c r="I31986" t="str">
        <f>TEXT(pizza_sales[[#This Row],[order_date]],"mmm")</f>
        <v>Aug</v>
      </c>
      <c r="J31986">
        <f>HOUR(pizza_sales[[#This Row],[order_time]])</f>
        <v>11</v>
      </c>
      <c r="K31986">
        <f>MINUTE(pizza_sales[[#This Row],[order_time]])</f>
        <v>39</v>
      </c>
      <c r="L31986">
        <f>SECOND(pizza_sales[[#This Row],[order_time]])</f>
        <v>11</v>
      </c>
      <c r="M31986">
        <v>12</v>
      </c>
      <c r="N31986">
        <v>12</v>
      </c>
      <c r="O31986" t="s">
        <v>16912</v>
      </c>
      <c r="P31986" t="s">
        <v>22</v>
      </c>
      <c r="Q31986" t="s">
        <v>58</v>
      </c>
      <c r="R31986" t="s">
        <v>59</v>
      </c>
    </row>
    <row r="31987" spans="1:18">
      <c r="A31987">
        <v>31986</v>
      </c>
      <c r="B31987">
        <v>14121</v>
      </c>
      <c r="C31987">
        <f>1/COUNTIF(pizza_sales[[#All],[order_id]],pizza_sales[[#This Row],[order_id]])</f>
        <v>0.33333333333333331</v>
      </c>
      <c r="D31987" t="s">
        <v>120</v>
      </c>
      <c r="E31987">
        <v>1</v>
      </c>
      <c r="F31987" t="s">
        <v>12209</v>
      </c>
      <c r="G31987" t="str">
        <f>TEXT(pizza_sales[[#This Row],[order_date]],"dddd")</f>
        <v>Monday</v>
      </c>
      <c r="H31987" t="s">
        <v>12210</v>
      </c>
      <c r="I31987" t="str">
        <f>TEXT(pizza_sales[[#This Row],[order_date]],"mmm")</f>
        <v>Aug</v>
      </c>
      <c r="J31987">
        <f>HOUR(pizza_sales[[#This Row],[order_time]])</f>
        <v>11</v>
      </c>
      <c r="K31987">
        <f>MINUTE(pizza_sales[[#This Row],[order_time]])</f>
        <v>39</v>
      </c>
      <c r="L31987">
        <f>SECOND(pizza_sales[[#This Row],[order_time]])</f>
        <v>11</v>
      </c>
      <c r="M31987">
        <v>12.5</v>
      </c>
      <c r="N31987">
        <v>12.5</v>
      </c>
      <c r="O31987" t="s">
        <v>16912</v>
      </c>
      <c r="P31987" t="s">
        <v>26</v>
      </c>
      <c r="Q31987" t="s">
        <v>121</v>
      </c>
      <c r="R31987" t="s">
        <v>122</v>
      </c>
    </row>
    <row r="31988" spans="1:18">
      <c r="A31988">
        <v>31987</v>
      </c>
      <c r="B31988">
        <v>14122</v>
      </c>
      <c r="C31988">
        <f>1/COUNTIF(pizza_sales[[#All],[order_id]],pizza_sales[[#This Row],[order_id]])</f>
        <v>1</v>
      </c>
      <c r="D31988" t="s">
        <v>117</v>
      </c>
      <c r="E31988">
        <v>1</v>
      </c>
      <c r="F31988" t="s">
        <v>12209</v>
      </c>
      <c r="G31988" t="str">
        <f>TEXT(pizza_sales[[#This Row],[order_date]],"dddd")</f>
        <v>Monday</v>
      </c>
      <c r="H31988" t="s">
        <v>12211</v>
      </c>
      <c r="I31988" t="str">
        <f>TEXT(pizza_sales[[#This Row],[order_date]],"mmm")</f>
        <v>Aug</v>
      </c>
      <c r="J31988">
        <f>HOUR(pizza_sales[[#This Row],[order_time]])</f>
        <v>11</v>
      </c>
      <c r="K31988">
        <f>MINUTE(pizza_sales[[#This Row],[order_time]])</f>
        <v>45</v>
      </c>
      <c r="L31988">
        <f>SECOND(pizza_sales[[#This Row],[order_time]])</f>
        <v>31</v>
      </c>
      <c r="M31988">
        <v>16</v>
      </c>
      <c r="N31988">
        <v>16</v>
      </c>
      <c r="O31988" t="s">
        <v>16911</v>
      </c>
      <c r="P31988" t="s">
        <v>22</v>
      </c>
      <c r="Q31988" t="s">
        <v>118</v>
      </c>
      <c r="R31988" t="s">
        <v>119</v>
      </c>
    </row>
    <row r="31989" spans="1:18">
      <c r="A31989">
        <v>31988</v>
      </c>
      <c r="B31989">
        <v>14123</v>
      </c>
      <c r="C31989">
        <f>1/COUNTIF(pizza_sales[[#All],[order_id]],pizza_sales[[#This Row],[order_id]])</f>
        <v>0.33333333333333331</v>
      </c>
      <c r="D31989" t="s">
        <v>156</v>
      </c>
      <c r="E31989">
        <v>1</v>
      </c>
      <c r="F31989" t="s">
        <v>12209</v>
      </c>
      <c r="G31989" t="str">
        <f>TEXT(pizza_sales[[#This Row],[order_date]],"dddd")</f>
        <v>Monday</v>
      </c>
      <c r="H31989" t="s">
        <v>7872</v>
      </c>
      <c r="I31989" t="str">
        <f>TEXT(pizza_sales[[#This Row],[order_date]],"mmm")</f>
        <v>Aug</v>
      </c>
      <c r="J31989">
        <f>HOUR(pizza_sales[[#This Row],[order_time]])</f>
        <v>12</v>
      </c>
      <c r="K31989">
        <f>MINUTE(pizza_sales[[#This Row],[order_time]])</f>
        <v>1</v>
      </c>
      <c r="L31989">
        <f>SECOND(pizza_sales[[#This Row],[order_time]])</f>
        <v>37</v>
      </c>
      <c r="M31989">
        <v>20.25</v>
      </c>
      <c r="N31989">
        <v>20.25</v>
      </c>
      <c r="O31989" t="s">
        <v>16910</v>
      </c>
      <c r="P31989" t="s">
        <v>22</v>
      </c>
      <c r="Q31989" t="s">
        <v>58</v>
      </c>
      <c r="R31989" t="s">
        <v>59</v>
      </c>
    </row>
    <row r="31990" spans="1:18">
      <c r="A31990">
        <v>31989</v>
      </c>
      <c r="B31990">
        <v>14123</v>
      </c>
      <c r="C31990">
        <f>1/COUNTIF(pizza_sales[[#All],[order_id]],pizza_sales[[#This Row],[order_id]])</f>
        <v>0.33333333333333331</v>
      </c>
      <c r="D31990" t="s">
        <v>191</v>
      </c>
      <c r="E31990">
        <v>1</v>
      </c>
      <c r="F31990" t="s">
        <v>12209</v>
      </c>
      <c r="G31990" t="str">
        <f>TEXT(pizza_sales[[#This Row],[order_date]],"dddd")</f>
        <v>Monday</v>
      </c>
      <c r="H31990" t="s">
        <v>7872</v>
      </c>
      <c r="I31990" t="str">
        <f>TEXT(pizza_sales[[#This Row],[order_date]],"mmm")</f>
        <v>Aug</v>
      </c>
      <c r="J31990">
        <f>HOUR(pizza_sales[[#This Row],[order_time]])</f>
        <v>12</v>
      </c>
      <c r="K31990">
        <f>MINUTE(pizza_sales[[#This Row],[order_time]])</f>
        <v>1</v>
      </c>
      <c r="L31990">
        <f>SECOND(pizza_sales[[#This Row],[order_time]])</f>
        <v>37</v>
      </c>
      <c r="M31990">
        <v>11</v>
      </c>
      <c r="N31990">
        <v>11</v>
      </c>
      <c r="O31990" t="s">
        <v>16912</v>
      </c>
      <c r="P31990" t="s">
        <v>14</v>
      </c>
      <c r="Q31990" t="s">
        <v>162</v>
      </c>
      <c r="R31990" t="s">
        <v>163</v>
      </c>
    </row>
    <row r="31991" spans="1:18">
      <c r="A31991">
        <v>31990</v>
      </c>
      <c r="B31991">
        <v>14123</v>
      </c>
      <c r="C31991">
        <f>1/COUNTIF(pizza_sales[[#All],[order_id]],pizza_sales[[#This Row],[order_id]])</f>
        <v>0.33333333333333331</v>
      </c>
      <c r="D31991" t="s">
        <v>220</v>
      </c>
      <c r="E31991">
        <v>1</v>
      </c>
      <c r="F31991" t="s">
        <v>12209</v>
      </c>
      <c r="G31991" t="str">
        <f>TEXT(pizza_sales[[#This Row],[order_date]],"dddd")</f>
        <v>Monday</v>
      </c>
      <c r="H31991" t="s">
        <v>7872</v>
      </c>
      <c r="I31991" t="str">
        <f>TEXT(pizza_sales[[#This Row],[order_date]],"mmm")</f>
        <v>Aug</v>
      </c>
      <c r="J31991">
        <f>HOUR(pizza_sales[[#This Row],[order_time]])</f>
        <v>12</v>
      </c>
      <c r="K31991">
        <f>MINUTE(pizza_sales[[#This Row],[order_time]])</f>
        <v>1</v>
      </c>
      <c r="L31991">
        <f>SECOND(pizza_sales[[#This Row],[order_time]])</f>
        <v>37</v>
      </c>
      <c r="M31991">
        <v>12.75</v>
      </c>
      <c r="N31991">
        <v>12.75</v>
      </c>
      <c r="O31991" t="s">
        <v>16912</v>
      </c>
      <c r="P31991" t="s">
        <v>33</v>
      </c>
      <c r="Q31991" t="s">
        <v>34</v>
      </c>
      <c r="R31991" t="s">
        <v>35</v>
      </c>
    </row>
    <row r="31992" spans="1:18">
      <c r="A31992">
        <v>31991</v>
      </c>
      <c r="B31992">
        <v>14124</v>
      </c>
      <c r="C31992">
        <f>1/COUNTIF(pizza_sales[[#All],[order_id]],pizza_sales[[#This Row],[order_id]])</f>
        <v>0.33333333333333331</v>
      </c>
      <c r="D31992" t="s">
        <v>57</v>
      </c>
      <c r="E31992">
        <v>1</v>
      </c>
      <c r="F31992" t="s">
        <v>12209</v>
      </c>
      <c r="G31992" t="str">
        <f>TEXT(pizza_sales[[#This Row],[order_date]],"dddd")</f>
        <v>Monday</v>
      </c>
      <c r="H31992" t="s">
        <v>12212</v>
      </c>
      <c r="I31992" t="str">
        <f>TEXT(pizza_sales[[#This Row],[order_date]],"mmm")</f>
        <v>Aug</v>
      </c>
      <c r="J31992">
        <f>HOUR(pizza_sales[[#This Row],[order_time]])</f>
        <v>12</v>
      </c>
      <c r="K31992">
        <f>MINUTE(pizza_sales[[#This Row],[order_time]])</f>
        <v>8</v>
      </c>
      <c r="L31992">
        <f>SECOND(pizza_sales[[#This Row],[order_time]])</f>
        <v>59</v>
      </c>
      <c r="M31992">
        <v>12</v>
      </c>
      <c r="N31992">
        <v>12</v>
      </c>
      <c r="O31992" t="s">
        <v>16912</v>
      </c>
      <c r="P31992" t="s">
        <v>22</v>
      </c>
      <c r="Q31992" t="s">
        <v>58</v>
      </c>
      <c r="R31992" t="s">
        <v>59</v>
      </c>
    </row>
    <row r="31993" spans="1:18">
      <c r="A31993">
        <v>31992</v>
      </c>
      <c r="B31993">
        <v>14124</v>
      </c>
      <c r="C31993">
        <f>1/COUNTIF(pizza_sales[[#All],[order_id]],pizza_sales[[#This Row],[order_id]])</f>
        <v>0.33333333333333331</v>
      </c>
      <c r="D31993" t="s">
        <v>140</v>
      </c>
      <c r="E31993">
        <v>1</v>
      </c>
      <c r="F31993" t="s">
        <v>12209</v>
      </c>
      <c r="G31993" t="str">
        <f>TEXT(pizza_sales[[#This Row],[order_date]],"dddd")</f>
        <v>Monday</v>
      </c>
      <c r="H31993" t="s">
        <v>12212</v>
      </c>
      <c r="I31993" t="str">
        <f>TEXT(pizza_sales[[#This Row],[order_date]],"mmm")</f>
        <v>Aug</v>
      </c>
      <c r="J31993">
        <f>HOUR(pizza_sales[[#This Row],[order_time]])</f>
        <v>12</v>
      </c>
      <c r="K31993">
        <f>MINUTE(pizza_sales[[#This Row],[order_time]])</f>
        <v>8</v>
      </c>
      <c r="L31993">
        <f>SECOND(pizza_sales[[#This Row],[order_time]])</f>
        <v>59</v>
      </c>
      <c r="M31993">
        <v>12.5</v>
      </c>
      <c r="N31993">
        <v>12.5</v>
      </c>
      <c r="O31993" t="s">
        <v>16911</v>
      </c>
      <c r="P31993" t="s">
        <v>14</v>
      </c>
      <c r="Q31993" t="s">
        <v>86</v>
      </c>
      <c r="R31993" t="s">
        <v>87</v>
      </c>
    </row>
    <row r="31994" spans="1:18">
      <c r="A31994">
        <v>31993</v>
      </c>
      <c r="B31994">
        <v>14124</v>
      </c>
      <c r="C31994">
        <f>1/COUNTIF(pizza_sales[[#All],[order_id]],pizza_sales[[#This Row],[order_id]])</f>
        <v>0.33333333333333331</v>
      </c>
      <c r="D31994" t="s">
        <v>32</v>
      </c>
      <c r="E31994">
        <v>1</v>
      </c>
      <c r="F31994" t="s">
        <v>12209</v>
      </c>
      <c r="G31994" t="str">
        <f>TEXT(pizza_sales[[#This Row],[order_date]],"dddd")</f>
        <v>Monday</v>
      </c>
      <c r="H31994" t="s">
        <v>12212</v>
      </c>
      <c r="I31994" t="str">
        <f>TEXT(pizza_sales[[#This Row],[order_date]],"mmm")</f>
        <v>Aug</v>
      </c>
      <c r="J31994">
        <f>HOUR(pizza_sales[[#This Row],[order_time]])</f>
        <v>12</v>
      </c>
      <c r="K31994">
        <f>MINUTE(pizza_sales[[#This Row],[order_time]])</f>
        <v>8</v>
      </c>
      <c r="L31994">
        <f>SECOND(pizza_sales[[#This Row],[order_time]])</f>
        <v>59</v>
      </c>
      <c r="M31994">
        <v>20.75</v>
      </c>
      <c r="N31994">
        <v>20.75</v>
      </c>
      <c r="O31994" t="s">
        <v>16910</v>
      </c>
      <c r="P31994" t="s">
        <v>33</v>
      </c>
      <c r="Q31994" t="s">
        <v>34</v>
      </c>
      <c r="R31994" t="s">
        <v>35</v>
      </c>
    </row>
    <row r="31995" spans="1:18">
      <c r="A31995">
        <v>31994</v>
      </c>
      <c r="B31995">
        <v>14125</v>
      </c>
      <c r="C31995">
        <f>1/COUNTIF(pizza_sales[[#All],[order_id]],pizza_sales[[#This Row],[order_id]])</f>
        <v>0.2</v>
      </c>
      <c r="D31995" t="s">
        <v>244</v>
      </c>
      <c r="E31995">
        <v>1</v>
      </c>
      <c r="F31995" t="s">
        <v>12209</v>
      </c>
      <c r="G31995" t="str">
        <f>TEXT(pizza_sales[[#This Row],[order_date]],"dddd")</f>
        <v>Monday</v>
      </c>
      <c r="H31995" t="s">
        <v>12213</v>
      </c>
      <c r="I31995" t="str">
        <f>TEXT(pizza_sales[[#This Row],[order_date]],"mmm")</f>
        <v>Aug</v>
      </c>
      <c r="J31995">
        <f>HOUR(pizza_sales[[#This Row],[order_time]])</f>
        <v>12</v>
      </c>
      <c r="K31995">
        <f>MINUTE(pizza_sales[[#This Row],[order_time]])</f>
        <v>20</v>
      </c>
      <c r="L31995">
        <f>SECOND(pizza_sales[[#This Row],[order_time]])</f>
        <v>13</v>
      </c>
      <c r="M31995">
        <v>12.75</v>
      </c>
      <c r="N31995">
        <v>12.75</v>
      </c>
      <c r="O31995" t="s">
        <v>16912</v>
      </c>
      <c r="P31995" t="s">
        <v>33</v>
      </c>
      <c r="Q31995" t="s">
        <v>91</v>
      </c>
      <c r="R31995" t="s">
        <v>92</v>
      </c>
    </row>
    <row r="31996" spans="1:18">
      <c r="A31996">
        <v>31995</v>
      </c>
      <c r="B31996">
        <v>14125</v>
      </c>
      <c r="C31996">
        <f>1/COUNTIF(pizza_sales[[#All],[order_id]],pizza_sales[[#This Row],[order_id]])</f>
        <v>0.2</v>
      </c>
      <c r="D31996" t="s">
        <v>55</v>
      </c>
      <c r="E31996">
        <v>1</v>
      </c>
      <c r="F31996" t="s">
        <v>12209</v>
      </c>
      <c r="G31996" t="str">
        <f>TEXT(pizza_sales[[#This Row],[order_date]],"dddd")</f>
        <v>Monday</v>
      </c>
      <c r="H31996" t="s">
        <v>12213</v>
      </c>
      <c r="I31996" t="str">
        <f>TEXT(pizza_sales[[#This Row],[order_date]],"mmm")</f>
        <v>Aug</v>
      </c>
      <c r="J31996">
        <f>HOUR(pizza_sales[[#This Row],[order_time]])</f>
        <v>12</v>
      </c>
      <c r="K31996">
        <f>MINUTE(pizza_sales[[#This Row],[order_time]])</f>
        <v>20</v>
      </c>
      <c r="L31996">
        <f>SECOND(pizza_sales[[#This Row],[order_time]])</f>
        <v>13</v>
      </c>
      <c r="M31996">
        <v>12</v>
      </c>
      <c r="N31996">
        <v>12</v>
      </c>
      <c r="O31996" t="s">
        <v>16912</v>
      </c>
      <c r="P31996" t="s">
        <v>14</v>
      </c>
      <c r="Q31996" t="s">
        <v>19</v>
      </c>
      <c r="R31996" t="s">
        <v>20</v>
      </c>
    </row>
    <row r="31997" spans="1:18">
      <c r="A31997">
        <v>31996</v>
      </c>
      <c r="B31997">
        <v>14125</v>
      </c>
      <c r="C31997">
        <f>1/COUNTIF(pizza_sales[[#All],[order_id]],pizza_sales[[#This Row],[order_id]])</f>
        <v>0.2</v>
      </c>
      <c r="D31997" t="s">
        <v>57</v>
      </c>
      <c r="E31997">
        <v>1</v>
      </c>
      <c r="F31997" t="s">
        <v>12209</v>
      </c>
      <c r="G31997" t="str">
        <f>TEXT(pizza_sales[[#This Row],[order_date]],"dddd")</f>
        <v>Monday</v>
      </c>
      <c r="H31997" t="s">
        <v>12213</v>
      </c>
      <c r="I31997" t="str">
        <f>TEXT(pizza_sales[[#This Row],[order_date]],"mmm")</f>
        <v>Aug</v>
      </c>
      <c r="J31997">
        <f>HOUR(pizza_sales[[#This Row],[order_time]])</f>
        <v>12</v>
      </c>
      <c r="K31997">
        <f>MINUTE(pizza_sales[[#This Row],[order_time]])</f>
        <v>20</v>
      </c>
      <c r="L31997">
        <f>SECOND(pizza_sales[[#This Row],[order_time]])</f>
        <v>13</v>
      </c>
      <c r="M31997">
        <v>12</v>
      </c>
      <c r="N31997">
        <v>12</v>
      </c>
      <c r="O31997" t="s">
        <v>16912</v>
      </c>
      <c r="P31997" t="s">
        <v>22</v>
      </c>
      <c r="Q31997" t="s">
        <v>58</v>
      </c>
      <c r="R31997" t="s">
        <v>59</v>
      </c>
    </row>
    <row r="31998" spans="1:18">
      <c r="A31998">
        <v>31997</v>
      </c>
      <c r="B31998">
        <v>14125</v>
      </c>
      <c r="C31998">
        <f>1/COUNTIF(pizza_sales[[#All],[order_id]],pizza_sales[[#This Row],[order_id]])</f>
        <v>0.2</v>
      </c>
      <c r="D31998" t="s">
        <v>316</v>
      </c>
      <c r="E31998">
        <v>1</v>
      </c>
      <c r="F31998" t="s">
        <v>12209</v>
      </c>
      <c r="G31998" t="str">
        <f>TEXT(pizza_sales[[#This Row],[order_date]],"dddd")</f>
        <v>Monday</v>
      </c>
      <c r="H31998" t="s">
        <v>12213</v>
      </c>
      <c r="I31998" t="str">
        <f>TEXT(pizza_sales[[#This Row],[order_date]],"mmm")</f>
        <v>Aug</v>
      </c>
      <c r="J31998">
        <f>HOUR(pizza_sales[[#This Row],[order_time]])</f>
        <v>12</v>
      </c>
      <c r="K31998">
        <f>MINUTE(pizza_sales[[#This Row],[order_time]])</f>
        <v>20</v>
      </c>
      <c r="L31998">
        <f>SECOND(pizza_sales[[#This Row],[order_time]])</f>
        <v>13</v>
      </c>
      <c r="M31998">
        <v>16</v>
      </c>
      <c r="N31998">
        <v>16</v>
      </c>
      <c r="O31998" t="s">
        <v>16911</v>
      </c>
      <c r="P31998" t="s">
        <v>14</v>
      </c>
      <c r="Q31998" t="s">
        <v>107</v>
      </c>
      <c r="R31998" t="s">
        <v>108</v>
      </c>
    </row>
    <row r="31999" spans="1:18">
      <c r="A31999">
        <v>31998</v>
      </c>
      <c r="B31999">
        <v>14125</v>
      </c>
      <c r="C31999">
        <f>1/COUNTIF(pizza_sales[[#All],[order_id]],pizza_sales[[#This Row],[order_id]])</f>
        <v>0.2</v>
      </c>
      <c r="D31999" t="s">
        <v>154</v>
      </c>
      <c r="E31999">
        <v>1</v>
      </c>
      <c r="F31999" t="s">
        <v>12209</v>
      </c>
      <c r="G31999" t="str">
        <f>TEXT(pizza_sales[[#This Row],[order_date]],"dddd")</f>
        <v>Monday</v>
      </c>
      <c r="H31999" t="s">
        <v>12213</v>
      </c>
      <c r="I31999" t="str">
        <f>TEXT(pizza_sales[[#This Row],[order_date]],"mmm")</f>
        <v>Aug</v>
      </c>
      <c r="J31999">
        <f>HOUR(pizza_sales[[#This Row],[order_time]])</f>
        <v>12</v>
      </c>
      <c r="K31999">
        <f>MINUTE(pizza_sales[[#This Row],[order_time]])</f>
        <v>20</v>
      </c>
      <c r="L31999">
        <f>SECOND(pizza_sales[[#This Row],[order_time]])</f>
        <v>13</v>
      </c>
      <c r="M31999">
        <v>9.75</v>
      </c>
      <c r="N31999">
        <v>9.75</v>
      </c>
      <c r="O31999" t="s">
        <v>16912</v>
      </c>
      <c r="P31999" t="s">
        <v>14</v>
      </c>
      <c r="Q31999" t="s">
        <v>86</v>
      </c>
      <c r="R31999" t="s">
        <v>87</v>
      </c>
    </row>
    <row r="32000" spans="1:18">
      <c r="A32000">
        <v>31999</v>
      </c>
      <c r="B32000">
        <v>14126</v>
      </c>
      <c r="C32000">
        <f>1/COUNTIF(pizza_sales[[#All],[order_id]],pizza_sales[[#This Row],[order_id]])</f>
        <v>0.5</v>
      </c>
      <c r="D32000" t="s">
        <v>102</v>
      </c>
      <c r="E32000">
        <v>1</v>
      </c>
      <c r="F32000" t="s">
        <v>12209</v>
      </c>
      <c r="G32000" t="str">
        <f>TEXT(pizza_sales[[#This Row],[order_date]],"dddd")</f>
        <v>Monday</v>
      </c>
      <c r="H32000" t="s">
        <v>12214</v>
      </c>
      <c r="I32000" t="str">
        <f>TEXT(pizza_sales[[#This Row],[order_date]],"mmm")</f>
        <v>Aug</v>
      </c>
      <c r="J32000">
        <f>HOUR(pizza_sales[[#This Row],[order_time]])</f>
        <v>13</v>
      </c>
      <c r="K32000">
        <f>MINUTE(pizza_sales[[#This Row],[order_time]])</f>
        <v>5</v>
      </c>
      <c r="L32000">
        <f>SECOND(pizza_sales[[#This Row],[order_time]])</f>
        <v>25</v>
      </c>
      <c r="M32000">
        <v>17.95</v>
      </c>
      <c r="N32000">
        <v>17.95</v>
      </c>
      <c r="O32000" t="s">
        <v>16910</v>
      </c>
      <c r="P32000" t="s">
        <v>22</v>
      </c>
      <c r="Q32000" t="s">
        <v>104</v>
      </c>
      <c r="R32000" t="s">
        <v>105</v>
      </c>
    </row>
    <row r="32001" spans="1:18">
      <c r="A32001">
        <v>32000</v>
      </c>
      <c r="B32001">
        <v>14126</v>
      </c>
      <c r="C32001">
        <f>1/COUNTIF(pizza_sales[[#All],[order_id]],pizza_sales[[#This Row],[order_id]])</f>
        <v>0.5</v>
      </c>
      <c r="D32001" t="s">
        <v>126</v>
      </c>
      <c r="E32001">
        <v>1</v>
      </c>
      <c r="F32001" t="s">
        <v>12209</v>
      </c>
      <c r="G32001" t="str">
        <f>TEXT(pizza_sales[[#This Row],[order_date]],"dddd")</f>
        <v>Monday</v>
      </c>
      <c r="H32001" t="s">
        <v>12214</v>
      </c>
      <c r="I32001" t="str">
        <f>TEXT(pizza_sales[[#This Row],[order_date]],"mmm")</f>
        <v>Aug</v>
      </c>
      <c r="J32001">
        <f>HOUR(pizza_sales[[#This Row],[order_time]])</f>
        <v>13</v>
      </c>
      <c r="K32001">
        <f>MINUTE(pizza_sales[[#This Row],[order_time]])</f>
        <v>5</v>
      </c>
      <c r="L32001">
        <f>SECOND(pizza_sales[[#This Row],[order_time]])</f>
        <v>25</v>
      </c>
      <c r="M32001">
        <v>20.5</v>
      </c>
      <c r="N32001">
        <v>20.5</v>
      </c>
      <c r="O32001" t="s">
        <v>16910</v>
      </c>
      <c r="P32001" t="s">
        <v>14</v>
      </c>
      <c r="Q32001" t="s">
        <v>107</v>
      </c>
      <c r="R32001" t="s">
        <v>108</v>
      </c>
    </row>
    <row r="32002" spans="1:18">
      <c r="A32002">
        <v>32001</v>
      </c>
      <c r="B32002">
        <v>14127</v>
      </c>
      <c r="C32002">
        <f>1/COUNTIF(pizza_sales[[#All],[order_id]],pizza_sales[[#This Row],[order_id]])</f>
        <v>1</v>
      </c>
      <c r="D32002" t="s">
        <v>79</v>
      </c>
      <c r="E32002">
        <v>1</v>
      </c>
      <c r="F32002" t="s">
        <v>12209</v>
      </c>
      <c r="G32002" t="str">
        <f>TEXT(pizza_sales[[#This Row],[order_date]],"dddd")</f>
        <v>Monday</v>
      </c>
      <c r="H32002" t="s">
        <v>6373</v>
      </c>
      <c r="I32002" t="str">
        <f>TEXT(pizza_sales[[#This Row],[order_date]],"mmm")</f>
        <v>Aug</v>
      </c>
      <c r="J32002">
        <f>HOUR(pizza_sales[[#This Row],[order_time]])</f>
        <v>13</v>
      </c>
      <c r="K32002">
        <f>MINUTE(pizza_sales[[#This Row],[order_time]])</f>
        <v>6</v>
      </c>
      <c r="L32002">
        <f>SECOND(pizza_sales[[#This Row],[order_time]])</f>
        <v>46</v>
      </c>
      <c r="M32002">
        <v>20.75</v>
      </c>
      <c r="N32002">
        <v>20.75</v>
      </c>
      <c r="O32002" t="s">
        <v>16910</v>
      </c>
      <c r="P32002" t="s">
        <v>33</v>
      </c>
      <c r="Q32002" t="s">
        <v>45</v>
      </c>
      <c r="R32002" t="s">
        <v>46</v>
      </c>
    </row>
    <row r="32003" spans="1:18">
      <c r="A32003">
        <v>32002</v>
      </c>
      <c r="B32003">
        <v>14128</v>
      </c>
      <c r="C32003">
        <f>1/COUNTIF(pizza_sales[[#All],[order_id]],pizza_sales[[#This Row],[order_id]])</f>
        <v>1</v>
      </c>
      <c r="D32003" t="s">
        <v>199</v>
      </c>
      <c r="E32003">
        <v>1</v>
      </c>
      <c r="F32003" t="s">
        <v>12209</v>
      </c>
      <c r="G32003" t="str">
        <f>TEXT(pizza_sales[[#This Row],[order_date]],"dddd")</f>
        <v>Monday</v>
      </c>
      <c r="H32003" t="s">
        <v>12215</v>
      </c>
      <c r="I32003" t="str">
        <f>TEXT(pizza_sales[[#This Row],[order_date]],"mmm")</f>
        <v>Aug</v>
      </c>
      <c r="J32003">
        <f>HOUR(pizza_sales[[#This Row],[order_time]])</f>
        <v>13</v>
      </c>
      <c r="K32003">
        <f>MINUTE(pizza_sales[[#This Row],[order_time]])</f>
        <v>11</v>
      </c>
      <c r="L32003">
        <f>SECOND(pizza_sales[[#This Row],[order_time]])</f>
        <v>41</v>
      </c>
      <c r="M32003">
        <v>16.75</v>
      </c>
      <c r="N32003">
        <v>16.75</v>
      </c>
      <c r="O32003" t="s">
        <v>16911</v>
      </c>
      <c r="P32003" t="s">
        <v>33</v>
      </c>
      <c r="Q32003" t="s">
        <v>77</v>
      </c>
      <c r="R32003" t="s">
        <v>78</v>
      </c>
    </row>
    <row r="32004" spans="1:18">
      <c r="A32004">
        <v>32003</v>
      </c>
      <c r="B32004">
        <v>14129</v>
      </c>
      <c r="C32004">
        <f>1/COUNTIF(pizza_sales[[#All],[order_id]],pizza_sales[[#This Row],[order_id]])</f>
        <v>1</v>
      </c>
      <c r="D32004" t="s">
        <v>140</v>
      </c>
      <c r="E32004">
        <v>1</v>
      </c>
      <c r="F32004" t="s">
        <v>12209</v>
      </c>
      <c r="G32004" t="str">
        <f>TEXT(pizza_sales[[#This Row],[order_date]],"dddd")</f>
        <v>Monday</v>
      </c>
      <c r="H32004" t="s">
        <v>8412</v>
      </c>
      <c r="I32004" t="str">
        <f>TEXT(pizza_sales[[#This Row],[order_date]],"mmm")</f>
        <v>Aug</v>
      </c>
      <c r="J32004">
        <f>HOUR(pizza_sales[[#This Row],[order_time]])</f>
        <v>13</v>
      </c>
      <c r="K32004">
        <f>MINUTE(pizza_sales[[#This Row],[order_time]])</f>
        <v>13</v>
      </c>
      <c r="L32004">
        <f>SECOND(pizza_sales[[#This Row],[order_time]])</f>
        <v>2</v>
      </c>
      <c r="M32004">
        <v>12.5</v>
      </c>
      <c r="N32004">
        <v>12.5</v>
      </c>
      <c r="O32004" t="s">
        <v>16911</v>
      </c>
      <c r="P32004" t="s">
        <v>14</v>
      </c>
      <c r="Q32004" t="s">
        <v>86</v>
      </c>
      <c r="R32004" t="s">
        <v>87</v>
      </c>
    </row>
    <row r="32005" spans="1:18">
      <c r="A32005">
        <v>32004</v>
      </c>
      <c r="B32005">
        <v>14130</v>
      </c>
      <c r="C32005">
        <f>1/COUNTIF(pizza_sales[[#All],[order_id]],pizza_sales[[#This Row],[order_id]])</f>
        <v>1</v>
      </c>
      <c r="D32005" t="s">
        <v>135</v>
      </c>
      <c r="E32005">
        <v>1</v>
      </c>
      <c r="F32005" t="s">
        <v>12209</v>
      </c>
      <c r="G32005" t="str">
        <f>TEXT(pizza_sales[[#This Row],[order_date]],"dddd")</f>
        <v>Monday</v>
      </c>
      <c r="H32005" t="s">
        <v>4436</v>
      </c>
      <c r="I32005" t="str">
        <f>TEXT(pizza_sales[[#This Row],[order_date]],"mmm")</f>
        <v>Aug</v>
      </c>
      <c r="J32005">
        <f>HOUR(pizza_sales[[#This Row],[order_time]])</f>
        <v>13</v>
      </c>
      <c r="K32005">
        <f>MINUTE(pizza_sales[[#This Row],[order_time]])</f>
        <v>25</v>
      </c>
      <c r="L32005">
        <f>SECOND(pizza_sales[[#This Row],[order_time]])</f>
        <v>45</v>
      </c>
      <c r="M32005">
        <v>16</v>
      </c>
      <c r="N32005">
        <v>16</v>
      </c>
      <c r="O32005" t="s">
        <v>16911</v>
      </c>
      <c r="P32005" t="s">
        <v>14</v>
      </c>
      <c r="Q32005" t="s">
        <v>61</v>
      </c>
      <c r="R32005" t="s">
        <v>62</v>
      </c>
    </row>
    <row r="32006" spans="1:18">
      <c r="A32006">
        <v>32005</v>
      </c>
      <c r="B32006">
        <v>14131</v>
      </c>
      <c r="C32006">
        <f>1/COUNTIF(pizza_sales[[#All],[order_id]],pizza_sales[[#This Row],[order_id]])</f>
        <v>0.25</v>
      </c>
      <c r="D32006" t="s">
        <v>135</v>
      </c>
      <c r="E32006">
        <v>1</v>
      </c>
      <c r="F32006" t="s">
        <v>12209</v>
      </c>
      <c r="G32006" t="str">
        <f>TEXT(pizza_sales[[#This Row],[order_date]],"dddd")</f>
        <v>Monday</v>
      </c>
      <c r="H32006" t="s">
        <v>12216</v>
      </c>
      <c r="I32006" t="str">
        <f>TEXT(pizza_sales[[#This Row],[order_date]],"mmm")</f>
        <v>Aug</v>
      </c>
      <c r="J32006">
        <f>HOUR(pizza_sales[[#This Row],[order_time]])</f>
        <v>13</v>
      </c>
      <c r="K32006">
        <f>MINUTE(pizza_sales[[#This Row],[order_time]])</f>
        <v>28</v>
      </c>
      <c r="L32006">
        <f>SECOND(pizza_sales[[#This Row],[order_time]])</f>
        <v>41</v>
      </c>
      <c r="M32006">
        <v>16</v>
      </c>
      <c r="N32006">
        <v>16</v>
      </c>
      <c r="O32006" t="s">
        <v>16911</v>
      </c>
      <c r="P32006" t="s">
        <v>14</v>
      </c>
      <c r="Q32006" t="s">
        <v>61</v>
      </c>
      <c r="R32006" t="s">
        <v>62</v>
      </c>
    </row>
    <row r="32007" spans="1:18">
      <c r="A32007">
        <v>32006</v>
      </c>
      <c r="B32007">
        <v>14131</v>
      </c>
      <c r="C32007">
        <f>1/COUNTIF(pizza_sales[[#All],[order_id]],pizza_sales[[#This Row],[order_id]])</f>
        <v>0.25</v>
      </c>
      <c r="D32007" t="s">
        <v>172</v>
      </c>
      <c r="E32007">
        <v>1</v>
      </c>
      <c r="F32007" t="s">
        <v>12209</v>
      </c>
      <c r="G32007" t="str">
        <f>TEXT(pizza_sales[[#This Row],[order_date]],"dddd")</f>
        <v>Monday</v>
      </c>
      <c r="H32007" t="s">
        <v>12216</v>
      </c>
      <c r="I32007" t="str">
        <f>TEXT(pizza_sales[[#This Row],[order_date]],"mmm")</f>
        <v>Aug</v>
      </c>
      <c r="J32007">
        <f>HOUR(pizza_sales[[#This Row],[order_time]])</f>
        <v>13</v>
      </c>
      <c r="K32007">
        <f>MINUTE(pizza_sales[[#This Row],[order_time]])</f>
        <v>28</v>
      </c>
      <c r="L32007">
        <f>SECOND(pizza_sales[[#This Row],[order_time]])</f>
        <v>41</v>
      </c>
      <c r="M32007">
        <v>16.5</v>
      </c>
      <c r="N32007">
        <v>16.5</v>
      </c>
      <c r="O32007" t="s">
        <v>16911</v>
      </c>
      <c r="P32007" t="s">
        <v>26</v>
      </c>
      <c r="Q32007" t="s">
        <v>121</v>
      </c>
      <c r="R32007" t="s">
        <v>122</v>
      </c>
    </row>
    <row r="32008" spans="1:18">
      <c r="A32008">
        <v>32007</v>
      </c>
      <c r="B32008">
        <v>14131</v>
      </c>
      <c r="C32008">
        <f>1/COUNTIF(pizza_sales[[#All],[order_id]],pizza_sales[[#This Row],[order_id]])</f>
        <v>0.25</v>
      </c>
      <c r="D32008" t="s">
        <v>442</v>
      </c>
      <c r="E32008">
        <v>1</v>
      </c>
      <c r="F32008" t="s">
        <v>12209</v>
      </c>
      <c r="G32008" t="str">
        <f>TEXT(pizza_sales[[#This Row],[order_date]],"dddd")</f>
        <v>Monday</v>
      </c>
      <c r="H32008" t="s">
        <v>12216</v>
      </c>
      <c r="I32008" t="str">
        <f>TEXT(pizza_sales[[#This Row],[order_date]],"mmm")</f>
        <v>Aug</v>
      </c>
      <c r="J32008">
        <f>HOUR(pizza_sales[[#This Row],[order_time]])</f>
        <v>13</v>
      </c>
      <c r="K32008">
        <f>MINUTE(pizza_sales[[#This Row],[order_time]])</f>
        <v>28</v>
      </c>
      <c r="L32008">
        <f>SECOND(pizza_sales[[#This Row],[order_time]])</f>
        <v>41</v>
      </c>
      <c r="M32008">
        <v>16.5</v>
      </c>
      <c r="N32008">
        <v>16.5</v>
      </c>
      <c r="O32008" t="s">
        <v>16911</v>
      </c>
      <c r="P32008" t="s">
        <v>26</v>
      </c>
      <c r="Q32008" t="s">
        <v>100</v>
      </c>
      <c r="R32008" t="s">
        <v>101</v>
      </c>
    </row>
    <row r="32009" spans="1:18">
      <c r="A32009">
        <v>32008</v>
      </c>
      <c r="B32009">
        <v>14131</v>
      </c>
      <c r="C32009">
        <f>1/COUNTIF(pizza_sales[[#All],[order_id]],pizza_sales[[#This Row],[order_id]])</f>
        <v>0.25</v>
      </c>
      <c r="D32009" t="s">
        <v>65</v>
      </c>
      <c r="E32009">
        <v>1</v>
      </c>
      <c r="F32009" t="s">
        <v>12209</v>
      </c>
      <c r="G32009" t="str">
        <f>TEXT(pizza_sales[[#This Row],[order_date]],"dddd")</f>
        <v>Monday</v>
      </c>
      <c r="H32009" t="s">
        <v>12216</v>
      </c>
      <c r="I32009" t="str">
        <f>TEXT(pizza_sales[[#This Row],[order_date]],"mmm")</f>
        <v>Aug</v>
      </c>
      <c r="J32009">
        <f>HOUR(pizza_sales[[#This Row],[order_time]])</f>
        <v>13</v>
      </c>
      <c r="K32009">
        <f>MINUTE(pizza_sales[[#This Row],[order_time]])</f>
        <v>28</v>
      </c>
      <c r="L32009">
        <f>SECOND(pizza_sales[[#This Row],[order_time]])</f>
        <v>41</v>
      </c>
      <c r="M32009">
        <v>20.75</v>
      </c>
      <c r="N32009">
        <v>20.75</v>
      </c>
      <c r="O32009" t="s">
        <v>16910</v>
      </c>
      <c r="P32009" t="s">
        <v>26</v>
      </c>
      <c r="Q32009" t="s">
        <v>66</v>
      </c>
      <c r="R32009" t="s">
        <v>67</v>
      </c>
    </row>
    <row r="32010" spans="1:18">
      <c r="A32010">
        <v>32009</v>
      </c>
      <c r="B32010">
        <v>14132</v>
      </c>
      <c r="C32010">
        <f>1/COUNTIF(pizza_sales[[#All],[order_id]],pizza_sales[[#This Row],[order_id]])</f>
        <v>0.5</v>
      </c>
      <c r="D32010" t="s">
        <v>21</v>
      </c>
      <c r="E32010">
        <v>1</v>
      </c>
      <c r="F32010" t="s">
        <v>12209</v>
      </c>
      <c r="G32010" t="str">
        <f>TEXT(pizza_sales[[#This Row],[order_date]],"dddd")</f>
        <v>Monday</v>
      </c>
      <c r="H32010" t="s">
        <v>12217</v>
      </c>
      <c r="I32010" t="str">
        <f>TEXT(pizza_sales[[#This Row],[order_date]],"mmm")</f>
        <v>Aug</v>
      </c>
      <c r="J32010">
        <f>HOUR(pizza_sales[[#This Row],[order_time]])</f>
        <v>13</v>
      </c>
      <c r="K32010">
        <f>MINUTE(pizza_sales[[#This Row],[order_time]])</f>
        <v>32</v>
      </c>
      <c r="L32010">
        <f>SECOND(pizza_sales[[#This Row],[order_time]])</f>
        <v>4</v>
      </c>
      <c r="M32010">
        <v>18.5</v>
      </c>
      <c r="N32010">
        <v>18.5</v>
      </c>
      <c r="O32010" t="s">
        <v>16910</v>
      </c>
      <c r="P32010" t="s">
        <v>22</v>
      </c>
      <c r="Q32010" t="s">
        <v>23</v>
      </c>
      <c r="R32010" t="s">
        <v>24</v>
      </c>
    </row>
    <row r="32011" spans="1:18">
      <c r="A32011">
        <v>32010</v>
      </c>
      <c r="B32011">
        <v>14132</v>
      </c>
      <c r="C32011">
        <f>1/COUNTIF(pizza_sales[[#All],[order_id]],pizza_sales[[#This Row],[order_id]])</f>
        <v>0.5</v>
      </c>
      <c r="D32011" t="s">
        <v>189</v>
      </c>
      <c r="E32011">
        <v>1</v>
      </c>
      <c r="F32011" t="s">
        <v>12209</v>
      </c>
      <c r="G32011" t="str">
        <f>TEXT(pizza_sales[[#This Row],[order_date]],"dddd")</f>
        <v>Monday</v>
      </c>
      <c r="H32011" t="s">
        <v>12217</v>
      </c>
      <c r="I32011" t="str">
        <f>TEXT(pizza_sales[[#This Row],[order_date]],"mmm")</f>
        <v>Aug</v>
      </c>
      <c r="J32011">
        <f>HOUR(pizza_sales[[#This Row],[order_time]])</f>
        <v>13</v>
      </c>
      <c r="K32011">
        <f>MINUTE(pizza_sales[[#This Row],[order_time]])</f>
        <v>32</v>
      </c>
      <c r="L32011">
        <f>SECOND(pizza_sales[[#This Row],[order_time]])</f>
        <v>4</v>
      </c>
      <c r="M32011">
        <v>16.5</v>
      </c>
      <c r="N32011">
        <v>16.5</v>
      </c>
      <c r="O32011" t="s">
        <v>16910</v>
      </c>
      <c r="P32011" t="s">
        <v>14</v>
      </c>
      <c r="Q32011" t="s">
        <v>15</v>
      </c>
      <c r="R32011" t="s">
        <v>16</v>
      </c>
    </row>
    <row r="32012" spans="1:18">
      <c r="A32012">
        <v>32011</v>
      </c>
      <c r="B32012">
        <v>14133</v>
      </c>
      <c r="C32012">
        <f>1/COUNTIF(pizza_sales[[#All],[order_id]],pizza_sales[[#This Row],[order_id]])</f>
        <v>1</v>
      </c>
      <c r="D32012" t="s">
        <v>156</v>
      </c>
      <c r="E32012">
        <v>1</v>
      </c>
      <c r="F32012" t="s">
        <v>12209</v>
      </c>
      <c r="G32012" t="str">
        <f>TEXT(pizza_sales[[#This Row],[order_date]],"dddd")</f>
        <v>Monday</v>
      </c>
      <c r="H32012" t="s">
        <v>12218</v>
      </c>
      <c r="I32012" t="str">
        <f>TEXT(pizza_sales[[#This Row],[order_date]],"mmm")</f>
        <v>Aug</v>
      </c>
      <c r="J32012">
        <f>HOUR(pizza_sales[[#This Row],[order_time]])</f>
        <v>13</v>
      </c>
      <c r="K32012">
        <f>MINUTE(pizza_sales[[#This Row],[order_time]])</f>
        <v>38</v>
      </c>
      <c r="L32012">
        <f>SECOND(pizza_sales[[#This Row],[order_time]])</f>
        <v>6</v>
      </c>
      <c r="M32012">
        <v>20.25</v>
      </c>
      <c r="N32012">
        <v>20.25</v>
      </c>
      <c r="O32012" t="s">
        <v>16910</v>
      </c>
      <c r="P32012" t="s">
        <v>22</v>
      </c>
      <c r="Q32012" t="s">
        <v>58</v>
      </c>
      <c r="R32012" t="s">
        <v>59</v>
      </c>
    </row>
    <row r="32013" spans="1:18">
      <c r="A32013">
        <v>32012</v>
      </c>
      <c r="B32013">
        <v>14134</v>
      </c>
      <c r="C32013">
        <f>1/COUNTIF(pizza_sales[[#All],[order_id]],pizza_sales[[#This Row],[order_id]])</f>
        <v>0.5</v>
      </c>
      <c r="D32013" t="s">
        <v>21</v>
      </c>
      <c r="E32013">
        <v>1</v>
      </c>
      <c r="F32013" t="s">
        <v>12209</v>
      </c>
      <c r="G32013" t="str">
        <f>TEXT(pizza_sales[[#This Row],[order_date]],"dddd")</f>
        <v>Monday</v>
      </c>
      <c r="H32013" t="s">
        <v>8743</v>
      </c>
      <c r="I32013" t="str">
        <f>TEXT(pizza_sales[[#This Row],[order_date]],"mmm")</f>
        <v>Aug</v>
      </c>
      <c r="J32013">
        <f>HOUR(pizza_sales[[#This Row],[order_time]])</f>
        <v>13</v>
      </c>
      <c r="K32013">
        <f>MINUTE(pizza_sales[[#This Row],[order_time]])</f>
        <v>48</v>
      </c>
      <c r="L32013">
        <f>SECOND(pizza_sales[[#This Row],[order_time]])</f>
        <v>24</v>
      </c>
      <c r="M32013">
        <v>18.5</v>
      </c>
      <c r="N32013">
        <v>18.5</v>
      </c>
      <c r="O32013" t="s">
        <v>16910</v>
      </c>
      <c r="P32013" t="s">
        <v>22</v>
      </c>
      <c r="Q32013" t="s">
        <v>23</v>
      </c>
      <c r="R32013" t="s">
        <v>24</v>
      </c>
    </row>
    <row r="32014" spans="1:18">
      <c r="A32014">
        <v>32013</v>
      </c>
      <c r="B32014">
        <v>14134</v>
      </c>
      <c r="C32014">
        <f>1/COUNTIF(pizza_sales[[#All],[order_id]],pizza_sales[[#This Row],[order_id]])</f>
        <v>0.5</v>
      </c>
      <c r="D32014" t="s">
        <v>102</v>
      </c>
      <c r="E32014">
        <v>1</v>
      </c>
      <c r="F32014" t="s">
        <v>12209</v>
      </c>
      <c r="G32014" t="str">
        <f>TEXT(pizza_sales[[#This Row],[order_date]],"dddd")</f>
        <v>Monday</v>
      </c>
      <c r="H32014" t="s">
        <v>8743</v>
      </c>
      <c r="I32014" t="str">
        <f>TEXT(pizza_sales[[#This Row],[order_date]],"mmm")</f>
        <v>Aug</v>
      </c>
      <c r="J32014">
        <f>HOUR(pizza_sales[[#This Row],[order_time]])</f>
        <v>13</v>
      </c>
      <c r="K32014">
        <f>MINUTE(pizza_sales[[#This Row],[order_time]])</f>
        <v>48</v>
      </c>
      <c r="L32014">
        <f>SECOND(pizza_sales[[#This Row],[order_time]])</f>
        <v>24</v>
      </c>
      <c r="M32014">
        <v>17.95</v>
      </c>
      <c r="N32014">
        <v>17.95</v>
      </c>
      <c r="O32014" t="s">
        <v>16910</v>
      </c>
      <c r="P32014" t="s">
        <v>22</v>
      </c>
      <c r="Q32014" t="s">
        <v>104</v>
      </c>
      <c r="R32014" t="s">
        <v>105</v>
      </c>
    </row>
    <row r="32015" spans="1:18">
      <c r="A32015">
        <v>32014</v>
      </c>
      <c r="B32015">
        <v>14135</v>
      </c>
      <c r="C32015">
        <f>1/COUNTIF(pizza_sales[[#All],[order_id]],pizza_sales[[#This Row],[order_id]])</f>
        <v>0.2</v>
      </c>
      <c r="D32015" t="s">
        <v>84</v>
      </c>
      <c r="E32015">
        <v>1</v>
      </c>
      <c r="F32015" t="s">
        <v>12209</v>
      </c>
      <c r="G32015" t="str">
        <f>TEXT(pizza_sales[[#This Row],[order_date]],"dddd")</f>
        <v>Monday</v>
      </c>
      <c r="H32015" t="s">
        <v>4561</v>
      </c>
      <c r="I32015" t="str">
        <f>TEXT(pizza_sales[[#This Row],[order_date]],"mmm")</f>
        <v>Aug</v>
      </c>
      <c r="J32015">
        <f>HOUR(pizza_sales[[#This Row],[order_time]])</f>
        <v>14</v>
      </c>
      <c r="K32015">
        <f>MINUTE(pizza_sales[[#This Row],[order_time]])</f>
        <v>22</v>
      </c>
      <c r="L32015">
        <f>SECOND(pizza_sales[[#This Row],[order_time]])</f>
        <v>15</v>
      </c>
      <c r="M32015">
        <v>16.75</v>
      </c>
      <c r="N32015">
        <v>16.75</v>
      </c>
      <c r="O32015" t="s">
        <v>16911</v>
      </c>
      <c r="P32015" t="s">
        <v>33</v>
      </c>
      <c r="Q32015" t="s">
        <v>82</v>
      </c>
      <c r="R32015" t="s">
        <v>83</v>
      </c>
    </row>
    <row r="32016" spans="1:18">
      <c r="A32016">
        <v>32015</v>
      </c>
      <c r="B32016">
        <v>14135</v>
      </c>
      <c r="C32016">
        <f>1/COUNTIF(pizza_sales[[#All],[order_id]],pizza_sales[[#This Row],[order_id]])</f>
        <v>0.2</v>
      </c>
      <c r="D32016" t="s">
        <v>166</v>
      </c>
      <c r="E32016">
        <v>1</v>
      </c>
      <c r="F32016" t="s">
        <v>12209</v>
      </c>
      <c r="G32016" t="str">
        <f>TEXT(pizza_sales[[#This Row],[order_date]],"dddd")</f>
        <v>Monday</v>
      </c>
      <c r="H32016" t="s">
        <v>4561</v>
      </c>
      <c r="I32016" t="str">
        <f>TEXT(pizza_sales[[#This Row],[order_date]],"mmm")</f>
        <v>Aug</v>
      </c>
      <c r="J32016">
        <f>HOUR(pizza_sales[[#This Row],[order_time]])</f>
        <v>14</v>
      </c>
      <c r="K32016">
        <f>MINUTE(pizza_sales[[#This Row],[order_time]])</f>
        <v>22</v>
      </c>
      <c r="L32016">
        <f>SECOND(pizza_sales[[#This Row],[order_time]])</f>
        <v>15</v>
      </c>
      <c r="M32016">
        <v>10.5</v>
      </c>
      <c r="N32016">
        <v>10.5</v>
      </c>
      <c r="O32016" t="s">
        <v>16912</v>
      </c>
      <c r="P32016" t="s">
        <v>14</v>
      </c>
      <c r="Q32016" t="s">
        <v>15</v>
      </c>
      <c r="R32016" t="s">
        <v>16</v>
      </c>
    </row>
    <row r="32017" spans="1:18">
      <c r="A32017">
        <v>32016</v>
      </c>
      <c r="B32017">
        <v>14135</v>
      </c>
      <c r="C32017">
        <f>1/COUNTIF(pizza_sales[[#All],[order_id]],pizza_sales[[#This Row],[order_id]])</f>
        <v>0.2</v>
      </c>
      <c r="D32017" t="s">
        <v>99</v>
      </c>
      <c r="E32017">
        <v>1</v>
      </c>
      <c r="F32017" t="s">
        <v>12209</v>
      </c>
      <c r="G32017" t="str">
        <f>TEXT(pizza_sales[[#This Row],[order_date]],"dddd")</f>
        <v>Monday</v>
      </c>
      <c r="H32017" t="s">
        <v>4561</v>
      </c>
      <c r="I32017" t="str">
        <f>TEXT(pizza_sales[[#This Row],[order_date]],"mmm")</f>
        <v>Aug</v>
      </c>
      <c r="J32017">
        <f>HOUR(pizza_sales[[#This Row],[order_time]])</f>
        <v>14</v>
      </c>
      <c r="K32017">
        <f>MINUTE(pizza_sales[[#This Row],[order_time]])</f>
        <v>22</v>
      </c>
      <c r="L32017">
        <f>SECOND(pizza_sales[[#This Row],[order_time]])</f>
        <v>15</v>
      </c>
      <c r="M32017">
        <v>20.75</v>
      </c>
      <c r="N32017">
        <v>20.75</v>
      </c>
      <c r="O32017" t="s">
        <v>16910</v>
      </c>
      <c r="P32017" t="s">
        <v>26</v>
      </c>
      <c r="Q32017" t="s">
        <v>100</v>
      </c>
      <c r="R32017" t="s">
        <v>101</v>
      </c>
    </row>
    <row r="32018" spans="1:18">
      <c r="A32018">
        <v>32017</v>
      </c>
      <c r="B32018">
        <v>14135</v>
      </c>
      <c r="C32018">
        <f>1/COUNTIF(pizza_sales[[#All],[order_id]],pizza_sales[[#This Row],[order_id]])</f>
        <v>0.2</v>
      </c>
      <c r="D32018" t="s">
        <v>308</v>
      </c>
      <c r="E32018">
        <v>1</v>
      </c>
      <c r="F32018" t="s">
        <v>12209</v>
      </c>
      <c r="G32018" t="str">
        <f>TEXT(pizza_sales[[#This Row],[order_date]],"dddd")</f>
        <v>Monday</v>
      </c>
      <c r="H32018" t="s">
        <v>4561</v>
      </c>
      <c r="I32018" t="str">
        <f>TEXT(pizza_sales[[#This Row],[order_date]],"mmm")</f>
        <v>Aug</v>
      </c>
      <c r="J32018">
        <f>HOUR(pizza_sales[[#This Row],[order_time]])</f>
        <v>14</v>
      </c>
      <c r="K32018">
        <f>MINUTE(pizza_sales[[#This Row],[order_time]])</f>
        <v>22</v>
      </c>
      <c r="L32018">
        <f>SECOND(pizza_sales[[#This Row],[order_time]])</f>
        <v>15</v>
      </c>
      <c r="M32018">
        <v>16</v>
      </c>
      <c r="N32018">
        <v>16</v>
      </c>
      <c r="O32018" t="s">
        <v>16911</v>
      </c>
      <c r="P32018" t="s">
        <v>22</v>
      </c>
      <c r="Q32018" t="s">
        <v>124</v>
      </c>
      <c r="R32018" t="s">
        <v>125</v>
      </c>
    </row>
    <row r="32019" spans="1:18">
      <c r="A32019">
        <v>32018</v>
      </c>
      <c r="B32019">
        <v>14135</v>
      </c>
      <c r="C32019">
        <f>1/COUNTIF(pizza_sales[[#All],[order_id]],pizza_sales[[#This Row],[order_id]])</f>
        <v>0.2</v>
      </c>
      <c r="D32019" t="s">
        <v>47</v>
      </c>
      <c r="E32019">
        <v>1</v>
      </c>
      <c r="F32019" t="s">
        <v>12209</v>
      </c>
      <c r="G32019" t="str">
        <f>TEXT(pizza_sales[[#This Row],[order_date]],"dddd")</f>
        <v>Monday</v>
      </c>
      <c r="H32019" t="s">
        <v>4561</v>
      </c>
      <c r="I32019" t="str">
        <f>TEXT(pizza_sales[[#This Row],[order_date]],"mmm")</f>
        <v>Aug</v>
      </c>
      <c r="J32019">
        <f>HOUR(pizza_sales[[#This Row],[order_time]])</f>
        <v>14</v>
      </c>
      <c r="K32019">
        <f>MINUTE(pizza_sales[[#This Row],[order_time]])</f>
        <v>22</v>
      </c>
      <c r="L32019">
        <f>SECOND(pizza_sales[[#This Row],[order_time]])</f>
        <v>15</v>
      </c>
      <c r="M32019">
        <v>12</v>
      </c>
      <c r="N32019">
        <v>12</v>
      </c>
      <c r="O32019" t="s">
        <v>16912</v>
      </c>
      <c r="P32019" t="s">
        <v>14</v>
      </c>
      <c r="Q32019" t="s">
        <v>48</v>
      </c>
      <c r="R32019" t="s">
        <v>49</v>
      </c>
    </row>
    <row r="32020" spans="1:18">
      <c r="A32020">
        <v>32019</v>
      </c>
      <c r="B32020">
        <v>14136</v>
      </c>
      <c r="C32020">
        <f>1/COUNTIF(pizza_sales[[#All],[order_id]],pizza_sales[[#This Row],[order_id]])</f>
        <v>1</v>
      </c>
      <c r="D32020" t="s">
        <v>142</v>
      </c>
      <c r="E32020">
        <v>1</v>
      </c>
      <c r="F32020" t="s">
        <v>12209</v>
      </c>
      <c r="G32020" t="str">
        <f>TEXT(pizza_sales[[#This Row],[order_date]],"dddd")</f>
        <v>Monday</v>
      </c>
      <c r="H32020" t="s">
        <v>12219</v>
      </c>
      <c r="I32020" t="str">
        <f>TEXT(pizza_sales[[#This Row],[order_date]],"mmm")</f>
        <v>Aug</v>
      </c>
      <c r="J32020">
        <f>HOUR(pizza_sales[[#This Row],[order_time]])</f>
        <v>14</v>
      </c>
      <c r="K32020">
        <f>MINUTE(pizza_sales[[#This Row],[order_time]])</f>
        <v>48</v>
      </c>
      <c r="L32020">
        <f>SECOND(pizza_sales[[#This Row],[order_time]])</f>
        <v>26</v>
      </c>
      <c r="M32020">
        <v>16.25</v>
      </c>
      <c r="N32020">
        <v>16.25</v>
      </c>
      <c r="O32020" t="s">
        <v>16911</v>
      </c>
      <c r="P32020" t="s">
        <v>26</v>
      </c>
      <c r="Q32020" t="s">
        <v>130</v>
      </c>
      <c r="R32020" t="s">
        <v>131</v>
      </c>
    </row>
    <row r="32021" spans="1:18">
      <c r="A32021">
        <v>32020</v>
      </c>
      <c r="B32021">
        <v>14137</v>
      </c>
      <c r="C32021">
        <f>1/COUNTIF(pizza_sales[[#All],[order_id]],pizza_sales[[#This Row],[order_id]])</f>
        <v>1</v>
      </c>
      <c r="D32021" t="s">
        <v>21</v>
      </c>
      <c r="E32021">
        <v>1</v>
      </c>
      <c r="F32021" t="s">
        <v>12209</v>
      </c>
      <c r="G32021" t="str">
        <f>TEXT(pizza_sales[[#This Row],[order_date]],"dddd")</f>
        <v>Monday</v>
      </c>
      <c r="H32021" t="s">
        <v>12220</v>
      </c>
      <c r="I32021" t="str">
        <f>TEXT(pizza_sales[[#This Row],[order_date]],"mmm")</f>
        <v>Aug</v>
      </c>
      <c r="J32021">
        <f>HOUR(pizza_sales[[#This Row],[order_time]])</f>
        <v>14</v>
      </c>
      <c r="K32021">
        <f>MINUTE(pizza_sales[[#This Row],[order_time]])</f>
        <v>54</v>
      </c>
      <c r="L32021">
        <f>SECOND(pizza_sales[[#This Row],[order_time]])</f>
        <v>2</v>
      </c>
      <c r="M32021">
        <v>18.5</v>
      </c>
      <c r="N32021">
        <v>18.5</v>
      </c>
      <c r="O32021" t="s">
        <v>16910</v>
      </c>
      <c r="P32021" t="s">
        <v>22</v>
      </c>
      <c r="Q32021" t="s">
        <v>23</v>
      </c>
      <c r="R32021" t="s">
        <v>24</v>
      </c>
    </row>
    <row r="32022" spans="1:18">
      <c r="A32022">
        <v>32021</v>
      </c>
      <c r="B32022">
        <v>14138</v>
      </c>
      <c r="C32022">
        <f>1/COUNTIF(pizza_sales[[#All],[order_id]],pizza_sales[[#This Row],[order_id]])</f>
        <v>1</v>
      </c>
      <c r="D32022" t="s">
        <v>17</v>
      </c>
      <c r="E32022">
        <v>1</v>
      </c>
      <c r="F32022" t="s">
        <v>12209</v>
      </c>
      <c r="G32022" t="str">
        <f>TEXT(pizza_sales[[#This Row],[order_date]],"dddd")</f>
        <v>Monday</v>
      </c>
      <c r="H32022" t="s">
        <v>12221</v>
      </c>
      <c r="I32022" t="str">
        <f>TEXT(pizza_sales[[#This Row],[order_date]],"mmm")</f>
        <v>Aug</v>
      </c>
      <c r="J32022">
        <f>HOUR(pizza_sales[[#This Row],[order_time]])</f>
        <v>14</v>
      </c>
      <c r="K32022">
        <f>MINUTE(pizza_sales[[#This Row],[order_time]])</f>
        <v>54</v>
      </c>
      <c r="L32022">
        <f>SECOND(pizza_sales[[#This Row],[order_time]])</f>
        <v>40</v>
      </c>
      <c r="M32022">
        <v>16</v>
      </c>
      <c r="N32022">
        <v>16</v>
      </c>
      <c r="O32022" t="s">
        <v>16911</v>
      </c>
      <c r="P32022" t="s">
        <v>14</v>
      </c>
      <c r="Q32022" t="s">
        <v>19</v>
      </c>
      <c r="R32022" t="s">
        <v>20</v>
      </c>
    </row>
    <row r="32023" spans="1:18">
      <c r="A32023">
        <v>32022</v>
      </c>
      <c r="B32023">
        <v>14139</v>
      </c>
      <c r="C32023">
        <f>1/COUNTIF(pizza_sales[[#All],[order_id]],pizza_sales[[#This Row],[order_id]])</f>
        <v>1</v>
      </c>
      <c r="D32023" t="s">
        <v>17</v>
      </c>
      <c r="E32023">
        <v>1</v>
      </c>
      <c r="F32023" t="s">
        <v>12209</v>
      </c>
      <c r="G32023" t="str">
        <f>TEXT(pizza_sales[[#This Row],[order_date]],"dddd")</f>
        <v>Monday</v>
      </c>
      <c r="H32023" t="s">
        <v>12222</v>
      </c>
      <c r="I32023" t="str">
        <f>TEXT(pizza_sales[[#This Row],[order_date]],"mmm")</f>
        <v>Aug</v>
      </c>
      <c r="J32023">
        <f>HOUR(pizza_sales[[#This Row],[order_time]])</f>
        <v>14</v>
      </c>
      <c r="K32023">
        <f>MINUTE(pizza_sales[[#This Row],[order_time]])</f>
        <v>59</v>
      </c>
      <c r="L32023">
        <f>SECOND(pizza_sales[[#This Row],[order_time]])</f>
        <v>51</v>
      </c>
      <c r="M32023">
        <v>16</v>
      </c>
      <c r="N32023">
        <v>16</v>
      </c>
      <c r="O32023" t="s">
        <v>16911</v>
      </c>
      <c r="P32023" t="s">
        <v>14</v>
      </c>
      <c r="Q32023" t="s">
        <v>19</v>
      </c>
      <c r="R32023" t="s">
        <v>20</v>
      </c>
    </row>
    <row r="32024" spans="1:18">
      <c r="A32024">
        <v>32023</v>
      </c>
      <c r="B32024">
        <v>14140</v>
      </c>
      <c r="C32024">
        <f>1/COUNTIF(pizza_sales[[#All],[order_id]],pizza_sales[[#This Row],[order_id]])</f>
        <v>0.25</v>
      </c>
      <c r="D32024" t="s">
        <v>189</v>
      </c>
      <c r="E32024">
        <v>1</v>
      </c>
      <c r="F32024" t="s">
        <v>12209</v>
      </c>
      <c r="G32024" t="str">
        <f>TEXT(pizza_sales[[#This Row],[order_date]],"dddd")</f>
        <v>Monday</v>
      </c>
      <c r="H32024" t="s">
        <v>12223</v>
      </c>
      <c r="I32024" t="str">
        <f>TEXT(pizza_sales[[#This Row],[order_date]],"mmm")</f>
        <v>Aug</v>
      </c>
      <c r="J32024">
        <f>HOUR(pizza_sales[[#This Row],[order_time]])</f>
        <v>15</v>
      </c>
      <c r="K32024">
        <f>MINUTE(pizza_sales[[#This Row],[order_time]])</f>
        <v>8</v>
      </c>
      <c r="L32024">
        <f>SECOND(pizza_sales[[#This Row],[order_time]])</f>
        <v>35</v>
      </c>
      <c r="M32024">
        <v>16.5</v>
      </c>
      <c r="N32024">
        <v>16.5</v>
      </c>
      <c r="O32024" t="s">
        <v>16910</v>
      </c>
      <c r="P32024" t="s">
        <v>14</v>
      </c>
      <c r="Q32024" t="s">
        <v>15</v>
      </c>
      <c r="R32024" t="s">
        <v>16</v>
      </c>
    </row>
    <row r="32025" spans="1:18">
      <c r="A32025">
        <v>32024</v>
      </c>
      <c r="B32025">
        <v>14140</v>
      </c>
      <c r="C32025">
        <f>1/COUNTIF(pizza_sales[[#All],[order_id]],pizza_sales[[#This Row],[order_id]])</f>
        <v>0.25</v>
      </c>
      <c r="D32025" t="s">
        <v>106</v>
      </c>
      <c r="E32025">
        <v>1</v>
      </c>
      <c r="F32025" t="s">
        <v>12209</v>
      </c>
      <c r="G32025" t="str">
        <f>TEXT(pizza_sales[[#This Row],[order_date]],"dddd")</f>
        <v>Monday</v>
      </c>
      <c r="H32025" t="s">
        <v>12223</v>
      </c>
      <c r="I32025" t="str">
        <f>TEXT(pizza_sales[[#This Row],[order_date]],"mmm")</f>
        <v>Aug</v>
      </c>
      <c r="J32025">
        <f>HOUR(pizza_sales[[#This Row],[order_time]])</f>
        <v>15</v>
      </c>
      <c r="K32025">
        <f>MINUTE(pizza_sales[[#This Row],[order_time]])</f>
        <v>8</v>
      </c>
      <c r="L32025">
        <f>SECOND(pizza_sales[[#This Row],[order_time]])</f>
        <v>35</v>
      </c>
      <c r="M32025">
        <v>12</v>
      </c>
      <c r="N32025">
        <v>12</v>
      </c>
      <c r="O32025" t="s">
        <v>16912</v>
      </c>
      <c r="P32025" t="s">
        <v>14</v>
      </c>
      <c r="Q32025" t="s">
        <v>107</v>
      </c>
      <c r="R32025" t="s">
        <v>108</v>
      </c>
    </row>
    <row r="32026" spans="1:18">
      <c r="A32026">
        <v>32025</v>
      </c>
      <c r="B32026">
        <v>14140</v>
      </c>
      <c r="C32026">
        <f>1/COUNTIF(pizza_sales[[#All],[order_id]],pizza_sales[[#This Row],[order_id]])</f>
        <v>0.25</v>
      </c>
      <c r="D32026" t="s">
        <v>237</v>
      </c>
      <c r="E32026">
        <v>1</v>
      </c>
      <c r="F32026" t="s">
        <v>12209</v>
      </c>
      <c r="G32026" t="str">
        <f>TEXT(pizza_sales[[#This Row],[order_date]],"dddd")</f>
        <v>Monday</v>
      </c>
      <c r="H32026" t="s">
        <v>12223</v>
      </c>
      <c r="I32026" t="str">
        <f>TEXT(pizza_sales[[#This Row],[order_date]],"mmm")</f>
        <v>Aug</v>
      </c>
      <c r="J32026">
        <f>HOUR(pizza_sales[[#This Row],[order_time]])</f>
        <v>15</v>
      </c>
      <c r="K32026">
        <f>MINUTE(pizza_sales[[#This Row],[order_time]])</f>
        <v>8</v>
      </c>
      <c r="L32026">
        <f>SECOND(pizza_sales[[#This Row],[order_time]])</f>
        <v>35</v>
      </c>
      <c r="M32026">
        <v>16</v>
      </c>
      <c r="N32026">
        <v>16</v>
      </c>
      <c r="O32026" t="s">
        <v>16911</v>
      </c>
      <c r="P32026" t="s">
        <v>14</v>
      </c>
      <c r="Q32026" t="s">
        <v>48</v>
      </c>
      <c r="R32026" t="s">
        <v>49</v>
      </c>
    </row>
    <row r="32027" spans="1:18">
      <c r="A32027">
        <v>32026</v>
      </c>
      <c r="B32027">
        <v>14140</v>
      </c>
      <c r="C32027">
        <f>1/COUNTIF(pizza_sales[[#All],[order_id]],pizza_sales[[#This Row],[order_id]])</f>
        <v>0.25</v>
      </c>
      <c r="D32027" t="s">
        <v>47</v>
      </c>
      <c r="E32027">
        <v>1</v>
      </c>
      <c r="F32027" t="s">
        <v>12209</v>
      </c>
      <c r="G32027" t="str">
        <f>TEXT(pizza_sales[[#This Row],[order_date]],"dddd")</f>
        <v>Monday</v>
      </c>
      <c r="H32027" t="s">
        <v>12223</v>
      </c>
      <c r="I32027" t="str">
        <f>TEXT(pizza_sales[[#This Row],[order_date]],"mmm")</f>
        <v>Aug</v>
      </c>
      <c r="J32027">
        <f>HOUR(pizza_sales[[#This Row],[order_time]])</f>
        <v>15</v>
      </c>
      <c r="K32027">
        <f>MINUTE(pizza_sales[[#This Row],[order_time]])</f>
        <v>8</v>
      </c>
      <c r="L32027">
        <f>SECOND(pizza_sales[[#This Row],[order_time]])</f>
        <v>35</v>
      </c>
      <c r="M32027">
        <v>12</v>
      </c>
      <c r="N32027">
        <v>12</v>
      </c>
      <c r="O32027" t="s">
        <v>16912</v>
      </c>
      <c r="P32027" t="s">
        <v>14</v>
      </c>
      <c r="Q32027" t="s">
        <v>48</v>
      </c>
      <c r="R32027" t="s">
        <v>49</v>
      </c>
    </row>
    <row r="32028" spans="1:18">
      <c r="A32028">
        <v>32027</v>
      </c>
      <c r="B32028">
        <v>14141</v>
      </c>
      <c r="C32028">
        <f>1/COUNTIF(pizza_sales[[#All],[order_id]],pizza_sales[[#This Row],[order_id]])</f>
        <v>1</v>
      </c>
      <c r="D32028" t="s">
        <v>113</v>
      </c>
      <c r="E32028">
        <v>1</v>
      </c>
      <c r="F32028" t="s">
        <v>12209</v>
      </c>
      <c r="G32028" t="str">
        <f>TEXT(pizza_sales[[#This Row],[order_date]],"dddd")</f>
        <v>Monday</v>
      </c>
      <c r="H32028" t="s">
        <v>12224</v>
      </c>
      <c r="I32028" t="str">
        <f>TEXT(pizza_sales[[#This Row],[order_date]],"mmm")</f>
        <v>Aug</v>
      </c>
      <c r="J32028">
        <f>HOUR(pizza_sales[[#This Row],[order_time]])</f>
        <v>15</v>
      </c>
      <c r="K32028">
        <f>MINUTE(pizza_sales[[#This Row],[order_time]])</f>
        <v>14</v>
      </c>
      <c r="L32028">
        <f>SECOND(pizza_sales[[#This Row],[order_time]])</f>
        <v>57</v>
      </c>
      <c r="M32028">
        <v>14.75</v>
      </c>
      <c r="N32028">
        <v>14.75</v>
      </c>
      <c r="O32028" t="s">
        <v>16911</v>
      </c>
      <c r="P32028" t="s">
        <v>22</v>
      </c>
      <c r="Q32028" t="s">
        <v>104</v>
      </c>
      <c r="R32028" t="s">
        <v>105</v>
      </c>
    </row>
    <row r="32029" spans="1:18">
      <c r="A32029">
        <v>32028</v>
      </c>
      <c r="B32029">
        <v>14142</v>
      </c>
      <c r="C32029">
        <f>1/COUNTIF(pizza_sales[[#All],[order_id]],pizza_sales[[#This Row],[order_id]])</f>
        <v>1</v>
      </c>
      <c r="D32029" t="s">
        <v>89</v>
      </c>
      <c r="E32029">
        <v>1</v>
      </c>
      <c r="F32029" t="s">
        <v>12209</v>
      </c>
      <c r="G32029" t="str">
        <f>TEXT(pizza_sales[[#This Row],[order_date]],"dddd")</f>
        <v>Monday</v>
      </c>
      <c r="H32029" t="s">
        <v>12225</v>
      </c>
      <c r="I32029" t="str">
        <f>TEXT(pizza_sales[[#This Row],[order_date]],"mmm")</f>
        <v>Aug</v>
      </c>
      <c r="J32029">
        <f>HOUR(pizza_sales[[#This Row],[order_time]])</f>
        <v>15</v>
      </c>
      <c r="K32029">
        <f>MINUTE(pizza_sales[[#This Row],[order_time]])</f>
        <v>16</v>
      </c>
      <c r="L32029">
        <f>SECOND(pizza_sales[[#This Row],[order_time]])</f>
        <v>18</v>
      </c>
      <c r="M32029">
        <v>12.75</v>
      </c>
      <c r="N32029">
        <v>12.75</v>
      </c>
      <c r="O32029" t="s">
        <v>16912</v>
      </c>
      <c r="P32029" t="s">
        <v>33</v>
      </c>
      <c r="Q32029" t="s">
        <v>82</v>
      </c>
      <c r="R32029" t="s">
        <v>83</v>
      </c>
    </row>
    <row r="32030" spans="1:18">
      <c r="A32030">
        <v>32029</v>
      </c>
      <c r="B32030">
        <v>14143</v>
      </c>
      <c r="C32030">
        <f>1/COUNTIF(pizza_sales[[#All],[order_id]],pizza_sales[[#This Row],[order_id]])</f>
        <v>1</v>
      </c>
      <c r="D32030" t="s">
        <v>102</v>
      </c>
      <c r="E32030">
        <v>1</v>
      </c>
      <c r="F32030" t="s">
        <v>12209</v>
      </c>
      <c r="G32030" t="str">
        <f>TEXT(pizza_sales[[#This Row],[order_date]],"dddd")</f>
        <v>Monday</v>
      </c>
      <c r="H32030" t="s">
        <v>12226</v>
      </c>
      <c r="I32030" t="str">
        <f>TEXT(pizza_sales[[#This Row],[order_date]],"mmm")</f>
        <v>Aug</v>
      </c>
      <c r="J32030">
        <f>HOUR(pizza_sales[[#This Row],[order_time]])</f>
        <v>15</v>
      </c>
      <c r="K32030">
        <f>MINUTE(pizza_sales[[#This Row],[order_time]])</f>
        <v>19</v>
      </c>
      <c r="L32030">
        <f>SECOND(pizza_sales[[#This Row],[order_time]])</f>
        <v>10</v>
      </c>
      <c r="M32030">
        <v>17.95</v>
      </c>
      <c r="N32030">
        <v>17.95</v>
      </c>
      <c r="O32030" t="s">
        <v>16910</v>
      </c>
      <c r="P32030" t="s">
        <v>22</v>
      </c>
      <c r="Q32030" t="s">
        <v>104</v>
      </c>
      <c r="R32030" t="s">
        <v>105</v>
      </c>
    </row>
    <row r="32031" spans="1:18">
      <c r="A32031">
        <v>32030</v>
      </c>
      <c r="B32031">
        <v>14144</v>
      </c>
      <c r="C32031">
        <f>1/COUNTIF(pizza_sales[[#All],[order_id]],pizza_sales[[#This Row],[order_id]])</f>
        <v>0.5</v>
      </c>
      <c r="D32031" t="s">
        <v>129</v>
      </c>
      <c r="E32031">
        <v>1</v>
      </c>
      <c r="F32031" t="s">
        <v>12209</v>
      </c>
      <c r="G32031" t="str">
        <f>TEXT(pizza_sales[[#This Row],[order_date]],"dddd")</f>
        <v>Monday</v>
      </c>
      <c r="H32031" t="s">
        <v>12227</v>
      </c>
      <c r="I32031" t="str">
        <f>TEXT(pizza_sales[[#This Row],[order_date]],"mmm")</f>
        <v>Aug</v>
      </c>
      <c r="J32031">
        <f>HOUR(pizza_sales[[#This Row],[order_time]])</f>
        <v>15</v>
      </c>
      <c r="K32031">
        <f>MINUTE(pizza_sales[[#This Row],[order_time]])</f>
        <v>25</v>
      </c>
      <c r="L32031">
        <f>SECOND(pizza_sales[[#This Row],[order_time]])</f>
        <v>46</v>
      </c>
      <c r="M32031">
        <v>20.25</v>
      </c>
      <c r="N32031">
        <v>20.25</v>
      </c>
      <c r="O32031" t="s">
        <v>16910</v>
      </c>
      <c r="P32031" t="s">
        <v>26</v>
      </c>
      <c r="Q32031" t="s">
        <v>130</v>
      </c>
      <c r="R32031" t="s">
        <v>131</v>
      </c>
    </row>
    <row r="32032" spans="1:18">
      <c r="A32032">
        <v>32031</v>
      </c>
      <c r="B32032">
        <v>14144</v>
      </c>
      <c r="C32032">
        <f>1/COUNTIF(pizza_sales[[#All],[order_id]],pizza_sales[[#This Row],[order_id]])</f>
        <v>0.5</v>
      </c>
      <c r="D32032" t="s">
        <v>220</v>
      </c>
      <c r="E32032">
        <v>1</v>
      </c>
      <c r="F32032" t="s">
        <v>12209</v>
      </c>
      <c r="G32032" t="str">
        <f>TEXT(pizza_sales[[#This Row],[order_date]],"dddd")</f>
        <v>Monday</v>
      </c>
      <c r="H32032" t="s">
        <v>12227</v>
      </c>
      <c r="I32032" t="str">
        <f>TEXT(pizza_sales[[#This Row],[order_date]],"mmm")</f>
        <v>Aug</v>
      </c>
      <c r="J32032">
        <f>HOUR(pizza_sales[[#This Row],[order_time]])</f>
        <v>15</v>
      </c>
      <c r="K32032">
        <f>MINUTE(pizza_sales[[#This Row],[order_time]])</f>
        <v>25</v>
      </c>
      <c r="L32032">
        <f>SECOND(pizza_sales[[#This Row],[order_time]])</f>
        <v>46</v>
      </c>
      <c r="M32032">
        <v>12.75</v>
      </c>
      <c r="N32032">
        <v>12.75</v>
      </c>
      <c r="O32032" t="s">
        <v>16912</v>
      </c>
      <c r="P32032" t="s">
        <v>33</v>
      </c>
      <c r="Q32032" t="s">
        <v>34</v>
      </c>
      <c r="R32032" t="s">
        <v>35</v>
      </c>
    </row>
    <row r="32033" spans="1:18">
      <c r="A32033">
        <v>32032</v>
      </c>
      <c r="B32033">
        <v>14145</v>
      </c>
      <c r="C32033">
        <f>1/COUNTIF(pizza_sales[[#All],[order_id]],pizza_sales[[#This Row],[order_id]])</f>
        <v>0.5</v>
      </c>
      <c r="D32033" t="s">
        <v>90</v>
      </c>
      <c r="E32033">
        <v>1</v>
      </c>
      <c r="F32033" t="s">
        <v>12209</v>
      </c>
      <c r="G32033" t="str">
        <f>TEXT(pizza_sales[[#This Row],[order_date]],"dddd")</f>
        <v>Monday</v>
      </c>
      <c r="H32033" t="s">
        <v>6334</v>
      </c>
      <c r="I32033" t="str">
        <f>TEXT(pizza_sales[[#This Row],[order_date]],"mmm")</f>
        <v>Aug</v>
      </c>
      <c r="J32033">
        <f>HOUR(pizza_sales[[#This Row],[order_time]])</f>
        <v>15</v>
      </c>
      <c r="K32033">
        <f>MINUTE(pizza_sales[[#This Row],[order_time]])</f>
        <v>39</v>
      </c>
      <c r="L32033">
        <f>SECOND(pizza_sales[[#This Row],[order_time]])</f>
        <v>46</v>
      </c>
      <c r="M32033">
        <v>20.75</v>
      </c>
      <c r="N32033">
        <v>20.75</v>
      </c>
      <c r="O32033" t="s">
        <v>16910</v>
      </c>
      <c r="P32033" t="s">
        <v>33</v>
      </c>
      <c r="Q32033" t="s">
        <v>91</v>
      </c>
      <c r="R32033" t="s">
        <v>92</v>
      </c>
    </row>
    <row r="32034" spans="1:18">
      <c r="A32034">
        <v>32033</v>
      </c>
      <c r="B32034">
        <v>14145</v>
      </c>
      <c r="C32034">
        <f>1/COUNTIF(pizza_sales[[#All],[order_id]],pizza_sales[[#This Row],[order_id]])</f>
        <v>0.5</v>
      </c>
      <c r="D32034" t="s">
        <v>237</v>
      </c>
      <c r="E32034">
        <v>1</v>
      </c>
      <c r="F32034" t="s">
        <v>12209</v>
      </c>
      <c r="G32034" t="str">
        <f>TEXT(pizza_sales[[#This Row],[order_date]],"dddd")</f>
        <v>Monday</v>
      </c>
      <c r="H32034" t="s">
        <v>6334</v>
      </c>
      <c r="I32034" t="str">
        <f>TEXT(pizza_sales[[#This Row],[order_date]],"mmm")</f>
        <v>Aug</v>
      </c>
      <c r="J32034">
        <f>HOUR(pizza_sales[[#This Row],[order_time]])</f>
        <v>15</v>
      </c>
      <c r="K32034">
        <f>MINUTE(pizza_sales[[#This Row],[order_time]])</f>
        <v>39</v>
      </c>
      <c r="L32034">
        <f>SECOND(pizza_sales[[#This Row],[order_time]])</f>
        <v>46</v>
      </c>
      <c r="M32034">
        <v>16</v>
      </c>
      <c r="N32034">
        <v>16</v>
      </c>
      <c r="O32034" t="s">
        <v>16911</v>
      </c>
      <c r="P32034" t="s">
        <v>14</v>
      </c>
      <c r="Q32034" t="s">
        <v>48</v>
      </c>
      <c r="R32034" t="s">
        <v>49</v>
      </c>
    </row>
    <row r="32035" spans="1:18">
      <c r="A32035">
        <v>32034</v>
      </c>
      <c r="B32035">
        <v>14146</v>
      </c>
      <c r="C32035">
        <f>1/COUNTIF(pizza_sales[[#All],[order_id]],pizza_sales[[#This Row],[order_id]])</f>
        <v>0.5</v>
      </c>
      <c r="D32035" t="s">
        <v>55</v>
      </c>
      <c r="E32035">
        <v>1</v>
      </c>
      <c r="F32035" t="s">
        <v>12209</v>
      </c>
      <c r="G32035" t="str">
        <f>TEXT(pizza_sales[[#This Row],[order_date]],"dddd")</f>
        <v>Monday</v>
      </c>
      <c r="H32035" t="s">
        <v>12228</v>
      </c>
      <c r="I32035" t="str">
        <f>TEXT(pizza_sales[[#This Row],[order_date]],"mmm")</f>
        <v>Aug</v>
      </c>
      <c r="J32035">
        <f>HOUR(pizza_sales[[#This Row],[order_time]])</f>
        <v>15</v>
      </c>
      <c r="K32035">
        <f>MINUTE(pizza_sales[[#This Row],[order_time]])</f>
        <v>49</v>
      </c>
      <c r="L32035">
        <f>SECOND(pizza_sales[[#This Row],[order_time]])</f>
        <v>55</v>
      </c>
      <c r="M32035">
        <v>12</v>
      </c>
      <c r="N32035">
        <v>12</v>
      </c>
      <c r="O32035" t="s">
        <v>16912</v>
      </c>
      <c r="P32035" t="s">
        <v>14</v>
      </c>
      <c r="Q32035" t="s">
        <v>19</v>
      </c>
      <c r="R32035" t="s">
        <v>20</v>
      </c>
    </row>
    <row r="32036" spans="1:18">
      <c r="A32036">
        <v>32035</v>
      </c>
      <c r="B32036">
        <v>14146</v>
      </c>
      <c r="C32036">
        <f>1/COUNTIF(pizza_sales[[#All],[order_id]],pizza_sales[[#This Row],[order_id]])</f>
        <v>0.5</v>
      </c>
      <c r="D32036" t="s">
        <v>237</v>
      </c>
      <c r="E32036">
        <v>1</v>
      </c>
      <c r="F32036" t="s">
        <v>12209</v>
      </c>
      <c r="G32036" t="str">
        <f>TEXT(pizza_sales[[#This Row],[order_date]],"dddd")</f>
        <v>Monday</v>
      </c>
      <c r="H32036" t="s">
        <v>12228</v>
      </c>
      <c r="I32036" t="str">
        <f>TEXT(pizza_sales[[#This Row],[order_date]],"mmm")</f>
        <v>Aug</v>
      </c>
      <c r="J32036">
        <f>HOUR(pizza_sales[[#This Row],[order_time]])</f>
        <v>15</v>
      </c>
      <c r="K32036">
        <f>MINUTE(pizza_sales[[#This Row],[order_time]])</f>
        <v>49</v>
      </c>
      <c r="L32036">
        <f>SECOND(pizza_sales[[#This Row],[order_time]])</f>
        <v>55</v>
      </c>
      <c r="M32036">
        <v>16</v>
      </c>
      <c r="N32036">
        <v>16</v>
      </c>
      <c r="O32036" t="s">
        <v>16911</v>
      </c>
      <c r="P32036" t="s">
        <v>14</v>
      </c>
      <c r="Q32036" t="s">
        <v>48</v>
      </c>
      <c r="R32036" t="s">
        <v>49</v>
      </c>
    </row>
    <row r="32037" spans="1:18">
      <c r="A32037">
        <v>32036</v>
      </c>
      <c r="B32037">
        <v>14147</v>
      </c>
      <c r="C32037">
        <f>1/COUNTIF(pizza_sales[[#All],[order_id]],pizza_sales[[#This Row],[order_id]])</f>
        <v>1</v>
      </c>
      <c r="D32037" t="s">
        <v>210</v>
      </c>
      <c r="E32037">
        <v>1</v>
      </c>
      <c r="F32037" t="s">
        <v>12209</v>
      </c>
      <c r="G32037" t="str">
        <f>TEXT(pizza_sales[[#This Row],[order_date]],"dddd")</f>
        <v>Monday</v>
      </c>
      <c r="H32037" t="s">
        <v>12229</v>
      </c>
      <c r="I32037" t="str">
        <f>TEXT(pizza_sales[[#This Row],[order_date]],"mmm")</f>
        <v>Aug</v>
      </c>
      <c r="J32037">
        <f>HOUR(pizza_sales[[#This Row],[order_time]])</f>
        <v>16</v>
      </c>
      <c r="K32037">
        <f>MINUTE(pizza_sales[[#This Row],[order_time]])</f>
        <v>20</v>
      </c>
      <c r="L32037">
        <f>SECOND(pizza_sales[[#This Row],[order_time]])</f>
        <v>58</v>
      </c>
      <c r="M32037">
        <v>12.25</v>
      </c>
      <c r="N32037">
        <v>12.25</v>
      </c>
      <c r="O32037" t="s">
        <v>16912</v>
      </c>
      <c r="P32037" t="s">
        <v>26</v>
      </c>
      <c r="Q32037" t="s">
        <v>130</v>
      </c>
      <c r="R32037" t="s">
        <v>131</v>
      </c>
    </row>
    <row r="32038" spans="1:18">
      <c r="A32038">
        <v>32037</v>
      </c>
      <c r="B32038">
        <v>14148</v>
      </c>
      <c r="C32038">
        <f>1/COUNTIF(pizza_sales[[#All],[order_id]],pizza_sales[[#This Row],[order_id]])</f>
        <v>0.25</v>
      </c>
      <c r="D32038" t="s">
        <v>81</v>
      </c>
      <c r="E32038">
        <v>1</v>
      </c>
      <c r="F32038" t="s">
        <v>12209</v>
      </c>
      <c r="G32038" t="str">
        <f>TEXT(pizza_sales[[#This Row],[order_date]],"dddd")</f>
        <v>Monday</v>
      </c>
      <c r="H32038" t="s">
        <v>11042</v>
      </c>
      <c r="I32038" t="str">
        <f>TEXT(pizza_sales[[#This Row],[order_date]],"mmm")</f>
        <v>Aug</v>
      </c>
      <c r="J32038">
        <f>HOUR(pizza_sales[[#This Row],[order_time]])</f>
        <v>16</v>
      </c>
      <c r="K32038">
        <f>MINUTE(pizza_sales[[#This Row],[order_time]])</f>
        <v>27</v>
      </c>
      <c r="L32038">
        <f>SECOND(pizza_sales[[#This Row],[order_time]])</f>
        <v>27</v>
      </c>
      <c r="M32038">
        <v>20.75</v>
      </c>
      <c r="N32038">
        <v>20.75</v>
      </c>
      <c r="O32038" t="s">
        <v>16910</v>
      </c>
      <c r="P32038" t="s">
        <v>33</v>
      </c>
      <c r="Q32038" t="s">
        <v>82</v>
      </c>
      <c r="R32038" t="s">
        <v>83</v>
      </c>
    </row>
    <row r="32039" spans="1:18">
      <c r="A32039">
        <v>32038</v>
      </c>
      <c r="B32039">
        <v>14148</v>
      </c>
      <c r="C32039">
        <f>1/COUNTIF(pizza_sales[[#All],[order_id]],pizza_sales[[#This Row],[order_id]])</f>
        <v>0.25</v>
      </c>
      <c r="D32039" t="s">
        <v>106</v>
      </c>
      <c r="E32039">
        <v>1</v>
      </c>
      <c r="F32039" t="s">
        <v>12209</v>
      </c>
      <c r="G32039" t="str">
        <f>TEXT(pizza_sales[[#This Row],[order_date]],"dddd")</f>
        <v>Monday</v>
      </c>
      <c r="H32039" t="s">
        <v>11042</v>
      </c>
      <c r="I32039" t="str">
        <f>TEXT(pizza_sales[[#This Row],[order_date]],"mmm")</f>
        <v>Aug</v>
      </c>
      <c r="J32039">
        <f>HOUR(pizza_sales[[#This Row],[order_time]])</f>
        <v>16</v>
      </c>
      <c r="K32039">
        <f>MINUTE(pizza_sales[[#This Row],[order_time]])</f>
        <v>27</v>
      </c>
      <c r="L32039">
        <f>SECOND(pizza_sales[[#This Row],[order_time]])</f>
        <v>27</v>
      </c>
      <c r="M32039">
        <v>12</v>
      </c>
      <c r="N32039">
        <v>12</v>
      </c>
      <c r="O32039" t="s">
        <v>16912</v>
      </c>
      <c r="P32039" t="s">
        <v>14</v>
      </c>
      <c r="Q32039" t="s">
        <v>107</v>
      </c>
      <c r="R32039" t="s">
        <v>108</v>
      </c>
    </row>
    <row r="32040" spans="1:18">
      <c r="A32040">
        <v>32039</v>
      </c>
      <c r="B32040">
        <v>14148</v>
      </c>
      <c r="C32040">
        <f>1/COUNTIF(pizza_sales[[#All],[order_id]],pizza_sales[[#This Row],[order_id]])</f>
        <v>0.25</v>
      </c>
      <c r="D32040" t="s">
        <v>206</v>
      </c>
      <c r="E32040">
        <v>1</v>
      </c>
      <c r="F32040" t="s">
        <v>12209</v>
      </c>
      <c r="G32040" t="str">
        <f>TEXT(pizza_sales[[#This Row],[order_date]],"dddd")</f>
        <v>Monday</v>
      </c>
      <c r="H32040" t="s">
        <v>11042</v>
      </c>
      <c r="I32040" t="str">
        <f>TEXT(pizza_sales[[#This Row],[order_date]],"mmm")</f>
        <v>Aug</v>
      </c>
      <c r="J32040">
        <f>HOUR(pizza_sales[[#This Row],[order_time]])</f>
        <v>16</v>
      </c>
      <c r="K32040">
        <f>MINUTE(pizza_sales[[#This Row],[order_time]])</f>
        <v>27</v>
      </c>
      <c r="L32040">
        <f>SECOND(pizza_sales[[#This Row],[order_time]])</f>
        <v>27</v>
      </c>
      <c r="M32040">
        <v>14.5</v>
      </c>
      <c r="N32040">
        <v>14.5</v>
      </c>
      <c r="O32040" t="s">
        <v>16911</v>
      </c>
      <c r="P32040" t="s">
        <v>14</v>
      </c>
      <c r="Q32040" t="s">
        <v>162</v>
      </c>
      <c r="R32040" t="s">
        <v>163</v>
      </c>
    </row>
    <row r="32041" spans="1:18">
      <c r="A32041">
        <v>32040</v>
      </c>
      <c r="B32041">
        <v>14148</v>
      </c>
      <c r="C32041">
        <f>1/COUNTIF(pizza_sales[[#All],[order_id]],pizza_sales[[#This Row],[order_id]])</f>
        <v>0.25</v>
      </c>
      <c r="D32041" t="s">
        <v>32</v>
      </c>
      <c r="E32041">
        <v>1</v>
      </c>
      <c r="F32041" t="s">
        <v>12209</v>
      </c>
      <c r="G32041" t="str">
        <f>TEXT(pizza_sales[[#This Row],[order_date]],"dddd")</f>
        <v>Monday</v>
      </c>
      <c r="H32041" t="s">
        <v>11042</v>
      </c>
      <c r="I32041" t="str">
        <f>TEXT(pizza_sales[[#This Row],[order_date]],"mmm")</f>
        <v>Aug</v>
      </c>
      <c r="J32041">
        <f>HOUR(pizza_sales[[#This Row],[order_time]])</f>
        <v>16</v>
      </c>
      <c r="K32041">
        <f>MINUTE(pizza_sales[[#This Row],[order_time]])</f>
        <v>27</v>
      </c>
      <c r="L32041">
        <f>SECOND(pizza_sales[[#This Row],[order_time]])</f>
        <v>27</v>
      </c>
      <c r="M32041">
        <v>20.75</v>
      </c>
      <c r="N32041">
        <v>20.75</v>
      </c>
      <c r="O32041" t="s">
        <v>16910</v>
      </c>
      <c r="P32041" t="s">
        <v>33</v>
      </c>
      <c r="Q32041" t="s">
        <v>34</v>
      </c>
      <c r="R32041" t="s">
        <v>35</v>
      </c>
    </row>
    <row r="32042" spans="1:18">
      <c r="A32042">
        <v>32041</v>
      </c>
      <c r="B32042">
        <v>14149</v>
      </c>
      <c r="C32042">
        <f>1/COUNTIF(pizza_sales[[#All],[order_id]],pizza_sales[[#This Row],[order_id]])</f>
        <v>0.33333333333333331</v>
      </c>
      <c r="D32042" t="s">
        <v>110</v>
      </c>
      <c r="E32042">
        <v>1</v>
      </c>
      <c r="F32042" t="s">
        <v>12209</v>
      </c>
      <c r="G32042" t="str">
        <f>TEXT(pizza_sales[[#This Row],[order_date]],"dddd")</f>
        <v>Monday</v>
      </c>
      <c r="H32042" t="s">
        <v>12230</v>
      </c>
      <c r="I32042" t="str">
        <f>TEXT(pizza_sales[[#This Row],[order_date]],"mmm")</f>
        <v>Aug</v>
      </c>
      <c r="J32042">
        <f>HOUR(pizza_sales[[#This Row],[order_time]])</f>
        <v>16</v>
      </c>
      <c r="K32042">
        <f>MINUTE(pizza_sales[[#This Row],[order_time]])</f>
        <v>27</v>
      </c>
      <c r="L32042">
        <f>SECOND(pizza_sales[[#This Row],[order_time]])</f>
        <v>50</v>
      </c>
      <c r="M32042">
        <v>16.25</v>
      </c>
      <c r="N32042">
        <v>16.25</v>
      </c>
      <c r="O32042" t="s">
        <v>16911</v>
      </c>
      <c r="P32042" t="s">
        <v>26</v>
      </c>
      <c r="Q32042" t="s">
        <v>111</v>
      </c>
      <c r="R32042" t="s">
        <v>112</v>
      </c>
    </row>
    <row r="32043" spans="1:18">
      <c r="A32043">
        <v>32042</v>
      </c>
      <c r="B32043">
        <v>14149</v>
      </c>
      <c r="C32043">
        <f>1/COUNTIF(pizza_sales[[#All],[order_id]],pizza_sales[[#This Row],[order_id]])</f>
        <v>0.33333333333333331</v>
      </c>
      <c r="D32043" t="s">
        <v>29</v>
      </c>
      <c r="E32043">
        <v>1</v>
      </c>
      <c r="F32043" t="s">
        <v>12209</v>
      </c>
      <c r="G32043" t="str">
        <f>TEXT(pizza_sales[[#This Row],[order_date]],"dddd")</f>
        <v>Monday</v>
      </c>
      <c r="H32043" t="s">
        <v>12230</v>
      </c>
      <c r="I32043" t="str">
        <f>TEXT(pizza_sales[[#This Row],[order_date]],"mmm")</f>
        <v>Aug</v>
      </c>
      <c r="J32043">
        <f>HOUR(pizza_sales[[#This Row],[order_time]])</f>
        <v>16</v>
      </c>
      <c r="K32043">
        <f>MINUTE(pizza_sales[[#This Row],[order_time]])</f>
        <v>27</v>
      </c>
      <c r="L32043">
        <f>SECOND(pizza_sales[[#This Row],[order_time]])</f>
        <v>50</v>
      </c>
      <c r="M32043">
        <v>16</v>
      </c>
      <c r="N32043">
        <v>16</v>
      </c>
      <c r="O32043" t="s">
        <v>16911</v>
      </c>
      <c r="P32043" t="s">
        <v>22</v>
      </c>
      <c r="Q32043" t="s">
        <v>30</v>
      </c>
      <c r="R32043" t="s">
        <v>31</v>
      </c>
    </row>
    <row r="32044" spans="1:18">
      <c r="A32044">
        <v>32043</v>
      </c>
      <c r="B32044">
        <v>14149</v>
      </c>
      <c r="C32044">
        <f>1/COUNTIF(pizza_sales[[#All],[order_id]],pizza_sales[[#This Row],[order_id]])</f>
        <v>0.33333333333333331</v>
      </c>
      <c r="D32044" t="s">
        <v>123</v>
      </c>
      <c r="E32044">
        <v>1</v>
      </c>
      <c r="F32044" t="s">
        <v>12209</v>
      </c>
      <c r="G32044" t="str">
        <f>TEXT(pizza_sales[[#This Row],[order_date]],"dddd")</f>
        <v>Monday</v>
      </c>
      <c r="H32044" t="s">
        <v>12230</v>
      </c>
      <c r="I32044" t="str">
        <f>TEXT(pizza_sales[[#This Row],[order_date]],"mmm")</f>
        <v>Aug</v>
      </c>
      <c r="J32044">
        <f>HOUR(pizza_sales[[#This Row],[order_time]])</f>
        <v>16</v>
      </c>
      <c r="K32044">
        <f>MINUTE(pizza_sales[[#This Row],[order_time]])</f>
        <v>27</v>
      </c>
      <c r="L32044">
        <f>SECOND(pizza_sales[[#This Row],[order_time]])</f>
        <v>50</v>
      </c>
      <c r="M32044">
        <v>20.25</v>
      </c>
      <c r="N32044">
        <v>20.25</v>
      </c>
      <c r="O32044" t="s">
        <v>16910</v>
      </c>
      <c r="P32044" t="s">
        <v>22</v>
      </c>
      <c r="Q32044" t="s">
        <v>124</v>
      </c>
      <c r="R32044" t="s">
        <v>125</v>
      </c>
    </row>
    <row r="32045" spans="1:18">
      <c r="A32045">
        <v>32044</v>
      </c>
      <c r="B32045">
        <v>14150</v>
      </c>
      <c r="C32045">
        <f>1/COUNTIF(pizza_sales[[#All],[order_id]],pizza_sales[[#This Row],[order_id]])</f>
        <v>1</v>
      </c>
      <c r="D32045" t="s">
        <v>198</v>
      </c>
      <c r="E32045">
        <v>1</v>
      </c>
      <c r="F32045" t="s">
        <v>12209</v>
      </c>
      <c r="G32045" t="str">
        <f>TEXT(pizza_sales[[#This Row],[order_date]],"dddd")</f>
        <v>Monday</v>
      </c>
      <c r="H32045" t="s">
        <v>12231</v>
      </c>
      <c r="I32045" t="str">
        <f>TEXT(pizza_sales[[#This Row],[order_date]],"mmm")</f>
        <v>Aug</v>
      </c>
      <c r="J32045">
        <f>HOUR(pizza_sales[[#This Row],[order_time]])</f>
        <v>16</v>
      </c>
      <c r="K32045">
        <f>MINUTE(pizza_sales[[#This Row],[order_time]])</f>
        <v>31</v>
      </c>
      <c r="L32045">
        <f>SECOND(pizza_sales[[#This Row],[order_time]])</f>
        <v>54</v>
      </c>
      <c r="M32045">
        <v>20.25</v>
      </c>
      <c r="N32045">
        <v>20.25</v>
      </c>
      <c r="O32045" t="s">
        <v>16910</v>
      </c>
      <c r="P32045" t="s">
        <v>22</v>
      </c>
      <c r="Q32045" t="s">
        <v>118</v>
      </c>
      <c r="R32045" t="s">
        <v>119</v>
      </c>
    </row>
    <row r="32046" spans="1:18">
      <c r="A32046">
        <v>32045</v>
      </c>
      <c r="B32046">
        <v>14151</v>
      </c>
      <c r="C32046">
        <f>1/COUNTIF(pizza_sales[[#All],[order_id]],pizza_sales[[#This Row],[order_id]])</f>
        <v>0.33333333333333331</v>
      </c>
      <c r="D32046" t="s">
        <v>102</v>
      </c>
      <c r="E32046">
        <v>1</v>
      </c>
      <c r="F32046" t="s">
        <v>12209</v>
      </c>
      <c r="G32046" t="str">
        <f>TEXT(pizza_sales[[#This Row],[order_date]],"dddd")</f>
        <v>Monday</v>
      </c>
      <c r="H32046" t="s">
        <v>12232</v>
      </c>
      <c r="I32046" t="str">
        <f>TEXT(pizza_sales[[#This Row],[order_date]],"mmm")</f>
        <v>Aug</v>
      </c>
      <c r="J32046">
        <f>HOUR(pizza_sales[[#This Row],[order_time]])</f>
        <v>16</v>
      </c>
      <c r="K32046">
        <f>MINUTE(pizza_sales[[#This Row],[order_time]])</f>
        <v>43</v>
      </c>
      <c r="L32046">
        <f>SECOND(pizza_sales[[#This Row],[order_time]])</f>
        <v>23</v>
      </c>
      <c r="M32046">
        <v>17.95</v>
      </c>
      <c r="N32046">
        <v>17.95</v>
      </c>
      <c r="O32046" t="s">
        <v>16910</v>
      </c>
      <c r="P32046" t="s">
        <v>22</v>
      </c>
      <c r="Q32046" t="s">
        <v>104</v>
      </c>
      <c r="R32046" t="s">
        <v>105</v>
      </c>
    </row>
    <row r="32047" spans="1:18">
      <c r="A32047">
        <v>32046</v>
      </c>
      <c r="B32047">
        <v>14151</v>
      </c>
      <c r="C32047">
        <f>1/COUNTIF(pizza_sales[[#All],[order_id]],pizza_sales[[#This Row],[order_id]])</f>
        <v>0.33333333333333331</v>
      </c>
      <c r="D32047" t="s">
        <v>206</v>
      </c>
      <c r="E32047">
        <v>1</v>
      </c>
      <c r="F32047" t="s">
        <v>12209</v>
      </c>
      <c r="G32047" t="str">
        <f>TEXT(pizza_sales[[#This Row],[order_date]],"dddd")</f>
        <v>Monday</v>
      </c>
      <c r="H32047" t="s">
        <v>12232</v>
      </c>
      <c r="I32047" t="str">
        <f>TEXT(pizza_sales[[#This Row],[order_date]],"mmm")</f>
        <v>Aug</v>
      </c>
      <c r="J32047">
        <f>HOUR(pizza_sales[[#This Row],[order_time]])</f>
        <v>16</v>
      </c>
      <c r="K32047">
        <f>MINUTE(pizza_sales[[#This Row],[order_time]])</f>
        <v>43</v>
      </c>
      <c r="L32047">
        <f>SECOND(pizza_sales[[#This Row],[order_time]])</f>
        <v>23</v>
      </c>
      <c r="M32047">
        <v>14.5</v>
      </c>
      <c r="N32047">
        <v>14.5</v>
      </c>
      <c r="O32047" t="s">
        <v>16911</v>
      </c>
      <c r="P32047" t="s">
        <v>14</v>
      </c>
      <c r="Q32047" t="s">
        <v>162</v>
      </c>
      <c r="R32047" t="s">
        <v>163</v>
      </c>
    </row>
    <row r="32048" spans="1:18">
      <c r="A32048">
        <v>32047</v>
      </c>
      <c r="B32048">
        <v>14151</v>
      </c>
      <c r="C32048">
        <f>1/COUNTIF(pizza_sales[[#All],[order_id]],pizza_sales[[#This Row],[order_id]])</f>
        <v>0.33333333333333331</v>
      </c>
      <c r="D32048" t="s">
        <v>50</v>
      </c>
      <c r="E32048">
        <v>1</v>
      </c>
      <c r="F32048" t="s">
        <v>12209</v>
      </c>
      <c r="G32048" t="str">
        <f>TEXT(pizza_sales[[#This Row],[order_date]],"dddd")</f>
        <v>Monday</v>
      </c>
      <c r="H32048" t="s">
        <v>12232</v>
      </c>
      <c r="I32048" t="str">
        <f>TEXT(pizza_sales[[#This Row],[order_date]],"mmm")</f>
        <v>Aug</v>
      </c>
      <c r="J32048">
        <f>HOUR(pizza_sales[[#This Row],[order_time]])</f>
        <v>16</v>
      </c>
      <c r="K32048">
        <f>MINUTE(pizza_sales[[#This Row],[order_time]])</f>
        <v>43</v>
      </c>
      <c r="L32048">
        <f>SECOND(pizza_sales[[#This Row],[order_time]])</f>
        <v>23</v>
      </c>
      <c r="M32048">
        <v>12.5</v>
      </c>
      <c r="N32048">
        <v>12.5</v>
      </c>
      <c r="O32048" t="s">
        <v>16912</v>
      </c>
      <c r="P32048" t="s">
        <v>26</v>
      </c>
      <c r="Q32048" t="s">
        <v>52</v>
      </c>
      <c r="R32048" t="s">
        <v>53</v>
      </c>
    </row>
    <row r="32049" spans="1:18">
      <c r="A32049">
        <v>32048</v>
      </c>
      <c r="B32049">
        <v>14152</v>
      </c>
      <c r="C32049">
        <f>1/COUNTIF(pizza_sales[[#All],[order_id]],pizza_sales[[#This Row],[order_id]])</f>
        <v>0.5</v>
      </c>
      <c r="D32049" t="s">
        <v>138</v>
      </c>
      <c r="E32049">
        <v>1</v>
      </c>
      <c r="F32049" t="s">
        <v>12209</v>
      </c>
      <c r="G32049" t="str">
        <f>TEXT(pizza_sales[[#This Row],[order_date]],"dddd")</f>
        <v>Monday</v>
      </c>
      <c r="H32049" t="s">
        <v>9041</v>
      </c>
      <c r="I32049" t="str">
        <f>TEXT(pizza_sales[[#This Row],[order_date]],"mmm")</f>
        <v>Aug</v>
      </c>
      <c r="J32049">
        <f>HOUR(pizza_sales[[#This Row],[order_time]])</f>
        <v>16</v>
      </c>
      <c r="K32049">
        <f>MINUTE(pizza_sales[[#This Row],[order_time]])</f>
        <v>44</v>
      </c>
      <c r="L32049">
        <f>SECOND(pizza_sales[[#This Row],[order_time]])</f>
        <v>7</v>
      </c>
      <c r="M32049">
        <v>16.75</v>
      </c>
      <c r="N32049">
        <v>16.75</v>
      </c>
      <c r="O32049" t="s">
        <v>16911</v>
      </c>
      <c r="P32049" t="s">
        <v>33</v>
      </c>
      <c r="Q32049" t="s">
        <v>45</v>
      </c>
      <c r="R32049" t="s">
        <v>46</v>
      </c>
    </row>
    <row r="32050" spans="1:18">
      <c r="A32050">
        <v>32049</v>
      </c>
      <c r="B32050">
        <v>14152</v>
      </c>
      <c r="C32050">
        <f>1/COUNTIF(pizza_sales[[#All],[order_id]],pizza_sales[[#This Row],[order_id]])</f>
        <v>0.5</v>
      </c>
      <c r="D32050" t="s">
        <v>95</v>
      </c>
      <c r="E32050">
        <v>2</v>
      </c>
      <c r="F32050" t="s">
        <v>12209</v>
      </c>
      <c r="G32050" t="str">
        <f>TEXT(pizza_sales[[#This Row],[order_date]],"dddd")</f>
        <v>Monday</v>
      </c>
      <c r="H32050" t="s">
        <v>9041</v>
      </c>
      <c r="I32050" t="str">
        <f>TEXT(pizza_sales[[#This Row],[order_date]],"mmm")</f>
        <v>Aug</v>
      </c>
      <c r="J32050">
        <f>HOUR(pizza_sales[[#This Row],[order_time]])</f>
        <v>16</v>
      </c>
      <c r="K32050">
        <f>MINUTE(pizza_sales[[#This Row],[order_time]])</f>
        <v>44</v>
      </c>
      <c r="L32050">
        <f>SECOND(pizza_sales[[#This Row],[order_time]])</f>
        <v>7</v>
      </c>
      <c r="M32050">
        <v>12</v>
      </c>
      <c r="N32050">
        <v>24</v>
      </c>
      <c r="O32050" t="s">
        <v>16912</v>
      </c>
      <c r="P32050" t="s">
        <v>14</v>
      </c>
      <c r="Q32050" t="s">
        <v>97</v>
      </c>
      <c r="R32050" t="s">
        <v>98</v>
      </c>
    </row>
    <row r="32051" spans="1:18">
      <c r="A32051">
        <v>32050</v>
      </c>
      <c r="B32051">
        <v>14153</v>
      </c>
      <c r="C32051">
        <f>1/COUNTIF(pizza_sales[[#All],[order_id]],pizza_sales[[#This Row],[order_id]])</f>
        <v>0.33333333333333331</v>
      </c>
      <c r="D32051" t="s">
        <v>316</v>
      </c>
      <c r="E32051">
        <v>1</v>
      </c>
      <c r="F32051" t="s">
        <v>12209</v>
      </c>
      <c r="G32051" t="str">
        <f>TEXT(pizza_sales[[#This Row],[order_date]],"dddd")</f>
        <v>Monday</v>
      </c>
      <c r="H32051" t="s">
        <v>12233</v>
      </c>
      <c r="I32051" t="str">
        <f>TEXT(pizza_sales[[#This Row],[order_date]],"mmm")</f>
        <v>Aug</v>
      </c>
      <c r="J32051">
        <f>HOUR(pizza_sales[[#This Row],[order_time]])</f>
        <v>16</v>
      </c>
      <c r="K32051">
        <f>MINUTE(pizza_sales[[#This Row],[order_time]])</f>
        <v>44</v>
      </c>
      <c r="L32051">
        <f>SECOND(pizza_sales[[#This Row],[order_time]])</f>
        <v>31</v>
      </c>
      <c r="M32051">
        <v>16</v>
      </c>
      <c r="N32051">
        <v>16</v>
      </c>
      <c r="O32051" t="s">
        <v>16911</v>
      </c>
      <c r="P32051" t="s">
        <v>14</v>
      </c>
      <c r="Q32051" t="s">
        <v>107</v>
      </c>
      <c r="R32051" t="s">
        <v>108</v>
      </c>
    </row>
    <row r="32052" spans="1:18">
      <c r="A32052">
        <v>32051</v>
      </c>
      <c r="B32052">
        <v>14153</v>
      </c>
      <c r="C32052">
        <f>1/COUNTIF(pizza_sales[[#All],[order_id]],pizza_sales[[#This Row],[order_id]])</f>
        <v>0.33333333333333331</v>
      </c>
      <c r="D32052" t="s">
        <v>210</v>
      </c>
      <c r="E32052">
        <v>1</v>
      </c>
      <c r="F32052" t="s">
        <v>12209</v>
      </c>
      <c r="G32052" t="str">
        <f>TEXT(pizza_sales[[#This Row],[order_date]],"dddd")</f>
        <v>Monday</v>
      </c>
      <c r="H32052" t="s">
        <v>12233</v>
      </c>
      <c r="I32052" t="str">
        <f>TEXT(pizza_sales[[#This Row],[order_date]],"mmm")</f>
        <v>Aug</v>
      </c>
      <c r="J32052">
        <f>HOUR(pizza_sales[[#This Row],[order_time]])</f>
        <v>16</v>
      </c>
      <c r="K32052">
        <f>MINUTE(pizza_sales[[#This Row],[order_time]])</f>
        <v>44</v>
      </c>
      <c r="L32052">
        <f>SECOND(pizza_sales[[#This Row],[order_time]])</f>
        <v>31</v>
      </c>
      <c r="M32052">
        <v>12.25</v>
      </c>
      <c r="N32052">
        <v>12.25</v>
      </c>
      <c r="O32052" t="s">
        <v>16912</v>
      </c>
      <c r="P32052" t="s">
        <v>26</v>
      </c>
      <c r="Q32052" t="s">
        <v>130</v>
      </c>
      <c r="R32052" t="s">
        <v>131</v>
      </c>
    </row>
    <row r="32053" spans="1:18">
      <c r="A32053">
        <v>32052</v>
      </c>
      <c r="B32053">
        <v>14153</v>
      </c>
      <c r="C32053">
        <f>1/COUNTIF(pizza_sales[[#All],[order_id]],pizza_sales[[#This Row],[order_id]])</f>
        <v>0.33333333333333331</v>
      </c>
      <c r="D32053" t="s">
        <v>76</v>
      </c>
      <c r="E32053">
        <v>1</v>
      </c>
      <c r="F32053" t="s">
        <v>12209</v>
      </c>
      <c r="G32053" t="str">
        <f>TEXT(pizza_sales[[#This Row],[order_date]],"dddd")</f>
        <v>Monday</v>
      </c>
      <c r="H32053" t="s">
        <v>12233</v>
      </c>
      <c r="I32053" t="str">
        <f>TEXT(pizza_sales[[#This Row],[order_date]],"mmm")</f>
        <v>Aug</v>
      </c>
      <c r="J32053">
        <f>HOUR(pizza_sales[[#This Row],[order_time]])</f>
        <v>16</v>
      </c>
      <c r="K32053">
        <f>MINUTE(pizza_sales[[#This Row],[order_time]])</f>
        <v>44</v>
      </c>
      <c r="L32053">
        <f>SECOND(pizza_sales[[#This Row],[order_time]])</f>
        <v>31</v>
      </c>
      <c r="M32053">
        <v>20.75</v>
      </c>
      <c r="N32053">
        <v>20.75</v>
      </c>
      <c r="O32053" t="s">
        <v>16910</v>
      </c>
      <c r="P32053" t="s">
        <v>33</v>
      </c>
      <c r="Q32053" t="s">
        <v>77</v>
      </c>
      <c r="R32053" t="s">
        <v>78</v>
      </c>
    </row>
    <row r="32054" spans="1:18">
      <c r="A32054">
        <v>32053</v>
      </c>
      <c r="B32054">
        <v>14154</v>
      </c>
      <c r="C32054">
        <f>1/COUNTIF(pizza_sales[[#All],[order_id]],pizza_sales[[#This Row],[order_id]])</f>
        <v>1</v>
      </c>
      <c r="D32054" t="s">
        <v>210</v>
      </c>
      <c r="E32054">
        <v>1</v>
      </c>
      <c r="F32054" t="s">
        <v>12209</v>
      </c>
      <c r="G32054" t="str">
        <f>TEXT(pizza_sales[[#This Row],[order_date]],"dddd")</f>
        <v>Monday</v>
      </c>
      <c r="H32054" t="s">
        <v>12234</v>
      </c>
      <c r="I32054" t="str">
        <f>TEXT(pizza_sales[[#This Row],[order_date]],"mmm")</f>
        <v>Aug</v>
      </c>
      <c r="J32054">
        <f>HOUR(pizza_sales[[#This Row],[order_time]])</f>
        <v>16</v>
      </c>
      <c r="K32054">
        <f>MINUTE(pizza_sales[[#This Row],[order_time]])</f>
        <v>46</v>
      </c>
      <c r="L32054">
        <f>SECOND(pizza_sales[[#This Row],[order_time]])</f>
        <v>47</v>
      </c>
      <c r="M32054">
        <v>12.25</v>
      </c>
      <c r="N32054">
        <v>12.25</v>
      </c>
      <c r="O32054" t="s">
        <v>16912</v>
      </c>
      <c r="P32054" t="s">
        <v>26</v>
      </c>
      <c r="Q32054" t="s">
        <v>130</v>
      </c>
      <c r="R32054" t="s">
        <v>131</v>
      </c>
    </row>
    <row r="32055" spans="1:18">
      <c r="A32055">
        <v>32054</v>
      </c>
      <c r="B32055">
        <v>14155</v>
      </c>
      <c r="C32055">
        <f>1/COUNTIF(pizza_sales[[#All],[order_id]],pizza_sales[[#This Row],[order_id]])</f>
        <v>1</v>
      </c>
      <c r="D32055" t="s">
        <v>189</v>
      </c>
      <c r="E32055">
        <v>1</v>
      </c>
      <c r="F32055" t="s">
        <v>12209</v>
      </c>
      <c r="G32055" t="str">
        <f>TEXT(pizza_sales[[#This Row],[order_date]],"dddd")</f>
        <v>Monday</v>
      </c>
      <c r="H32055" t="s">
        <v>1404</v>
      </c>
      <c r="I32055" t="str">
        <f>TEXT(pizza_sales[[#This Row],[order_date]],"mmm")</f>
        <v>Aug</v>
      </c>
      <c r="J32055">
        <f>HOUR(pizza_sales[[#This Row],[order_time]])</f>
        <v>16</v>
      </c>
      <c r="K32055">
        <f>MINUTE(pizza_sales[[#This Row],[order_time]])</f>
        <v>50</v>
      </c>
      <c r="L32055">
        <f>SECOND(pizza_sales[[#This Row],[order_time]])</f>
        <v>36</v>
      </c>
      <c r="M32055">
        <v>16.5</v>
      </c>
      <c r="N32055">
        <v>16.5</v>
      </c>
      <c r="O32055" t="s">
        <v>16910</v>
      </c>
      <c r="P32055" t="s">
        <v>14</v>
      </c>
      <c r="Q32055" t="s">
        <v>15</v>
      </c>
      <c r="R32055" t="s">
        <v>16</v>
      </c>
    </row>
    <row r="32056" spans="1:18">
      <c r="A32056">
        <v>32055</v>
      </c>
      <c r="B32056">
        <v>14156</v>
      </c>
      <c r="C32056">
        <f>1/COUNTIF(pizza_sales[[#All],[order_id]],pizza_sales[[#This Row],[order_id]])</f>
        <v>1</v>
      </c>
      <c r="D32056" t="s">
        <v>210</v>
      </c>
      <c r="E32056">
        <v>1</v>
      </c>
      <c r="F32056" t="s">
        <v>12209</v>
      </c>
      <c r="G32056" t="str">
        <f>TEXT(pizza_sales[[#This Row],[order_date]],"dddd")</f>
        <v>Monday</v>
      </c>
      <c r="H32056" t="s">
        <v>12235</v>
      </c>
      <c r="I32056" t="str">
        <f>TEXT(pizza_sales[[#This Row],[order_date]],"mmm")</f>
        <v>Aug</v>
      </c>
      <c r="J32056">
        <f>HOUR(pizza_sales[[#This Row],[order_time]])</f>
        <v>17</v>
      </c>
      <c r="K32056">
        <f>MINUTE(pizza_sales[[#This Row],[order_time]])</f>
        <v>2</v>
      </c>
      <c r="L32056">
        <f>SECOND(pizza_sales[[#This Row],[order_time]])</f>
        <v>24</v>
      </c>
      <c r="M32056">
        <v>12.25</v>
      </c>
      <c r="N32056">
        <v>12.25</v>
      </c>
      <c r="O32056" t="s">
        <v>16912</v>
      </c>
      <c r="P32056" t="s">
        <v>26</v>
      </c>
      <c r="Q32056" t="s">
        <v>130</v>
      </c>
      <c r="R32056" t="s">
        <v>131</v>
      </c>
    </row>
    <row r="32057" spans="1:18">
      <c r="A32057">
        <v>32056</v>
      </c>
      <c r="B32057">
        <v>14157</v>
      </c>
      <c r="C32057">
        <f>1/COUNTIF(pizza_sales[[#All],[order_id]],pizza_sales[[#This Row],[order_id]])</f>
        <v>1</v>
      </c>
      <c r="D32057" t="s">
        <v>194</v>
      </c>
      <c r="E32057">
        <v>1</v>
      </c>
      <c r="F32057" t="s">
        <v>12209</v>
      </c>
      <c r="G32057" t="str">
        <f>TEXT(pizza_sales[[#This Row],[order_date]],"dddd")</f>
        <v>Monday</v>
      </c>
      <c r="H32057" t="s">
        <v>12236</v>
      </c>
      <c r="I32057" t="str">
        <f>TEXT(pizza_sales[[#This Row],[order_date]],"mmm")</f>
        <v>Aug</v>
      </c>
      <c r="J32057">
        <f>HOUR(pizza_sales[[#This Row],[order_time]])</f>
        <v>17</v>
      </c>
      <c r="K32057">
        <f>MINUTE(pizza_sales[[#This Row],[order_time]])</f>
        <v>11</v>
      </c>
      <c r="L32057">
        <f>SECOND(pizza_sales[[#This Row],[order_time]])</f>
        <v>57</v>
      </c>
      <c r="M32057">
        <v>16.5</v>
      </c>
      <c r="N32057">
        <v>16.5</v>
      </c>
      <c r="O32057" t="s">
        <v>16911</v>
      </c>
      <c r="P32057" t="s">
        <v>26</v>
      </c>
      <c r="Q32057" t="s">
        <v>39</v>
      </c>
      <c r="R32057" t="s">
        <v>40</v>
      </c>
    </row>
    <row r="32058" spans="1:18">
      <c r="A32058">
        <v>32057</v>
      </c>
      <c r="B32058">
        <v>14158</v>
      </c>
      <c r="C32058">
        <f>1/COUNTIF(pizza_sales[[#All],[order_id]],pizza_sales[[#This Row],[order_id]])</f>
        <v>0.25</v>
      </c>
      <c r="D32058" t="s">
        <v>21</v>
      </c>
      <c r="E32058">
        <v>1</v>
      </c>
      <c r="F32058" t="s">
        <v>12209</v>
      </c>
      <c r="G32058" t="str">
        <f>TEXT(pizza_sales[[#This Row],[order_date]],"dddd")</f>
        <v>Monday</v>
      </c>
      <c r="H32058" t="s">
        <v>10015</v>
      </c>
      <c r="I32058" t="str">
        <f>TEXT(pizza_sales[[#This Row],[order_date]],"mmm")</f>
        <v>Aug</v>
      </c>
      <c r="J32058">
        <f>HOUR(pizza_sales[[#This Row],[order_time]])</f>
        <v>17</v>
      </c>
      <c r="K32058">
        <f>MINUTE(pizza_sales[[#This Row],[order_time]])</f>
        <v>14</v>
      </c>
      <c r="L32058">
        <f>SECOND(pizza_sales[[#This Row],[order_time]])</f>
        <v>31</v>
      </c>
      <c r="M32058">
        <v>18.5</v>
      </c>
      <c r="N32058">
        <v>18.5</v>
      </c>
      <c r="O32058" t="s">
        <v>16910</v>
      </c>
      <c r="P32058" t="s">
        <v>22</v>
      </c>
      <c r="Q32058" t="s">
        <v>23</v>
      </c>
      <c r="R32058" t="s">
        <v>24</v>
      </c>
    </row>
    <row r="32059" spans="1:18">
      <c r="A32059">
        <v>32058</v>
      </c>
      <c r="B32059">
        <v>14158</v>
      </c>
      <c r="C32059">
        <f>1/COUNTIF(pizza_sales[[#All],[order_id]],pizza_sales[[#This Row],[order_id]])</f>
        <v>0.25</v>
      </c>
      <c r="D32059" t="s">
        <v>36</v>
      </c>
      <c r="E32059">
        <v>1</v>
      </c>
      <c r="F32059" t="s">
        <v>12209</v>
      </c>
      <c r="G32059" t="str">
        <f>TEXT(pizza_sales[[#This Row],[order_date]],"dddd")</f>
        <v>Monday</v>
      </c>
      <c r="H32059" t="s">
        <v>10015</v>
      </c>
      <c r="I32059" t="str">
        <f>TEXT(pizza_sales[[#This Row],[order_date]],"mmm")</f>
        <v>Aug</v>
      </c>
      <c r="J32059">
        <f>HOUR(pizza_sales[[#This Row],[order_time]])</f>
        <v>17</v>
      </c>
      <c r="K32059">
        <f>MINUTE(pizza_sales[[#This Row],[order_time]])</f>
        <v>14</v>
      </c>
      <c r="L32059">
        <f>SECOND(pizza_sales[[#This Row],[order_time]])</f>
        <v>31</v>
      </c>
      <c r="M32059">
        <v>16.5</v>
      </c>
      <c r="N32059">
        <v>16.5</v>
      </c>
      <c r="O32059" t="s">
        <v>16911</v>
      </c>
      <c r="P32059" t="s">
        <v>26</v>
      </c>
      <c r="Q32059" t="s">
        <v>27</v>
      </c>
      <c r="R32059" t="s">
        <v>28</v>
      </c>
    </row>
    <row r="32060" spans="1:18">
      <c r="A32060">
        <v>32059</v>
      </c>
      <c r="B32060">
        <v>14158</v>
      </c>
      <c r="C32060">
        <f>1/COUNTIF(pizza_sales[[#All],[order_id]],pizza_sales[[#This Row],[order_id]])</f>
        <v>0.25</v>
      </c>
      <c r="D32060" t="s">
        <v>154</v>
      </c>
      <c r="E32060">
        <v>1</v>
      </c>
      <c r="F32060" t="s">
        <v>12209</v>
      </c>
      <c r="G32060" t="str">
        <f>TEXT(pizza_sales[[#This Row],[order_date]],"dddd")</f>
        <v>Monday</v>
      </c>
      <c r="H32060" t="s">
        <v>10015</v>
      </c>
      <c r="I32060" t="str">
        <f>TEXT(pizza_sales[[#This Row],[order_date]],"mmm")</f>
        <v>Aug</v>
      </c>
      <c r="J32060">
        <f>HOUR(pizza_sales[[#This Row],[order_time]])</f>
        <v>17</v>
      </c>
      <c r="K32060">
        <f>MINUTE(pizza_sales[[#This Row],[order_time]])</f>
        <v>14</v>
      </c>
      <c r="L32060">
        <f>SECOND(pizza_sales[[#This Row],[order_time]])</f>
        <v>31</v>
      </c>
      <c r="M32060">
        <v>9.75</v>
      </c>
      <c r="N32060">
        <v>9.75</v>
      </c>
      <c r="O32060" t="s">
        <v>16912</v>
      </c>
      <c r="P32060" t="s">
        <v>14</v>
      </c>
      <c r="Q32060" t="s">
        <v>86</v>
      </c>
      <c r="R32060" t="s">
        <v>87</v>
      </c>
    </row>
    <row r="32061" spans="1:18">
      <c r="A32061">
        <v>32060</v>
      </c>
      <c r="B32061">
        <v>14158</v>
      </c>
      <c r="C32061">
        <f>1/COUNTIF(pizza_sales[[#All],[order_id]],pizza_sales[[#This Row],[order_id]])</f>
        <v>0.25</v>
      </c>
      <c r="D32061" t="s">
        <v>308</v>
      </c>
      <c r="E32061">
        <v>1</v>
      </c>
      <c r="F32061" t="s">
        <v>12209</v>
      </c>
      <c r="G32061" t="str">
        <f>TEXT(pizza_sales[[#This Row],[order_date]],"dddd")</f>
        <v>Monday</v>
      </c>
      <c r="H32061" t="s">
        <v>10015</v>
      </c>
      <c r="I32061" t="str">
        <f>TEXT(pizza_sales[[#This Row],[order_date]],"mmm")</f>
        <v>Aug</v>
      </c>
      <c r="J32061">
        <f>HOUR(pizza_sales[[#This Row],[order_time]])</f>
        <v>17</v>
      </c>
      <c r="K32061">
        <f>MINUTE(pizza_sales[[#This Row],[order_time]])</f>
        <v>14</v>
      </c>
      <c r="L32061">
        <f>SECOND(pizza_sales[[#This Row],[order_time]])</f>
        <v>31</v>
      </c>
      <c r="M32061">
        <v>16</v>
      </c>
      <c r="N32061">
        <v>16</v>
      </c>
      <c r="O32061" t="s">
        <v>16911</v>
      </c>
      <c r="P32061" t="s">
        <v>22</v>
      </c>
      <c r="Q32061" t="s">
        <v>124</v>
      </c>
      <c r="R32061" t="s">
        <v>125</v>
      </c>
    </row>
    <row r="32062" spans="1:18">
      <c r="A32062">
        <v>32061</v>
      </c>
      <c r="B32062">
        <v>14159</v>
      </c>
      <c r="C32062">
        <f>1/COUNTIF(pizza_sales[[#All],[order_id]],pizza_sales[[#This Row],[order_id]])</f>
        <v>1</v>
      </c>
      <c r="D32062" t="s">
        <v>25</v>
      </c>
      <c r="E32062">
        <v>1</v>
      </c>
      <c r="F32062" t="s">
        <v>12209</v>
      </c>
      <c r="G32062" t="str">
        <f>TEXT(pizza_sales[[#This Row],[order_date]],"dddd")</f>
        <v>Monday</v>
      </c>
      <c r="H32062" t="s">
        <v>11272</v>
      </c>
      <c r="I32062" t="str">
        <f>TEXT(pizza_sales[[#This Row],[order_date]],"mmm")</f>
        <v>Aug</v>
      </c>
      <c r="J32062">
        <f>HOUR(pizza_sales[[#This Row],[order_time]])</f>
        <v>17</v>
      </c>
      <c r="K32062">
        <f>MINUTE(pizza_sales[[#This Row],[order_time]])</f>
        <v>19</v>
      </c>
      <c r="L32062">
        <f>SECOND(pizza_sales[[#This Row],[order_time]])</f>
        <v>2</v>
      </c>
      <c r="M32062">
        <v>20.75</v>
      </c>
      <c r="N32062">
        <v>20.75</v>
      </c>
      <c r="O32062" t="s">
        <v>16910</v>
      </c>
      <c r="P32062" t="s">
        <v>26</v>
      </c>
      <c r="Q32062" t="s">
        <v>27</v>
      </c>
      <c r="R32062" t="s">
        <v>28</v>
      </c>
    </row>
    <row r="32063" spans="1:18">
      <c r="A32063">
        <v>32062</v>
      </c>
      <c r="B32063">
        <v>14160</v>
      </c>
      <c r="C32063">
        <f>1/COUNTIF(pizza_sales[[#All],[order_id]],pizza_sales[[#This Row],[order_id]])</f>
        <v>1</v>
      </c>
      <c r="D32063" t="s">
        <v>126</v>
      </c>
      <c r="E32063">
        <v>1</v>
      </c>
      <c r="F32063" t="s">
        <v>12209</v>
      </c>
      <c r="G32063" t="str">
        <f>TEXT(pizza_sales[[#This Row],[order_date]],"dddd")</f>
        <v>Monday</v>
      </c>
      <c r="H32063" t="s">
        <v>12237</v>
      </c>
      <c r="I32063" t="str">
        <f>TEXT(pizza_sales[[#This Row],[order_date]],"mmm")</f>
        <v>Aug</v>
      </c>
      <c r="J32063">
        <f>HOUR(pizza_sales[[#This Row],[order_time]])</f>
        <v>17</v>
      </c>
      <c r="K32063">
        <f>MINUTE(pizza_sales[[#This Row],[order_time]])</f>
        <v>29</v>
      </c>
      <c r="L32063">
        <f>SECOND(pizza_sales[[#This Row],[order_time]])</f>
        <v>54</v>
      </c>
      <c r="M32063">
        <v>20.5</v>
      </c>
      <c r="N32063">
        <v>20.5</v>
      </c>
      <c r="O32063" t="s">
        <v>16910</v>
      </c>
      <c r="P32063" t="s">
        <v>14</v>
      </c>
      <c r="Q32063" t="s">
        <v>107</v>
      </c>
      <c r="R32063" t="s">
        <v>108</v>
      </c>
    </row>
    <row r="32064" spans="1:18">
      <c r="A32064">
        <v>32063</v>
      </c>
      <c r="B32064">
        <v>14161</v>
      </c>
      <c r="C32064">
        <f>1/COUNTIF(pizza_sales[[#All],[order_id]],pizza_sales[[#This Row],[order_id]])</f>
        <v>0.33333333333333331</v>
      </c>
      <c r="D32064" t="s">
        <v>17</v>
      </c>
      <c r="E32064">
        <v>1</v>
      </c>
      <c r="F32064" t="s">
        <v>12209</v>
      </c>
      <c r="G32064" t="str">
        <f>TEXT(pizza_sales[[#This Row],[order_date]],"dddd")</f>
        <v>Monday</v>
      </c>
      <c r="H32064" t="s">
        <v>12238</v>
      </c>
      <c r="I32064" t="str">
        <f>TEXT(pizza_sales[[#This Row],[order_date]],"mmm")</f>
        <v>Aug</v>
      </c>
      <c r="J32064">
        <f>HOUR(pizza_sales[[#This Row],[order_time]])</f>
        <v>18</v>
      </c>
      <c r="K32064">
        <f>MINUTE(pizza_sales[[#This Row],[order_time]])</f>
        <v>2</v>
      </c>
      <c r="L32064">
        <f>SECOND(pizza_sales[[#This Row],[order_time]])</f>
        <v>15</v>
      </c>
      <c r="M32064">
        <v>16</v>
      </c>
      <c r="N32064">
        <v>16</v>
      </c>
      <c r="O32064" t="s">
        <v>16911</v>
      </c>
      <c r="P32064" t="s">
        <v>14</v>
      </c>
      <c r="Q32064" t="s">
        <v>19</v>
      </c>
      <c r="R32064" t="s">
        <v>20</v>
      </c>
    </row>
    <row r="32065" spans="1:18">
      <c r="A32065">
        <v>32064</v>
      </c>
      <c r="B32065">
        <v>14161</v>
      </c>
      <c r="C32065">
        <f>1/COUNTIF(pizza_sales[[#All],[order_id]],pizza_sales[[#This Row],[order_id]])</f>
        <v>0.33333333333333331</v>
      </c>
      <c r="D32065" t="s">
        <v>154</v>
      </c>
      <c r="E32065">
        <v>1</v>
      </c>
      <c r="F32065" t="s">
        <v>12209</v>
      </c>
      <c r="G32065" t="str">
        <f>TEXT(pizza_sales[[#This Row],[order_date]],"dddd")</f>
        <v>Monday</v>
      </c>
      <c r="H32065" t="s">
        <v>12238</v>
      </c>
      <c r="I32065" t="str">
        <f>TEXT(pizza_sales[[#This Row],[order_date]],"mmm")</f>
        <v>Aug</v>
      </c>
      <c r="J32065">
        <f>HOUR(pizza_sales[[#This Row],[order_time]])</f>
        <v>18</v>
      </c>
      <c r="K32065">
        <f>MINUTE(pizza_sales[[#This Row],[order_time]])</f>
        <v>2</v>
      </c>
      <c r="L32065">
        <f>SECOND(pizza_sales[[#This Row],[order_time]])</f>
        <v>15</v>
      </c>
      <c r="M32065">
        <v>9.75</v>
      </c>
      <c r="N32065">
        <v>9.75</v>
      </c>
      <c r="O32065" t="s">
        <v>16912</v>
      </c>
      <c r="P32065" t="s">
        <v>14</v>
      </c>
      <c r="Q32065" t="s">
        <v>86</v>
      </c>
      <c r="R32065" t="s">
        <v>87</v>
      </c>
    </row>
    <row r="32066" spans="1:18">
      <c r="A32066">
        <v>32065</v>
      </c>
      <c r="B32066">
        <v>14161</v>
      </c>
      <c r="C32066">
        <f>1/COUNTIF(pizza_sales[[#All],[order_id]],pizza_sales[[#This Row],[order_id]])</f>
        <v>0.33333333333333331</v>
      </c>
      <c r="D32066" t="s">
        <v>211</v>
      </c>
      <c r="E32066">
        <v>1</v>
      </c>
      <c r="F32066" t="s">
        <v>12209</v>
      </c>
      <c r="G32066" t="str">
        <f>TEXT(pizza_sales[[#This Row],[order_date]],"dddd")</f>
        <v>Monday</v>
      </c>
      <c r="H32066" t="s">
        <v>12238</v>
      </c>
      <c r="I32066" t="str">
        <f>TEXT(pizza_sales[[#This Row],[order_date]],"mmm")</f>
        <v>Aug</v>
      </c>
      <c r="J32066">
        <f>HOUR(pizza_sales[[#This Row],[order_time]])</f>
        <v>18</v>
      </c>
      <c r="K32066">
        <f>MINUTE(pizza_sales[[#This Row],[order_time]])</f>
        <v>2</v>
      </c>
      <c r="L32066">
        <f>SECOND(pizza_sales[[#This Row],[order_time]])</f>
        <v>15</v>
      </c>
      <c r="M32066">
        <v>12.5</v>
      </c>
      <c r="N32066">
        <v>12.5</v>
      </c>
      <c r="O32066" t="s">
        <v>16912</v>
      </c>
      <c r="P32066" t="s">
        <v>26</v>
      </c>
      <c r="Q32066" t="s">
        <v>66</v>
      </c>
      <c r="R32066" t="s">
        <v>67</v>
      </c>
    </row>
    <row r="32067" spans="1:18">
      <c r="A32067">
        <v>32066</v>
      </c>
      <c r="B32067">
        <v>14162</v>
      </c>
      <c r="C32067">
        <f>1/COUNTIF(pizza_sales[[#All],[order_id]],pizza_sales[[#This Row],[order_id]])</f>
        <v>1</v>
      </c>
      <c r="D32067" t="s">
        <v>166</v>
      </c>
      <c r="E32067">
        <v>1</v>
      </c>
      <c r="F32067" t="s">
        <v>12209</v>
      </c>
      <c r="G32067" t="str">
        <f>TEXT(pizza_sales[[#This Row],[order_date]],"dddd")</f>
        <v>Monday</v>
      </c>
      <c r="H32067" t="s">
        <v>10474</v>
      </c>
      <c r="I32067" t="str">
        <f>TEXT(pizza_sales[[#This Row],[order_date]],"mmm")</f>
        <v>Aug</v>
      </c>
      <c r="J32067">
        <f>HOUR(pizza_sales[[#This Row],[order_time]])</f>
        <v>18</v>
      </c>
      <c r="K32067">
        <f>MINUTE(pizza_sales[[#This Row],[order_time]])</f>
        <v>26</v>
      </c>
      <c r="L32067">
        <f>SECOND(pizza_sales[[#This Row],[order_time]])</f>
        <v>50</v>
      </c>
      <c r="M32067">
        <v>10.5</v>
      </c>
      <c r="N32067">
        <v>10.5</v>
      </c>
      <c r="O32067" t="s">
        <v>16912</v>
      </c>
      <c r="P32067" t="s">
        <v>14</v>
      </c>
      <c r="Q32067" t="s">
        <v>15</v>
      </c>
      <c r="R32067" t="s">
        <v>16</v>
      </c>
    </row>
    <row r="32068" spans="1:18">
      <c r="A32068">
        <v>32067</v>
      </c>
      <c r="B32068">
        <v>14163</v>
      </c>
      <c r="C32068">
        <f>1/COUNTIF(pizza_sales[[#All],[order_id]],pizza_sales[[#This Row],[order_id]])</f>
        <v>1</v>
      </c>
      <c r="D32068" t="s">
        <v>138</v>
      </c>
      <c r="E32068">
        <v>1</v>
      </c>
      <c r="F32068" t="s">
        <v>12209</v>
      </c>
      <c r="G32068" t="str">
        <f>TEXT(pizza_sales[[#This Row],[order_date]],"dddd")</f>
        <v>Monday</v>
      </c>
      <c r="H32068" t="s">
        <v>12239</v>
      </c>
      <c r="I32068" t="str">
        <f>TEXT(pizza_sales[[#This Row],[order_date]],"mmm")</f>
        <v>Aug</v>
      </c>
      <c r="J32068">
        <f>HOUR(pizza_sales[[#This Row],[order_time]])</f>
        <v>18</v>
      </c>
      <c r="K32068">
        <f>MINUTE(pizza_sales[[#This Row],[order_time]])</f>
        <v>54</v>
      </c>
      <c r="L32068">
        <f>SECOND(pizza_sales[[#This Row],[order_time]])</f>
        <v>11</v>
      </c>
      <c r="M32068">
        <v>16.75</v>
      </c>
      <c r="N32068">
        <v>16.75</v>
      </c>
      <c r="O32068" t="s">
        <v>16911</v>
      </c>
      <c r="P32068" t="s">
        <v>33</v>
      </c>
      <c r="Q32068" t="s">
        <v>45</v>
      </c>
      <c r="R32068" t="s">
        <v>46</v>
      </c>
    </row>
    <row r="32069" spans="1:18">
      <c r="A32069">
        <v>32068</v>
      </c>
      <c r="B32069">
        <v>14164</v>
      </c>
      <c r="C32069">
        <f>1/COUNTIF(pizza_sales[[#All],[order_id]],pizza_sales[[#This Row],[order_id]])</f>
        <v>1</v>
      </c>
      <c r="D32069" t="s">
        <v>84</v>
      </c>
      <c r="E32069">
        <v>1</v>
      </c>
      <c r="F32069" t="s">
        <v>12209</v>
      </c>
      <c r="G32069" t="str">
        <f>TEXT(pizza_sales[[#This Row],[order_date]],"dddd")</f>
        <v>Monday</v>
      </c>
      <c r="H32069" t="s">
        <v>12240</v>
      </c>
      <c r="I32069" t="str">
        <f>TEXT(pizza_sales[[#This Row],[order_date]],"mmm")</f>
        <v>Aug</v>
      </c>
      <c r="J32069">
        <f>HOUR(pizza_sales[[#This Row],[order_time]])</f>
        <v>18</v>
      </c>
      <c r="K32069">
        <f>MINUTE(pizza_sales[[#This Row],[order_time]])</f>
        <v>57</v>
      </c>
      <c r="L32069">
        <f>SECOND(pizza_sales[[#This Row],[order_time]])</f>
        <v>31</v>
      </c>
      <c r="M32069">
        <v>16.75</v>
      </c>
      <c r="N32069">
        <v>16.75</v>
      </c>
      <c r="O32069" t="s">
        <v>16911</v>
      </c>
      <c r="P32069" t="s">
        <v>33</v>
      </c>
      <c r="Q32069" t="s">
        <v>82</v>
      </c>
      <c r="R32069" t="s">
        <v>83</v>
      </c>
    </row>
    <row r="32070" spans="1:18">
      <c r="A32070">
        <v>32069</v>
      </c>
      <c r="B32070">
        <v>14165</v>
      </c>
      <c r="C32070">
        <f>1/COUNTIF(pizza_sales[[#All],[order_id]],pizza_sales[[#This Row],[order_id]])</f>
        <v>0.25</v>
      </c>
      <c r="D32070" t="s">
        <v>95</v>
      </c>
      <c r="E32070">
        <v>1</v>
      </c>
      <c r="F32070" t="s">
        <v>12209</v>
      </c>
      <c r="G32070" t="str">
        <f>TEXT(pizza_sales[[#This Row],[order_date]],"dddd")</f>
        <v>Monday</v>
      </c>
      <c r="H32070" t="s">
        <v>12241</v>
      </c>
      <c r="I32070" t="str">
        <f>TEXT(pizza_sales[[#This Row],[order_date]],"mmm")</f>
        <v>Aug</v>
      </c>
      <c r="J32070">
        <f>HOUR(pizza_sales[[#This Row],[order_time]])</f>
        <v>18</v>
      </c>
      <c r="K32070">
        <f>MINUTE(pizza_sales[[#This Row],[order_time]])</f>
        <v>59</v>
      </c>
      <c r="L32070">
        <f>SECOND(pizza_sales[[#This Row],[order_time]])</f>
        <v>8</v>
      </c>
      <c r="M32070">
        <v>12</v>
      </c>
      <c r="N32070">
        <v>12</v>
      </c>
      <c r="O32070" t="s">
        <v>16912</v>
      </c>
      <c r="P32070" t="s">
        <v>14</v>
      </c>
      <c r="Q32070" t="s">
        <v>97</v>
      </c>
      <c r="R32070" t="s">
        <v>98</v>
      </c>
    </row>
    <row r="32071" spans="1:18">
      <c r="A32071">
        <v>32070</v>
      </c>
      <c r="B32071">
        <v>14165</v>
      </c>
      <c r="C32071">
        <f>1/COUNTIF(pizza_sales[[#All],[order_id]],pizza_sales[[#This Row],[order_id]])</f>
        <v>0.25</v>
      </c>
      <c r="D32071" t="s">
        <v>21</v>
      </c>
      <c r="E32071">
        <v>1</v>
      </c>
      <c r="F32071" t="s">
        <v>12209</v>
      </c>
      <c r="G32071" t="str">
        <f>TEXT(pizza_sales[[#This Row],[order_date]],"dddd")</f>
        <v>Monday</v>
      </c>
      <c r="H32071" t="s">
        <v>12241</v>
      </c>
      <c r="I32071" t="str">
        <f>TEXT(pizza_sales[[#This Row],[order_date]],"mmm")</f>
        <v>Aug</v>
      </c>
      <c r="J32071">
        <f>HOUR(pizza_sales[[#This Row],[order_time]])</f>
        <v>18</v>
      </c>
      <c r="K32071">
        <f>MINUTE(pizza_sales[[#This Row],[order_time]])</f>
        <v>59</v>
      </c>
      <c r="L32071">
        <f>SECOND(pizza_sales[[#This Row],[order_time]])</f>
        <v>8</v>
      </c>
      <c r="M32071">
        <v>18.5</v>
      </c>
      <c r="N32071">
        <v>18.5</v>
      </c>
      <c r="O32071" t="s">
        <v>16910</v>
      </c>
      <c r="P32071" t="s">
        <v>22</v>
      </c>
      <c r="Q32071" t="s">
        <v>23</v>
      </c>
      <c r="R32071" t="s">
        <v>24</v>
      </c>
    </row>
    <row r="32072" spans="1:18">
      <c r="A32072">
        <v>32071</v>
      </c>
      <c r="B32072">
        <v>14165</v>
      </c>
      <c r="C32072">
        <f>1/COUNTIF(pizza_sales[[#All],[order_id]],pizza_sales[[#This Row],[order_id]])</f>
        <v>0.25</v>
      </c>
      <c r="D32072" t="s">
        <v>99</v>
      </c>
      <c r="E32072">
        <v>1</v>
      </c>
      <c r="F32072" t="s">
        <v>12209</v>
      </c>
      <c r="G32072" t="str">
        <f>TEXT(pizza_sales[[#This Row],[order_date]],"dddd")</f>
        <v>Monday</v>
      </c>
      <c r="H32072" t="s">
        <v>12241</v>
      </c>
      <c r="I32072" t="str">
        <f>TEXT(pizza_sales[[#This Row],[order_date]],"mmm")</f>
        <v>Aug</v>
      </c>
      <c r="J32072">
        <f>HOUR(pizza_sales[[#This Row],[order_time]])</f>
        <v>18</v>
      </c>
      <c r="K32072">
        <f>MINUTE(pizza_sales[[#This Row],[order_time]])</f>
        <v>59</v>
      </c>
      <c r="L32072">
        <f>SECOND(pizza_sales[[#This Row],[order_time]])</f>
        <v>8</v>
      </c>
      <c r="M32072">
        <v>20.75</v>
      </c>
      <c r="N32072">
        <v>20.75</v>
      </c>
      <c r="O32072" t="s">
        <v>16910</v>
      </c>
      <c r="P32072" t="s">
        <v>26</v>
      </c>
      <c r="Q32072" t="s">
        <v>100</v>
      </c>
      <c r="R32072" t="s">
        <v>101</v>
      </c>
    </row>
    <row r="32073" spans="1:18">
      <c r="A32073">
        <v>32072</v>
      </c>
      <c r="B32073">
        <v>14165</v>
      </c>
      <c r="C32073">
        <f>1/COUNTIF(pizza_sales[[#All],[order_id]],pizza_sales[[#This Row],[order_id]])</f>
        <v>0.25</v>
      </c>
      <c r="D32073" t="s">
        <v>186</v>
      </c>
      <c r="E32073">
        <v>1</v>
      </c>
      <c r="F32073" t="s">
        <v>12209</v>
      </c>
      <c r="G32073" t="str">
        <f>TEXT(pizza_sales[[#This Row],[order_date]],"dddd")</f>
        <v>Monday</v>
      </c>
      <c r="H32073" t="s">
        <v>12241</v>
      </c>
      <c r="I32073" t="str">
        <f>TEXT(pizza_sales[[#This Row],[order_date]],"mmm")</f>
        <v>Aug</v>
      </c>
      <c r="J32073">
        <f>HOUR(pizza_sales[[#This Row],[order_time]])</f>
        <v>18</v>
      </c>
      <c r="K32073">
        <f>MINUTE(pizza_sales[[#This Row],[order_time]])</f>
        <v>59</v>
      </c>
      <c r="L32073">
        <f>SECOND(pizza_sales[[#This Row],[order_time]])</f>
        <v>8</v>
      </c>
      <c r="M32073">
        <v>25.5</v>
      </c>
      <c r="N32073">
        <v>25.5</v>
      </c>
      <c r="O32073" t="s">
        <v>16913</v>
      </c>
      <c r="P32073" t="s">
        <v>14</v>
      </c>
      <c r="Q32073" t="s">
        <v>48</v>
      </c>
      <c r="R32073" t="s">
        <v>49</v>
      </c>
    </row>
    <row r="32074" spans="1:18">
      <c r="A32074">
        <v>32073</v>
      </c>
      <c r="B32074">
        <v>14166</v>
      </c>
      <c r="C32074">
        <f>1/COUNTIF(pizza_sales[[#All],[order_id]],pizza_sales[[#This Row],[order_id]])</f>
        <v>0.25</v>
      </c>
      <c r="D32074" t="s">
        <v>79</v>
      </c>
      <c r="E32074">
        <v>1</v>
      </c>
      <c r="F32074" t="s">
        <v>12209</v>
      </c>
      <c r="G32074" t="str">
        <f>TEXT(pizza_sales[[#This Row],[order_date]],"dddd")</f>
        <v>Monday</v>
      </c>
      <c r="H32074" t="s">
        <v>6506</v>
      </c>
      <c r="I32074" t="str">
        <f>TEXT(pizza_sales[[#This Row],[order_date]],"mmm")</f>
        <v>Aug</v>
      </c>
      <c r="J32074">
        <f>HOUR(pizza_sales[[#This Row],[order_time]])</f>
        <v>19</v>
      </c>
      <c r="K32074">
        <f>MINUTE(pizza_sales[[#This Row],[order_time]])</f>
        <v>52</v>
      </c>
      <c r="L32074">
        <f>SECOND(pizza_sales[[#This Row],[order_time]])</f>
        <v>41</v>
      </c>
      <c r="M32074">
        <v>20.75</v>
      </c>
      <c r="N32074">
        <v>20.75</v>
      </c>
      <c r="O32074" t="s">
        <v>16910</v>
      </c>
      <c r="P32074" t="s">
        <v>33</v>
      </c>
      <c r="Q32074" t="s">
        <v>45</v>
      </c>
      <c r="R32074" t="s">
        <v>46</v>
      </c>
    </row>
    <row r="32075" spans="1:18">
      <c r="A32075">
        <v>32074</v>
      </c>
      <c r="B32075">
        <v>14166</v>
      </c>
      <c r="C32075">
        <f>1/COUNTIF(pizza_sales[[#All],[order_id]],pizza_sales[[#This Row],[order_id]])</f>
        <v>0.25</v>
      </c>
      <c r="D32075" t="s">
        <v>21</v>
      </c>
      <c r="E32075">
        <v>1</v>
      </c>
      <c r="F32075" t="s">
        <v>12209</v>
      </c>
      <c r="G32075" t="str">
        <f>TEXT(pizza_sales[[#This Row],[order_date]],"dddd")</f>
        <v>Monday</v>
      </c>
      <c r="H32075" t="s">
        <v>6506</v>
      </c>
      <c r="I32075" t="str">
        <f>TEXT(pizza_sales[[#This Row],[order_date]],"mmm")</f>
        <v>Aug</v>
      </c>
      <c r="J32075">
        <f>HOUR(pizza_sales[[#This Row],[order_time]])</f>
        <v>19</v>
      </c>
      <c r="K32075">
        <f>MINUTE(pizza_sales[[#This Row],[order_time]])</f>
        <v>52</v>
      </c>
      <c r="L32075">
        <f>SECOND(pizza_sales[[#This Row],[order_time]])</f>
        <v>41</v>
      </c>
      <c r="M32075">
        <v>18.5</v>
      </c>
      <c r="N32075">
        <v>18.5</v>
      </c>
      <c r="O32075" t="s">
        <v>16910</v>
      </c>
      <c r="P32075" t="s">
        <v>22</v>
      </c>
      <c r="Q32075" t="s">
        <v>23</v>
      </c>
      <c r="R32075" t="s">
        <v>24</v>
      </c>
    </row>
    <row r="32076" spans="1:18">
      <c r="A32076">
        <v>32075</v>
      </c>
      <c r="B32076">
        <v>14166</v>
      </c>
      <c r="C32076">
        <f>1/COUNTIF(pizza_sales[[#All],[order_id]],pizza_sales[[#This Row],[order_id]])</f>
        <v>0.25</v>
      </c>
      <c r="D32076" t="s">
        <v>189</v>
      </c>
      <c r="E32076">
        <v>1</v>
      </c>
      <c r="F32076" t="s">
        <v>12209</v>
      </c>
      <c r="G32076" t="str">
        <f>TEXT(pizza_sales[[#This Row],[order_date]],"dddd")</f>
        <v>Monday</v>
      </c>
      <c r="H32076" t="s">
        <v>6506</v>
      </c>
      <c r="I32076" t="str">
        <f>TEXT(pizza_sales[[#This Row],[order_date]],"mmm")</f>
        <v>Aug</v>
      </c>
      <c r="J32076">
        <f>HOUR(pizza_sales[[#This Row],[order_time]])</f>
        <v>19</v>
      </c>
      <c r="K32076">
        <f>MINUTE(pizza_sales[[#This Row],[order_time]])</f>
        <v>52</v>
      </c>
      <c r="L32076">
        <f>SECOND(pizza_sales[[#This Row],[order_time]])</f>
        <v>41</v>
      </c>
      <c r="M32076">
        <v>16.5</v>
      </c>
      <c r="N32076">
        <v>16.5</v>
      </c>
      <c r="O32076" t="s">
        <v>16910</v>
      </c>
      <c r="P32076" t="s">
        <v>14</v>
      </c>
      <c r="Q32076" t="s">
        <v>15</v>
      </c>
      <c r="R32076" t="s">
        <v>16</v>
      </c>
    </row>
    <row r="32077" spans="1:18">
      <c r="A32077">
        <v>32076</v>
      </c>
      <c r="B32077">
        <v>14166</v>
      </c>
      <c r="C32077">
        <f>1/COUNTIF(pizza_sales[[#All],[order_id]],pizza_sales[[#This Row],[order_id]])</f>
        <v>0.25</v>
      </c>
      <c r="D32077" t="s">
        <v>194</v>
      </c>
      <c r="E32077">
        <v>1</v>
      </c>
      <c r="F32077" t="s">
        <v>12209</v>
      </c>
      <c r="G32077" t="str">
        <f>TEXT(pizza_sales[[#This Row],[order_date]],"dddd")</f>
        <v>Monday</v>
      </c>
      <c r="H32077" t="s">
        <v>6506</v>
      </c>
      <c r="I32077" t="str">
        <f>TEXT(pizza_sales[[#This Row],[order_date]],"mmm")</f>
        <v>Aug</v>
      </c>
      <c r="J32077">
        <f>HOUR(pizza_sales[[#This Row],[order_time]])</f>
        <v>19</v>
      </c>
      <c r="K32077">
        <f>MINUTE(pizza_sales[[#This Row],[order_time]])</f>
        <v>52</v>
      </c>
      <c r="L32077">
        <f>SECOND(pizza_sales[[#This Row],[order_time]])</f>
        <v>41</v>
      </c>
      <c r="M32077">
        <v>16.5</v>
      </c>
      <c r="N32077">
        <v>16.5</v>
      </c>
      <c r="O32077" t="s">
        <v>16911</v>
      </c>
      <c r="P32077" t="s">
        <v>26</v>
      </c>
      <c r="Q32077" t="s">
        <v>39</v>
      </c>
      <c r="R32077" t="s">
        <v>40</v>
      </c>
    </row>
    <row r="32078" spans="1:18">
      <c r="A32078">
        <v>32077</v>
      </c>
      <c r="B32078">
        <v>14167</v>
      </c>
      <c r="C32078">
        <f>1/COUNTIF(pizza_sales[[#All],[order_id]],pizza_sales[[#This Row],[order_id]])</f>
        <v>0.5</v>
      </c>
      <c r="D32078" t="s">
        <v>65</v>
      </c>
      <c r="E32078">
        <v>1</v>
      </c>
      <c r="F32078" t="s">
        <v>12209</v>
      </c>
      <c r="G32078" t="str">
        <f>TEXT(pizza_sales[[#This Row],[order_date]],"dddd")</f>
        <v>Monday</v>
      </c>
      <c r="H32078" t="s">
        <v>12242</v>
      </c>
      <c r="I32078" t="str">
        <f>TEXT(pizza_sales[[#This Row],[order_date]],"mmm")</f>
        <v>Aug</v>
      </c>
      <c r="J32078">
        <f>HOUR(pizza_sales[[#This Row],[order_time]])</f>
        <v>20</v>
      </c>
      <c r="K32078">
        <f>MINUTE(pizza_sales[[#This Row],[order_time]])</f>
        <v>7</v>
      </c>
      <c r="L32078">
        <f>SECOND(pizza_sales[[#This Row],[order_time]])</f>
        <v>29</v>
      </c>
      <c r="M32078">
        <v>20.75</v>
      </c>
      <c r="N32078">
        <v>20.75</v>
      </c>
      <c r="O32078" t="s">
        <v>16910</v>
      </c>
      <c r="P32078" t="s">
        <v>26</v>
      </c>
      <c r="Q32078" t="s">
        <v>66</v>
      </c>
      <c r="R32078" t="s">
        <v>67</v>
      </c>
    </row>
    <row r="32079" spans="1:18">
      <c r="A32079">
        <v>32078</v>
      </c>
      <c r="B32079">
        <v>14167</v>
      </c>
      <c r="C32079">
        <f>1/COUNTIF(pizza_sales[[#All],[order_id]],pizza_sales[[#This Row],[order_id]])</f>
        <v>0.5</v>
      </c>
      <c r="D32079" t="s">
        <v>186</v>
      </c>
      <c r="E32079">
        <v>1</v>
      </c>
      <c r="F32079" t="s">
        <v>12209</v>
      </c>
      <c r="G32079" t="str">
        <f>TEXT(pizza_sales[[#This Row],[order_date]],"dddd")</f>
        <v>Monday</v>
      </c>
      <c r="H32079" t="s">
        <v>12242</v>
      </c>
      <c r="I32079" t="str">
        <f>TEXT(pizza_sales[[#This Row],[order_date]],"mmm")</f>
        <v>Aug</v>
      </c>
      <c r="J32079">
        <f>HOUR(pizza_sales[[#This Row],[order_time]])</f>
        <v>20</v>
      </c>
      <c r="K32079">
        <f>MINUTE(pizza_sales[[#This Row],[order_time]])</f>
        <v>7</v>
      </c>
      <c r="L32079">
        <f>SECOND(pizza_sales[[#This Row],[order_time]])</f>
        <v>29</v>
      </c>
      <c r="M32079">
        <v>25.5</v>
      </c>
      <c r="N32079">
        <v>25.5</v>
      </c>
      <c r="O32079" t="s">
        <v>16913</v>
      </c>
      <c r="P32079" t="s">
        <v>14</v>
      </c>
      <c r="Q32079" t="s">
        <v>48</v>
      </c>
      <c r="R32079" t="s">
        <v>49</v>
      </c>
    </row>
    <row r="32080" spans="1:18">
      <c r="A32080">
        <v>32079</v>
      </c>
      <c r="B32080">
        <v>14168</v>
      </c>
      <c r="C32080">
        <f>1/COUNTIF(pizza_sales[[#All],[order_id]],pizza_sales[[#This Row],[order_id]])</f>
        <v>0.5</v>
      </c>
      <c r="D32080" t="s">
        <v>316</v>
      </c>
      <c r="E32080">
        <v>1</v>
      </c>
      <c r="F32080" t="s">
        <v>12209</v>
      </c>
      <c r="G32080" t="str">
        <f>TEXT(pizza_sales[[#This Row],[order_date]],"dddd")</f>
        <v>Monday</v>
      </c>
      <c r="H32080" t="s">
        <v>12243</v>
      </c>
      <c r="I32080" t="str">
        <f>TEXT(pizza_sales[[#This Row],[order_date]],"mmm")</f>
        <v>Aug</v>
      </c>
      <c r="J32080">
        <f>HOUR(pizza_sales[[#This Row],[order_time]])</f>
        <v>20</v>
      </c>
      <c r="K32080">
        <f>MINUTE(pizza_sales[[#This Row],[order_time]])</f>
        <v>17</v>
      </c>
      <c r="L32080">
        <f>SECOND(pizza_sales[[#This Row],[order_time]])</f>
        <v>19</v>
      </c>
      <c r="M32080">
        <v>16</v>
      </c>
      <c r="N32080">
        <v>16</v>
      </c>
      <c r="O32080" t="s">
        <v>16911</v>
      </c>
      <c r="P32080" t="s">
        <v>14</v>
      </c>
      <c r="Q32080" t="s">
        <v>107</v>
      </c>
      <c r="R32080" t="s">
        <v>108</v>
      </c>
    </row>
    <row r="32081" spans="1:18">
      <c r="A32081">
        <v>32080</v>
      </c>
      <c r="B32081">
        <v>14168</v>
      </c>
      <c r="C32081">
        <f>1/COUNTIF(pizza_sales[[#All],[order_id]],pizza_sales[[#This Row],[order_id]])</f>
        <v>0.5</v>
      </c>
      <c r="D32081" t="s">
        <v>233</v>
      </c>
      <c r="E32081">
        <v>1</v>
      </c>
      <c r="F32081" t="s">
        <v>12209</v>
      </c>
      <c r="G32081" t="str">
        <f>TEXT(pizza_sales[[#This Row],[order_date]],"dddd")</f>
        <v>Monday</v>
      </c>
      <c r="H32081" t="s">
        <v>12243</v>
      </c>
      <c r="I32081" t="str">
        <f>TEXT(pizza_sales[[#This Row],[order_date]],"mmm")</f>
        <v>Aug</v>
      </c>
      <c r="J32081">
        <f>HOUR(pizza_sales[[#This Row],[order_time]])</f>
        <v>20</v>
      </c>
      <c r="K32081">
        <f>MINUTE(pizza_sales[[#This Row],[order_time]])</f>
        <v>17</v>
      </c>
      <c r="L32081">
        <f>SECOND(pizza_sales[[#This Row],[order_time]])</f>
        <v>19</v>
      </c>
      <c r="M32081">
        <v>16</v>
      </c>
      <c r="N32081">
        <v>16</v>
      </c>
      <c r="O32081" t="s">
        <v>16911</v>
      </c>
      <c r="P32081" t="s">
        <v>22</v>
      </c>
      <c r="Q32081" t="s">
        <v>72</v>
      </c>
      <c r="R32081" t="s">
        <v>73</v>
      </c>
    </row>
    <row r="32082" spans="1:18">
      <c r="A32082">
        <v>32081</v>
      </c>
      <c r="B32082">
        <v>14169</v>
      </c>
      <c r="C32082">
        <f>1/COUNTIF(pizza_sales[[#All],[order_id]],pizza_sales[[#This Row],[order_id]])</f>
        <v>1</v>
      </c>
      <c r="D32082" t="s">
        <v>159</v>
      </c>
      <c r="E32082">
        <v>1</v>
      </c>
      <c r="F32082" t="s">
        <v>12209</v>
      </c>
      <c r="G32082" t="str">
        <f>TEXT(pizza_sales[[#This Row],[order_date]],"dddd")</f>
        <v>Monday</v>
      </c>
      <c r="H32082" t="s">
        <v>12244</v>
      </c>
      <c r="I32082" t="str">
        <f>TEXT(pizza_sales[[#This Row],[order_date]],"mmm")</f>
        <v>Aug</v>
      </c>
      <c r="J32082">
        <f>HOUR(pizza_sales[[#This Row],[order_time]])</f>
        <v>20</v>
      </c>
      <c r="K32082">
        <f>MINUTE(pizza_sales[[#This Row],[order_time]])</f>
        <v>28</v>
      </c>
      <c r="L32082">
        <f>SECOND(pizza_sales[[#This Row],[order_time]])</f>
        <v>22</v>
      </c>
      <c r="M32082">
        <v>16</v>
      </c>
      <c r="N32082">
        <v>16</v>
      </c>
      <c r="O32082" t="s">
        <v>16911</v>
      </c>
      <c r="P32082" t="s">
        <v>22</v>
      </c>
      <c r="Q32082" t="s">
        <v>58</v>
      </c>
      <c r="R32082" t="s">
        <v>59</v>
      </c>
    </row>
    <row r="32083" spans="1:18">
      <c r="A32083">
        <v>32082</v>
      </c>
      <c r="B32083">
        <v>14170</v>
      </c>
      <c r="C32083">
        <f>1/COUNTIF(pizza_sales[[#All],[order_id]],pizza_sales[[#This Row],[order_id]])</f>
        <v>1</v>
      </c>
      <c r="D32083" t="s">
        <v>308</v>
      </c>
      <c r="E32083">
        <v>1</v>
      </c>
      <c r="F32083" t="s">
        <v>12209</v>
      </c>
      <c r="G32083" t="str">
        <f>TEXT(pizza_sales[[#This Row],[order_date]],"dddd")</f>
        <v>Monday</v>
      </c>
      <c r="H32083" t="s">
        <v>12245</v>
      </c>
      <c r="I32083" t="str">
        <f>TEXT(pizza_sales[[#This Row],[order_date]],"mmm")</f>
        <v>Aug</v>
      </c>
      <c r="J32083">
        <f>HOUR(pizza_sales[[#This Row],[order_time]])</f>
        <v>20</v>
      </c>
      <c r="K32083">
        <f>MINUTE(pizza_sales[[#This Row],[order_time]])</f>
        <v>50</v>
      </c>
      <c r="L32083">
        <f>SECOND(pizza_sales[[#This Row],[order_time]])</f>
        <v>48</v>
      </c>
      <c r="M32083">
        <v>16</v>
      </c>
      <c r="N32083">
        <v>16</v>
      </c>
      <c r="O32083" t="s">
        <v>16911</v>
      </c>
      <c r="P32083" t="s">
        <v>22</v>
      </c>
      <c r="Q32083" t="s">
        <v>124</v>
      </c>
      <c r="R32083" t="s">
        <v>125</v>
      </c>
    </row>
    <row r="32084" spans="1:18">
      <c r="A32084">
        <v>32083</v>
      </c>
      <c r="B32084">
        <v>14171</v>
      </c>
      <c r="C32084">
        <f>1/COUNTIF(pizza_sales[[#All],[order_id]],pizza_sales[[#This Row],[order_id]])</f>
        <v>0.5</v>
      </c>
      <c r="D32084" t="s">
        <v>95</v>
      </c>
      <c r="E32084">
        <v>1</v>
      </c>
      <c r="F32084" t="s">
        <v>12209</v>
      </c>
      <c r="G32084" t="str">
        <f>TEXT(pizza_sales[[#This Row],[order_date]],"dddd")</f>
        <v>Monday</v>
      </c>
      <c r="H32084" t="s">
        <v>12246</v>
      </c>
      <c r="I32084" t="str">
        <f>TEXT(pizza_sales[[#This Row],[order_date]],"mmm")</f>
        <v>Aug</v>
      </c>
      <c r="J32084">
        <f>HOUR(pizza_sales[[#This Row],[order_time]])</f>
        <v>20</v>
      </c>
      <c r="K32084">
        <f>MINUTE(pizza_sales[[#This Row],[order_time]])</f>
        <v>51</v>
      </c>
      <c r="L32084">
        <f>SECOND(pizza_sales[[#This Row],[order_time]])</f>
        <v>27</v>
      </c>
      <c r="M32084">
        <v>12</v>
      </c>
      <c r="N32084">
        <v>12</v>
      </c>
      <c r="O32084" t="s">
        <v>16912</v>
      </c>
      <c r="P32084" t="s">
        <v>14</v>
      </c>
      <c r="Q32084" t="s">
        <v>97</v>
      </c>
      <c r="R32084" t="s">
        <v>98</v>
      </c>
    </row>
    <row r="32085" spans="1:18">
      <c r="A32085">
        <v>32084</v>
      </c>
      <c r="B32085">
        <v>14171</v>
      </c>
      <c r="C32085">
        <f>1/COUNTIF(pizza_sales[[#All],[order_id]],pizza_sales[[#This Row],[order_id]])</f>
        <v>0.5</v>
      </c>
      <c r="D32085" t="s">
        <v>220</v>
      </c>
      <c r="E32085">
        <v>1</v>
      </c>
      <c r="F32085" t="s">
        <v>12209</v>
      </c>
      <c r="G32085" t="str">
        <f>TEXT(pizza_sales[[#This Row],[order_date]],"dddd")</f>
        <v>Monday</v>
      </c>
      <c r="H32085" t="s">
        <v>12246</v>
      </c>
      <c r="I32085" t="str">
        <f>TEXT(pizza_sales[[#This Row],[order_date]],"mmm")</f>
        <v>Aug</v>
      </c>
      <c r="J32085">
        <f>HOUR(pizza_sales[[#This Row],[order_time]])</f>
        <v>20</v>
      </c>
      <c r="K32085">
        <f>MINUTE(pizza_sales[[#This Row],[order_time]])</f>
        <v>51</v>
      </c>
      <c r="L32085">
        <f>SECOND(pizza_sales[[#This Row],[order_time]])</f>
        <v>27</v>
      </c>
      <c r="M32085">
        <v>12.75</v>
      </c>
      <c r="N32085">
        <v>12.75</v>
      </c>
      <c r="O32085" t="s">
        <v>16912</v>
      </c>
      <c r="P32085" t="s">
        <v>33</v>
      </c>
      <c r="Q32085" t="s">
        <v>34</v>
      </c>
      <c r="R32085" t="s">
        <v>35</v>
      </c>
    </row>
    <row r="32086" spans="1:18">
      <c r="A32086">
        <v>32085</v>
      </c>
      <c r="B32086">
        <v>14172</v>
      </c>
      <c r="C32086">
        <f>1/COUNTIF(pizza_sales[[#All],[order_id]],pizza_sales[[#This Row],[order_id]])</f>
        <v>1</v>
      </c>
      <c r="D32086" t="s">
        <v>84</v>
      </c>
      <c r="E32086">
        <v>1</v>
      </c>
      <c r="F32086" t="s">
        <v>12209</v>
      </c>
      <c r="G32086" t="str">
        <f>TEXT(pizza_sales[[#This Row],[order_date]],"dddd")</f>
        <v>Monday</v>
      </c>
      <c r="H32086" t="s">
        <v>12247</v>
      </c>
      <c r="I32086" t="str">
        <f>TEXT(pizza_sales[[#This Row],[order_date]],"mmm")</f>
        <v>Aug</v>
      </c>
      <c r="J32086">
        <f>HOUR(pizza_sales[[#This Row],[order_time]])</f>
        <v>21</v>
      </c>
      <c r="K32086">
        <f>MINUTE(pizza_sales[[#This Row],[order_time]])</f>
        <v>1</v>
      </c>
      <c r="L32086">
        <f>SECOND(pizza_sales[[#This Row],[order_time]])</f>
        <v>52</v>
      </c>
      <c r="M32086">
        <v>16.75</v>
      </c>
      <c r="N32086">
        <v>16.75</v>
      </c>
      <c r="O32086" t="s">
        <v>16911</v>
      </c>
      <c r="P32086" t="s">
        <v>33</v>
      </c>
      <c r="Q32086" t="s">
        <v>82</v>
      </c>
      <c r="R32086" t="s">
        <v>83</v>
      </c>
    </row>
    <row r="32087" spans="1:18">
      <c r="A32087">
        <v>32086</v>
      </c>
      <c r="B32087">
        <v>14173</v>
      </c>
      <c r="C32087">
        <f>1/COUNTIF(pizza_sales[[#All],[order_id]],pizza_sales[[#This Row],[order_id]])</f>
        <v>1</v>
      </c>
      <c r="D32087" t="s">
        <v>166</v>
      </c>
      <c r="E32087">
        <v>1</v>
      </c>
      <c r="F32087" t="s">
        <v>12209</v>
      </c>
      <c r="G32087" t="str">
        <f>TEXT(pizza_sales[[#This Row],[order_date]],"dddd")</f>
        <v>Monday</v>
      </c>
      <c r="H32087" t="s">
        <v>12248</v>
      </c>
      <c r="I32087" t="str">
        <f>TEXT(pizza_sales[[#This Row],[order_date]],"mmm")</f>
        <v>Aug</v>
      </c>
      <c r="J32087">
        <f>HOUR(pizza_sales[[#This Row],[order_time]])</f>
        <v>21</v>
      </c>
      <c r="K32087">
        <f>MINUTE(pizza_sales[[#This Row],[order_time]])</f>
        <v>37</v>
      </c>
      <c r="L32087">
        <f>SECOND(pizza_sales[[#This Row],[order_time]])</f>
        <v>36</v>
      </c>
      <c r="M32087">
        <v>10.5</v>
      </c>
      <c r="N32087">
        <v>10.5</v>
      </c>
      <c r="O32087" t="s">
        <v>16912</v>
      </c>
      <c r="P32087" t="s">
        <v>14</v>
      </c>
      <c r="Q32087" t="s">
        <v>15</v>
      </c>
      <c r="R32087" t="s">
        <v>16</v>
      </c>
    </row>
    <row r="32088" spans="1:18">
      <c r="A32088">
        <v>32087</v>
      </c>
      <c r="B32088">
        <v>14174</v>
      </c>
      <c r="C32088">
        <f>1/COUNTIF(pizza_sales[[#All],[order_id]],pizza_sales[[#This Row],[order_id]])</f>
        <v>0.5</v>
      </c>
      <c r="D32088" t="s">
        <v>129</v>
      </c>
      <c r="E32088">
        <v>1</v>
      </c>
      <c r="F32088" t="s">
        <v>12209</v>
      </c>
      <c r="G32088" t="str">
        <f>TEXT(pizza_sales[[#This Row],[order_date]],"dddd")</f>
        <v>Monday</v>
      </c>
      <c r="H32088" t="s">
        <v>12249</v>
      </c>
      <c r="I32088" t="str">
        <f>TEXT(pizza_sales[[#This Row],[order_date]],"mmm")</f>
        <v>Aug</v>
      </c>
      <c r="J32088">
        <f>HOUR(pizza_sales[[#This Row],[order_time]])</f>
        <v>21</v>
      </c>
      <c r="K32088">
        <f>MINUTE(pizza_sales[[#This Row],[order_time]])</f>
        <v>40</v>
      </c>
      <c r="L32088">
        <f>SECOND(pizza_sales[[#This Row],[order_time]])</f>
        <v>46</v>
      </c>
      <c r="M32088">
        <v>20.25</v>
      </c>
      <c r="N32088">
        <v>20.25</v>
      </c>
      <c r="O32088" t="s">
        <v>16910</v>
      </c>
      <c r="P32088" t="s">
        <v>26</v>
      </c>
      <c r="Q32088" t="s">
        <v>130</v>
      </c>
      <c r="R32088" t="s">
        <v>131</v>
      </c>
    </row>
    <row r="32089" spans="1:18">
      <c r="A32089">
        <v>32088</v>
      </c>
      <c r="B32089">
        <v>14174</v>
      </c>
      <c r="C32089">
        <f>1/COUNTIF(pizza_sales[[#All],[order_id]],pizza_sales[[#This Row],[order_id]])</f>
        <v>0.5</v>
      </c>
      <c r="D32089" t="s">
        <v>76</v>
      </c>
      <c r="E32089">
        <v>1</v>
      </c>
      <c r="F32089" t="s">
        <v>12209</v>
      </c>
      <c r="G32089" t="str">
        <f>TEXT(pizza_sales[[#This Row],[order_date]],"dddd")</f>
        <v>Monday</v>
      </c>
      <c r="H32089" t="s">
        <v>12249</v>
      </c>
      <c r="I32089" t="str">
        <f>TEXT(pizza_sales[[#This Row],[order_date]],"mmm")</f>
        <v>Aug</v>
      </c>
      <c r="J32089">
        <f>HOUR(pizza_sales[[#This Row],[order_time]])</f>
        <v>21</v>
      </c>
      <c r="K32089">
        <f>MINUTE(pizza_sales[[#This Row],[order_time]])</f>
        <v>40</v>
      </c>
      <c r="L32089">
        <f>SECOND(pizza_sales[[#This Row],[order_time]])</f>
        <v>46</v>
      </c>
      <c r="M32089">
        <v>20.75</v>
      </c>
      <c r="N32089">
        <v>20.75</v>
      </c>
      <c r="O32089" t="s">
        <v>16910</v>
      </c>
      <c r="P32089" t="s">
        <v>33</v>
      </c>
      <c r="Q32089" t="s">
        <v>77</v>
      </c>
      <c r="R32089" t="s">
        <v>78</v>
      </c>
    </row>
    <row r="32090" spans="1:18">
      <c r="A32090">
        <v>32089</v>
      </c>
      <c r="B32090">
        <v>14175</v>
      </c>
      <c r="C32090">
        <f>1/COUNTIF(pizza_sales[[#All],[order_id]],pizza_sales[[#This Row],[order_id]])</f>
        <v>1</v>
      </c>
      <c r="D32090" t="s">
        <v>166</v>
      </c>
      <c r="E32090">
        <v>1</v>
      </c>
      <c r="F32090" t="s">
        <v>12250</v>
      </c>
      <c r="G32090" t="str">
        <f>TEXT(pizza_sales[[#This Row],[order_date]],"dddd")</f>
        <v>Tuesday</v>
      </c>
      <c r="H32090" t="s">
        <v>12251</v>
      </c>
      <c r="I32090" t="str">
        <f>TEXT(pizza_sales[[#This Row],[order_date]],"mmm")</f>
        <v>Aug</v>
      </c>
      <c r="J32090">
        <f>HOUR(pizza_sales[[#This Row],[order_time]])</f>
        <v>11</v>
      </c>
      <c r="K32090">
        <f>MINUTE(pizza_sales[[#This Row],[order_time]])</f>
        <v>46</v>
      </c>
      <c r="L32090">
        <f>SECOND(pizza_sales[[#This Row],[order_time]])</f>
        <v>31</v>
      </c>
      <c r="M32090">
        <v>10.5</v>
      </c>
      <c r="N32090">
        <v>10.5</v>
      </c>
      <c r="O32090" t="s">
        <v>16912</v>
      </c>
      <c r="P32090" t="s">
        <v>14</v>
      </c>
      <c r="Q32090" t="s">
        <v>15</v>
      </c>
      <c r="R32090" t="s">
        <v>16</v>
      </c>
    </row>
    <row r="32091" spans="1:18">
      <c r="A32091">
        <v>32090</v>
      </c>
      <c r="B32091">
        <v>14176</v>
      </c>
      <c r="C32091">
        <f>1/COUNTIF(pizza_sales[[#All],[order_id]],pizza_sales[[#This Row],[order_id]])</f>
        <v>0.5</v>
      </c>
      <c r="D32091" t="s">
        <v>166</v>
      </c>
      <c r="E32091">
        <v>1</v>
      </c>
      <c r="F32091" t="s">
        <v>12250</v>
      </c>
      <c r="G32091" t="str">
        <f>TEXT(pizza_sales[[#This Row],[order_date]],"dddd")</f>
        <v>Tuesday</v>
      </c>
      <c r="H32091" t="s">
        <v>12252</v>
      </c>
      <c r="I32091" t="str">
        <f>TEXT(pizza_sales[[#This Row],[order_date]],"mmm")</f>
        <v>Aug</v>
      </c>
      <c r="J32091">
        <f>HOUR(pizza_sales[[#This Row],[order_time]])</f>
        <v>11</v>
      </c>
      <c r="K32091">
        <f>MINUTE(pizza_sales[[#This Row],[order_time]])</f>
        <v>47</v>
      </c>
      <c r="L32091">
        <f>SECOND(pizza_sales[[#This Row],[order_time]])</f>
        <v>56</v>
      </c>
      <c r="M32091">
        <v>10.5</v>
      </c>
      <c r="N32091">
        <v>10.5</v>
      </c>
      <c r="O32091" t="s">
        <v>16912</v>
      </c>
      <c r="P32091" t="s">
        <v>14</v>
      </c>
      <c r="Q32091" t="s">
        <v>15</v>
      </c>
      <c r="R32091" t="s">
        <v>16</v>
      </c>
    </row>
    <row r="32092" spans="1:18">
      <c r="A32092">
        <v>32091</v>
      </c>
      <c r="B32092">
        <v>14176</v>
      </c>
      <c r="C32092">
        <f>1/COUNTIF(pizza_sales[[#All],[order_id]],pizza_sales[[#This Row],[order_id]])</f>
        <v>0.5</v>
      </c>
      <c r="D32092" t="s">
        <v>430</v>
      </c>
      <c r="E32092">
        <v>1</v>
      </c>
      <c r="F32092" t="s">
        <v>12250</v>
      </c>
      <c r="G32092" t="str">
        <f>TEXT(pizza_sales[[#This Row],[order_date]],"dddd")</f>
        <v>Tuesday</v>
      </c>
      <c r="H32092" t="s">
        <v>12252</v>
      </c>
      <c r="I32092" t="str">
        <f>TEXT(pizza_sales[[#This Row],[order_date]],"mmm")</f>
        <v>Aug</v>
      </c>
      <c r="J32092">
        <f>HOUR(pizza_sales[[#This Row],[order_time]])</f>
        <v>11</v>
      </c>
      <c r="K32092">
        <f>MINUTE(pizza_sales[[#This Row],[order_time]])</f>
        <v>47</v>
      </c>
      <c r="L32092">
        <f>SECOND(pizza_sales[[#This Row],[order_time]])</f>
        <v>56</v>
      </c>
      <c r="M32092">
        <v>20.5</v>
      </c>
      <c r="N32092">
        <v>20.5</v>
      </c>
      <c r="O32092" t="s">
        <v>16910</v>
      </c>
      <c r="P32092" t="s">
        <v>14</v>
      </c>
      <c r="Q32092" t="s">
        <v>48</v>
      </c>
      <c r="R32092" t="s">
        <v>49</v>
      </c>
    </row>
    <row r="32093" spans="1:18">
      <c r="A32093">
        <v>32092</v>
      </c>
      <c r="B32093">
        <v>14177</v>
      </c>
      <c r="C32093">
        <f>1/COUNTIF(pizza_sales[[#All],[order_id]],pizza_sales[[#This Row],[order_id]])</f>
        <v>1</v>
      </c>
      <c r="D32093" t="s">
        <v>306</v>
      </c>
      <c r="E32093">
        <v>1</v>
      </c>
      <c r="F32093" t="s">
        <v>12250</v>
      </c>
      <c r="G32093" t="str">
        <f>TEXT(pizza_sales[[#This Row],[order_date]],"dddd")</f>
        <v>Tuesday</v>
      </c>
      <c r="H32093" t="s">
        <v>12253</v>
      </c>
      <c r="I32093" t="str">
        <f>TEXT(pizza_sales[[#This Row],[order_date]],"mmm")</f>
        <v>Aug</v>
      </c>
      <c r="J32093">
        <f>HOUR(pizza_sales[[#This Row],[order_time]])</f>
        <v>12</v>
      </c>
      <c r="K32093">
        <f>MINUTE(pizza_sales[[#This Row],[order_time]])</f>
        <v>7</v>
      </c>
      <c r="L32093">
        <f>SECOND(pizza_sales[[#This Row],[order_time]])</f>
        <v>20</v>
      </c>
      <c r="M32093">
        <v>12</v>
      </c>
      <c r="N32093">
        <v>12</v>
      </c>
      <c r="O32093" t="s">
        <v>16912</v>
      </c>
      <c r="P32093" t="s">
        <v>22</v>
      </c>
      <c r="Q32093" t="s">
        <v>118</v>
      </c>
      <c r="R32093" t="s">
        <v>119</v>
      </c>
    </row>
    <row r="32094" spans="1:18">
      <c r="A32094">
        <v>32093</v>
      </c>
      <c r="B32094">
        <v>14178</v>
      </c>
      <c r="C32094">
        <f>1/COUNTIF(pizza_sales[[#All],[order_id]],pizza_sales[[#This Row],[order_id]])</f>
        <v>1</v>
      </c>
      <c r="D32094" t="s">
        <v>32</v>
      </c>
      <c r="E32094">
        <v>1</v>
      </c>
      <c r="F32094" t="s">
        <v>12250</v>
      </c>
      <c r="G32094" t="str">
        <f>TEXT(pizza_sales[[#This Row],[order_date]],"dddd")</f>
        <v>Tuesday</v>
      </c>
      <c r="H32094" t="s">
        <v>7167</v>
      </c>
      <c r="I32094" t="str">
        <f>TEXT(pizza_sales[[#This Row],[order_date]],"mmm")</f>
        <v>Aug</v>
      </c>
      <c r="J32094">
        <f>HOUR(pizza_sales[[#This Row],[order_time]])</f>
        <v>12</v>
      </c>
      <c r="K32094">
        <f>MINUTE(pizza_sales[[#This Row],[order_time]])</f>
        <v>8</v>
      </c>
      <c r="L32094">
        <f>SECOND(pizza_sales[[#This Row],[order_time]])</f>
        <v>43</v>
      </c>
      <c r="M32094">
        <v>20.75</v>
      </c>
      <c r="N32094">
        <v>20.75</v>
      </c>
      <c r="O32094" t="s">
        <v>16910</v>
      </c>
      <c r="P32094" t="s">
        <v>33</v>
      </c>
      <c r="Q32094" t="s">
        <v>34</v>
      </c>
      <c r="R32094" t="s">
        <v>35</v>
      </c>
    </row>
    <row r="32095" spans="1:18">
      <c r="A32095">
        <v>32094</v>
      </c>
      <c r="B32095">
        <v>14179</v>
      </c>
      <c r="C32095">
        <f>1/COUNTIF(pizza_sales[[#All],[order_id]],pizza_sales[[#This Row],[order_id]])</f>
        <v>1</v>
      </c>
      <c r="D32095" t="s">
        <v>95</v>
      </c>
      <c r="E32095">
        <v>1</v>
      </c>
      <c r="F32095" t="s">
        <v>12250</v>
      </c>
      <c r="G32095" t="str">
        <f>TEXT(pizza_sales[[#This Row],[order_date]],"dddd")</f>
        <v>Tuesday</v>
      </c>
      <c r="H32095" t="s">
        <v>12254</v>
      </c>
      <c r="I32095" t="str">
        <f>TEXT(pizza_sales[[#This Row],[order_date]],"mmm")</f>
        <v>Aug</v>
      </c>
      <c r="J32095">
        <f>HOUR(pizza_sales[[#This Row],[order_time]])</f>
        <v>12</v>
      </c>
      <c r="K32095">
        <f>MINUTE(pizza_sales[[#This Row],[order_time]])</f>
        <v>16</v>
      </c>
      <c r="L32095">
        <f>SECOND(pizza_sales[[#This Row],[order_time]])</f>
        <v>51</v>
      </c>
      <c r="M32095">
        <v>12</v>
      </c>
      <c r="N32095">
        <v>12</v>
      </c>
      <c r="O32095" t="s">
        <v>16912</v>
      </c>
      <c r="P32095" t="s">
        <v>14</v>
      </c>
      <c r="Q32095" t="s">
        <v>97</v>
      </c>
      <c r="R32095" t="s">
        <v>98</v>
      </c>
    </row>
    <row r="32096" spans="1:18">
      <c r="A32096">
        <v>32095</v>
      </c>
      <c r="B32096">
        <v>14180</v>
      </c>
      <c r="C32096">
        <f>1/COUNTIF(pizza_sales[[#All],[order_id]],pizza_sales[[#This Row],[order_id]])</f>
        <v>0.33333333333333331</v>
      </c>
      <c r="D32096" t="s">
        <v>344</v>
      </c>
      <c r="E32096">
        <v>1</v>
      </c>
      <c r="F32096" t="s">
        <v>12250</v>
      </c>
      <c r="G32096" t="str">
        <f>TEXT(pizza_sales[[#This Row],[order_date]],"dddd")</f>
        <v>Tuesday</v>
      </c>
      <c r="H32096" t="s">
        <v>12255</v>
      </c>
      <c r="I32096" t="str">
        <f>TEXT(pizza_sales[[#This Row],[order_date]],"mmm")</f>
        <v>Aug</v>
      </c>
      <c r="J32096">
        <f>HOUR(pizza_sales[[#This Row],[order_time]])</f>
        <v>12</v>
      </c>
      <c r="K32096">
        <f>MINUTE(pizza_sales[[#This Row],[order_time]])</f>
        <v>17</v>
      </c>
      <c r="L32096">
        <f>SECOND(pizza_sales[[#This Row],[order_time]])</f>
        <v>51</v>
      </c>
      <c r="M32096">
        <v>23.65</v>
      </c>
      <c r="N32096">
        <v>23.65</v>
      </c>
      <c r="O32096" t="s">
        <v>16912</v>
      </c>
      <c r="P32096" t="s">
        <v>26</v>
      </c>
      <c r="Q32096" t="s">
        <v>346</v>
      </c>
      <c r="R32096" t="s">
        <v>347</v>
      </c>
    </row>
    <row r="32097" spans="1:18">
      <c r="A32097">
        <v>32096</v>
      </c>
      <c r="B32097">
        <v>14180</v>
      </c>
      <c r="C32097">
        <f>1/COUNTIF(pizza_sales[[#All],[order_id]],pizza_sales[[#This Row],[order_id]])</f>
        <v>0.33333333333333331</v>
      </c>
      <c r="D32097" t="s">
        <v>85</v>
      </c>
      <c r="E32097">
        <v>1</v>
      </c>
      <c r="F32097" t="s">
        <v>12250</v>
      </c>
      <c r="G32097" t="str">
        <f>TEXT(pizza_sales[[#This Row],[order_date]],"dddd")</f>
        <v>Tuesday</v>
      </c>
      <c r="H32097" t="s">
        <v>12255</v>
      </c>
      <c r="I32097" t="str">
        <f>TEXT(pizza_sales[[#This Row],[order_date]],"mmm")</f>
        <v>Aug</v>
      </c>
      <c r="J32097">
        <f>HOUR(pizza_sales[[#This Row],[order_time]])</f>
        <v>12</v>
      </c>
      <c r="K32097">
        <f>MINUTE(pizza_sales[[#This Row],[order_time]])</f>
        <v>17</v>
      </c>
      <c r="L32097">
        <f>SECOND(pizza_sales[[#This Row],[order_time]])</f>
        <v>51</v>
      </c>
      <c r="M32097">
        <v>15.25</v>
      </c>
      <c r="N32097">
        <v>15.25</v>
      </c>
      <c r="O32097" t="s">
        <v>16910</v>
      </c>
      <c r="P32097" t="s">
        <v>14</v>
      </c>
      <c r="Q32097" t="s">
        <v>86</v>
      </c>
      <c r="R32097" t="s">
        <v>87</v>
      </c>
    </row>
    <row r="32098" spans="1:18">
      <c r="A32098">
        <v>32097</v>
      </c>
      <c r="B32098">
        <v>14180</v>
      </c>
      <c r="C32098">
        <f>1/COUNTIF(pizza_sales[[#All],[order_id]],pizza_sales[[#This Row],[order_id]])</f>
        <v>0.33333333333333331</v>
      </c>
      <c r="D32098" t="s">
        <v>186</v>
      </c>
      <c r="E32098">
        <v>1</v>
      </c>
      <c r="F32098" t="s">
        <v>12250</v>
      </c>
      <c r="G32098" t="str">
        <f>TEXT(pizza_sales[[#This Row],[order_date]],"dddd")</f>
        <v>Tuesday</v>
      </c>
      <c r="H32098" t="s">
        <v>12255</v>
      </c>
      <c r="I32098" t="str">
        <f>TEXT(pizza_sales[[#This Row],[order_date]],"mmm")</f>
        <v>Aug</v>
      </c>
      <c r="J32098">
        <f>HOUR(pizza_sales[[#This Row],[order_time]])</f>
        <v>12</v>
      </c>
      <c r="K32098">
        <f>MINUTE(pizza_sales[[#This Row],[order_time]])</f>
        <v>17</v>
      </c>
      <c r="L32098">
        <f>SECOND(pizza_sales[[#This Row],[order_time]])</f>
        <v>51</v>
      </c>
      <c r="M32098">
        <v>25.5</v>
      </c>
      <c r="N32098">
        <v>25.5</v>
      </c>
      <c r="O32098" t="s">
        <v>16913</v>
      </c>
      <c r="P32098" t="s">
        <v>14</v>
      </c>
      <c r="Q32098" t="s">
        <v>48</v>
      </c>
      <c r="R32098" t="s">
        <v>49</v>
      </c>
    </row>
    <row r="32099" spans="1:18">
      <c r="A32099">
        <v>32098</v>
      </c>
      <c r="B32099">
        <v>14181</v>
      </c>
      <c r="C32099">
        <f>1/COUNTIF(pizza_sales[[#All],[order_id]],pizza_sales[[#This Row],[order_id]])</f>
        <v>1</v>
      </c>
      <c r="D32099" t="s">
        <v>140</v>
      </c>
      <c r="E32099">
        <v>1</v>
      </c>
      <c r="F32099" t="s">
        <v>12250</v>
      </c>
      <c r="G32099" t="str">
        <f>TEXT(pizza_sales[[#This Row],[order_date]],"dddd")</f>
        <v>Tuesday</v>
      </c>
      <c r="H32099" t="s">
        <v>12256</v>
      </c>
      <c r="I32099" t="str">
        <f>TEXT(pizza_sales[[#This Row],[order_date]],"mmm")</f>
        <v>Aug</v>
      </c>
      <c r="J32099">
        <f>HOUR(pizza_sales[[#This Row],[order_time]])</f>
        <v>12</v>
      </c>
      <c r="K32099">
        <f>MINUTE(pizza_sales[[#This Row],[order_time]])</f>
        <v>19</v>
      </c>
      <c r="L32099">
        <f>SECOND(pizza_sales[[#This Row],[order_time]])</f>
        <v>59</v>
      </c>
      <c r="M32099">
        <v>12.5</v>
      </c>
      <c r="N32099">
        <v>12.5</v>
      </c>
      <c r="O32099" t="s">
        <v>16911</v>
      </c>
      <c r="P32099" t="s">
        <v>14</v>
      </c>
      <c r="Q32099" t="s">
        <v>86</v>
      </c>
      <c r="R32099" t="s">
        <v>87</v>
      </c>
    </row>
    <row r="32100" spans="1:18">
      <c r="A32100">
        <v>32099</v>
      </c>
      <c r="B32100">
        <v>14182</v>
      </c>
      <c r="C32100">
        <f>1/COUNTIF(pizza_sales[[#All],[order_id]],pizza_sales[[#This Row],[order_id]])</f>
        <v>0.33333333333333331</v>
      </c>
      <c r="D32100" t="s">
        <v>21</v>
      </c>
      <c r="E32100">
        <v>1</v>
      </c>
      <c r="F32100" t="s">
        <v>12250</v>
      </c>
      <c r="G32100" t="str">
        <f>TEXT(pizza_sales[[#This Row],[order_date]],"dddd")</f>
        <v>Tuesday</v>
      </c>
      <c r="H32100" t="s">
        <v>12257</v>
      </c>
      <c r="I32100" t="str">
        <f>TEXT(pizza_sales[[#This Row],[order_date]],"mmm")</f>
        <v>Aug</v>
      </c>
      <c r="J32100">
        <f>HOUR(pizza_sales[[#This Row],[order_time]])</f>
        <v>12</v>
      </c>
      <c r="K32100">
        <f>MINUTE(pizza_sales[[#This Row],[order_time]])</f>
        <v>34</v>
      </c>
      <c r="L32100">
        <f>SECOND(pizza_sales[[#This Row],[order_time]])</f>
        <v>50</v>
      </c>
      <c r="M32100">
        <v>18.5</v>
      </c>
      <c r="N32100">
        <v>18.5</v>
      </c>
      <c r="O32100" t="s">
        <v>16910</v>
      </c>
      <c r="P32100" t="s">
        <v>22</v>
      </c>
      <c r="Q32100" t="s">
        <v>23</v>
      </c>
      <c r="R32100" t="s">
        <v>24</v>
      </c>
    </row>
    <row r="32101" spans="1:18">
      <c r="A32101">
        <v>32100</v>
      </c>
      <c r="B32101">
        <v>14182</v>
      </c>
      <c r="C32101">
        <f>1/COUNTIF(pizza_sales[[#All],[order_id]],pizza_sales[[#This Row],[order_id]])</f>
        <v>0.33333333333333331</v>
      </c>
      <c r="D32101" t="s">
        <v>189</v>
      </c>
      <c r="E32101">
        <v>1</v>
      </c>
      <c r="F32101" t="s">
        <v>12250</v>
      </c>
      <c r="G32101" t="str">
        <f>TEXT(pizza_sales[[#This Row],[order_date]],"dddd")</f>
        <v>Tuesday</v>
      </c>
      <c r="H32101" t="s">
        <v>12257</v>
      </c>
      <c r="I32101" t="str">
        <f>TEXT(pizza_sales[[#This Row],[order_date]],"mmm")</f>
        <v>Aug</v>
      </c>
      <c r="J32101">
        <f>HOUR(pizza_sales[[#This Row],[order_time]])</f>
        <v>12</v>
      </c>
      <c r="K32101">
        <f>MINUTE(pizza_sales[[#This Row],[order_time]])</f>
        <v>34</v>
      </c>
      <c r="L32101">
        <f>SECOND(pizza_sales[[#This Row],[order_time]])</f>
        <v>50</v>
      </c>
      <c r="M32101">
        <v>16.5</v>
      </c>
      <c r="N32101">
        <v>16.5</v>
      </c>
      <c r="O32101" t="s">
        <v>16910</v>
      </c>
      <c r="P32101" t="s">
        <v>14</v>
      </c>
      <c r="Q32101" t="s">
        <v>15</v>
      </c>
      <c r="R32101" t="s">
        <v>16</v>
      </c>
    </row>
    <row r="32102" spans="1:18">
      <c r="A32102">
        <v>32101</v>
      </c>
      <c r="B32102">
        <v>14182</v>
      </c>
      <c r="C32102">
        <f>1/COUNTIF(pizza_sales[[#All],[order_id]],pizza_sales[[#This Row],[order_id]])</f>
        <v>0.33333333333333331</v>
      </c>
      <c r="D32102" t="s">
        <v>161</v>
      </c>
      <c r="E32102">
        <v>1</v>
      </c>
      <c r="F32102" t="s">
        <v>12250</v>
      </c>
      <c r="G32102" t="str">
        <f>TEXT(pizza_sales[[#This Row],[order_date]],"dddd")</f>
        <v>Tuesday</v>
      </c>
      <c r="H32102" t="s">
        <v>12257</v>
      </c>
      <c r="I32102" t="str">
        <f>TEXT(pizza_sales[[#This Row],[order_date]],"mmm")</f>
        <v>Aug</v>
      </c>
      <c r="J32102">
        <f>HOUR(pizza_sales[[#This Row],[order_time]])</f>
        <v>12</v>
      </c>
      <c r="K32102">
        <f>MINUTE(pizza_sales[[#This Row],[order_time]])</f>
        <v>34</v>
      </c>
      <c r="L32102">
        <f>SECOND(pizza_sales[[#This Row],[order_time]])</f>
        <v>50</v>
      </c>
      <c r="M32102">
        <v>17.5</v>
      </c>
      <c r="N32102">
        <v>17.5</v>
      </c>
      <c r="O32102" t="s">
        <v>16910</v>
      </c>
      <c r="P32102" t="s">
        <v>14</v>
      </c>
      <c r="Q32102" t="s">
        <v>162</v>
      </c>
      <c r="R32102" t="s">
        <v>163</v>
      </c>
    </row>
    <row r="32103" spans="1:18">
      <c r="A32103">
        <v>32102</v>
      </c>
      <c r="B32103">
        <v>14183</v>
      </c>
      <c r="C32103">
        <f>1/COUNTIF(pizza_sales[[#All],[order_id]],pizza_sales[[#This Row],[order_id]])</f>
        <v>1</v>
      </c>
      <c r="D32103" t="s">
        <v>126</v>
      </c>
      <c r="E32103">
        <v>2</v>
      </c>
      <c r="F32103" t="s">
        <v>12250</v>
      </c>
      <c r="G32103" t="str">
        <f>TEXT(pizza_sales[[#This Row],[order_date]],"dddd")</f>
        <v>Tuesday</v>
      </c>
      <c r="H32103" t="s">
        <v>12258</v>
      </c>
      <c r="I32103" t="str">
        <f>TEXT(pizza_sales[[#This Row],[order_date]],"mmm")</f>
        <v>Aug</v>
      </c>
      <c r="J32103">
        <f>HOUR(pizza_sales[[#This Row],[order_time]])</f>
        <v>12</v>
      </c>
      <c r="K32103">
        <f>MINUTE(pizza_sales[[#This Row],[order_time]])</f>
        <v>36</v>
      </c>
      <c r="L32103">
        <f>SECOND(pizza_sales[[#This Row],[order_time]])</f>
        <v>20</v>
      </c>
      <c r="M32103">
        <v>20.5</v>
      </c>
      <c r="N32103">
        <v>41</v>
      </c>
      <c r="O32103" t="s">
        <v>16910</v>
      </c>
      <c r="P32103" t="s">
        <v>14</v>
      </c>
      <c r="Q32103" t="s">
        <v>107</v>
      </c>
      <c r="R32103" t="s">
        <v>108</v>
      </c>
    </row>
    <row r="32104" spans="1:18">
      <c r="A32104">
        <v>32103</v>
      </c>
      <c r="B32104">
        <v>14184</v>
      </c>
      <c r="C32104">
        <f>1/COUNTIF(pizza_sales[[#All],[order_id]],pizza_sales[[#This Row],[order_id]])</f>
        <v>8.3333333333333329E-2</v>
      </c>
      <c r="D32104" t="s">
        <v>43</v>
      </c>
      <c r="E32104">
        <v>1</v>
      </c>
      <c r="F32104" t="s">
        <v>12250</v>
      </c>
      <c r="G32104" t="str">
        <f>TEXT(pizza_sales[[#This Row],[order_date]],"dddd")</f>
        <v>Tuesday</v>
      </c>
      <c r="H32104" t="s">
        <v>12259</v>
      </c>
      <c r="I32104" t="str">
        <f>TEXT(pizza_sales[[#This Row],[order_date]],"mmm")</f>
        <v>Aug</v>
      </c>
      <c r="J32104">
        <f>HOUR(pizza_sales[[#This Row],[order_time]])</f>
        <v>12</v>
      </c>
      <c r="K32104">
        <f>MINUTE(pizza_sales[[#This Row],[order_time]])</f>
        <v>53</v>
      </c>
      <c r="L32104">
        <f>SECOND(pizza_sales[[#This Row],[order_time]])</f>
        <v>57</v>
      </c>
      <c r="M32104">
        <v>12.75</v>
      </c>
      <c r="N32104">
        <v>12.75</v>
      </c>
      <c r="O32104" t="s">
        <v>16912</v>
      </c>
      <c r="P32104" t="s">
        <v>33</v>
      </c>
      <c r="Q32104" t="s">
        <v>45</v>
      </c>
      <c r="R32104" t="s">
        <v>46</v>
      </c>
    </row>
    <row r="32105" spans="1:18">
      <c r="A32105">
        <v>32104</v>
      </c>
      <c r="B32105">
        <v>14184</v>
      </c>
      <c r="C32105">
        <f>1/COUNTIF(pizza_sales[[#All],[order_id]],pizza_sales[[#This Row],[order_id]])</f>
        <v>8.3333333333333329E-2</v>
      </c>
      <c r="D32105" t="s">
        <v>95</v>
      </c>
      <c r="E32105">
        <v>1</v>
      </c>
      <c r="F32105" t="s">
        <v>12250</v>
      </c>
      <c r="G32105" t="str">
        <f>TEXT(pizza_sales[[#This Row],[order_date]],"dddd")</f>
        <v>Tuesday</v>
      </c>
      <c r="H32105" t="s">
        <v>12259</v>
      </c>
      <c r="I32105" t="str">
        <f>TEXT(pizza_sales[[#This Row],[order_date]],"mmm")</f>
        <v>Aug</v>
      </c>
      <c r="J32105">
        <f>HOUR(pizza_sales[[#This Row],[order_time]])</f>
        <v>12</v>
      </c>
      <c r="K32105">
        <f>MINUTE(pizza_sales[[#This Row],[order_time]])</f>
        <v>53</v>
      </c>
      <c r="L32105">
        <f>SECOND(pizza_sales[[#This Row],[order_time]])</f>
        <v>57</v>
      </c>
      <c r="M32105">
        <v>12</v>
      </c>
      <c r="N32105">
        <v>12</v>
      </c>
      <c r="O32105" t="s">
        <v>16912</v>
      </c>
      <c r="P32105" t="s">
        <v>14</v>
      </c>
      <c r="Q32105" t="s">
        <v>97</v>
      </c>
      <c r="R32105" t="s">
        <v>98</v>
      </c>
    </row>
    <row r="32106" spans="1:18">
      <c r="A32106">
        <v>32105</v>
      </c>
      <c r="B32106">
        <v>14184</v>
      </c>
      <c r="C32106">
        <f>1/COUNTIF(pizza_sales[[#All],[order_id]],pizza_sales[[#This Row],[order_id]])</f>
        <v>8.3333333333333329E-2</v>
      </c>
      <c r="D32106" t="s">
        <v>55</v>
      </c>
      <c r="E32106">
        <v>1</v>
      </c>
      <c r="F32106" t="s">
        <v>12250</v>
      </c>
      <c r="G32106" t="str">
        <f>TEXT(pizza_sales[[#This Row],[order_date]],"dddd")</f>
        <v>Tuesday</v>
      </c>
      <c r="H32106" t="s">
        <v>12259</v>
      </c>
      <c r="I32106" t="str">
        <f>TEXT(pizza_sales[[#This Row],[order_date]],"mmm")</f>
        <v>Aug</v>
      </c>
      <c r="J32106">
        <f>HOUR(pizza_sales[[#This Row],[order_time]])</f>
        <v>12</v>
      </c>
      <c r="K32106">
        <f>MINUTE(pizza_sales[[#This Row],[order_time]])</f>
        <v>53</v>
      </c>
      <c r="L32106">
        <f>SECOND(pizza_sales[[#This Row],[order_time]])</f>
        <v>57</v>
      </c>
      <c r="M32106">
        <v>12</v>
      </c>
      <c r="N32106">
        <v>12</v>
      </c>
      <c r="O32106" t="s">
        <v>16912</v>
      </c>
      <c r="P32106" t="s">
        <v>14</v>
      </c>
      <c r="Q32106" t="s">
        <v>19</v>
      </c>
      <c r="R32106" t="s">
        <v>20</v>
      </c>
    </row>
    <row r="32107" spans="1:18">
      <c r="A32107">
        <v>32106</v>
      </c>
      <c r="B32107">
        <v>14184</v>
      </c>
      <c r="C32107">
        <f>1/COUNTIF(pizza_sales[[#All],[order_id]],pizza_sales[[#This Row],[order_id]])</f>
        <v>8.3333333333333329E-2</v>
      </c>
      <c r="D32107" t="s">
        <v>21</v>
      </c>
      <c r="E32107">
        <v>1</v>
      </c>
      <c r="F32107" t="s">
        <v>12250</v>
      </c>
      <c r="G32107" t="str">
        <f>TEXT(pizza_sales[[#This Row],[order_date]],"dddd")</f>
        <v>Tuesday</v>
      </c>
      <c r="H32107" t="s">
        <v>12259</v>
      </c>
      <c r="I32107" t="str">
        <f>TEXT(pizza_sales[[#This Row],[order_date]],"mmm")</f>
        <v>Aug</v>
      </c>
      <c r="J32107">
        <f>HOUR(pizza_sales[[#This Row],[order_time]])</f>
        <v>12</v>
      </c>
      <c r="K32107">
        <f>MINUTE(pizza_sales[[#This Row],[order_time]])</f>
        <v>53</v>
      </c>
      <c r="L32107">
        <f>SECOND(pizza_sales[[#This Row],[order_time]])</f>
        <v>57</v>
      </c>
      <c r="M32107">
        <v>18.5</v>
      </c>
      <c r="N32107">
        <v>18.5</v>
      </c>
      <c r="O32107" t="s">
        <v>16910</v>
      </c>
      <c r="P32107" t="s">
        <v>22</v>
      </c>
      <c r="Q32107" t="s">
        <v>23</v>
      </c>
      <c r="R32107" t="s">
        <v>24</v>
      </c>
    </row>
    <row r="32108" spans="1:18">
      <c r="A32108">
        <v>32107</v>
      </c>
      <c r="B32108">
        <v>14184</v>
      </c>
      <c r="C32108">
        <f>1/COUNTIF(pizza_sales[[#All],[order_id]],pizza_sales[[#This Row],[order_id]])</f>
        <v>8.3333333333333329E-2</v>
      </c>
      <c r="D32108" t="s">
        <v>159</v>
      </c>
      <c r="E32108">
        <v>1</v>
      </c>
      <c r="F32108" t="s">
        <v>12250</v>
      </c>
      <c r="G32108" t="str">
        <f>TEXT(pizza_sales[[#This Row],[order_date]],"dddd")</f>
        <v>Tuesday</v>
      </c>
      <c r="H32108" t="s">
        <v>12259</v>
      </c>
      <c r="I32108" t="str">
        <f>TEXT(pizza_sales[[#This Row],[order_date]],"mmm")</f>
        <v>Aug</v>
      </c>
      <c r="J32108">
        <f>HOUR(pizza_sales[[#This Row],[order_time]])</f>
        <v>12</v>
      </c>
      <c r="K32108">
        <f>MINUTE(pizza_sales[[#This Row],[order_time]])</f>
        <v>53</v>
      </c>
      <c r="L32108">
        <f>SECOND(pizza_sales[[#This Row],[order_time]])</f>
        <v>57</v>
      </c>
      <c r="M32108">
        <v>16</v>
      </c>
      <c r="N32108">
        <v>16</v>
      </c>
      <c r="O32108" t="s">
        <v>16911</v>
      </c>
      <c r="P32108" t="s">
        <v>22</v>
      </c>
      <c r="Q32108" t="s">
        <v>58</v>
      </c>
      <c r="R32108" t="s">
        <v>59</v>
      </c>
    </row>
    <row r="32109" spans="1:18">
      <c r="A32109">
        <v>32108</v>
      </c>
      <c r="B32109">
        <v>14184</v>
      </c>
      <c r="C32109">
        <f>1/COUNTIF(pizza_sales[[#All],[order_id]],pizza_sales[[#This Row],[order_id]])</f>
        <v>8.3333333333333329E-2</v>
      </c>
      <c r="D32109" t="s">
        <v>64</v>
      </c>
      <c r="E32109">
        <v>1</v>
      </c>
      <c r="F32109" t="s">
        <v>12250</v>
      </c>
      <c r="G32109" t="str">
        <f>TEXT(pizza_sales[[#This Row],[order_date]],"dddd")</f>
        <v>Tuesday</v>
      </c>
      <c r="H32109" t="s">
        <v>12259</v>
      </c>
      <c r="I32109" t="str">
        <f>TEXT(pizza_sales[[#This Row],[order_date]],"mmm")</f>
        <v>Aug</v>
      </c>
      <c r="J32109">
        <f>HOUR(pizza_sales[[#This Row],[order_time]])</f>
        <v>12</v>
      </c>
      <c r="K32109">
        <f>MINUTE(pizza_sales[[#This Row],[order_time]])</f>
        <v>53</v>
      </c>
      <c r="L32109">
        <f>SECOND(pizza_sales[[#This Row],[order_time]])</f>
        <v>57</v>
      </c>
      <c r="M32109">
        <v>12</v>
      </c>
      <c r="N32109">
        <v>12</v>
      </c>
      <c r="O32109" t="s">
        <v>16912</v>
      </c>
      <c r="P32109" t="s">
        <v>22</v>
      </c>
      <c r="Q32109" t="s">
        <v>30</v>
      </c>
      <c r="R32109" t="s">
        <v>31</v>
      </c>
    </row>
    <row r="32110" spans="1:18">
      <c r="A32110">
        <v>32109</v>
      </c>
      <c r="B32110">
        <v>14184</v>
      </c>
      <c r="C32110">
        <f>1/COUNTIF(pizza_sales[[#All],[order_id]],pizza_sales[[#This Row],[order_id]])</f>
        <v>8.3333333333333329E-2</v>
      </c>
      <c r="D32110" t="s">
        <v>126</v>
      </c>
      <c r="E32110">
        <v>1</v>
      </c>
      <c r="F32110" t="s">
        <v>12250</v>
      </c>
      <c r="G32110" t="str">
        <f>TEXT(pizza_sales[[#This Row],[order_date]],"dddd")</f>
        <v>Tuesday</v>
      </c>
      <c r="H32110" t="s">
        <v>12259</v>
      </c>
      <c r="I32110" t="str">
        <f>TEXT(pizza_sales[[#This Row],[order_date]],"mmm")</f>
        <v>Aug</v>
      </c>
      <c r="J32110">
        <f>HOUR(pizza_sales[[#This Row],[order_time]])</f>
        <v>12</v>
      </c>
      <c r="K32110">
        <f>MINUTE(pizza_sales[[#This Row],[order_time]])</f>
        <v>53</v>
      </c>
      <c r="L32110">
        <f>SECOND(pizza_sales[[#This Row],[order_time]])</f>
        <v>57</v>
      </c>
      <c r="M32110">
        <v>20.5</v>
      </c>
      <c r="N32110">
        <v>20.5</v>
      </c>
      <c r="O32110" t="s">
        <v>16910</v>
      </c>
      <c r="P32110" t="s">
        <v>14</v>
      </c>
      <c r="Q32110" t="s">
        <v>107</v>
      </c>
      <c r="R32110" t="s">
        <v>108</v>
      </c>
    </row>
    <row r="32111" spans="1:18">
      <c r="A32111">
        <v>32110</v>
      </c>
      <c r="B32111">
        <v>14184</v>
      </c>
      <c r="C32111">
        <f>1/COUNTIF(pizza_sales[[#All],[order_id]],pizza_sales[[#This Row],[order_id]])</f>
        <v>8.3333333333333329E-2</v>
      </c>
      <c r="D32111" t="s">
        <v>191</v>
      </c>
      <c r="E32111">
        <v>1</v>
      </c>
      <c r="F32111" t="s">
        <v>12250</v>
      </c>
      <c r="G32111" t="str">
        <f>TEXT(pizza_sales[[#This Row],[order_date]],"dddd")</f>
        <v>Tuesday</v>
      </c>
      <c r="H32111" t="s">
        <v>12259</v>
      </c>
      <c r="I32111" t="str">
        <f>TEXT(pizza_sales[[#This Row],[order_date]],"mmm")</f>
        <v>Aug</v>
      </c>
      <c r="J32111">
        <f>HOUR(pizza_sales[[#This Row],[order_time]])</f>
        <v>12</v>
      </c>
      <c r="K32111">
        <f>MINUTE(pizza_sales[[#This Row],[order_time]])</f>
        <v>53</v>
      </c>
      <c r="L32111">
        <f>SECOND(pizza_sales[[#This Row],[order_time]])</f>
        <v>57</v>
      </c>
      <c r="M32111">
        <v>11</v>
      </c>
      <c r="N32111">
        <v>11</v>
      </c>
      <c r="O32111" t="s">
        <v>16912</v>
      </c>
      <c r="P32111" t="s">
        <v>14</v>
      </c>
      <c r="Q32111" t="s">
        <v>162</v>
      </c>
      <c r="R32111" t="s">
        <v>163</v>
      </c>
    </row>
    <row r="32112" spans="1:18">
      <c r="A32112">
        <v>32111</v>
      </c>
      <c r="B32112">
        <v>14184</v>
      </c>
      <c r="C32112">
        <f>1/COUNTIF(pizza_sales[[#All],[order_id]],pizza_sales[[#This Row],[order_id]])</f>
        <v>8.3333333333333329E-2</v>
      </c>
      <c r="D32112" t="s">
        <v>210</v>
      </c>
      <c r="E32112">
        <v>1</v>
      </c>
      <c r="F32112" t="s">
        <v>12250</v>
      </c>
      <c r="G32112" t="str">
        <f>TEXT(pizza_sales[[#This Row],[order_date]],"dddd")</f>
        <v>Tuesday</v>
      </c>
      <c r="H32112" t="s">
        <v>12259</v>
      </c>
      <c r="I32112" t="str">
        <f>TEXT(pizza_sales[[#This Row],[order_date]],"mmm")</f>
        <v>Aug</v>
      </c>
      <c r="J32112">
        <f>HOUR(pizza_sales[[#This Row],[order_time]])</f>
        <v>12</v>
      </c>
      <c r="K32112">
        <f>MINUTE(pizza_sales[[#This Row],[order_time]])</f>
        <v>53</v>
      </c>
      <c r="L32112">
        <f>SECOND(pizza_sales[[#This Row],[order_time]])</f>
        <v>57</v>
      </c>
      <c r="M32112">
        <v>12.25</v>
      </c>
      <c r="N32112">
        <v>12.25</v>
      </c>
      <c r="O32112" t="s">
        <v>16912</v>
      </c>
      <c r="P32112" t="s">
        <v>26</v>
      </c>
      <c r="Q32112" t="s">
        <v>130</v>
      </c>
      <c r="R32112" t="s">
        <v>131</v>
      </c>
    </row>
    <row r="32113" spans="1:18">
      <c r="A32113">
        <v>32112</v>
      </c>
      <c r="B32113">
        <v>14184</v>
      </c>
      <c r="C32113">
        <f>1/COUNTIF(pizza_sales[[#All],[order_id]],pizza_sales[[#This Row],[order_id]])</f>
        <v>8.3333333333333329E-2</v>
      </c>
      <c r="D32113" t="s">
        <v>99</v>
      </c>
      <c r="E32113">
        <v>1</v>
      </c>
      <c r="F32113" t="s">
        <v>12250</v>
      </c>
      <c r="G32113" t="str">
        <f>TEXT(pizza_sales[[#This Row],[order_date]],"dddd")</f>
        <v>Tuesday</v>
      </c>
      <c r="H32113" t="s">
        <v>12259</v>
      </c>
      <c r="I32113" t="str">
        <f>TEXT(pizza_sales[[#This Row],[order_date]],"mmm")</f>
        <v>Aug</v>
      </c>
      <c r="J32113">
        <f>HOUR(pizza_sales[[#This Row],[order_time]])</f>
        <v>12</v>
      </c>
      <c r="K32113">
        <f>MINUTE(pizza_sales[[#This Row],[order_time]])</f>
        <v>53</v>
      </c>
      <c r="L32113">
        <f>SECOND(pizza_sales[[#This Row],[order_time]])</f>
        <v>57</v>
      </c>
      <c r="M32113">
        <v>20.75</v>
      </c>
      <c r="N32113">
        <v>20.75</v>
      </c>
      <c r="O32113" t="s">
        <v>16910</v>
      </c>
      <c r="P32113" t="s">
        <v>26</v>
      </c>
      <c r="Q32113" t="s">
        <v>100</v>
      </c>
      <c r="R32113" t="s">
        <v>101</v>
      </c>
    </row>
    <row r="32114" spans="1:18">
      <c r="A32114">
        <v>32113</v>
      </c>
      <c r="B32114">
        <v>14184</v>
      </c>
      <c r="C32114">
        <f>1/COUNTIF(pizza_sales[[#All],[order_id]],pizza_sales[[#This Row],[order_id]])</f>
        <v>8.3333333333333329E-2</v>
      </c>
      <c r="D32114" t="s">
        <v>123</v>
      </c>
      <c r="E32114">
        <v>1</v>
      </c>
      <c r="F32114" t="s">
        <v>12250</v>
      </c>
      <c r="G32114" t="str">
        <f>TEXT(pizza_sales[[#This Row],[order_date]],"dddd")</f>
        <v>Tuesday</v>
      </c>
      <c r="H32114" t="s">
        <v>12259</v>
      </c>
      <c r="I32114" t="str">
        <f>TEXT(pizza_sales[[#This Row],[order_date]],"mmm")</f>
        <v>Aug</v>
      </c>
      <c r="J32114">
        <f>HOUR(pizza_sales[[#This Row],[order_time]])</f>
        <v>12</v>
      </c>
      <c r="K32114">
        <f>MINUTE(pizza_sales[[#This Row],[order_time]])</f>
        <v>53</v>
      </c>
      <c r="L32114">
        <f>SECOND(pizza_sales[[#This Row],[order_time]])</f>
        <v>57</v>
      </c>
      <c r="M32114">
        <v>20.25</v>
      </c>
      <c r="N32114">
        <v>20.25</v>
      </c>
      <c r="O32114" t="s">
        <v>16910</v>
      </c>
      <c r="P32114" t="s">
        <v>22</v>
      </c>
      <c r="Q32114" t="s">
        <v>124</v>
      </c>
      <c r="R32114" t="s">
        <v>125</v>
      </c>
    </row>
    <row r="32115" spans="1:18">
      <c r="A32115">
        <v>32114</v>
      </c>
      <c r="B32115">
        <v>14184</v>
      </c>
      <c r="C32115">
        <f>1/COUNTIF(pizza_sales[[#All],[order_id]],pizza_sales[[#This Row],[order_id]])</f>
        <v>8.3333333333333329E-2</v>
      </c>
      <c r="D32115" t="s">
        <v>220</v>
      </c>
      <c r="E32115">
        <v>1</v>
      </c>
      <c r="F32115" t="s">
        <v>12250</v>
      </c>
      <c r="G32115" t="str">
        <f>TEXT(pizza_sales[[#This Row],[order_date]],"dddd")</f>
        <v>Tuesday</v>
      </c>
      <c r="H32115" t="s">
        <v>12259</v>
      </c>
      <c r="I32115" t="str">
        <f>TEXT(pizza_sales[[#This Row],[order_date]],"mmm")</f>
        <v>Aug</v>
      </c>
      <c r="J32115">
        <f>HOUR(pizza_sales[[#This Row],[order_time]])</f>
        <v>12</v>
      </c>
      <c r="K32115">
        <f>MINUTE(pizza_sales[[#This Row],[order_time]])</f>
        <v>53</v>
      </c>
      <c r="L32115">
        <f>SECOND(pizza_sales[[#This Row],[order_time]])</f>
        <v>57</v>
      </c>
      <c r="M32115">
        <v>12.75</v>
      </c>
      <c r="N32115">
        <v>12.75</v>
      </c>
      <c r="O32115" t="s">
        <v>16912</v>
      </c>
      <c r="P32115" t="s">
        <v>33</v>
      </c>
      <c r="Q32115" t="s">
        <v>34</v>
      </c>
      <c r="R32115" t="s">
        <v>35</v>
      </c>
    </row>
    <row r="32116" spans="1:18">
      <c r="A32116">
        <v>32115</v>
      </c>
      <c r="B32116">
        <v>14185</v>
      </c>
      <c r="C32116">
        <f>1/COUNTIF(pizza_sales[[#All],[order_id]],pizza_sales[[#This Row],[order_id]])</f>
        <v>0.25</v>
      </c>
      <c r="D32116" t="s">
        <v>25</v>
      </c>
      <c r="E32116">
        <v>1</v>
      </c>
      <c r="F32116" t="s">
        <v>12250</v>
      </c>
      <c r="G32116" t="str">
        <f>TEXT(pizza_sales[[#This Row],[order_date]],"dddd")</f>
        <v>Tuesday</v>
      </c>
      <c r="H32116" t="s">
        <v>12260</v>
      </c>
      <c r="I32116" t="str">
        <f>TEXT(pizza_sales[[#This Row],[order_date]],"mmm")</f>
        <v>Aug</v>
      </c>
      <c r="J32116">
        <f>HOUR(pizza_sales[[#This Row],[order_time]])</f>
        <v>13</v>
      </c>
      <c r="K32116">
        <f>MINUTE(pizza_sales[[#This Row],[order_time]])</f>
        <v>0</v>
      </c>
      <c r="L32116">
        <f>SECOND(pizza_sales[[#This Row],[order_time]])</f>
        <v>20</v>
      </c>
      <c r="M32116">
        <v>20.75</v>
      </c>
      <c r="N32116">
        <v>20.75</v>
      </c>
      <c r="O32116" t="s">
        <v>16910</v>
      </c>
      <c r="P32116" t="s">
        <v>26</v>
      </c>
      <c r="Q32116" t="s">
        <v>27</v>
      </c>
      <c r="R32116" t="s">
        <v>28</v>
      </c>
    </row>
    <row r="32117" spans="1:18">
      <c r="A32117">
        <v>32116</v>
      </c>
      <c r="B32117">
        <v>14185</v>
      </c>
      <c r="C32117">
        <f>1/COUNTIF(pizza_sales[[#All],[order_id]],pizza_sales[[#This Row],[order_id]])</f>
        <v>0.25</v>
      </c>
      <c r="D32117" t="s">
        <v>141</v>
      </c>
      <c r="E32117">
        <v>1</v>
      </c>
      <c r="F32117" t="s">
        <v>12250</v>
      </c>
      <c r="G32117" t="str">
        <f>TEXT(pizza_sales[[#This Row],[order_date]],"dddd")</f>
        <v>Tuesday</v>
      </c>
      <c r="H32117" t="s">
        <v>12260</v>
      </c>
      <c r="I32117" t="str">
        <f>TEXT(pizza_sales[[#This Row],[order_date]],"mmm")</f>
        <v>Aug</v>
      </c>
      <c r="J32117">
        <f>HOUR(pizza_sales[[#This Row],[order_time]])</f>
        <v>13</v>
      </c>
      <c r="K32117">
        <f>MINUTE(pizza_sales[[#This Row],[order_time]])</f>
        <v>0</v>
      </c>
      <c r="L32117">
        <f>SECOND(pizza_sales[[#This Row],[order_time]])</f>
        <v>20</v>
      </c>
      <c r="M32117">
        <v>12.5</v>
      </c>
      <c r="N32117">
        <v>12.5</v>
      </c>
      <c r="O32117" t="s">
        <v>16912</v>
      </c>
      <c r="P32117" t="s">
        <v>26</v>
      </c>
      <c r="Q32117" t="s">
        <v>39</v>
      </c>
      <c r="R32117" t="s">
        <v>40</v>
      </c>
    </row>
    <row r="32118" spans="1:18">
      <c r="A32118">
        <v>32117</v>
      </c>
      <c r="B32118">
        <v>14185</v>
      </c>
      <c r="C32118">
        <f>1/COUNTIF(pizza_sales[[#All],[order_id]],pizza_sales[[#This Row],[order_id]])</f>
        <v>0.25</v>
      </c>
      <c r="D32118" t="s">
        <v>129</v>
      </c>
      <c r="E32118">
        <v>2</v>
      </c>
      <c r="F32118" t="s">
        <v>12250</v>
      </c>
      <c r="G32118" t="str">
        <f>TEXT(pizza_sales[[#This Row],[order_date]],"dddd")</f>
        <v>Tuesday</v>
      </c>
      <c r="H32118" t="s">
        <v>12260</v>
      </c>
      <c r="I32118" t="str">
        <f>TEXT(pizza_sales[[#This Row],[order_date]],"mmm")</f>
        <v>Aug</v>
      </c>
      <c r="J32118">
        <f>HOUR(pizza_sales[[#This Row],[order_time]])</f>
        <v>13</v>
      </c>
      <c r="K32118">
        <f>MINUTE(pizza_sales[[#This Row],[order_time]])</f>
        <v>0</v>
      </c>
      <c r="L32118">
        <f>SECOND(pizza_sales[[#This Row],[order_time]])</f>
        <v>20</v>
      </c>
      <c r="M32118">
        <v>20.25</v>
      </c>
      <c r="N32118">
        <v>40.5</v>
      </c>
      <c r="O32118" t="s">
        <v>16910</v>
      </c>
      <c r="P32118" t="s">
        <v>26</v>
      </c>
      <c r="Q32118" t="s">
        <v>130</v>
      </c>
      <c r="R32118" t="s">
        <v>131</v>
      </c>
    </row>
    <row r="32119" spans="1:18">
      <c r="A32119">
        <v>32118</v>
      </c>
      <c r="B32119">
        <v>14185</v>
      </c>
      <c r="C32119">
        <f>1/COUNTIF(pizza_sales[[#All],[order_id]],pizza_sales[[#This Row],[order_id]])</f>
        <v>0.25</v>
      </c>
      <c r="D32119" t="s">
        <v>233</v>
      </c>
      <c r="E32119">
        <v>1</v>
      </c>
      <c r="F32119" t="s">
        <v>12250</v>
      </c>
      <c r="G32119" t="str">
        <f>TEXT(pizza_sales[[#This Row],[order_date]],"dddd")</f>
        <v>Tuesday</v>
      </c>
      <c r="H32119" t="s">
        <v>12260</v>
      </c>
      <c r="I32119" t="str">
        <f>TEXT(pizza_sales[[#This Row],[order_date]],"mmm")</f>
        <v>Aug</v>
      </c>
      <c r="J32119">
        <f>HOUR(pizza_sales[[#This Row],[order_time]])</f>
        <v>13</v>
      </c>
      <c r="K32119">
        <f>MINUTE(pizza_sales[[#This Row],[order_time]])</f>
        <v>0</v>
      </c>
      <c r="L32119">
        <f>SECOND(pizza_sales[[#This Row],[order_time]])</f>
        <v>20</v>
      </c>
      <c r="M32119">
        <v>16</v>
      </c>
      <c r="N32119">
        <v>16</v>
      </c>
      <c r="O32119" t="s">
        <v>16911</v>
      </c>
      <c r="P32119" t="s">
        <v>22</v>
      </c>
      <c r="Q32119" t="s">
        <v>72</v>
      </c>
      <c r="R32119" t="s">
        <v>73</v>
      </c>
    </row>
    <row r="32120" spans="1:18">
      <c r="A32120">
        <v>32119</v>
      </c>
      <c r="B32120">
        <v>14186</v>
      </c>
      <c r="C32120">
        <f>1/COUNTIF(pizza_sales[[#All],[order_id]],pizza_sales[[#This Row],[order_id]])</f>
        <v>0.2</v>
      </c>
      <c r="D32120" t="s">
        <v>344</v>
      </c>
      <c r="E32120">
        <v>1</v>
      </c>
      <c r="F32120" t="s">
        <v>12250</v>
      </c>
      <c r="G32120" t="str">
        <f>TEXT(pizza_sales[[#This Row],[order_date]],"dddd")</f>
        <v>Tuesday</v>
      </c>
      <c r="H32120" t="s">
        <v>12261</v>
      </c>
      <c r="I32120" t="str">
        <f>TEXT(pizza_sales[[#This Row],[order_date]],"mmm")</f>
        <v>Aug</v>
      </c>
      <c r="J32120">
        <f>HOUR(pizza_sales[[#This Row],[order_time]])</f>
        <v>13</v>
      </c>
      <c r="K32120">
        <f>MINUTE(pizza_sales[[#This Row],[order_time]])</f>
        <v>0</v>
      </c>
      <c r="L32120">
        <f>SECOND(pizza_sales[[#This Row],[order_time]])</f>
        <v>32</v>
      </c>
      <c r="M32120">
        <v>23.65</v>
      </c>
      <c r="N32120">
        <v>23.65</v>
      </c>
      <c r="O32120" t="s">
        <v>16912</v>
      </c>
      <c r="P32120" t="s">
        <v>26</v>
      </c>
      <c r="Q32120" t="s">
        <v>346</v>
      </c>
      <c r="R32120" t="s">
        <v>347</v>
      </c>
    </row>
    <row r="32121" spans="1:18">
      <c r="A32121">
        <v>32120</v>
      </c>
      <c r="B32121">
        <v>14186</v>
      </c>
      <c r="C32121">
        <f>1/COUNTIF(pizza_sales[[#All],[order_id]],pizza_sales[[#This Row],[order_id]])</f>
        <v>0.2</v>
      </c>
      <c r="D32121" t="s">
        <v>114</v>
      </c>
      <c r="E32121">
        <v>1</v>
      </c>
      <c r="F32121" t="s">
        <v>12250</v>
      </c>
      <c r="G32121" t="str">
        <f>TEXT(pizza_sales[[#This Row],[order_date]],"dddd")</f>
        <v>Tuesday</v>
      </c>
      <c r="H32121" t="s">
        <v>12261</v>
      </c>
      <c r="I32121" t="str">
        <f>TEXT(pizza_sales[[#This Row],[order_date]],"mmm")</f>
        <v>Aug</v>
      </c>
      <c r="J32121">
        <f>HOUR(pizza_sales[[#This Row],[order_time]])</f>
        <v>13</v>
      </c>
      <c r="K32121">
        <f>MINUTE(pizza_sales[[#This Row],[order_time]])</f>
        <v>0</v>
      </c>
      <c r="L32121">
        <f>SECOND(pizza_sales[[#This Row],[order_time]])</f>
        <v>32</v>
      </c>
      <c r="M32121">
        <v>12.75</v>
      </c>
      <c r="N32121">
        <v>12.75</v>
      </c>
      <c r="O32121" t="s">
        <v>16912</v>
      </c>
      <c r="P32121" t="s">
        <v>22</v>
      </c>
      <c r="Q32121" t="s">
        <v>115</v>
      </c>
      <c r="R32121" t="s">
        <v>116</v>
      </c>
    </row>
    <row r="32122" spans="1:18">
      <c r="A32122">
        <v>32121</v>
      </c>
      <c r="B32122">
        <v>14186</v>
      </c>
      <c r="C32122">
        <f>1/COUNTIF(pizza_sales[[#All],[order_id]],pizza_sales[[#This Row],[order_id]])</f>
        <v>0.2</v>
      </c>
      <c r="D32122" t="s">
        <v>198</v>
      </c>
      <c r="E32122">
        <v>1</v>
      </c>
      <c r="F32122" t="s">
        <v>12250</v>
      </c>
      <c r="G32122" t="str">
        <f>TEXT(pizza_sales[[#This Row],[order_date]],"dddd")</f>
        <v>Tuesday</v>
      </c>
      <c r="H32122" t="s">
        <v>12261</v>
      </c>
      <c r="I32122" t="str">
        <f>TEXT(pizza_sales[[#This Row],[order_date]],"mmm")</f>
        <v>Aug</v>
      </c>
      <c r="J32122">
        <f>HOUR(pizza_sales[[#This Row],[order_time]])</f>
        <v>13</v>
      </c>
      <c r="K32122">
        <f>MINUTE(pizza_sales[[#This Row],[order_time]])</f>
        <v>0</v>
      </c>
      <c r="L32122">
        <f>SECOND(pizza_sales[[#This Row],[order_time]])</f>
        <v>32</v>
      </c>
      <c r="M32122">
        <v>20.25</v>
      </c>
      <c r="N32122">
        <v>20.25</v>
      </c>
      <c r="O32122" t="s">
        <v>16910</v>
      </c>
      <c r="P32122" t="s">
        <v>22</v>
      </c>
      <c r="Q32122" t="s">
        <v>118</v>
      </c>
      <c r="R32122" t="s">
        <v>119</v>
      </c>
    </row>
    <row r="32123" spans="1:18">
      <c r="A32123">
        <v>32122</v>
      </c>
      <c r="B32123">
        <v>14186</v>
      </c>
      <c r="C32123">
        <f>1/COUNTIF(pizza_sales[[#All],[order_id]],pizza_sales[[#This Row],[order_id]])</f>
        <v>0.2</v>
      </c>
      <c r="D32123" t="s">
        <v>74</v>
      </c>
      <c r="E32123">
        <v>1</v>
      </c>
      <c r="F32123" t="s">
        <v>12250</v>
      </c>
      <c r="G32123" t="str">
        <f>TEXT(pizza_sales[[#This Row],[order_date]],"dddd")</f>
        <v>Tuesday</v>
      </c>
      <c r="H32123" t="s">
        <v>12261</v>
      </c>
      <c r="I32123" t="str">
        <f>TEXT(pizza_sales[[#This Row],[order_date]],"mmm")</f>
        <v>Aug</v>
      </c>
      <c r="J32123">
        <f>HOUR(pizza_sales[[#This Row],[order_time]])</f>
        <v>13</v>
      </c>
      <c r="K32123">
        <f>MINUTE(pizza_sales[[#This Row],[order_time]])</f>
        <v>0</v>
      </c>
      <c r="L32123">
        <f>SECOND(pizza_sales[[#This Row],[order_time]])</f>
        <v>32</v>
      </c>
      <c r="M32123">
        <v>20.25</v>
      </c>
      <c r="N32123">
        <v>20.25</v>
      </c>
      <c r="O32123" t="s">
        <v>16910</v>
      </c>
      <c r="P32123" t="s">
        <v>22</v>
      </c>
      <c r="Q32123" t="s">
        <v>30</v>
      </c>
      <c r="R32123" t="s">
        <v>31</v>
      </c>
    </row>
    <row r="32124" spans="1:18">
      <c r="A32124">
        <v>32123</v>
      </c>
      <c r="B32124">
        <v>14186</v>
      </c>
      <c r="C32124">
        <f>1/COUNTIF(pizza_sales[[#All],[order_id]],pizza_sales[[#This Row],[order_id]])</f>
        <v>0.2</v>
      </c>
      <c r="D32124" t="s">
        <v>32</v>
      </c>
      <c r="E32124">
        <v>1</v>
      </c>
      <c r="F32124" t="s">
        <v>12250</v>
      </c>
      <c r="G32124" t="str">
        <f>TEXT(pizza_sales[[#This Row],[order_date]],"dddd")</f>
        <v>Tuesday</v>
      </c>
      <c r="H32124" t="s">
        <v>12261</v>
      </c>
      <c r="I32124" t="str">
        <f>TEXT(pizza_sales[[#This Row],[order_date]],"mmm")</f>
        <v>Aug</v>
      </c>
      <c r="J32124">
        <f>HOUR(pizza_sales[[#This Row],[order_time]])</f>
        <v>13</v>
      </c>
      <c r="K32124">
        <f>MINUTE(pizza_sales[[#This Row],[order_time]])</f>
        <v>0</v>
      </c>
      <c r="L32124">
        <f>SECOND(pizza_sales[[#This Row],[order_time]])</f>
        <v>32</v>
      </c>
      <c r="M32124">
        <v>20.75</v>
      </c>
      <c r="N32124">
        <v>20.75</v>
      </c>
      <c r="O32124" t="s">
        <v>16910</v>
      </c>
      <c r="P32124" t="s">
        <v>33</v>
      </c>
      <c r="Q32124" t="s">
        <v>34</v>
      </c>
      <c r="R32124" t="s">
        <v>35</v>
      </c>
    </row>
    <row r="32125" spans="1:18">
      <c r="A32125">
        <v>32124</v>
      </c>
      <c r="B32125">
        <v>14187</v>
      </c>
      <c r="C32125">
        <f>1/COUNTIF(pizza_sales[[#All],[order_id]],pizza_sales[[#This Row],[order_id]])</f>
        <v>1</v>
      </c>
      <c r="D32125" t="s">
        <v>220</v>
      </c>
      <c r="E32125">
        <v>1</v>
      </c>
      <c r="F32125" t="s">
        <v>12250</v>
      </c>
      <c r="G32125" t="str">
        <f>TEXT(pizza_sales[[#This Row],[order_date]],"dddd")</f>
        <v>Tuesday</v>
      </c>
      <c r="H32125" t="s">
        <v>12262</v>
      </c>
      <c r="I32125" t="str">
        <f>TEXT(pizza_sales[[#This Row],[order_date]],"mmm")</f>
        <v>Aug</v>
      </c>
      <c r="J32125">
        <f>HOUR(pizza_sales[[#This Row],[order_time]])</f>
        <v>13</v>
      </c>
      <c r="K32125">
        <f>MINUTE(pizza_sales[[#This Row],[order_time]])</f>
        <v>4</v>
      </c>
      <c r="L32125">
        <f>SECOND(pizza_sales[[#This Row],[order_time]])</f>
        <v>12</v>
      </c>
      <c r="M32125">
        <v>12.75</v>
      </c>
      <c r="N32125">
        <v>12.75</v>
      </c>
      <c r="O32125" t="s">
        <v>16912</v>
      </c>
      <c r="P32125" t="s">
        <v>33</v>
      </c>
      <c r="Q32125" t="s">
        <v>34</v>
      </c>
      <c r="R32125" t="s">
        <v>35</v>
      </c>
    </row>
    <row r="32126" spans="1:18">
      <c r="A32126">
        <v>32125</v>
      </c>
      <c r="B32126">
        <v>14188</v>
      </c>
      <c r="C32126">
        <f>1/COUNTIF(pizza_sales[[#All],[order_id]],pizza_sales[[#This Row],[order_id]])</f>
        <v>1</v>
      </c>
      <c r="D32126" t="s">
        <v>198</v>
      </c>
      <c r="E32126">
        <v>1</v>
      </c>
      <c r="F32126" t="s">
        <v>12250</v>
      </c>
      <c r="G32126" t="str">
        <f>TEXT(pizza_sales[[#This Row],[order_date]],"dddd")</f>
        <v>Tuesday</v>
      </c>
      <c r="H32126" t="s">
        <v>12263</v>
      </c>
      <c r="I32126" t="str">
        <f>TEXT(pizza_sales[[#This Row],[order_date]],"mmm")</f>
        <v>Aug</v>
      </c>
      <c r="J32126">
        <f>HOUR(pizza_sales[[#This Row],[order_time]])</f>
        <v>13</v>
      </c>
      <c r="K32126">
        <f>MINUTE(pizza_sales[[#This Row],[order_time]])</f>
        <v>32</v>
      </c>
      <c r="L32126">
        <f>SECOND(pizza_sales[[#This Row],[order_time]])</f>
        <v>27</v>
      </c>
      <c r="M32126">
        <v>20.25</v>
      </c>
      <c r="N32126">
        <v>20.25</v>
      </c>
      <c r="O32126" t="s">
        <v>16910</v>
      </c>
      <c r="P32126" t="s">
        <v>22</v>
      </c>
      <c r="Q32126" t="s">
        <v>118</v>
      </c>
      <c r="R32126" t="s">
        <v>119</v>
      </c>
    </row>
    <row r="32127" spans="1:18">
      <c r="A32127">
        <v>32126</v>
      </c>
      <c r="B32127">
        <v>14189</v>
      </c>
      <c r="C32127">
        <f>1/COUNTIF(pizza_sales[[#All],[order_id]],pizza_sales[[#This Row],[order_id]])</f>
        <v>0.33333333333333331</v>
      </c>
      <c r="D32127" t="s">
        <v>189</v>
      </c>
      <c r="E32127">
        <v>1</v>
      </c>
      <c r="F32127" t="s">
        <v>12250</v>
      </c>
      <c r="G32127" t="str">
        <f>TEXT(pizza_sales[[#This Row],[order_date]],"dddd")</f>
        <v>Tuesday</v>
      </c>
      <c r="H32127" t="s">
        <v>12264</v>
      </c>
      <c r="I32127" t="str">
        <f>TEXT(pizza_sales[[#This Row],[order_date]],"mmm")</f>
        <v>Aug</v>
      </c>
      <c r="J32127">
        <f>HOUR(pizza_sales[[#This Row],[order_time]])</f>
        <v>13</v>
      </c>
      <c r="K32127">
        <f>MINUTE(pizza_sales[[#This Row],[order_time]])</f>
        <v>53</v>
      </c>
      <c r="L32127">
        <f>SECOND(pizza_sales[[#This Row],[order_time]])</f>
        <v>31</v>
      </c>
      <c r="M32127">
        <v>16.5</v>
      </c>
      <c r="N32127">
        <v>16.5</v>
      </c>
      <c r="O32127" t="s">
        <v>16910</v>
      </c>
      <c r="P32127" t="s">
        <v>14</v>
      </c>
      <c r="Q32127" t="s">
        <v>15</v>
      </c>
      <c r="R32127" t="s">
        <v>16</v>
      </c>
    </row>
    <row r="32128" spans="1:18">
      <c r="A32128">
        <v>32127</v>
      </c>
      <c r="B32128">
        <v>14189</v>
      </c>
      <c r="C32128">
        <f>1/COUNTIF(pizza_sales[[#All],[order_id]],pizza_sales[[#This Row],[order_id]])</f>
        <v>0.33333333333333331</v>
      </c>
      <c r="D32128" t="s">
        <v>154</v>
      </c>
      <c r="E32128">
        <v>1</v>
      </c>
      <c r="F32128" t="s">
        <v>12250</v>
      </c>
      <c r="G32128" t="str">
        <f>TEXT(pizza_sales[[#This Row],[order_date]],"dddd")</f>
        <v>Tuesday</v>
      </c>
      <c r="H32128" t="s">
        <v>12264</v>
      </c>
      <c r="I32128" t="str">
        <f>TEXT(pizza_sales[[#This Row],[order_date]],"mmm")</f>
        <v>Aug</v>
      </c>
      <c r="J32128">
        <f>HOUR(pizza_sales[[#This Row],[order_time]])</f>
        <v>13</v>
      </c>
      <c r="K32128">
        <f>MINUTE(pizza_sales[[#This Row],[order_time]])</f>
        <v>53</v>
      </c>
      <c r="L32128">
        <f>SECOND(pizza_sales[[#This Row],[order_time]])</f>
        <v>31</v>
      </c>
      <c r="M32128">
        <v>9.75</v>
      </c>
      <c r="N32128">
        <v>9.75</v>
      </c>
      <c r="O32128" t="s">
        <v>16912</v>
      </c>
      <c r="P32128" t="s">
        <v>14</v>
      </c>
      <c r="Q32128" t="s">
        <v>86</v>
      </c>
      <c r="R32128" t="s">
        <v>87</v>
      </c>
    </row>
    <row r="32129" spans="1:18">
      <c r="A32129">
        <v>32128</v>
      </c>
      <c r="B32129">
        <v>14189</v>
      </c>
      <c r="C32129">
        <f>1/COUNTIF(pizza_sales[[#All],[order_id]],pizza_sales[[#This Row],[order_id]])</f>
        <v>0.33333333333333331</v>
      </c>
      <c r="D32129" t="s">
        <v>210</v>
      </c>
      <c r="E32129">
        <v>1</v>
      </c>
      <c r="F32129" t="s">
        <v>12250</v>
      </c>
      <c r="G32129" t="str">
        <f>TEXT(pizza_sales[[#This Row],[order_date]],"dddd")</f>
        <v>Tuesday</v>
      </c>
      <c r="H32129" t="s">
        <v>12264</v>
      </c>
      <c r="I32129" t="str">
        <f>TEXT(pizza_sales[[#This Row],[order_date]],"mmm")</f>
        <v>Aug</v>
      </c>
      <c r="J32129">
        <f>HOUR(pizza_sales[[#This Row],[order_time]])</f>
        <v>13</v>
      </c>
      <c r="K32129">
        <f>MINUTE(pizza_sales[[#This Row],[order_time]])</f>
        <v>53</v>
      </c>
      <c r="L32129">
        <f>SECOND(pizza_sales[[#This Row],[order_time]])</f>
        <v>31</v>
      </c>
      <c r="M32129">
        <v>12.25</v>
      </c>
      <c r="N32129">
        <v>12.25</v>
      </c>
      <c r="O32129" t="s">
        <v>16912</v>
      </c>
      <c r="P32129" t="s">
        <v>26</v>
      </c>
      <c r="Q32129" t="s">
        <v>130</v>
      </c>
      <c r="R32129" t="s">
        <v>131</v>
      </c>
    </row>
    <row r="32130" spans="1:18">
      <c r="A32130">
        <v>32129</v>
      </c>
      <c r="B32130">
        <v>14190</v>
      </c>
      <c r="C32130">
        <f>1/COUNTIF(pizza_sales[[#All],[order_id]],pizza_sales[[#This Row],[order_id]])</f>
        <v>0.25</v>
      </c>
      <c r="D32130" t="s">
        <v>344</v>
      </c>
      <c r="E32130">
        <v>1</v>
      </c>
      <c r="F32130" t="s">
        <v>12250</v>
      </c>
      <c r="G32130" t="str">
        <f>TEXT(pizza_sales[[#This Row],[order_date]],"dddd")</f>
        <v>Tuesday</v>
      </c>
      <c r="H32130" t="s">
        <v>12265</v>
      </c>
      <c r="I32130" t="str">
        <f>TEXT(pizza_sales[[#This Row],[order_date]],"mmm")</f>
        <v>Aug</v>
      </c>
      <c r="J32130">
        <f>HOUR(pizza_sales[[#This Row],[order_time]])</f>
        <v>14</v>
      </c>
      <c r="K32130">
        <f>MINUTE(pizza_sales[[#This Row],[order_time]])</f>
        <v>7</v>
      </c>
      <c r="L32130">
        <f>SECOND(pizza_sales[[#This Row],[order_time]])</f>
        <v>15</v>
      </c>
      <c r="M32130">
        <v>23.65</v>
      </c>
      <c r="N32130">
        <v>23.65</v>
      </c>
      <c r="O32130" t="s">
        <v>16912</v>
      </c>
      <c r="P32130" t="s">
        <v>26</v>
      </c>
      <c r="Q32130" t="s">
        <v>346</v>
      </c>
      <c r="R32130" t="s">
        <v>347</v>
      </c>
    </row>
    <row r="32131" spans="1:18">
      <c r="A32131">
        <v>32130</v>
      </c>
      <c r="B32131">
        <v>14190</v>
      </c>
      <c r="C32131">
        <f>1/COUNTIF(pizza_sales[[#All],[order_id]],pizza_sales[[#This Row],[order_id]])</f>
        <v>0.25</v>
      </c>
      <c r="D32131" t="s">
        <v>25</v>
      </c>
      <c r="E32131">
        <v>1</v>
      </c>
      <c r="F32131" t="s">
        <v>12250</v>
      </c>
      <c r="G32131" t="str">
        <f>TEXT(pizza_sales[[#This Row],[order_date]],"dddd")</f>
        <v>Tuesday</v>
      </c>
      <c r="H32131" t="s">
        <v>12265</v>
      </c>
      <c r="I32131" t="str">
        <f>TEXT(pizza_sales[[#This Row],[order_date]],"mmm")</f>
        <v>Aug</v>
      </c>
      <c r="J32131">
        <f>HOUR(pizza_sales[[#This Row],[order_time]])</f>
        <v>14</v>
      </c>
      <c r="K32131">
        <f>MINUTE(pizza_sales[[#This Row],[order_time]])</f>
        <v>7</v>
      </c>
      <c r="L32131">
        <f>SECOND(pizza_sales[[#This Row],[order_time]])</f>
        <v>15</v>
      </c>
      <c r="M32131">
        <v>20.75</v>
      </c>
      <c r="N32131">
        <v>20.75</v>
      </c>
      <c r="O32131" t="s">
        <v>16910</v>
      </c>
      <c r="P32131" t="s">
        <v>26</v>
      </c>
      <c r="Q32131" t="s">
        <v>27</v>
      </c>
      <c r="R32131" t="s">
        <v>28</v>
      </c>
    </row>
    <row r="32132" spans="1:18">
      <c r="A32132">
        <v>32131</v>
      </c>
      <c r="B32132">
        <v>14190</v>
      </c>
      <c r="C32132">
        <f>1/COUNTIF(pizza_sales[[#All],[order_id]],pizza_sales[[#This Row],[order_id]])</f>
        <v>0.25</v>
      </c>
      <c r="D32132" t="s">
        <v>140</v>
      </c>
      <c r="E32132">
        <v>1</v>
      </c>
      <c r="F32132" t="s">
        <v>12250</v>
      </c>
      <c r="G32132" t="str">
        <f>TEXT(pizza_sales[[#This Row],[order_date]],"dddd")</f>
        <v>Tuesday</v>
      </c>
      <c r="H32132" t="s">
        <v>12265</v>
      </c>
      <c r="I32132" t="str">
        <f>TEXT(pizza_sales[[#This Row],[order_date]],"mmm")</f>
        <v>Aug</v>
      </c>
      <c r="J32132">
        <f>HOUR(pizza_sales[[#This Row],[order_time]])</f>
        <v>14</v>
      </c>
      <c r="K32132">
        <f>MINUTE(pizza_sales[[#This Row],[order_time]])</f>
        <v>7</v>
      </c>
      <c r="L32132">
        <f>SECOND(pizza_sales[[#This Row],[order_time]])</f>
        <v>15</v>
      </c>
      <c r="M32132">
        <v>12.5</v>
      </c>
      <c r="N32132">
        <v>12.5</v>
      </c>
      <c r="O32132" t="s">
        <v>16911</v>
      </c>
      <c r="P32132" t="s">
        <v>14</v>
      </c>
      <c r="Q32132" t="s">
        <v>86</v>
      </c>
      <c r="R32132" t="s">
        <v>87</v>
      </c>
    </row>
    <row r="32133" spans="1:18">
      <c r="A32133">
        <v>32132</v>
      </c>
      <c r="B32133">
        <v>14190</v>
      </c>
      <c r="C32133">
        <f>1/COUNTIF(pizza_sales[[#All],[order_id]],pizza_sales[[#This Row],[order_id]])</f>
        <v>0.25</v>
      </c>
      <c r="D32133" t="s">
        <v>145</v>
      </c>
      <c r="E32133">
        <v>1</v>
      </c>
      <c r="F32133" t="s">
        <v>12250</v>
      </c>
      <c r="G32133" t="str">
        <f>TEXT(pizza_sales[[#This Row],[order_date]],"dddd")</f>
        <v>Tuesday</v>
      </c>
      <c r="H32133" t="s">
        <v>12265</v>
      </c>
      <c r="I32133" t="str">
        <f>TEXT(pizza_sales[[#This Row],[order_date]],"mmm")</f>
        <v>Aug</v>
      </c>
      <c r="J32133">
        <f>HOUR(pizza_sales[[#This Row],[order_time]])</f>
        <v>14</v>
      </c>
      <c r="K32133">
        <f>MINUTE(pizza_sales[[#This Row],[order_time]])</f>
        <v>7</v>
      </c>
      <c r="L32133">
        <f>SECOND(pizza_sales[[#This Row],[order_time]])</f>
        <v>15</v>
      </c>
      <c r="M32133">
        <v>20.25</v>
      </c>
      <c r="N32133">
        <v>20.25</v>
      </c>
      <c r="O32133" t="s">
        <v>16910</v>
      </c>
      <c r="P32133" t="s">
        <v>22</v>
      </c>
      <c r="Q32133" t="s">
        <v>72</v>
      </c>
      <c r="R32133" t="s">
        <v>73</v>
      </c>
    </row>
    <row r="32134" spans="1:18">
      <c r="A32134">
        <v>32133</v>
      </c>
      <c r="B32134">
        <v>14191</v>
      </c>
      <c r="C32134">
        <f>1/COUNTIF(pizza_sales[[#All],[order_id]],pizza_sales[[#This Row],[order_id]])</f>
        <v>1</v>
      </c>
      <c r="D32134" t="s">
        <v>25</v>
      </c>
      <c r="E32134">
        <v>1</v>
      </c>
      <c r="F32134" t="s">
        <v>12250</v>
      </c>
      <c r="G32134" t="str">
        <f>TEXT(pizza_sales[[#This Row],[order_date]],"dddd")</f>
        <v>Tuesday</v>
      </c>
      <c r="H32134" t="s">
        <v>12266</v>
      </c>
      <c r="I32134" t="str">
        <f>TEXT(pizza_sales[[#This Row],[order_date]],"mmm")</f>
        <v>Aug</v>
      </c>
      <c r="J32134">
        <f>HOUR(pizza_sales[[#This Row],[order_time]])</f>
        <v>14</v>
      </c>
      <c r="K32134">
        <f>MINUTE(pizza_sales[[#This Row],[order_time]])</f>
        <v>10</v>
      </c>
      <c r="L32134">
        <f>SECOND(pizza_sales[[#This Row],[order_time]])</f>
        <v>21</v>
      </c>
      <c r="M32134">
        <v>20.75</v>
      </c>
      <c r="N32134">
        <v>20.75</v>
      </c>
      <c r="O32134" t="s">
        <v>16910</v>
      </c>
      <c r="P32134" t="s">
        <v>26</v>
      </c>
      <c r="Q32134" t="s">
        <v>27</v>
      </c>
      <c r="R32134" t="s">
        <v>28</v>
      </c>
    </row>
    <row r="32135" spans="1:18">
      <c r="A32135">
        <v>32134</v>
      </c>
      <c r="B32135">
        <v>14192</v>
      </c>
      <c r="C32135">
        <f>1/COUNTIF(pizza_sales[[#All],[order_id]],pizza_sales[[#This Row],[order_id]])</f>
        <v>1</v>
      </c>
      <c r="D32135" t="s">
        <v>126</v>
      </c>
      <c r="E32135">
        <v>1</v>
      </c>
      <c r="F32135" t="s">
        <v>12250</v>
      </c>
      <c r="G32135" t="str">
        <f>TEXT(pizza_sales[[#This Row],[order_date]],"dddd")</f>
        <v>Tuesday</v>
      </c>
      <c r="H32135" t="s">
        <v>12267</v>
      </c>
      <c r="I32135" t="str">
        <f>TEXT(pizza_sales[[#This Row],[order_date]],"mmm")</f>
        <v>Aug</v>
      </c>
      <c r="J32135">
        <f>HOUR(pizza_sales[[#This Row],[order_time]])</f>
        <v>14</v>
      </c>
      <c r="K32135">
        <f>MINUTE(pizza_sales[[#This Row],[order_time]])</f>
        <v>19</v>
      </c>
      <c r="L32135">
        <f>SECOND(pizza_sales[[#This Row],[order_time]])</f>
        <v>27</v>
      </c>
      <c r="M32135">
        <v>20.5</v>
      </c>
      <c r="N32135">
        <v>20.5</v>
      </c>
      <c r="O32135" t="s">
        <v>16910</v>
      </c>
      <c r="P32135" t="s">
        <v>14</v>
      </c>
      <c r="Q32135" t="s">
        <v>107</v>
      </c>
      <c r="R32135" t="s">
        <v>108</v>
      </c>
    </row>
    <row r="32136" spans="1:18">
      <c r="A32136">
        <v>32135</v>
      </c>
      <c r="B32136">
        <v>14193</v>
      </c>
      <c r="C32136">
        <f>1/COUNTIF(pizza_sales[[#All],[order_id]],pizza_sales[[#This Row],[order_id]])</f>
        <v>1</v>
      </c>
      <c r="D32136" t="s">
        <v>38</v>
      </c>
      <c r="E32136">
        <v>1</v>
      </c>
      <c r="F32136" t="s">
        <v>12250</v>
      </c>
      <c r="G32136" t="str">
        <f>TEXT(pizza_sales[[#This Row],[order_date]],"dddd")</f>
        <v>Tuesday</v>
      </c>
      <c r="H32136" t="s">
        <v>9638</v>
      </c>
      <c r="I32136" t="str">
        <f>TEXT(pizza_sales[[#This Row],[order_date]],"mmm")</f>
        <v>Aug</v>
      </c>
      <c r="J32136">
        <f>HOUR(pizza_sales[[#This Row],[order_time]])</f>
        <v>15</v>
      </c>
      <c r="K32136">
        <f>MINUTE(pizza_sales[[#This Row],[order_time]])</f>
        <v>2</v>
      </c>
      <c r="L32136">
        <f>SECOND(pizza_sales[[#This Row],[order_time]])</f>
        <v>9</v>
      </c>
      <c r="M32136">
        <v>20.75</v>
      </c>
      <c r="N32136">
        <v>20.75</v>
      </c>
      <c r="O32136" t="s">
        <v>16910</v>
      </c>
      <c r="P32136" t="s">
        <v>26</v>
      </c>
      <c r="Q32136" t="s">
        <v>39</v>
      </c>
      <c r="R32136" t="s">
        <v>40</v>
      </c>
    </row>
    <row r="32137" spans="1:18">
      <c r="A32137">
        <v>32136</v>
      </c>
      <c r="B32137">
        <v>14194</v>
      </c>
      <c r="C32137">
        <f>1/COUNTIF(pizza_sales[[#All],[order_id]],pizza_sales[[#This Row],[order_id]])</f>
        <v>0.5</v>
      </c>
      <c r="D32137" t="s">
        <v>21</v>
      </c>
      <c r="E32137">
        <v>1</v>
      </c>
      <c r="F32137" t="s">
        <v>12250</v>
      </c>
      <c r="G32137" t="str">
        <f>TEXT(pizza_sales[[#This Row],[order_date]],"dddd")</f>
        <v>Tuesday</v>
      </c>
      <c r="H32137" t="s">
        <v>12268</v>
      </c>
      <c r="I32137" t="str">
        <f>TEXT(pizza_sales[[#This Row],[order_date]],"mmm")</f>
        <v>Aug</v>
      </c>
      <c r="J32137">
        <f>HOUR(pizza_sales[[#This Row],[order_time]])</f>
        <v>15</v>
      </c>
      <c r="K32137">
        <f>MINUTE(pizza_sales[[#This Row],[order_time]])</f>
        <v>16</v>
      </c>
      <c r="L32137">
        <f>SECOND(pizza_sales[[#This Row],[order_time]])</f>
        <v>48</v>
      </c>
      <c r="M32137">
        <v>18.5</v>
      </c>
      <c r="N32137">
        <v>18.5</v>
      </c>
      <c r="O32137" t="s">
        <v>16910</v>
      </c>
      <c r="P32137" t="s">
        <v>22</v>
      </c>
      <c r="Q32137" t="s">
        <v>23</v>
      </c>
      <c r="R32137" t="s">
        <v>24</v>
      </c>
    </row>
    <row r="32138" spans="1:18">
      <c r="A32138">
        <v>32137</v>
      </c>
      <c r="B32138">
        <v>14194</v>
      </c>
      <c r="C32138">
        <f>1/COUNTIF(pizza_sales[[#All],[order_id]],pizza_sales[[#This Row],[order_id]])</f>
        <v>0.5</v>
      </c>
      <c r="D32138" t="s">
        <v>316</v>
      </c>
      <c r="E32138">
        <v>1</v>
      </c>
      <c r="F32138" t="s">
        <v>12250</v>
      </c>
      <c r="G32138" t="str">
        <f>TEXT(pizza_sales[[#This Row],[order_date]],"dddd")</f>
        <v>Tuesday</v>
      </c>
      <c r="H32138" t="s">
        <v>12268</v>
      </c>
      <c r="I32138" t="str">
        <f>TEXT(pizza_sales[[#This Row],[order_date]],"mmm")</f>
        <v>Aug</v>
      </c>
      <c r="J32138">
        <f>HOUR(pizza_sales[[#This Row],[order_time]])</f>
        <v>15</v>
      </c>
      <c r="K32138">
        <f>MINUTE(pizza_sales[[#This Row],[order_time]])</f>
        <v>16</v>
      </c>
      <c r="L32138">
        <f>SECOND(pizza_sales[[#This Row],[order_time]])</f>
        <v>48</v>
      </c>
      <c r="M32138">
        <v>16</v>
      </c>
      <c r="N32138">
        <v>16</v>
      </c>
      <c r="O32138" t="s">
        <v>16911</v>
      </c>
      <c r="P32138" t="s">
        <v>14</v>
      </c>
      <c r="Q32138" t="s">
        <v>107</v>
      </c>
      <c r="R32138" t="s">
        <v>108</v>
      </c>
    </row>
    <row r="32139" spans="1:18">
      <c r="A32139">
        <v>32138</v>
      </c>
      <c r="B32139">
        <v>14195</v>
      </c>
      <c r="C32139">
        <f>1/COUNTIF(pizza_sales[[#All],[order_id]],pizza_sales[[#This Row],[order_id]])</f>
        <v>0.5</v>
      </c>
      <c r="D32139" t="s">
        <v>21</v>
      </c>
      <c r="E32139">
        <v>1</v>
      </c>
      <c r="F32139" t="s">
        <v>12250</v>
      </c>
      <c r="G32139" t="str">
        <f>TEXT(pizza_sales[[#This Row],[order_date]],"dddd")</f>
        <v>Tuesday</v>
      </c>
      <c r="H32139" t="s">
        <v>12269</v>
      </c>
      <c r="I32139" t="str">
        <f>TEXT(pizza_sales[[#This Row],[order_date]],"mmm")</f>
        <v>Aug</v>
      </c>
      <c r="J32139">
        <f>HOUR(pizza_sales[[#This Row],[order_time]])</f>
        <v>16</v>
      </c>
      <c r="K32139">
        <f>MINUTE(pizza_sales[[#This Row],[order_time]])</f>
        <v>11</v>
      </c>
      <c r="L32139">
        <f>SECOND(pizza_sales[[#This Row],[order_time]])</f>
        <v>37</v>
      </c>
      <c r="M32139">
        <v>18.5</v>
      </c>
      <c r="N32139">
        <v>18.5</v>
      </c>
      <c r="O32139" t="s">
        <v>16910</v>
      </c>
      <c r="P32139" t="s">
        <v>22</v>
      </c>
      <c r="Q32139" t="s">
        <v>23</v>
      </c>
      <c r="R32139" t="s">
        <v>24</v>
      </c>
    </row>
    <row r="32140" spans="1:18">
      <c r="A32140">
        <v>32139</v>
      </c>
      <c r="B32140">
        <v>14195</v>
      </c>
      <c r="C32140">
        <f>1/COUNTIF(pizza_sales[[#All],[order_id]],pizza_sales[[#This Row],[order_id]])</f>
        <v>0.5</v>
      </c>
      <c r="D32140" t="s">
        <v>220</v>
      </c>
      <c r="E32140">
        <v>1</v>
      </c>
      <c r="F32140" t="s">
        <v>12250</v>
      </c>
      <c r="G32140" t="str">
        <f>TEXT(pizza_sales[[#This Row],[order_date]],"dddd")</f>
        <v>Tuesday</v>
      </c>
      <c r="H32140" t="s">
        <v>12269</v>
      </c>
      <c r="I32140" t="str">
        <f>TEXT(pizza_sales[[#This Row],[order_date]],"mmm")</f>
        <v>Aug</v>
      </c>
      <c r="J32140">
        <f>HOUR(pizza_sales[[#This Row],[order_time]])</f>
        <v>16</v>
      </c>
      <c r="K32140">
        <f>MINUTE(pizza_sales[[#This Row],[order_time]])</f>
        <v>11</v>
      </c>
      <c r="L32140">
        <f>SECOND(pizza_sales[[#This Row],[order_time]])</f>
        <v>37</v>
      </c>
      <c r="M32140">
        <v>12.75</v>
      </c>
      <c r="N32140">
        <v>12.75</v>
      </c>
      <c r="O32140" t="s">
        <v>16912</v>
      </c>
      <c r="P32140" t="s">
        <v>33</v>
      </c>
      <c r="Q32140" t="s">
        <v>34</v>
      </c>
      <c r="R32140" t="s">
        <v>35</v>
      </c>
    </row>
    <row r="32141" spans="1:18">
      <c r="A32141">
        <v>32140</v>
      </c>
      <c r="B32141">
        <v>14196</v>
      </c>
      <c r="C32141">
        <f>1/COUNTIF(pizza_sales[[#All],[order_id]],pizza_sales[[#This Row],[order_id]])</f>
        <v>1</v>
      </c>
      <c r="D32141" t="s">
        <v>84</v>
      </c>
      <c r="E32141">
        <v>1</v>
      </c>
      <c r="F32141" t="s">
        <v>12250</v>
      </c>
      <c r="G32141" t="str">
        <f>TEXT(pizza_sales[[#This Row],[order_date]],"dddd")</f>
        <v>Tuesday</v>
      </c>
      <c r="H32141" t="s">
        <v>2926</v>
      </c>
      <c r="I32141" t="str">
        <f>TEXT(pizza_sales[[#This Row],[order_date]],"mmm")</f>
        <v>Aug</v>
      </c>
      <c r="J32141">
        <f>HOUR(pizza_sales[[#This Row],[order_time]])</f>
        <v>16</v>
      </c>
      <c r="K32141">
        <f>MINUTE(pizza_sales[[#This Row],[order_time]])</f>
        <v>43</v>
      </c>
      <c r="L32141">
        <f>SECOND(pizza_sales[[#This Row],[order_time]])</f>
        <v>53</v>
      </c>
      <c r="M32141">
        <v>16.75</v>
      </c>
      <c r="N32141">
        <v>16.75</v>
      </c>
      <c r="O32141" t="s">
        <v>16911</v>
      </c>
      <c r="P32141" t="s">
        <v>33</v>
      </c>
      <c r="Q32141" t="s">
        <v>82</v>
      </c>
      <c r="R32141" t="s">
        <v>83</v>
      </c>
    </row>
    <row r="32142" spans="1:18">
      <c r="A32142">
        <v>32141</v>
      </c>
      <c r="B32142">
        <v>14197</v>
      </c>
      <c r="C32142">
        <f>1/COUNTIF(pizza_sales[[#All],[order_id]],pizza_sales[[#This Row],[order_id]])</f>
        <v>1</v>
      </c>
      <c r="D32142" t="s">
        <v>136</v>
      </c>
      <c r="E32142">
        <v>1</v>
      </c>
      <c r="F32142" t="s">
        <v>12250</v>
      </c>
      <c r="G32142" t="str">
        <f>TEXT(pizza_sales[[#This Row],[order_date]],"dddd")</f>
        <v>Tuesday</v>
      </c>
      <c r="H32142" t="s">
        <v>6956</v>
      </c>
      <c r="I32142" t="str">
        <f>TEXT(pizza_sales[[#This Row],[order_date]],"mmm")</f>
        <v>Aug</v>
      </c>
      <c r="J32142">
        <f>HOUR(pizza_sales[[#This Row],[order_time]])</f>
        <v>16</v>
      </c>
      <c r="K32142">
        <f>MINUTE(pizza_sales[[#This Row],[order_time]])</f>
        <v>45</v>
      </c>
      <c r="L32142">
        <f>SECOND(pizza_sales[[#This Row],[order_time]])</f>
        <v>19</v>
      </c>
      <c r="M32142">
        <v>12.75</v>
      </c>
      <c r="N32142">
        <v>12.75</v>
      </c>
      <c r="O32142" t="s">
        <v>16912</v>
      </c>
      <c r="P32142" t="s">
        <v>33</v>
      </c>
      <c r="Q32142" t="s">
        <v>77</v>
      </c>
      <c r="R32142" t="s">
        <v>78</v>
      </c>
    </row>
    <row r="32143" spans="1:18">
      <c r="A32143">
        <v>32142</v>
      </c>
      <c r="B32143">
        <v>14198</v>
      </c>
      <c r="C32143">
        <f>1/COUNTIF(pizza_sales[[#All],[order_id]],pizza_sales[[#This Row],[order_id]])</f>
        <v>0.5</v>
      </c>
      <c r="D32143" t="s">
        <v>36</v>
      </c>
      <c r="E32143">
        <v>1</v>
      </c>
      <c r="F32143" t="s">
        <v>12250</v>
      </c>
      <c r="G32143" t="str">
        <f>TEXT(pizza_sales[[#This Row],[order_date]],"dddd")</f>
        <v>Tuesday</v>
      </c>
      <c r="H32143" t="s">
        <v>12270</v>
      </c>
      <c r="I32143" t="str">
        <f>TEXT(pizza_sales[[#This Row],[order_date]],"mmm")</f>
        <v>Aug</v>
      </c>
      <c r="J32143">
        <f>HOUR(pizza_sales[[#This Row],[order_time]])</f>
        <v>16</v>
      </c>
      <c r="K32143">
        <f>MINUTE(pizza_sales[[#This Row],[order_time]])</f>
        <v>55</v>
      </c>
      <c r="L32143">
        <f>SECOND(pizza_sales[[#This Row],[order_time]])</f>
        <v>27</v>
      </c>
      <c r="M32143">
        <v>16.5</v>
      </c>
      <c r="N32143">
        <v>16.5</v>
      </c>
      <c r="O32143" t="s">
        <v>16911</v>
      </c>
      <c r="P32143" t="s">
        <v>26</v>
      </c>
      <c r="Q32143" t="s">
        <v>27</v>
      </c>
      <c r="R32143" t="s">
        <v>28</v>
      </c>
    </row>
    <row r="32144" spans="1:18">
      <c r="A32144">
        <v>32143</v>
      </c>
      <c r="B32144">
        <v>14198</v>
      </c>
      <c r="C32144">
        <f>1/COUNTIF(pizza_sales[[#All],[order_id]],pizza_sales[[#This Row],[order_id]])</f>
        <v>0.5</v>
      </c>
      <c r="D32144" t="s">
        <v>140</v>
      </c>
      <c r="E32144">
        <v>1</v>
      </c>
      <c r="F32144" t="s">
        <v>12250</v>
      </c>
      <c r="G32144" t="str">
        <f>TEXT(pizza_sales[[#This Row],[order_date]],"dddd")</f>
        <v>Tuesday</v>
      </c>
      <c r="H32144" t="s">
        <v>12270</v>
      </c>
      <c r="I32144" t="str">
        <f>TEXT(pizza_sales[[#This Row],[order_date]],"mmm")</f>
        <v>Aug</v>
      </c>
      <c r="J32144">
        <f>HOUR(pizza_sales[[#This Row],[order_time]])</f>
        <v>16</v>
      </c>
      <c r="K32144">
        <f>MINUTE(pizza_sales[[#This Row],[order_time]])</f>
        <v>55</v>
      </c>
      <c r="L32144">
        <f>SECOND(pizza_sales[[#This Row],[order_time]])</f>
        <v>27</v>
      </c>
      <c r="M32144">
        <v>12.5</v>
      </c>
      <c r="N32144">
        <v>12.5</v>
      </c>
      <c r="O32144" t="s">
        <v>16911</v>
      </c>
      <c r="P32144" t="s">
        <v>14</v>
      </c>
      <c r="Q32144" t="s">
        <v>86</v>
      </c>
      <c r="R32144" t="s">
        <v>87</v>
      </c>
    </row>
    <row r="32145" spans="1:18">
      <c r="A32145">
        <v>32144</v>
      </c>
      <c r="B32145">
        <v>14199</v>
      </c>
      <c r="C32145">
        <f>1/COUNTIF(pizza_sales[[#All],[order_id]],pizza_sales[[#This Row],[order_id]])</f>
        <v>1</v>
      </c>
      <c r="D32145" t="s">
        <v>17</v>
      </c>
      <c r="E32145">
        <v>1</v>
      </c>
      <c r="F32145" t="s">
        <v>12250</v>
      </c>
      <c r="G32145" t="str">
        <f>TEXT(pizza_sales[[#This Row],[order_date]],"dddd")</f>
        <v>Tuesday</v>
      </c>
      <c r="H32145" t="s">
        <v>12271</v>
      </c>
      <c r="I32145" t="str">
        <f>TEXT(pizza_sales[[#This Row],[order_date]],"mmm")</f>
        <v>Aug</v>
      </c>
      <c r="J32145">
        <f>HOUR(pizza_sales[[#This Row],[order_time]])</f>
        <v>16</v>
      </c>
      <c r="K32145">
        <f>MINUTE(pizza_sales[[#This Row],[order_time]])</f>
        <v>56</v>
      </c>
      <c r="L32145">
        <f>SECOND(pizza_sales[[#This Row],[order_time]])</f>
        <v>27</v>
      </c>
      <c r="M32145">
        <v>16</v>
      </c>
      <c r="N32145">
        <v>16</v>
      </c>
      <c r="O32145" t="s">
        <v>16911</v>
      </c>
      <c r="P32145" t="s">
        <v>14</v>
      </c>
      <c r="Q32145" t="s">
        <v>19</v>
      </c>
      <c r="R32145" t="s">
        <v>20</v>
      </c>
    </row>
    <row r="32146" spans="1:18">
      <c r="A32146">
        <v>32145</v>
      </c>
      <c r="B32146">
        <v>14200</v>
      </c>
      <c r="C32146">
        <f>1/COUNTIF(pizza_sales[[#All],[order_id]],pizza_sales[[#This Row],[order_id]])</f>
        <v>0.5</v>
      </c>
      <c r="D32146" t="s">
        <v>74</v>
      </c>
      <c r="E32146">
        <v>1</v>
      </c>
      <c r="F32146" t="s">
        <v>12250</v>
      </c>
      <c r="G32146" t="str">
        <f>TEXT(pizza_sales[[#This Row],[order_date]],"dddd")</f>
        <v>Tuesday</v>
      </c>
      <c r="H32146" t="s">
        <v>5137</v>
      </c>
      <c r="I32146" t="str">
        <f>TEXT(pizza_sales[[#This Row],[order_date]],"mmm")</f>
        <v>Aug</v>
      </c>
      <c r="J32146">
        <f>HOUR(pizza_sales[[#This Row],[order_time]])</f>
        <v>16</v>
      </c>
      <c r="K32146">
        <f>MINUTE(pizza_sales[[#This Row],[order_time]])</f>
        <v>58</v>
      </c>
      <c r="L32146">
        <f>SECOND(pizza_sales[[#This Row],[order_time]])</f>
        <v>46</v>
      </c>
      <c r="M32146">
        <v>20.25</v>
      </c>
      <c r="N32146">
        <v>20.25</v>
      </c>
      <c r="O32146" t="s">
        <v>16910</v>
      </c>
      <c r="P32146" t="s">
        <v>22</v>
      </c>
      <c r="Q32146" t="s">
        <v>30</v>
      </c>
      <c r="R32146" t="s">
        <v>31</v>
      </c>
    </row>
    <row r="32147" spans="1:18">
      <c r="A32147">
        <v>32146</v>
      </c>
      <c r="B32147">
        <v>14200</v>
      </c>
      <c r="C32147">
        <f>1/COUNTIF(pizza_sales[[#All],[order_id]],pizza_sales[[#This Row],[order_id]])</f>
        <v>0.5</v>
      </c>
      <c r="D32147" t="s">
        <v>106</v>
      </c>
      <c r="E32147">
        <v>1</v>
      </c>
      <c r="F32147" t="s">
        <v>12250</v>
      </c>
      <c r="G32147" t="str">
        <f>TEXT(pizza_sales[[#This Row],[order_date]],"dddd")</f>
        <v>Tuesday</v>
      </c>
      <c r="H32147" t="s">
        <v>5137</v>
      </c>
      <c r="I32147" t="str">
        <f>TEXT(pizza_sales[[#This Row],[order_date]],"mmm")</f>
        <v>Aug</v>
      </c>
      <c r="J32147">
        <f>HOUR(pizza_sales[[#This Row],[order_time]])</f>
        <v>16</v>
      </c>
      <c r="K32147">
        <f>MINUTE(pizza_sales[[#This Row],[order_time]])</f>
        <v>58</v>
      </c>
      <c r="L32147">
        <f>SECOND(pizza_sales[[#This Row],[order_time]])</f>
        <v>46</v>
      </c>
      <c r="M32147">
        <v>12</v>
      </c>
      <c r="N32147">
        <v>12</v>
      </c>
      <c r="O32147" t="s">
        <v>16912</v>
      </c>
      <c r="P32147" t="s">
        <v>14</v>
      </c>
      <c r="Q32147" t="s">
        <v>107</v>
      </c>
      <c r="R32147" t="s">
        <v>108</v>
      </c>
    </row>
    <row r="32148" spans="1:18">
      <c r="A32148">
        <v>32147</v>
      </c>
      <c r="B32148">
        <v>14201</v>
      </c>
      <c r="C32148">
        <f>1/COUNTIF(pizza_sales[[#All],[order_id]],pizza_sales[[#This Row],[order_id]])</f>
        <v>1</v>
      </c>
      <c r="D32148" t="s">
        <v>89</v>
      </c>
      <c r="E32148">
        <v>1</v>
      </c>
      <c r="F32148" t="s">
        <v>12250</v>
      </c>
      <c r="G32148" t="str">
        <f>TEXT(pizza_sales[[#This Row],[order_date]],"dddd")</f>
        <v>Tuesday</v>
      </c>
      <c r="H32148" t="s">
        <v>12272</v>
      </c>
      <c r="I32148" t="str">
        <f>TEXT(pizza_sales[[#This Row],[order_date]],"mmm")</f>
        <v>Aug</v>
      </c>
      <c r="J32148">
        <f>HOUR(pizza_sales[[#This Row],[order_time]])</f>
        <v>17</v>
      </c>
      <c r="K32148">
        <f>MINUTE(pizza_sales[[#This Row],[order_time]])</f>
        <v>1</v>
      </c>
      <c r="L32148">
        <f>SECOND(pizza_sales[[#This Row],[order_time]])</f>
        <v>45</v>
      </c>
      <c r="M32148">
        <v>12.75</v>
      </c>
      <c r="N32148">
        <v>12.75</v>
      </c>
      <c r="O32148" t="s">
        <v>16912</v>
      </c>
      <c r="P32148" t="s">
        <v>33</v>
      </c>
      <c r="Q32148" t="s">
        <v>82</v>
      </c>
      <c r="R32148" t="s">
        <v>83</v>
      </c>
    </row>
    <row r="32149" spans="1:18">
      <c r="A32149">
        <v>32148</v>
      </c>
      <c r="B32149">
        <v>14202</v>
      </c>
      <c r="C32149">
        <f>1/COUNTIF(pizza_sales[[#All],[order_id]],pizza_sales[[#This Row],[order_id]])</f>
        <v>0.5</v>
      </c>
      <c r="D32149" t="s">
        <v>138</v>
      </c>
      <c r="E32149">
        <v>1</v>
      </c>
      <c r="F32149" t="s">
        <v>12250</v>
      </c>
      <c r="G32149" t="str">
        <f>TEXT(pizza_sales[[#This Row],[order_date]],"dddd")</f>
        <v>Tuesday</v>
      </c>
      <c r="H32149" t="s">
        <v>12273</v>
      </c>
      <c r="I32149" t="str">
        <f>TEXT(pizza_sales[[#This Row],[order_date]],"mmm")</f>
        <v>Aug</v>
      </c>
      <c r="J32149">
        <f>HOUR(pizza_sales[[#This Row],[order_time]])</f>
        <v>17</v>
      </c>
      <c r="K32149">
        <f>MINUTE(pizza_sales[[#This Row],[order_time]])</f>
        <v>7</v>
      </c>
      <c r="L32149">
        <f>SECOND(pizza_sales[[#This Row],[order_time]])</f>
        <v>50</v>
      </c>
      <c r="M32149">
        <v>16.75</v>
      </c>
      <c r="N32149">
        <v>16.75</v>
      </c>
      <c r="O32149" t="s">
        <v>16911</v>
      </c>
      <c r="P32149" t="s">
        <v>33</v>
      </c>
      <c r="Q32149" t="s">
        <v>45</v>
      </c>
      <c r="R32149" t="s">
        <v>46</v>
      </c>
    </row>
    <row r="32150" spans="1:18">
      <c r="A32150">
        <v>32149</v>
      </c>
      <c r="B32150">
        <v>14202</v>
      </c>
      <c r="C32150">
        <f>1/COUNTIF(pizza_sales[[#All],[order_id]],pizza_sales[[#This Row],[order_id]])</f>
        <v>0.5</v>
      </c>
      <c r="D32150" t="s">
        <v>223</v>
      </c>
      <c r="E32150">
        <v>1</v>
      </c>
      <c r="F32150" t="s">
        <v>12250</v>
      </c>
      <c r="G32150" t="str">
        <f>TEXT(pizza_sales[[#This Row],[order_date]],"dddd")</f>
        <v>Tuesday</v>
      </c>
      <c r="H32150" t="s">
        <v>12273</v>
      </c>
      <c r="I32150" t="str">
        <f>TEXT(pizza_sales[[#This Row],[order_date]],"mmm")</f>
        <v>Aug</v>
      </c>
      <c r="J32150">
        <f>HOUR(pizza_sales[[#This Row],[order_time]])</f>
        <v>17</v>
      </c>
      <c r="K32150">
        <f>MINUTE(pizza_sales[[#This Row],[order_time]])</f>
        <v>7</v>
      </c>
      <c r="L32150">
        <f>SECOND(pizza_sales[[#This Row],[order_time]])</f>
        <v>50</v>
      </c>
      <c r="M32150">
        <v>20.75</v>
      </c>
      <c r="N32150">
        <v>20.75</v>
      </c>
      <c r="O32150" t="s">
        <v>16910</v>
      </c>
      <c r="P32150" t="s">
        <v>26</v>
      </c>
      <c r="Q32150" t="s">
        <v>52</v>
      </c>
      <c r="R32150" t="s">
        <v>53</v>
      </c>
    </row>
    <row r="32151" spans="1:18">
      <c r="A32151">
        <v>32150</v>
      </c>
      <c r="B32151">
        <v>14203</v>
      </c>
      <c r="C32151">
        <f>1/COUNTIF(pizza_sales[[#All],[order_id]],pizza_sales[[#This Row],[order_id]])</f>
        <v>0.33333333333333331</v>
      </c>
      <c r="D32151" t="s">
        <v>138</v>
      </c>
      <c r="E32151">
        <v>1</v>
      </c>
      <c r="F32151" t="s">
        <v>12250</v>
      </c>
      <c r="G32151" t="str">
        <f>TEXT(pizza_sales[[#This Row],[order_date]],"dddd")</f>
        <v>Tuesday</v>
      </c>
      <c r="H32151" t="s">
        <v>12274</v>
      </c>
      <c r="I32151" t="str">
        <f>TEXT(pizza_sales[[#This Row],[order_date]],"mmm")</f>
        <v>Aug</v>
      </c>
      <c r="J32151">
        <f>HOUR(pizza_sales[[#This Row],[order_time]])</f>
        <v>17</v>
      </c>
      <c r="K32151">
        <f>MINUTE(pizza_sales[[#This Row],[order_time]])</f>
        <v>24</v>
      </c>
      <c r="L32151">
        <f>SECOND(pizza_sales[[#This Row],[order_time]])</f>
        <v>32</v>
      </c>
      <c r="M32151">
        <v>16.75</v>
      </c>
      <c r="N32151">
        <v>16.75</v>
      </c>
      <c r="O32151" t="s">
        <v>16911</v>
      </c>
      <c r="P32151" t="s">
        <v>33</v>
      </c>
      <c r="Q32151" t="s">
        <v>45</v>
      </c>
      <c r="R32151" t="s">
        <v>46</v>
      </c>
    </row>
    <row r="32152" spans="1:18">
      <c r="A32152">
        <v>32151</v>
      </c>
      <c r="B32152">
        <v>14203</v>
      </c>
      <c r="C32152">
        <f>1/COUNTIF(pizza_sales[[#All],[order_id]],pizza_sales[[#This Row],[order_id]])</f>
        <v>0.33333333333333331</v>
      </c>
      <c r="D32152" t="s">
        <v>198</v>
      </c>
      <c r="E32152">
        <v>1</v>
      </c>
      <c r="F32152" t="s">
        <v>12250</v>
      </c>
      <c r="G32152" t="str">
        <f>TEXT(pizza_sales[[#This Row],[order_date]],"dddd")</f>
        <v>Tuesday</v>
      </c>
      <c r="H32152" t="s">
        <v>12274</v>
      </c>
      <c r="I32152" t="str">
        <f>TEXT(pizza_sales[[#This Row],[order_date]],"mmm")</f>
        <v>Aug</v>
      </c>
      <c r="J32152">
        <f>HOUR(pizza_sales[[#This Row],[order_time]])</f>
        <v>17</v>
      </c>
      <c r="K32152">
        <f>MINUTE(pizza_sales[[#This Row],[order_time]])</f>
        <v>24</v>
      </c>
      <c r="L32152">
        <f>SECOND(pizza_sales[[#This Row],[order_time]])</f>
        <v>32</v>
      </c>
      <c r="M32152">
        <v>20.25</v>
      </c>
      <c r="N32152">
        <v>20.25</v>
      </c>
      <c r="O32152" t="s">
        <v>16910</v>
      </c>
      <c r="P32152" t="s">
        <v>22</v>
      </c>
      <c r="Q32152" t="s">
        <v>118</v>
      </c>
      <c r="R32152" t="s">
        <v>119</v>
      </c>
    </row>
    <row r="32153" spans="1:18">
      <c r="A32153">
        <v>32152</v>
      </c>
      <c r="B32153">
        <v>14203</v>
      </c>
      <c r="C32153">
        <f>1/COUNTIF(pizza_sales[[#All],[order_id]],pizza_sales[[#This Row],[order_id]])</f>
        <v>0.33333333333333331</v>
      </c>
      <c r="D32153" t="s">
        <v>191</v>
      </c>
      <c r="E32153">
        <v>1</v>
      </c>
      <c r="F32153" t="s">
        <v>12250</v>
      </c>
      <c r="G32153" t="str">
        <f>TEXT(pizza_sales[[#This Row],[order_date]],"dddd")</f>
        <v>Tuesday</v>
      </c>
      <c r="H32153" t="s">
        <v>12274</v>
      </c>
      <c r="I32153" t="str">
        <f>TEXT(pizza_sales[[#This Row],[order_date]],"mmm")</f>
        <v>Aug</v>
      </c>
      <c r="J32153">
        <f>HOUR(pizza_sales[[#This Row],[order_time]])</f>
        <v>17</v>
      </c>
      <c r="K32153">
        <f>MINUTE(pizza_sales[[#This Row],[order_time]])</f>
        <v>24</v>
      </c>
      <c r="L32153">
        <f>SECOND(pizza_sales[[#This Row],[order_time]])</f>
        <v>32</v>
      </c>
      <c r="M32153">
        <v>11</v>
      </c>
      <c r="N32153">
        <v>11</v>
      </c>
      <c r="O32153" t="s">
        <v>16912</v>
      </c>
      <c r="P32153" t="s">
        <v>14</v>
      </c>
      <c r="Q32153" t="s">
        <v>162</v>
      </c>
      <c r="R32153" t="s">
        <v>163</v>
      </c>
    </row>
    <row r="32154" spans="1:18">
      <c r="A32154">
        <v>32153</v>
      </c>
      <c r="B32154">
        <v>14204</v>
      </c>
      <c r="C32154">
        <f>1/COUNTIF(pizza_sales[[#All],[order_id]],pizza_sales[[#This Row],[order_id]])</f>
        <v>1</v>
      </c>
      <c r="D32154" t="s">
        <v>136</v>
      </c>
      <c r="E32154">
        <v>1</v>
      </c>
      <c r="F32154" t="s">
        <v>12250</v>
      </c>
      <c r="G32154" t="str">
        <f>TEXT(pizza_sales[[#This Row],[order_date]],"dddd")</f>
        <v>Tuesday</v>
      </c>
      <c r="H32154" t="s">
        <v>1749</v>
      </c>
      <c r="I32154" t="str">
        <f>TEXT(pizza_sales[[#This Row],[order_date]],"mmm")</f>
        <v>Aug</v>
      </c>
      <c r="J32154">
        <f>HOUR(pizza_sales[[#This Row],[order_time]])</f>
        <v>17</v>
      </c>
      <c r="K32154">
        <f>MINUTE(pizza_sales[[#This Row],[order_time]])</f>
        <v>26</v>
      </c>
      <c r="L32154">
        <f>SECOND(pizza_sales[[#This Row],[order_time]])</f>
        <v>55</v>
      </c>
      <c r="M32154">
        <v>12.75</v>
      </c>
      <c r="N32154">
        <v>12.75</v>
      </c>
      <c r="O32154" t="s">
        <v>16912</v>
      </c>
      <c r="P32154" t="s">
        <v>33</v>
      </c>
      <c r="Q32154" t="s">
        <v>77</v>
      </c>
      <c r="R32154" t="s">
        <v>78</v>
      </c>
    </row>
    <row r="32155" spans="1:18">
      <c r="A32155">
        <v>32154</v>
      </c>
      <c r="B32155">
        <v>14205</v>
      </c>
      <c r="C32155">
        <f>1/COUNTIF(pizza_sales[[#All],[order_id]],pizza_sales[[#This Row],[order_id]])</f>
        <v>0.5</v>
      </c>
      <c r="D32155" t="s">
        <v>140</v>
      </c>
      <c r="E32155">
        <v>1</v>
      </c>
      <c r="F32155" t="s">
        <v>12250</v>
      </c>
      <c r="G32155" t="str">
        <f>TEXT(pizza_sales[[#This Row],[order_date]],"dddd")</f>
        <v>Tuesday</v>
      </c>
      <c r="H32155" t="s">
        <v>12275</v>
      </c>
      <c r="I32155" t="str">
        <f>TEXT(pizza_sales[[#This Row],[order_date]],"mmm")</f>
        <v>Aug</v>
      </c>
      <c r="J32155">
        <f>HOUR(pizza_sales[[#This Row],[order_time]])</f>
        <v>17</v>
      </c>
      <c r="K32155">
        <f>MINUTE(pizza_sales[[#This Row],[order_time]])</f>
        <v>29</v>
      </c>
      <c r="L32155">
        <f>SECOND(pizza_sales[[#This Row],[order_time]])</f>
        <v>8</v>
      </c>
      <c r="M32155">
        <v>12.5</v>
      </c>
      <c r="N32155">
        <v>12.5</v>
      </c>
      <c r="O32155" t="s">
        <v>16911</v>
      </c>
      <c r="P32155" t="s">
        <v>14</v>
      </c>
      <c r="Q32155" t="s">
        <v>86</v>
      </c>
      <c r="R32155" t="s">
        <v>87</v>
      </c>
    </row>
    <row r="32156" spans="1:18">
      <c r="A32156">
        <v>32155</v>
      </c>
      <c r="B32156">
        <v>14205</v>
      </c>
      <c r="C32156">
        <f>1/COUNTIF(pizza_sales[[#All],[order_id]],pizza_sales[[#This Row],[order_id]])</f>
        <v>0.5</v>
      </c>
      <c r="D32156" t="s">
        <v>233</v>
      </c>
      <c r="E32156">
        <v>1</v>
      </c>
      <c r="F32156" t="s">
        <v>12250</v>
      </c>
      <c r="G32156" t="str">
        <f>TEXT(pizza_sales[[#This Row],[order_date]],"dddd")</f>
        <v>Tuesday</v>
      </c>
      <c r="H32156" t="s">
        <v>12275</v>
      </c>
      <c r="I32156" t="str">
        <f>TEXT(pizza_sales[[#This Row],[order_date]],"mmm")</f>
        <v>Aug</v>
      </c>
      <c r="J32156">
        <f>HOUR(pizza_sales[[#This Row],[order_time]])</f>
        <v>17</v>
      </c>
      <c r="K32156">
        <f>MINUTE(pizza_sales[[#This Row],[order_time]])</f>
        <v>29</v>
      </c>
      <c r="L32156">
        <f>SECOND(pizza_sales[[#This Row],[order_time]])</f>
        <v>8</v>
      </c>
      <c r="M32156">
        <v>16</v>
      </c>
      <c r="N32156">
        <v>16</v>
      </c>
      <c r="O32156" t="s">
        <v>16911</v>
      </c>
      <c r="P32156" t="s">
        <v>22</v>
      </c>
      <c r="Q32156" t="s">
        <v>72</v>
      </c>
      <c r="R32156" t="s">
        <v>73</v>
      </c>
    </row>
    <row r="32157" spans="1:18">
      <c r="A32157">
        <v>32156</v>
      </c>
      <c r="B32157">
        <v>14206</v>
      </c>
      <c r="C32157">
        <f>1/COUNTIF(pizza_sales[[#All],[order_id]],pizza_sales[[#This Row],[order_id]])</f>
        <v>0.5</v>
      </c>
      <c r="D32157" t="s">
        <v>38</v>
      </c>
      <c r="E32157">
        <v>1</v>
      </c>
      <c r="F32157" t="s">
        <v>12250</v>
      </c>
      <c r="G32157" t="str">
        <f>TEXT(pizza_sales[[#This Row],[order_date]],"dddd")</f>
        <v>Tuesday</v>
      </c>
      <c r="H32157" t="s">
        <v>12276</v>
      </c>
      <c r="I32157" t="str">
        <f>TEXT(pizza_sales[[#This Row],[order_date]],"mmm")</f>
        <v>Aug</v>
      </c>
      <c r="J32157">
        <f>HOUR(pizza_sales[[#This Row],[order_time]])</f>
        <v>17</v>
      </c>
      <c r="K32157">
        <f>MINUTE(pizza_sales[[#This Row],[order_time]])</f>
        <v>45</v>
      </c>
      <c r="L32157">
        <f>SECOND(pizza_sales[[#This Row],[order_time]])</f>
        <v>0</v>
      </c>
      <c r="M32157">
        <v>20.75</v>
      </c>
      <c r="N32157">
        <v>20.75</v>
      </c>
      <c r="O32157" t="s">
        <v>16910</v>
      </c>
      <c r="P32157" t="s">
        <v>26</v>
      </c>
      <c r="Q32157" t="s">
        <v>39</v>
      </c>
      <c r="R32157" t="s">
        <v>40</v>
      </c>
    </row>
    <row r="32158" spans="1:18">
      <c r="A32158">
        <v>32157</v>
      </c>
      <c r="B32158">
        <v>14206</v>
      </c>
      <c r="C32158">
        <f>1/COUNTIF(pizza_sales[[#All],[order_id]],pizza_sales[[#This Row],[order_id]])</f>
        <v>0.5</v>
      </c>
      <c r="D32158" t="s">
        <v>32</v>
      </c>
      <c r="E32158">
        <v>1</v>
      </c>
      <c r="F32158" t="s">
        <v>12250</v>
      </c>
      <c r="G32158" t="str">
        <f>TEXT(pizza_sales[[#This Row],[order_date]],"dddd")</f>
        <v>Tuesday</v>
      </c>
      <c r="H32158" t="s">
        <v>12276</v>
      </c>
      <c r="I32158" t="str">
        <f>TEXT(pizza_sales[[#This Row],[order_date]],"mmm")</f>
        <v>Aug</v>
      </c>
      <c r="J32158">
        <f>HOUR(pizza_sales[[#This Row],[order_time]])</f>
        <v>17</v>
      </c>
      <c r="K32158">
        <f>MINUTE(pizza_sales[[#This Row],[order_time]])</f>
        <v>45</v>
      </c>
      <c r="L32158">
        <f>SECOND(pizza_sales[[#This Row],[order_time]])</f>
        <v>0</v>
      </c>
      <c r="M32158">
        <v>20.75</v>
      </c>
      <c r="N32158">
        <v>20.75</v>
      </c>
      <c r="O32158" t="s">
        <v>16910</v>
      </c>
      <c r="P32158" t="s">
        <v>33</v>
      </c>
      <c r="Q32158" t="s">
        <v>34</v>
      </c>
      <c r="R32158" t="s">
        <v>35</v>
      </c>
    </row>
    <row r="32159" spans="1:18">
      <c r="A32159">
        <v>32158</v>
      </c>
      <c r="B32159">
        <v>14207</v>
      </c>
      <c r="C32159">
        <f>1/COUNTIF(pizza_sales[[#All],[order_id]],pizza_sales[[#This Row],[order_id]])</f>
        <v>1</v>
      </c>
      <c r="D32159" t="s">
        <v>57</v>
      </c>
      <c r="E32159">
        <v>1</v>
      </c>
      <c r="F32159" t="s">
        <v>12250</v>
      </c>
      <c r="G32159" t="str">
        <f>TEXT(pizza_sales[[#This Row],[order_date]],"dddd")</f>
        <v>Tuesday</v>
      </c>
      <c r="H32159" t="s">
        <v>12277</v>
      </c>
      <c r="I32159" t="str">
        <f>TEXT(pizza_sales[[#This Row],[order_date]],"mmm")</f>
        <v>Aug</v>
      </c>
      <c r="J32159">
        <f>HOUR(pizza_sales[[#This Row],[order_time]])</f>
        <v>18</v>
      </c>
      <c r="K32159">
        <f>MINUTE(pizza_sales[[#This Row],[order_time]])</f>
        <v>0</v>
      </c>
      <c r="L32159">
        <f>SECOND(pizza_sales[[#This Row],[order_time]])</f>
        <v>8</v>
      </c>
      <c r="M32159">
        <v>12</v>
      </c>
      <c r="N32159">
        <v>12</v>
      </c>
      <c r="O32159" t="s">
        <v>16912</v>
      </c>
      <c r="P32159" t="s">
        <v>22</v>
      </c>
      <c r="Q32159" t="s">
        <v>58</v>
      </c>
      <c r="R32159" t="s">
        <v>59</v>
      </c>
    </row>
    <row r="32160" spans="1:18">
      <c r="A32160">
        <v>32159</v>
      </c>
      <c r="B32160">
        <v>14208</v>
      </c>
      <c r="C32160">
        <f>1/COUNTIF(pizza_sales[[#All],[order_id]],pizza_sales[[#This Row],[order_id]])</f>
        <v>1</v>
      </c>
      <c r="D32160" t="s">
        <v>206</v>
      </c>
      <c r="E32160">
        <v>1</v>
      </c>
      <c r="F32160" t="s">
        <v>12250</v>
      </c>
      <c r="G32160" t="str">
        <f>TEXT(pizza_sales[[#This Row],[order_date]],"dddd")</f>
        <v>Tuesday</v>
      </c>
      <c r="H32160" t="s">
        <v>12278</v>
      </c>
      <c r="I32160" t="str">
        <f>TEXT(pizza_sales[[#This Row],[order_date]],"mmm")</f>
        <v>Aug</v>
      </c>
      <c r="J32160">
        <f>HOUR(pizza_sales[[#This Row],[order_time]])</f>
        <v>18</v>
      </c>
      <c r="K32160">
        <f>MINUTE(pizza_sales[[#This Row],[order_time]])</f>
        <v>3</v>
      </c>
      <c r="L32160">
        <f>SECOND(pizza_sales[[#This Row],[order_time]])</f>
        <v>4</v>
      </c>
      <c r="M32160">
        <v>14.5</v>
      </c>
      <c r="N32160">
        <v>14.5</v>
      </c>
      <c r="O32160" t="s">
        <v>16911</v>
      </c>
      <c r="P32160" t="s">
        <v>14</v>
      </c>
      <c r="Q32160" t="s">
        <v>162</v>
      </c>
      <c r="R32160" t="s">
        <v>163</v>
      </c>
    </row>
    <row r="32161" spans="1:18">
      <c r="A32161">
        <v>32160</v>
      </c>
      <c r="B32161">
        <v>14209</v>
      </c>
      <c r="C32161">
        <f>1/COUNTIF(pizza_sales[[#All],[order_id]],pizza_sales[[#This Row],[order_id]])</f>
        <v>1</v>
      </c>
      <c r="D32161" t="s">
        <v>65</v>
      </c>
      <c r="E32161">
        <v>1</v>
      </c>
      <c r="F32161" t="s">
        <v>12250</v>
      </c>
      <c r="G32161" t="str">
        <f>TEXT(pizza_sales[[#This Row],[order_date]],"dddd")</f>
        <v>Tuesday</v>
      </c>
      <c r="H32161" t="s">
        <v>4195</v>
      </c>
      <c r="I32161" t="str">
        <f>TEXT(pizza_sales[[#This Row],[order_date]],"mmm")</f>
        <v>Aug</v>
      </c>
      <c r="J32161">
        <f>HOUR(pizza_sales[[#This Row],[order_time]])</f>
        <v>18</v>
      </c>
      <c r="K32161">
        <f>MINUTE(pizza_sales[[#This Row],[order_time]])</f>
        <v>27</v>
      </c>
      <c r="L32161">
        <f>SECOND(pizza_sales[[#This Row],[order_time]])</f>
        <v>59</v>
      </c>
      <c r="M32161">
        <v>20.75</v>
      </c>
      <c r="N32161">
        <v>20.75</v>
      </c>
      <c r="O32161" t="s">
        <v>16910</v>
      </c>
      <c r="P32161" t="s">
        <v>26</v>
      </c>
      <c r="Q32161" t="s">
        <v>66</v>
      </c>
      <c r="R32161" t="s">
        <v>67</v>
      </c>
    </row>
    <row r="32162" spans="1:18">
      <c r="A32162">
        <v>32161</v>
      </c>
      <c r="B32162">
        <v>14210</v>
      </c>
      <c r="C32162">
        <f>1/COUNTIF(pizza_sales[[#All],[order_id]],pizza_sales[[#This Row],[order_id]])</f>
        <v>1</v>
      </c>
      <c r="D32162" t="s">
        <v>102</v>
      </c>
      <c r="E32162">
        <v>1</v>
      </c>
      <c r="F32162" t="s">
        <v>12250</v>
      </c>
      <c r="G32162" t="str">
        <f>TEXT(pizza_sales[[#This Row],[order_date]],"dddd")</f>
        <v>Tuesday</v>
      </c>
      <c r="H32162" t="s">
        <v>12279</v>
      </c>
      <c r="I32162" t="str">
        <f>TEXT(pizza_sales[[#This Row],[order_date]],"mmm")</f>
        <v>Aug</v>
      </c>
      <c r="J32162">
        <f>HOUR(pizza_sales[[#This Row],[order_time]])</f>
        <v>18</v>
      </c>
      <c r="K32162">
        <f>MINUTE(pizza_sales[[#This Row],[order_time]])</f>
        <v>31</v>
      </c>
      <c r="L32162">
        <f>SECOND(pizza_sales[[#This Row],[order_time]])</f>
        <v>25</v>
      </c>
      <c r="M32162">
        <v>17.95</v>
      </c>
      <c r="N32162">
        <v>17.95</v>
      </c>
      <c r="O32162" t="s">
        <v>16910</v>
      </c>
      <c r="P32162" t="s">
        <v>22</v>
      </c>
      <c r="Q32162" t="s">
        <v>104</v>
      </c>
      <c r="R32162" t="s">
        <v>105</v>
      </c>
    </row>
    <row r="32163" spans="1:18">
      <c r="A32163">
        <v>32162</v>
      </c>
      <c r="B32163">
        <v>14211</v>
      </c>
      <c r="C32163">
        <f>1/COUNTIF(pizza_sales[[#All],[order_id]],pizza_sales[[#This Row],[order_id]])</f>
        <v>0.25</v>
      </c>
      <c r="D32163" t="s">
        <v>95</v>
      </c>
      <c r="E32163">
        <v>1</v>
      </c>
      <c r="F32163" t="s">
        <v>12250</v>
      </c>
      <c r="G32163" t="str">
        <f>TEXT(pizza_sales[[#This Row],[order_date]],"dddd")</f>
        <v>Tuesday</v>
      </c>
      <c r="H32163" t="s">
        <v>12280</v>
      </c>
      <c r="I32163" t="str">
        <f>TEXT(pizza_sales[[#This Row],[order_date]],"mmm")</f>
        <v>Aug</v>
      </c>
      <c r="J32163">
        <f>HOUR(pizza_sales[[#This Row],[order_time]])</f>
        <v>18</v>
      </c>
      <c r="K32163">
        <f>MINUTE(pizza_sales[[#This Row],[order_time]])</f>
        <v>33</v>
      </c>
      <c r="L32163">
        <f>SECOND(pizza_sales[[#This Row],[order_time]])</f>
        <v>13</v>
      </c>
      <c r="M32163">
        <v>12</v>
      </c>
      <c r="N32163">
        <v>12</v>
      </c>
      <c r="O32163" t="s">
        <v>16912</v>
      </c>
      <c r="P32163" t="s">
        <v>14</v>
      </c>
      <c r="Q32163" t="s">
        <v>97</v>
      </c>
      <c r="R32163" t="s">
        <v>98</v>
      </c>
    </row>
    <row r="32164" spans="1:18">
      <c r="A32164">
        <v>32163</v>
      </c>
      <c r="B32164">
        <v>14211</v>
      </c>
      <c r="C32164">
        <f>1/COUNTIF(pizza_sales[[#All],[order_id]],pizza_sales[[#This Row],[order_id]])</f>
        <v>0.25</v>
      </c>
      <c r="D32164" t="s">
        <v>64</v>
      </c>
      <c r="E32164">
        <v>1</v>
      </c>
      <c r="F32164" t="s">
        <v>12250</v>
      </c>
      <c r="G32164" t="str">
        <f>TEXT(pizza_sales[[#This Row],[order_date]],"dddd")</f>
        <v>Tuesday</v>
      </c>
      <c r="H32164" t="s">
        <v>12280</v>
      </c>
      <c r="I32164" t="str">
        <f>TEXT(pizza_sales[[#This Row],[order_date]],"mmm")</f>
        <v>Aug</v>
      </c>
      <c r="J32164">
        <f>HOUR(pizza_sales[[#This Row],[order_time]])</f>
        <v>18</v>
      </c>
      <c r="K32164">
        <f>MINUTE(pizza_sales[[#This Row],[order_time]])</f>
        <v>33</v>
      </c>
      <c r="L32164">
        <f>SECOND(pizza_sales[[#This Row],[order_time]])</f>
        <v>13</v>
      </c>
      <c r="M32164">
        <v>12</v>
      </c>
      <c r="N32164">
        <v>12</v>
      </c>
      <c r="O32164" t="s">
        <v>16912</v>
      </c>
      <c r="P32164" t="s">
        <v>22</v>
      </c>
      <c r="Q32164" t="s">
        <v>30</v>
      </c>
      <c r="R32164" t="s">
        <v>31</v>
      </c>
    </row>
    <row r="32165" spans="1:18">
      <c r="A32165">
        <v>32164</v>
      </c>
      <c r="B32165">
        <v>14211</v>
      </c>
      <c r="C32165">
        <f>1/COUNTIF(pizza_sales[[#All],[order_id]],pizza_sales[[#This Row],[order_id]])</f>
        <v>0.25</v>
      </c>
      <c r="D32165" t="s">
        <v>319</v>
      </c>
      <c r="E32165">
        <v>1</v>
      </c>
      <c r="F32165" t="s">
        <v>12250</v>
      </c>
      <c r="G32165" t="str">
        <f>TEXT(pizza_sales[[#This Row],[order_date]],"dddd")</f>
        <v>Tuesday</v>
      </c>
      <c r="H32165" t="s">
        <v>12280</v>
      </c>
      <c r="I32165" t="str">
        <f>TEXT(pizza_sales[[#This Row],[order_date]],"mmm")</f>
        <v>Aug</v>
      </c>
      <c r="J32165">
        <f>HOUR(pizza_sales[[#This Row],[order_time]])</f>
        <v>18</v>
      </c>
      <c r="K32165">
        <f>MINUTE(pizza_sales[[#This Row],[order_time]])</f>
        <v>33</v>
      </c>
      <c r="L32165">
        <f>SECOND(pizza_sales[[#This Row],[order_time]])</f>
        <v>13</v>
      </c>
      <c r="M32165">
        <v>16.5</v>
      </c>
      <c r="N32165">
        <v>16.5</v>
      </c>
      <c r="O32165" t="s">
        <v>16911</v>
      </c>
      <c r="P32165" t="s">
        <v>22</v>
      </c>
      <c r="Q32165" t="s">
        <v>69</v>
      </c>
      <c r="R32165" t="s">
        <v>70</v>
      </c>
    </row>
    <row r="32166" spans="1:18">
      <c r="A32166">
        <v>32165</v>
      </c>
      <c r="B32166">
        <v>14211</v>
      </c>
      <c r="C32166">
        <f>1/COUNTIF(pizza_sales[[#All],[order_id]],pizza_sales[[#This Row],[order_id]])</f>
        <v>0.25</v>
      </c>
      <c r="D32166" t="s">
        <v>32</v>
      </c>
      <c r="E32166">
        <v>1</v>
      </c>
      <c r="F32166" t="s">
        <v>12250</v>
      </c>
      <c r="G32166" t="str">
        <f>TEXT(pizza_sales[[#This Row],[order_date]],"dddd")</f>
        <v>Tuesday</v>
      </c>
      <c r="H32166" t="s">
        <v>12280</v>
      </c>
      <c r="I32166" t="str">
        <f>TEXT(pizza_sales[[#This Row],[order_date]],"mmm")</f>
        <v>Aug</v>
      </c>
      <c r="J32166">
        <f>HOUR(pizza_sales[[#This Row],[order_time]])</f>
        <v>18</v>
      </c>
      <c r="K32166">
        <f>MINUTE(pizza_sales[[#This Row],[order_time]])</f>
        <v>33</v>
      </c>
      <c r="L32166">
        <f>SECOND(pizza_sales[[#This Row],[order_time]])</f>
        <v>13</v>
      </c>
      <c r="M32166">
        <v>20.75</v>
      </c>
      <c r="N32166">
        <v>20.75</v>
      </c>
      <c r="O32166" t="s">
        <v>16910</v>
      </c>
      <c r="P32166" t="s">
        <v>33</v>
      </c>
      <c r="Q32166" t="s">
        <v>34</v>
      </c>
      <c r="R32166" t="s">
        <v>35</v>
      </c>
    </row>
    <row r="32167" spans="1:18">
      <c r="A32167">
        <v>32166</v>
      </c>
      <c r="B32167">
        <v>14212</v>
      </c>
      <c r="C32167">
        <f>1/COUNTIF(pizza_sales[[#All],[order_id]],pizza_sales[[#This Row],[order_id]])</f>
        <v>0.33333333333333331</v>
      </c>
      <c r="D32167" t="s">
        <v>344</v>
      </c>
      <c r="E32167">
        <v>1</v>
      </c>
      <c r="F32167" t="s">
        <v>12250</v>
      </c>
      <c r="G32167" t="str">
        <f>TEXT(pizza_sales[[#This Row],[order_date]],"dddd")</f>
        <v>Tuesday</v>
      </c>
      <c r="H32167" t="s">
        <v>4576</v>
      </c>
      <c r="I32167" t="str">
        <f>TEXT(pizza_sales[[#This Row],[order_date]],"mmm")</f>
        <v>Aug</v>
      </c>
      <c r="J32167">
        <f>HOUR(pizza_sales[[#This Row],[order_time]])</f>
        <v>18</v>
      </c>
      <c r="K32167">
        <f>MINUTE(pizza_sales[[#This Row],[order_time]])</f>
        <v>37</v>
      </c>
      <c r="L32167">
        <f>SECOND(pizza_sales[[#This Row],[order_time]])</f>
        <v>23</v>
      </c>
      <c r="M32167">
        <v>23.65</v>
      </c>
      <c r="N32167">
        <v>23.65</v>
      </c>
      <c r="O32167" t="s">
        <v>16912</v>
      </c>
      <c r="P32167" t="s">
        <v>26</v>
      </c>
      <c r="Q32167" t="s">
        <v>346</v>
      </c>
      <c r="R32167" t="s">
        <v>347</v>
      </c>
    </row>
    <row r="32168" spans="1:18">
      <c r="A32168">
        <v>32167</v>
      </c>
      <c r="B32168">
        <v>14212</v>
      </c>
      <c r="C32168">
        <f>1/COUNTIF(pizza_sales[[#All],[order_id]],pizza_sales[[#This Row],[order_id]])</f>
        <v>0.33333333333333331</v>
      </c>
      <c r="D32168" t="s">
        <v>84</v>
      </c>
      <c r="E32168">
        <v>1</v>
      </c>
      <c r="F32168" t="s">
        <v>12250</v>
      </c>
      <c r="G32168" t="str">
        <f>TEXT(pizza_sales[[#This Row],[order_date]],"dddd")</f>
        <v>Tuesday</v>
      </c>
      <c r="H32168" t="s">
        <v>4576</v>
      </c>
      <c r="I32168" t="str">
        <f>TEXT(pizza_sales[[#This Row],[order_date]],"mmm")</f>
        <v>Aug</v>
      </c>
      <c r="J32168">
        <f>HOUR(pizza_sales[[#This Row],[order_time]])</f>
        <v>18</v>
      </c>
      <c r="K32168">
        <f>MINUTE(pizza_sales[[#This Row],[order_time]])</f>
        <v>37</v>
      </c>
      <c r="L32168">
        <f>SECOND(pizza_sales[[#This Row],[order_time]])</f>
        <v>23</v>
      </c>
      <c r="M32168">
        <v>16.75</v>
      </c>
      <c r="N32168">
        <v>16.75</v>
      </c>
      <c r="O32168" t="s">
        <v>16911</v>
      </c>
      <c r="P32168" t="s">
        <v>33</v>
      </c>
      <c r="Q32168" t="s">
        <v>82</v>
      </c>
      <c r="R32168" t="s">
        <v>83</v>
      </c>
    </row>
    <row r="32169" spans="1:18">
      <c r="A32169">
        <v>32168</v>
      </c>
      <c r="B32169">
        <v>14212</v>
      </c>
      <c r="C32169">
        <f>1/COUNTIF(pizza_sales[[#All],[order_id]],pizza_sales[[#This Row],[order_id]])</f>
        <v>0.33333333333333331</v>
      </c>
      <c r="D32169" t="s">
        <v>308</v>
      </c>
      <c r="E32169">
        <v>1</v>
      </c>
      <c r="F32169" t="s">
        <v>12250</v>
      </c>
      <c r="G32169" t="str">
        <f>TEXT(pizza_sales[[#This Row],[order_date]],"dddd")</f>
        <v>Tuesday</v>
      </c>
      <c r="H32169" t="s">
        <v>4576</v>
      </c>
      <c r="I32169" t="str">
        <f>TEXT(pizza_sales[[#This Row],[order_date]],"mmm")</f>
        <v>Aug</v>
      </c>
      <c r="J32169">
        <f>HOUR(pizza_sales[[#This Row],[order_time]])</f>
        <v>18</v>
      </c>
      <c r="K32169">
        <f>MINUTE(pizza_sales[[#This Row],[order_time]])</f>
        <v>37</v>
      </c>
      <c r="L32169">
        <f>SECOND(pizza_sales[[#This Row],[order_time]])</f>
        <v>23</v>
      </c>
      <c r="M32169">
        <v>16</v>
      </c>
      <c r="N32169">
        <v>16</v>
      </c>
      <c r="O32169" t="s">
        <v>16911</v>
      </c>
      <c r="P32169" t="s">
        <v>22</v>
      </c>
      <c r="Q32169" t="s">
        <v>124</v>
      </c>
      <c r="R32169" t="s">
        <v>125</v>
      </c>
    </row>
    <row r="32170" spans="1:18">
      <c r="A32170">
        <v>32169</v>
      </c>
      <c r="B32170">
        <v>14213</v>
      </c>
      <c r="C32170">
        <f>1/COUNTIF(pizza_sales[[#All],[order_id]],pizza_sales[[#This Row],[order_id]])</f>
        <v>0.5</v>
      </c>
      <c r="D32170" t="s">
        <v>43</v>
      </c>
      <c r="E32170">
        <v>1</v>
      </c>
      <c r="F32170" t="s">
        <v>12250</v>
      </c>
      <c r="G32170" t="str">
        <f>TEXT(pizza_sales[[#This Row],[order_date]],"dddd")</f>
        <v>Tuesday</v>
      </c>
      <c r="H32170" t="s">
        <v>12281</v>
      </c>
      <c r="I32170" t="str">
        <f>TEXT(pizza_sales[[#This Row],[order_date]],"mmm")</f>
        <v>Aug</v>
      </c>
      <c r="J32170">
        <f>HOUR(pizza_sales[[#This Row],[order_time]])</f>
        <v>18</v>
      </c>
      <c r="K32170">
        <f>MINUTE(pizza_sales[[#This Row],[order_time]])</f>
        <v>41</v>
      </c>
      <c r="L32170">
        <f>SECOND(pizza_sales[[#This Row],[order_time]])</f>
        <v>33</v>
      </c>
      <c r="M32170">
        <v>12.75</v>
      </c>
      <c r="N32170">
        <v>12.75</v>
      </c>
      <c r="O32170" t="s">
        <v>16912</v>
      </c>
      <c r="P32170" t="s">
        <v>33</v>
      </c>
      <c r="Q32170" t="s">
        <v>45</v>
      </c>
      <c r="R32170" t="s">
        <v>46</v>
      </c>
    </row>
    <row r="32171" spans="1:18">
      <c r="A32171">
        <v>32170</v>
      </c>
      <c r="B32171">
        <v>14213</v>
      </c>
      <c r="C32171">
        <f>1/COUNTIF(pizza_sales[[#All],[order_id]],pizza_sales[[#This Row],[order_id]])</f>
        <v>0.5</v>
      </c>
      <c r="D32171" t="s">
        <v>186</v>
      </c>
      <c r="E32171">
        <v>1</v>
      </c>
      <c r="F32171" t="s">
        <v>12250</v>
      </c>
      <c r="G32171" t="str">
        <f>TEXT(pizza_sales[[#This Row],[order_date]],"dddd")</f>
        <v>Tuesday</v>
      </c>
      <c r="H32171" t="s">
        <v>12281</v>
      </c>
      <c r="I32171" t="str">
        <f>TEXT(pizza_sales[[#This Row],[order_date]],"mmm")</f>
        <v>Aug</v>
      </c>
      <c r="J32171">
        <f>HOUR(pizza_sales[[#This Row],[order_time]])</f>
        <v>18</v>
      </c>
      <c r="K32171">
        <f>MINUTE(pizza_sales[[#This Row],[order_time]])</f>
        <v>41</v>
      </c>
      <c r="L32171">
        <f>SECOND(pizza_sales[[#This Row],[order_time]])</f>
        <v>33</v>
      </c>
      <c r="M32171">
        <v>25.5</v>
      </c>
      <c r="N32171">
        <v>25.5</v>
      </c>
      <c r="O32171" t="s">
        <v>16913</v>
      </c>
      <c r="P32171" t="s">
        <v>14</v>
      </c>
      <c r="Q32171" t="s">
        <v>48</v>
      </c>
      <c r="R32171" t="s">
        <v>49</v>
      </c>
    </row>
    <row r="32172" spans="1:18">
      <c r="A32172">
        <v>32171</v>
      </c>
      <c r="B32172">
        <v>14214</v>
      </c>
      <c r="C32172">
        <f>1/COUNTIF(pizza_sales[[#All],[order_id]],pizza_sales[[#This Row],[order_id]])</f>
        <v>1</v>
      </c>
      <c r="D32172" t="s">
        <v>211</v>
      </c>
      <c r="E32172">
        <v>1</v>
      </c>
      <c r="F32172" t="s">
        <v>12250</v>
      </c>
      <c r="G32172" t="str">
        <f>TEXT(pizza_sales[[#This Row],[order_date]],"dddd")</f>
        <v>Tuesday</v>
      </c>
      <c r="H32172" t="s">
        <v>7150</v>
      </c>
      <c r="I32172" t="str">
        <f>TEXT(pizza_sales[[#This Row],[order_date]],"mmm")</f>
        <v>Aug</v>
      </c>
      <c r="J32172">
        <f>HOUR(pizza_sales[[#This Row],[order_time]])</f>
        <v>18</v>
      </c>
      <c r="K32172">
        <f>MINUTE(pizza_sales[[#This Row],[order_time]])</f>
        <v>51</v>
      </c>
      <c r="L32172">
        <f>SECOND(pizza_sales[[#This Row],[order_time]])</f>
        <v>4</v>
      </c>
      <c r="M32172">
        <v>12.5</v>
      </c>
      <c r="N32172">
        <v>12.5</v>
      </c>
      <c r="O32172" t="s">
        <v>16912</v>
      </c>
      <c r="P32172" t="s">
        <v>26</v>
      </c>
      <c r="Q32172" t="s">
        <v>66</v>
      </c>
      <c r="R32172" t="s">
        <v>67</v>
      </c>
    </row>
    <row r="32173" spans="1:18">
      <c r="A32173">
        <v>32172</v>
      </c>
      <c r="B32173">
        <v>14215</v>
      </c>
      <c r="C32173">
        <f>1/COUNTIF(pizza_sales[[#All],[order_id]],pizza_sales[[#This Row],[order_id]])</f>
        <v>1</v>
      </c>
      <c r="D32173" t="s">
        <v>89</v>
      </c>
      <c r="E32173">
        <v>1</v>
      </c>
      <c r="F32173" t="s">
        <v>12250</v>
      </c>
      <c r="G32173" t="str">
        <f>TEXT(pizza_sales[[#This Row],[order_date]],"dddd")</f>
        <v>Tuesday</v>
      </c>
      <c r="H32173" t="s">
        <v>12282</v>
      </c>
      <c r="I32173" t="str">
        <f>TEXT(pizza_sales[[#This Row],[order_date]],"mmm")</f>
        <v>Aug</v>
      </c>
      <c r="J32173">
        <f>HOUR(pizza_sales[[#This Row],[order_time]])</f>
        <v>19</v>
      </c>
      <c r="K32173">
        <f>MINUTE(pizza_sales[[#This Row],[order_time]])</f>
        <v>23</v>
      </c>
      <c r="L32173">
        <f>SECOND(pizza_sales[[#This Row],[order_time]])</f>
        <v>18</v>
      </c>
      <c r="M32173">
        <v>12.75</v>
      </c>
      <c r="N32173">
        <v>12.75</v>
      </c>
      <c r="O32173" t="s">
        <v>16912</v>
      </c>
      <c r="P32173" t="s">
        <v>33</v>
      </c>
      <c r="Q32173" t="s">
        <v>82</v>
      </c>
      <c r="R32173" t="s">
        <v>83</v>
      </c>
    </row>
    <row r="32174" spans="1:18">
      <c r="A32174">
        <v>32173</v>
      </c>
      <c r="B32174">
        <v>14216</v>
      </c>
      <c r="C32174">
        <f>1/COUNTIF(pizza_sales[[#All],[order_id]],pizza_sales[[#This Row],[order_id]])</f>
        <v>0.33333333333333331</v>
      </c>
      <c r="D32174" t="s">
        <v>25</v>
      </c>
      <c r="E32174">
        <v>1</v>
      </c>
      <c r="F32174" t="s">
        <v>12250</v>
      </c>
      <c r="G32174" t="str">
        <f>TEXT(pizza_sales[[#This Row],[order_date]],"dddd")</f>
        <v>Tuesday</v>
      </c>
      <c r="H32174" t="s">
        <v>12283</v>
      </c>
      <c r="I32174" t="str">
        <f>TEXT(pizza_sales[[#This Row],[order_date]],"mmm")</f>
        <v>Aug</v>
      </c>
      <c r="J32174">
        <f>HOUR(pizza_sales[[#This Row],[order_time]])</f>
        <v>19</v>
      </c>
      <c r="K32174">
        <f>MINUTE(pizza_sales[[#This Row],[order_time]])</f>
        <v>26</v>
      </c>
      <c r="L32174">
        <f>SECOND(pizza_sales[[#This Row],[order_time]])</f>
        <v>41</v>
      </c>
      <c r="M32174">
        <v>20.75</v>
      </c>
      <c r="N32174">
        <v>20.75</v>
      </c>
      <c r="O32174" t="s">
        <v>16910</v>
      </c>
      <c r="P32174" t="s">
        <v>26</v>
      </c>
      <c r="Q32174" t="s">
        <v>27</v>
      </c>
      <c r="R32174" t="s">
        <v>28</v>
      </c>
    </row>
    <row r="32175" spans="1:18">
      <c r="A32175">
        <v>32174</v>
      </c>
      <c r="B32175">
        <v>14216</v>
      </c>
      <c r="C32175">
        <f>1/COUNTIF(pizza_sales[[#All],[order_id]],pizza_sales[[#This Row],[order_id]])</f>
        <v>0.33333333333333331</v>
      </c>
      <c r="D32175" t="s">
        <v>444</v>
      </c>
      <c r="E32175">
        <v>1</v>
      </c>
      <c r="F32175" t="s">
        <v>12250</v>
      </c>
      <c r="G32175" t="str">
        <f>TEXT(pizza_sales[[#This Row],[order_date]],"dddd")</f>
        <v>Tuesday</v>
      </c>
      <c r="H32175" t="s">
        <v>12283</v>
      </c>
      <c r="I32175" t="str">
        <f>TEXT(pizza_sales[[#This Row],[order_date]],"mmm")</f>
        <v>Aug</v>
      </c>
      <c r="J32175">
        <f>HOUR(pizza_sales[[#This Row],[order_time]])</f>
        <v>19</v>
      </c>
      <c r="K32175">
        <f>MINUTE(pizza_sales[[#This Row],[order_time]])</f>
        <v>26</v>
      </c>
      <c r="L32175">
        <f>SECOND(pizza_sales[[#This Row],[order_time]])</f>
        <v>41</v>
      </c>
      <c r="M32175">
        <v>12.5</v>
      </c>
      <c r="N32175">
        <v>12.5</v>
      </c>
      <c r="O32175" t="s">
        <v>16912</v>
      </c>
      <c r="P32175" t="s">
        <v>26</v>
      </c>
      <c r="Q32175" t="s">
        <v>100</v>
      </c>
      <c r="R32175" t="s">
        <v>101</v>
      </c>
    </row>
    <row r="32176" spans="1:18">
      <c r="A32176">
        <v>32175</v>
      </c>
      <c r="B32176">
        <v>14216</v>
      </c>
      <c r="C32176">
        <f>1/COUNTIF(pizza_sales[[#All],[order_id]],pizza_sales[[#This Row],[order_id]])</f>
        <v>0.33333333333333331</v>
      </c>
      <c r="D32176" t="s">
        <v>186</v>
      </c>
      <c r="E32176">
        <v>1</v>
      </c>
      <c r="F32176" t="s">
        <v>12250</v>
      </c>
      <c r="G32176" t="str">
        <f>TEXT(pizza_sales[[#This Row],[order_date]],"dddd")</f>
        <v>Tuesday</v>
      </c>
      <c r="H32176" t="s">
        <v>12283</v>
      </c>
      <c r="I32176" t="str">
        <f>TEXT(pizza_sales[[#This Row],[order_date]],"mmm")</f>
        <v>Aug</v>
      </c>
      <c r="J32176">
        <f>HOUR(pizza_sales[[#This Row],[order_time]])</f>
        <v>19</v>
      </c>
      <c r="K32176">
        <f>MINUTE(pizza_sales[[#This Row],[order_time]])</f>
        <v>26</v>
      </c>
      <c r="L32176">
        <f>SECOND(pizza_sales[[#This Row],[order_time]])</f>
        <v>41</v>
      </c>
      <c r="M32176">
        <v>25.5</v>
      </c>
      <c r="N32176">
        <v>25.5</v>
      </c>
      <c r="O32176" t="s">
        <v>16913</v>
      </c>
      <c r="P32176" t="s">
        <v>14</v>
      </c>
      <c r="Q32176" t="s">
        <v>48</v>
      </c>
      <c r="R32176" t="s">
        <v>49</v>
      </c>
    </row>
    <row r="32177" spans="1:18">
      <c r="A32177">
        <v>32176</v>
      </c>
      <c r="B32177">
        <v>14217</v>
      </c>
      <c r="C32177">
        <f>1/COUNTIF(pizza_sales[[#All],[order_id]],pizza_sales[[#This Row],[order_id]])</f>
        <v>0.33333333333333331</v>
      </c>
      <c r="D32177" t="s">
        <v>11</v>
      </c>
      <c r="E32177">
        <v>1</v>
      </c>
      <c r="F32177" t="s">
        <v>12250</v>
      </c>
      <c r="G32177" t="str">
        <f>TEXT(pizza_sales[[#This Row],[order_date]],"dddd")</f>
        <v>Tuesday</v>
      </c>
      <c r="H32177" t="s">
        <v>12284</v>
      </c>
      <c r="I32177" t="str">
        <f>TEXT(pizza_sales[[#This Row],[order_date]],"mmm")</f>
        <v>Aug</v>
      </c>
      <c r="J32177">
        <f>HOUR(pizza_sales[[#This Row],[order_time]])</f>
        <v>19</v>
      </c>
      <c r="K32177">
        <f>MINUTE(pizza_sales[[#This Row],[order_time]])</f>
        <v>29</v>
      </c>
      <c r="L32177">
        <f>SECOND(pizza_sales[[#This Row],[order_time]])</f>
        <v>31</v>
      </c>
      <c r="M32177">
        <v>13.25</v>
      </c>
      <c r="N32177">
        <v>13.25</v>
      </c>
      <c r="O32177" t="s">
        <v>16911</v>
      </c>
      <c r="P32177" t="s">
        <v>14</v>
      </c>
      <c r="Q32177" t="s">
        <v>15</v>
      </c>
      <c r="R32177" t="s">
        <v>16</v>
      </c>
    </row>
    <row r="32178" spans="1:18">
      <c r="A32178">
        <v>32177</v>
      </c>
      <c r="B32178">
        <v>14217</v>
      </c>
      <c r="C32178">
        <f>1/COUNTIF(pizza_sales[[#All],[order_id]],pizza_sales[[#This Row],[order_id]])</f>
        <v>0.33333333333333331</v>
      </c>
      <c r="D32178" t="s">
        <v>76</v>
      </c>
      <c r="E32178">
        <v>1</v>
      </c>
      <c r="F32178" t="s">
        <v>12250</v>
      </c>
      <c r="G32178" t="str">
        <f>TEXT(pizza_sales[[#This Row],[order_date]],"dddd")</f>
        <v>Tuesday</v>
      </c>
      <c r="H32178" t="s">
        <v>12284</v>
      </c>
      <c r="I32178" t="str">
        <f>TEXT(pizza_sales[[#This Row],[order_date]],"mmm")</f>
        <v>Aug</v>
      </c>
      <c r="J32178">
        <f>HOUR(pizza_sales[[#This Row],[order_time]])</f>
        <v>19</v>
      </c>
      <c r="K32178">
        <f>MINUTE(pizza_sales[[#This Row],[order_time]])</f>
        <v>29</v>
      </c>
      <c r="L32178">
        <f>SECOND(pizza_sales[[#This Row],[order_time]])</f>
        <v>31</v>
      </c>
      <c r="M32178">
        <v>20.75</v>
      </c>
      <c r="N32178">
        <v>20.75</v>
      </c>
      <c r="O32178" t="s">
        <v>16910</v>
      </c>
      <c r="P32178" t="s">
        <v>33</v>
      </c>
      <c r="Q32178" t="s">
        <v>77</v>
      </c>
      <c r="R32178" t="s">
        <v>78</v>
      </c>
    </row>
    <row r="32179" spans="1:18">
      <c r="A32179">
        <v>32178</v>
      </c>
      <c r="B32179">
        <v>14217</v>
      </c>
      <c r="C32179">
        <f>1/COUNTIF(pizza_sales[[#All],[order_id]],pizza_sales[[#This Row],[order_id]])</f>
        <v>0.33333333333333331</v>
      </c>
      <c r="D32179" t="s">
        <v>256</v>
      </c>
      <c r="E32179">
        <v>1</v>
      </c>
      <c r="F32179" t="s">
        <v>12250</v>
      </c>
      <c r="G32179" t="str">
        <f>TEXT(pizza_sales[[#This Row],[order_date]],"dddd")</f>
        <v>Tuesday</v>
      </c>
      <c r="H32179" t="s">
        <v>12284</v>
      </c>
      <c r="I32179" t="str">
        <f>TEXT(pizza_sales[[#This Row],[order_date]],"mmm")</f>
        <v>Aug</v>
      </c>
      <c r="J32179">
        <f>HOUR(pizza_sales[[#This Row],[order_time]])</f>
        <v>19</v>
      </c>
      <c r="K32179">
        <f>MINUTE(pizza_sales[[#This Row],[order_time]])</f>
        <v>29</v>
      </c>
      <c r="L32179">
        <f>SECOND(pizza_sales[[#This Row],[order_time]])</f>
        <v>31</v>
      </c>
      <c r="M32179">
        <v>16.5</v>
      </c>
      <c r="N32179">
        <v>16.5</v>
      </c>
      <c r="O32179" t="s">
        <v>16911</v>
      </c>
      <c r="P32179" t="s">
        <v>26</v>
      </c>
      <c r="Q32179" t="s">
        <v>66</v>
      </c>
      <c r="R32179" t="s">
        <v>67</v>
      </c>
    </row>
    <row r="32180" spans="1:18">
      <c r="A32180">
        <v>32179</v>
      </c>
      <c r="B32180">
        <v>14218</v>
      </c>
      <c r="C32180">
        <f>1/COUNTIF(pizza_sales[[#All],[order_id]],pizza_sales[[#This Row],[order_id]])</f>
        <v>0.25</v>
      </c>
      <c r="D32180" t="s">
        <v>344</v>
      </c>
      <c r="E32180">
        <v>1</v>
      </c>
      <c r="F32180" t="s">
        <v>12250</v>
      </c>
      <c r="G32180" t="str">
        <f>TEXT(pizza_sales[[#This Row],[order_date]],"dddd")</f>
        <v>Tuesday</v>
      </c>
      <c r="H32180" t="s">
        <v>12162</v>
      </c>
      <c r="I32180" t="str">
        <f>TEXT(pizza_sales[[#This Row],[order_date]],"mmm")</f>
        <v>Aug</v>
      </c>
      <c r="J32180">
        <f>HOUR(pizza_sales[[#This Row],[order_time]])</f>
        <v>19</v>
      </c>
      <c r="K32180">
        <f>MINUTE(pizza_sales[[#This Row],[order_time]])</f>
        <v>30</v>
      </c>
      <c r="L32180">
        <f>SECOND(pizza_sales[[#This Row],[order_time]])</f>
        <v>54</v>
      </c>
      <c r="M32180">
        <v>23.65</v>
      </c>
      <c r="N32180">
        <v>23.65</v>
      </c>
      <c r="O32180" t="s">
        <v>16912</v>
      </c>
      <c r="P32180" t="s">
        <v>26</v>
      </c>
      <c r="Q32180" t="s">
        <v>346</v>
      </c>
      <c r="R32180" t="s">
        <v>347</v>
      </c>
    </row>
    <row r="32181" spans="1:18">
      <c r="A32181">
        <v>32180</v>
      </c>
      <c r="B32181">
        <v>14218</v>
      </c>
      <c r="C32181">
        <f>1/COUNTIF(pizza_sales[[#All],[order_id]],pizza_sales[[#This Row],[order_id]])</f>
        <v>0.25</v>
      </c>
      <c r="D32181" t="s">
        <v>81</v>
      </c>
      <c r="E32181">
        <v>1</v>
      </c>
      <c r="F32181" t="s">
        <v>12250</v>
      </c>
      <c r="G32181" t="str">
        <f>TEXT(pizza_sales[[#This Row],[order_date]],"dddd")</f>
        <v>Tuesday</v>
      </c>
      <c r="H32181" t="s">
        <v>12162</v>
      </c>
      <c r="I32181" t="str">
        <f>TEXT(pizza_sales[[#This Row],[order_date]],"mmm")</f>
        <v>Aug</v>
      </c>
      <c r="J32181">
        <f>HOUR(pizza_sales[[#This Row],[order_time]])</f>
        <v>19</v>
      </c>
      <c r="K32181">
        <f>MINUTE(pizza_sales[[#This Row],[order_time]])</f>
        <v>30</v>
      </c>
      <c r="L32181">
        <f>SECOND(pizza_sales[[#This Row],[order_time]])</f>
        <v>54</v>
      </c>
      <c r="M32181">
        <v>20.75</v>
      </c>
      <c r="N32181">
        <v>20.75</v>
      </c>
      <c r="O32181" t="s">
        <v>16910</v>
      </c>
      <c r="P32181" t="s">
        <v>33</v>
      </c>
      <c r="Q32181" t="s">
        <v>82</v>
      </c>
      <c r="R32181" t="s">
        <v>83</v>
      </c>
    </row>
    <row r="32182" spans="1:18">
      <c r="A32182">
        <v>32181</v>
      </c>
      <c r="B32182">
        <v>14218</v>
      </c>
      <c r="C32182">
        <f>1/COUNTIF(pizza_sales[[#All],[order_id]],pizza_sales[[#This Row],[order_id]])</f>
        <v>0.25</v>
      </c>
      <c r="D32182" t="s">
        <v>199</v>
      </c>
      <c r="E32182">
        <v>1</v>
      </c>
      <c r="F32182" t="s">
        <v>12250</v>
      </c>
      <c r="G32182" t="str">
        <f>TEXT(pizza_sales[[#This Row],[order_date]],"dddd")</f>
        <v>Tuesday</v>
      </c>
      <c r="H32182" t="s">
        <v>12162</v>
      </c>
      <c r="I32182" t="str">
        <f>TEXT(pizza_sales[[#This Row],[order_date]],"mmm")</f>
        <v>Aug</v>
      </c>
      <c r="J32182">
        <f>HOUR(pizza_sales[[#This Row],[order_time]])</f>
        <v>19</v>
      </c>
      <c r="K32182">
        <f>MINUTE(pizza_sales[[#This Row],[order_time]])</f>
        <v>30</v>
      </c>
      <c r="L32182">
        <f>SECOND(pizza_sales[[#This Row],[order_time]])</f>
        <v>54</v>
      </c>
      <c r="M32182">
        <v>16.75</v>
      </c>
      <c r="N32182">
        <v>16.75</v>
      </c>
      <c r="O32182" t="s">
        <v>16911</v>
      </c>
      <c r="P32182" t="s">
        <v>33</v>
      </c>
      <c r="Q32182" t="s">
        <v>77</v>
      </c>
      <c r="R32182" t="s">
        <v>78</v>
      </c>
    </row>
    <row r="32183" spans="1:18">
      <c r="A32183">
        <v>32182</v>
      </c>
      <c r="B32183">
        <v>14218</v>
      </c>
      <c r="C32183">
        <f>1/COUNTIF(pizza_sales[[#All],[order_id]],pizza_sales[[#This Row],[order_id]])</f>
        <v>0.25</v>
      </c>
      <c r="D32183" t="s">
        <v>256</v>
      </c>
      <c r="E32183">
        <v>1</v>
      </c>
      <c r="F32183" t="s">
        <v>12250</v>
      </c>
      <c r="G32183" t="str">
        <f>TEXT(pizza_sales[[#This Row],[order_date]],"dddd")</f>
        <v>Tuesday</v>
      </c>
      <c r="H32183" t="s">
        <v>12162</v>
      </c>
      <c r="I32183" t="str">
        <f>TEXT(pizza_sales[[#This Row],[order_date]],"mmm")</f>
        <v>Aug</v>
      </c>
      <c r="J32183">
        <f>HOUR(pizza_sales[[#This Row],[order_time]])</f>
        <v>19</v>
      </c>
      <c r="K32183">
        <f>MINUTE(pizza_sales[[#This Row],[order_time]])</f>
        <v>30</v>
      </c>
      <c r="L32183">
        <f>SECOND(pizza_sales[[#This Row],[order_time]])</f>
        <v>54</v>
      </c>
      <c r="M32183">
        <v>16.5</v>
      </c>
      <c r="N32183">
        <v>16.5</v>
      </c>
      <c r="O32183" t="s">
        <v>16911</v>
      </c>
      <c r="P32183" t="s">
        <v>26</v>
      </c>
      <c r="Q32183" t="s">
        <v>66</v>
      </c>
      <c r="R32183" t="s">
        <v>67</v>
      </c>
    </row>
    <row r="32184" spans="1:18">
      <c r="A32184">
        <v>32183</v>
      </c>
      <c r="B32184">
        <v>14219</v>
      </c>
      <c r="C32184">
        <f>1/COUNTIF(pizza_sales[[#All],[order_id]],pizza_sales[[#This Row],[order_id]])</f>
        <v>0.25</v>
      </c>
      <c r="D32184" t="s">
        <v>79</v>
      </c>
      <c r="E32184">
        <v>1</v>
      </c>
      <c r="F32184" t="s">
        <v>12250</v>
      </c>
      <c r="G32184" t="str">
        <f>TEXT(pizza_sales[[#This Row],[order_date]],"dddd")</f>
        <v>Tuesday</v>
      </c>
      <c r="H32184" t="s">
        <v>12285</v>
      </c>
      <c r="I32184" t="str">
        <f>TEXT(pizza_sales[[#This Row],[order_date]],"mmm")</f>
        <v>Aug</v>
      </c>
      <c r="J32184">
        <f>HOUR(pizza_sales[[#This Row],[order_time]])</f>
        <v>19</v>
      </c>
      <c r="K32184">
        <f>MINUTE(pizza_sales[[#This Row],[order_time]])</f>
        <v>41</v>
      </c>
      <c r="L32184">
        <f>SECOND(pizza_sales[[#This Row],[order_time]])</f>
        <v>6</v>
      </c>
      <c r="M32184">
        <v>20.75</v>
      </c>
      <c r="N32184">
        <v>20.75</v>
      </c>
      <c r="O32184" t="s">
        <v>16910</v>
      </c>
      <c r="P32184" t="s">
        <v>33</v>
      </c>
      <c r="Q32184" t="s">
        <v>45</v>
      </c>
      <c r="R32184" t="s">
        <v>46</v>
      </c>
    </row>
    <row r="32185" spans="1:18">
      <c r="A32185">
        <v>32184</v>
      </c>
      <c r="B32185">
        <v>14219</v>
      </c>
      <c r="C32185">
        <f>1/COUNTIF(pizza_sales[[#All],[order_id]],pizza_sales[[#This Row],[order_id]])</f>
        <v>0.25</v>
      </c>
      <c r="D32185" t="s">
        <v>95</v>
      </c>
      <c r="E32185">
        <v>1</v>
      </c>
      <c r="F32185" t="s">
        <v>12250</v>
      </c>
      <c r="G32185" t="str">
        <f>TEXT(pizza_sales[[#This Row],[order_date]],"dddd")</f>
        <v>Tuesday</v>
      </c>
      <c r="H32185" t="s">
        <v>12285</v>
      </c>
      <c r="I32185" t="str">
        <f>TEXT(pizza_sales[[#This Row],[order_date]],"mmm")</f>
        <v>Aug</v>
      </c>
      <c r="J32185">
        <f>HOUR(pizza_sales[[#This Row],[order_time]])</f>
        <v>19</v>
      </c>
      <c r="K32185">
        <f>MINUTE(pizza_sales[[#This Row],[order_time]])</f>
        <v>41</v>
      </c>
      <c r="L32185">
        <f>SECOND(pizza_sales[[#This Row],[order_time]])</f>
        <v>6</v>
      </c>
      <c r="M32185">
        <v>12</v>
      </c>
      <c r="N32185">
        <v>12</v>
      </c>
      <c r="O32185" t="s">
        <v>16912</v>
      </c>
      <c r="P32185" t="s">
        <v>14</v>
      </c>
      <c r="Q32185" t="s">
        <v>97</v>
      </c>
      <c r="R32185" t="s">
        <v>98</v>
      </c>
    </row>
    <row r="32186" spans="1:18">
      <c r="A32186">
        <v>32185</v>
      </c>
      <c r="B32186">
        <v>14219</v>
      </c>
      <c r="C32186">
        <f>1/COUNTIF(pizza_sales[[#All],[order_id]],pizza_sales[[#This Row],[order_id]])</f>
        <v>0.25</v>
      </c>
      <c r="D32186" t="s">
        <v>60</v>
      </c>
      <c r="E32186">
        <v>1</v>
      </c>
      <c r="F32186" t="s">
        <v>12250</v>
      </c>
      <c r="G32186" t="str">
        <f>TEXT(pizza_sales[[#This Row],[order_date]],"dddd")</f>
        <v>Tuesday</v>
      </c>
      <c r="H32186" t="s">
        <v>12285</v>
      </c>
      <c r="I32186" t="str">
        <f>TEXT(pizza_sales[[#This Row],[order_date]],"mmm")</f>
        <v>Aug</v>
      </c>
      <c r="J32186">
        <f>HOUR(pizza_sales[[#This Row],[order_time]])</f>
        <v>19</v>
      </c>
      <c r="K32186">
        <f>MINUTE(pizza_sales[[#This Row],[order_time]])</f>
        <v>41</v>
      </c>
      <c r="L32186">
        <f>SECOND(pizza_sales[[#This Row],[order_time]])</f>
        <v>6</v>
      </c>
      <c r="M32186">
        <v>20.5</v>
      </c>
      <c r="N32186">
        <v>20.5</v>
      </c>
      <c r="O32186" t="s">
        <v>16910</v>
      </c>
      <c r="P32186" t="s">
        <v>14</v>
      </c>
      <c r="Q32186" t="s">
        <v>61</v>
      </c>
      <c r="R32186" t="s">
        <v>62</v>
      </c>
    </row>
    <row r="32187" spans="1:18">
      <c r="A32187">
        <v>32186</v>
      </c>
      <c r="B32187">
        <v>14219</v>
      </c>
      <c r="C32187">
        <f>1/COUNTIF(pizza_sales[[#All],[order_id]],pizza_sales[[#This Row],[order_id]])</f>
        <v>0.25</v>
      </c>
      <c r="D32187" t="s">
        <v>198</v>
      </c>
      <c r="E32187">
        <v>1</v>
      </c>
      <c r="F32187" t="s">
        <v>12250</v>
      </c>
      <c r="G32187" t="str">
        <f>TEXT(pizza_sales[[#This Row],[order_date]],"dddd")</f>
        <v>Tuesday</v>
      </c>
      <c r="H32187" t="s">
        <v>12285</v>
      </c>
      <c r="I32187" t="str">
        <f>TEXT(pizza_sales[[#This Row],[order_date]],"mmm")</f>
        <v>Aug</v>
      </c>
      <c r="J32187">
        <f>HOUR(pizza_sales[[#This Row],[order_time]])</f>
        <v>19</v>
      </c>
      <c r="K32187">
        <f>MINUTE(pizza_sales[[#This Row],[order_time]])</f>
        <v>41</v>
      </c>
      <c r="L32187">
        <f>SECOND(pizza_sales[[#This Row],[order_time]])</f>
        <v>6</v>
      </c>
      <c r="M32187">
        <v>20.25</v>
      </c>
      <c r="N32187">
        <v>20.25</v>
      </c>
      <c r="O32187" t="s">
        <v>16910</v>
      </c>
      <c r="P32187" t="s">
        <v>22</v>
      </c>
      <c r="Q32187" t="s">
        <v>118</v>
      </c>
      <c r="R32187" t="s">
        <v>119</v>
      </c>
    </row>
    <row r="32188" spans="1:18">
      <c r="A32188">
        <v>32187</v>
      </c>
      <c r="B32188">
        <v>14220</v>
      </c>
      <c r="C32188">
        <f>1/COUNTIF(pizza_sales[[#All],[order_id]],pizza_sales[[#This Row],[order_id]])</f>
        <v>1</v>
      </c>
      <c r="D32188" t="s">
        <v>444</v>
      </c>
      <c r="E32188">
        <v>1</v>
      </c>
      <c r="F32188" t="s">
        <v>12250</v>
      </c>
      <c r="G32188" t="str">
        <f>TEXT(pizza_sales[[#This Row],[order_date]],"dddd")</f>
        <v>Tuesday</v>
      </c>
      <c r="H32188" t="s">
        <v>12286</v>
      </c>
      <c r="I32188" t="str">
        <f>TEXT(pizza_sales[[#This Row],[order_date]],"mmm")</f>
        <v>Aug</v>
      </c>
      <c r="J32188">
        <f>HOUR(pizza_sales[[#This Row],[order_time]])</f>
        <v>19</v>
      </c>
      <c r="K32188">
        <f>MINUTE(pizza_sales[[#This Row],[order_time]])</f>
        <v>43</v>
      </c>
      <c r="L32188">
        <f>SECOND(pizza_sales[[#This Row],[order_time]])</f>
        <v>4</v>
      </c>
      <c r="M32188">
        <v>12.5</v>
      </c>
      <c r="N32188">
        <v>12.5</v>
      </c>
      <c r="O32188" t="s">
        <v>16912</v>
      </c>
      <c r="P32188" t="s">
        <v>26</v>
      </c>
      <c r="Q32188" t="s">
        <v>100</v>
      </c>
      <c r="R32188" t="s">
        <v>101</v>
      </c>
    </row>
    <row r="32189" spans="1:18">
      <c r="A32189">
        <v>32188</v>
      </c>
      <c r="B32189">
        <v>14221</v>
      </c>
      <c r="C32189">
        <f>1/COUNTIF(pizza_sales[[#All],[order_id]],pizza_sales[[#This Row],[order_id]])</f>
        <v>1</v>
      </c>
      <c r="D32189" t="s">
        <v>210</v>
      </c>
      <c r="E32189">
        <v>1</v>
      </c>
      <c r="F32189" t="s">
        <v>12250</v>
      </c>
      <c r="G32189" t="str">
        <f>TEXT(pizza_sales[[#This Row],[order_date]],"dddd")</f>
        <v>Tuesday</v>
      </c>
      <c r="H32189" t="s">
        <v>3364</v>
      </c>
      <c r="I32189" t="str">
        <f>TEXT(pizza_sales[[#This Row],[order_date]],"mmm")</f>
        <v>Aug</v>
      </c>
      <c r="J32189">
        <f>HOUR(pizza_sales[[#This Row],[order_time]])</f>
        <v>19</v>
      </c>
      <c r="K32189">
        <f>MINUTE(pizza_sales[[#This Row],[order_time]])</f>
        <v>43</v>
      </c>
      <c r="L32189">
        <f>SECOND(pizza_sales[[#This Row],[order_time]])</f>
        <v>11</v>
      </c>
      <c r="M32189">
        <v>12.25</v>
      </c>
      <c r="N32189">
        <v>12.25</v>
      </c>
      <c r="O32189" t="s">
        <v>16912</v>
      </c>
      <c r="P32189" t="s">
        <v>26</v>
      </c>
      <c r="Q32189" t="s">
        <v>130</v>
      </c>
      <c r="R32189" t="s">
        <v>131</v>
      </c>
    </row>
    <row r="32190" spans="1:18">
      <c r="A32190">
        <v>32189</v>
      </c>
      <c r="B32190">
        <v>14222</v>
      </c>
      <c r="C32190">
        <f>1/COUNTIF(pizza_sales[[#All],[order_id]],pizza_sales[[#This Row],[order_id]])</f>
        <v>1</v>
      </c>
      <c r="D32190" t="s">
        <v>233</v>
      </c>
      <c r="E32190">
        <v>1</v>
      </c>
      <c r="F32190" t="s">
        <v>12250</v>
      </c>
      <c r="G32190" t="str">
        <f>TEXT(pizza_sales[[#This Row],[order_date]],"dddd")</f>
        <v>Tuesday</v>
      </c>
      <c r="H32190" t="s">
        <v>12287</v>
      </c>
      <c r="I32190" t="str">
        <f>TEXT(pizza_sales[[#This Row],[order_date]],"mmm")</f>
        <v>Aug</v>
      </c>
      <c r="J32190">
        <f>HOUR(pizza_sales[[#This Row],[order_time]])</f>
        <v>20</v>
      </c>
      <c r="K32190">
        <f>MINUTE(pizza_sales[[#This Row],[order_time]])</f>
        <v>18</v>
      </c>
      <c r="L32190">
        <f>SECOND(pizza_sales[[#This Row],[order_time]])</f>
        <v>49</v>
      </c>
      <c r="M32190">
        <v>16</v>
      </c>
      <c r="N32190">
        <v>16</v>
      </c>
      <c r="O32190" t="s">
        <v>16911</v>
      </c>
      <c r="P32190" t="s">
        <v>22</v>
      </c>
      <c r="Q32190" t="s">
        <v>72</v>
      </c>
      <c r="R32190" t="s">
        <v>73</v>
      </c>
    </row>
    <row r="32191" spans="1:18">
      <c r="A32191">
        <v>32190</v>
      </c>
      <c r="B32191">
        <v>14223</v>
      </c>
      <c r="C32191">
        <f>1/COUNTIF(pizza_sales[[#All],[order_id]],pizza_sales[[#This Row],[order_id]])</f>
        <v>0.33333333333333331</v>
      </c>
      <c r="D32191" t="s">
        <v>81</v>
      </c>
      <c r="E32191">
        <v>2</v>
      </c>
      <c r="F32191" t="s">
        <v>12250</v>
      </c>
      <c r="G32191" t="str">
        <f>TEXT(pizza_sales[[#This Row],[order_date]],"dddd")</f>
        <v>Tuesday</v>
      </c>
      <c r="H32191" t="s">
        <v>12288</v>
      </c>
      <c r="I32191" t="str">
        <f>TEXT(pizza_sales[[#This Row],[order_date]],"mmm")</f>
        <v>Aug</v>
      </c>
      <c r="J32191">
        <f>HOUR(pizza_sales[[#This Row],[order_time]])</f>
        <v>20</v>
      </c>
      <c r="K32191">
        <f>MINUTE(pizza_sales[[#This Row],[order_time]])</f>
        <v>35</v>
      </c>
      <c r="L32191">
        <f>SECOND(pizza_sales[[#This Row],[order_time]])</f>
        <v>19</v>
      </c>
      <c r="M32191">
        <v>20.75</v>
      </c>
      <c r="N32191">
        <v>41.5</v>
      </c>
      <c r="O32191" t="s">
        <v>16910</v>
      </c>
      <c r="P32191" t="s">
        <v>33</v>
      </c>
      <c r="Q32191" t="s">
        <v>82</v>
      </c>
      <c r="R32191" t="s">
        <v>83</v>
      </c>
    </row>
    <row r="32192" spans="1:18">
      <c r="A32192">
        <v>32191</v>
      </c>
      <c r="B32192">
        <v>14223</v>
      </c>
      <c r="C32192">
        <f>1/COUNTIF(pizza_sales[[#All],[order_id]],pizza_sales[[#This Row],[order_id]])</f>
        <v>0.33333333333333331</v>
      </c>
      <c r="D32192" t="s">
        <v>84</v>
      </c>
      <c r="E32192">
        <v>1</v>
      </c>
      <c r="F32192" t="s">
        <v>12250</v>
      </c>
      <c r="G32192" t="str">
        <f>TEXT(pizza_sales[[#This Row],[order_date]],"dddd")</f>
        <v>Tuesday</v>
      </c>
      <c r="H32192" t="s">
        <v>12288</v>
      </c>
      <c r="I32192" t="str">
        <f>TEXT(pizza_sales[[#This Row],[order_date]],"mmm")</f>
        <v>Aug</v>
      </c>
      <c r="J32192">
        <f>HOUR(pizza_sales[[#This Row],[order_time]])</f>
        <v>20</v>
      </c>
      <c r="K32192">
        <f>MINUTE(pizza_sales[[#This Row],[order_time]])</f>
        <v>35</v>
      </c>
      <c r="L32192">
        <f>SECOND(pizza_sales[[#This Row],[order_time]])</f>
        <v>19</v>
      </c>
      <c r="M32192">
        <v>16.75</v>
      </c>
      <c r="N32192">
        <v>16.75</v>
      </c>
      <c r="O32192" t="s">
        <v>16911</v>
      </c>
      <c r="P32192" t="s">
        <v>33</v>
      </c>
      <c r="Q32192" t="s">
        <v>82</v>
      </c>
      <c r="R32192" t="s">
        <v>83</v>
      </c>
    </row>
    <row r="32193" spans="1:18">
      <c r="A32193">
        <v>32192</v>
      </c>
      <c r="B32193">
        <v>14223</v>
      </c>
      <c r="C32193">
        <f>1/COUNTIF(pizza_sales[[#All],[order_id]],pizza_sales[[#This Row],[order_id]])</f>
        <v>0.33333333333333331</v>
      </c>
      <c r="D32193" t="s">
        <v>71</v>
      </c>
      <c r="E32193">
        <v>1</v>
      </c>
      <c r="F32193" t="s">
        <v>12250</v>
      </c>
      <c r="G32193" t="str">
        <f>TEXT(pizza_sales[[#This Row],[order_date]],"dddd")</f>
        <v>Tuesday</v>
      </c>
      <c r="H32193" t="s">
        <v>12288</v>
      </c>
      <c r="I32193" t="str">
        <f>TEXT(pizza_sales[[#This Row],[order_date]],"mmm")</f>
        <v>Aug</v>
      </c>
      <c r="J32193">
        <f>HOUR(pizza_sales[[#This Row],[order_time]])</f>
        <v>20</v>
      </c>
      <c r="K32193">
        <f>MINUTE(pizza_sales[[#This Row],[order_time]])</f>
        <v>35</v>
      </c>
      <c r="L32193">
        <f>SECOND(pizza_sales[[#This Row],[order_time]])</f>
        <v>19</v>
      </c>
      <c r="M32193">
        <v>12</v>
      </c>
      <c r="N32193">
        <v>12</v>
      </c>
      <c r="O32193" t="s">
        <v>16912</v>
      </c>
      <c r="P32193" t="s">
        <v>22</v>
      </c>
      <c r="Q32193" t="s">
        <v>72</v>
      </c>
      <c r="R32193" t="s">
        <v>73</v>
      </c>
    </row>
    <row r="32194" spans="1:18">
      <c r="A32194">
        <v>32193</v>
      </c>
      <c r="B32194">
        <v>14224</v>
      </c>
      <c r="C32194">
        <f>1/COUNTIF(pizza_sales[[#All],[order_id]],pizza_sales[[#This Row],[order_id]])</f>
        <v>1</v>
      </c>
      <c r="D32194" t="s">
        <v>84</v>
      </c>
      <c r="E32194">
        <v>1</v>
      </c>
      <c r="F32194" t="s">
        <v>12250</v>
      </c>
      <c r="G32194" t="str">
        <f>TEXT(pizza_sales[[#This Row],[order_date]],"dddd")</f>
        <v>Tuesday</v>
      </c>
      <c r="H32194" t="s">
        <v>12289</v>
      </c>
      <c r="I32194" t="str">
        <f>TEXT(pizza_sales[[#This Row],[order_date]],"mmm")</f>
        <v>Aug</v>
      </c>
      <c r="J32194">
        <f>HOUR(pizza_sales[[#This Row],[order_time]])</f>
        <v>20</v>
      </c>
      <c r="K32194">
        <f>MINUTE(pizza_sales[[#This Row],[order_time]])</f>
        <v>46</v>
      </c>
      <c r="L32194">
        <f>SECOND(pizza_sales[[#This Row],[order_time]])</f>
        <v>58</v>
      </c>
      <c r="M32194">
        <v>16.75</v>
      </c>
      <c r="N32194">
        <v>16.75</v>
      </c>
      <c r="O32194" t="s">
        <v>16911</v>
      </c>
      <c r="P32194" t="s">
        <v>33</v>
      </c>
      <c r="Q32194" t="s">
        <v>82</v>
      </c>
      <c r="R32194" t="s">
        <v>83</v>
      </c>
    </row>
    <row r="32195" spans="1:18">
      <c r="A32195">
        <v>32194</v>
      </c>
      <c r="B32195">
        <v>14225</v>
      </c>
      <c r="C32195">
        <f>1/COUNTIF(pizza_sales[[#All],[order_id]],pizza_sales[[#This Row],[order_id]])</f>
        <v>0.5</v>
      </c>
      <c r="D32195" t="s">
        <v>183</v>
      </c>
      <c r="E32195">
        <v>1</v>
      </c>
      <c r="F32195" t="s">
        <v>12250</v>
      </c>
      <c r="G32195" t="str">
        <f>TEXT(pizza_sales[[#This Row],[order_date]],"dddd")</f>
        <v>Tuesday</v>
      </c>
      <c r="H32195" t="s">
        <v>8963</v>
      </c>
      <c r="I32195" t="str">
        <f>TEXT(pizza_sales[[#This Row],[order_date]],"mmm")</f>
        <v>Aug</v>
      </c>
      <c r="J32195">
        <f>HOUR(pizza_sales[[#This Row],[order_time]])</f>
        <v>20</v>
      </c>
      <c r="K32195">
        <f>MINUTE(pizza_sales[[#This Row],[order_time]])</f>
        <v>56</v>
      </c>
      <c r="L32195">
        <f>SECOND(pizza_sales[[#This Row],[order_time]])</f>
        <v>24</v>
      </c>
      <c r="M32195">
        <v>16.75</v>
      </c>
      <c r="N32195">
        <v>16.75</v>
      </c>
      <c r="O32195" t="s">
        <v>16911</v>
      </c>
      <c r="P32195" t="s">
        <v>33</v>
      </c>
      <c r="Q32195" t="s">
        <v>91</v>
      </c>
      <c r="R32195" t="s">
        <v>92</v>
      </c>
    </row>
    <row r="32196" spans="1:18">
      <c r="A32196">
        <v>32195</v>
      </c>
      <c r="B32196">
        <v>14225</v>
      </c>
      <c r="C32196">
        <f>1/COUNTIF(pizza_sales[[#All],[order_id]],pizza_sales[[#This Row],[order_id]])</f>
        <v>0.5</v>
      </c>
      <c r="D32196" t="s">
        <v>175</v>
      </c>
      <c r="E32196">
        <v>1</v>
      </c>
      <c r="F32196" t="s">
        <v>12250</v>
      </c>
      <c r="G32196" t="str">
        <f>TEXT(pizza_sales[[#This Row],[order_date]],"dddd")</f>
        <v>Tuesday</v>
      </c>
      <c r="H32196" t="s">
        <v>8963</v>
      </c>
      <c r="I32196" t="str">
        <f>TEXT(pizza_sales[[#This Row],[order_date]],"mmm")</f>
        <v>Aug</v>
      </c>
      <c r="J32196">
        <f>HOUR(pizza_sales[[#This Row],[order_time]])</f>
        <v>20</v>
      </c>
      <c r="K32196">
        <f>MINUTE(pizza_sales[[#This Row],[order_time]])</f>
        <v>56</v>
      </c>
      <c r="L32196">
        <f>SECOND(pizza_sales[[#This Row],[order_time]])</f>
        <v>24</v>
      </c>
      <c r="M32196">
        <v>20.75</v>
      </c>
      <c r="N32196">
        <v>20.75</v>
      </c>
      <c r="O32196" t="s">
        <v>16910</v>
      </c>
      <c r="P32196" t="s">
        <v>26</v>
      </c>
      <c r="Q32196" t="s">
        <v>121</v>
      </c>
      <c r="R32196" t="s">
        <v>122</v>
      </c>
    </row>
    <row r="32197" spans="1:18">
      <c r="A32197">
        <v>32196</v>
      </c>
      <c r="B32197">
        <v>14226</v>
      </c>
      <c r="C32197">
        <f>1/COUNTIF(pizza_sales[[#All],[order_id]],pizza_sales[[#This Row],[order_id]])</f>
        <v>0.5</v>
      </c>
      <c r="D32197" t="s">
        <v>172</v>
      </c>
      <c r="E32197">
        <v>1</v>
      </c>
      <c r="F32197" t="s">
        <v>12250</v>
      </c>
      <c r="G32197" t="str">
        <f>TEXT(pizza_sales[[#This Row],[order_date]],"dddd")</f>
        <v>Tuesday</v>
      </c>
      <c r="H32197" t="s">
        <v>12290</v>
      </c>
      <c r="I32197" t="str">
        <f>TEXT(pizza_sales[[#This Row],[order_date]],"mmm")</f>
        <v>Aug</v>
      </c>
      <c r="J32197">
        <f>HOUR(pizza_sales[[#This Row],[order_time]])</f>
        <v>21</v>
      </c>
      <c r="K32197">
        <f>MINUTE(pizza_sales[[#This Row],[order_time]])</f>
        <v>43</v>
      </c>
      <c r="L32197">
        <f>SECOND(pizza_sales[[#This Row],[order_time]])</f>
        <v>37</v>
      </c>
      <c r="M32197">
        <v>16.5</v>
      </c>
      <c r="N32197">
        <v>16.5</v>
      </c>
      <c r="O32197" t="s">
        <v>16911</v>
      </c>
      <c r="P32197" t="s">
        <v>26</v>
      </c>
      <c r="Q32197" t="s">
        <v>121</v>
      </c>
      <c r="R32197" t="s">
        <v>122</v>
      </c>
    </row>
    <row r="32198" spans="1:18">
      <c r="A32198">
        <v>32197</v>
      </c>
      <c r="B32198">
        <v>14226</v>
      </c>
      <c r="C32198">
        <f>1/COUNTIF(pizza_sales[[#All],[order_id]],pizza_sales[[#This Row],[order_id]])</f>
        <v>0.5</v>
      </c>
      <c r="D32198" t="s">
        <v>194</v>
      </c>
      <c r="E32198">
        <v>1</v>
      </c>
      <c r="F32198" t="s">
        <v>12250</v>
      </c>
      <c r="G32198" t="str">
        <f>TEXT(pizza_sales[[#This Row],[order_date]],"dddd")</f>
        <v>Tuesday</v>
      </c>
      <c r="H32198" t="s">
        <v>12290</v>
      </c>
      <c r="I32198" t="str">
        <f>TEXT(pizza_sales[[#This Row],[order_date]],"mmm")</f>
        <v>Aug</v>
      </c>
      <c r="J32198">
        <f>HOUR(pizza_sales[[#This Row],[order_time]])</f>
        <v>21</v>
      </c>
      <c r="K32198">
        <f>MINUTE(pizza_sales[[#This Row],[order_time]])</f>
        <v>43</v>
      </c>
      <c r="L32198">
        <f>SECOND(pizza_sales[[#This Row],[order_time]])</f>
        <v>37</v>
      </c>
      <c r="M32198">
        <v>16.5</v>
      </c>
      <c r="N32198">
        <v>16.5</v>
      </c>
      <c r="O32198" t="s">
        <v>16911</v>
      </c>
      <c r="P32198" t="s">
        <v>26</v>
      </c>
      <c r="Q32198" t="s">
        <v>39</v>
      </c>
      <c r="R32198" t="s">
        <v>40</v>
      </c>
    </row>
    <row r="32199" spans="1:18">
      <c r="A32199">
        <v>32198</v>
      </c>
      <c r="B32199">
        <v>14227</v>
      </c>
      <c r="C32199">
        <f>1/COUNTIF(pizza_sales[[#All],[order_id]],pizza_sales[[#This Row],[order_id]])</f>
        <v>0.33333333333333331</v>
      </c>
      <c r="D32199" t="s">
        <v>36</v>
      </c>
      <c r="E32199">
        <v>1</v>
      </c>
      <c r="F32199" t="s">
        <v>12250</v>
      </c>
      <c r="G32199" t="str">
        <f>TEXT(pizza_sales[[#This Row],[order_date]],"dddd")</f>
        <v>Tuesday</v>
      </c>
      <c r="H32199" t="s">
        <v>12291</v>
      </c>
      <c r="I32199" t="str">
        <f>TEXT(pizza_sales[[#This Row],[order_date]],"mmm")</f>
        <v>Aug</v>
      </c>
      <c r="J32199">
        <f>HOUR(pizza_sales[[#This Row],[order_time]])</f>
        <v>22</v>
      </c>
      <c r="K32199">
        <f>MINUTE(pizza_sales[[#This Row],[order_time]])</f>
        <v>17</v>
      </c>
      <c r="L32199">
        <f>SECOND(pizza_sales[[#This Row],[order_time]])</f>
        <v>58</v>
      </c>
      <c r="M32199">
        <v>16.5</v>
      </c>
      <c r="N32199">
        <v>16.5</v>
      </c>
      <c r="O32199" t="s">
        <v>16911</v>
      </c>
      <c r="P32199" t="s">
        <v>26</v>
      </c>
      <c r="Q32199" t="s">
        <v>27</v>
      </c>
      <c r="R32199" t="s">
        <v>28</v>
      </c>
    </row>
    <row r="32200" spans="1:18">
      <c r="A32200">
        <v>32199</v>
      </c>
      <c r="B32200">
        <v>14227</v>
      </c>
      <c r="C32200">
        <f>1/COUNTIF(pizza_sales[[#All],[order_id]],pizza_sales[[#This Row],[order_id]])</f>
        <v>0.33333333333333331</v>
      </c>
      <c r="D32200" t="s">
        <v>176</v>
      </c>
      <c r="E32200">
        <v>1</v>
      </c>
      <c r="F32200" t="s">
        <v>12250</v>
      </c>
      <c r="G32200" t="str">
        <f>TEXT(pizza_sales[[#This Row],[order_date]],"dddd")</f>
        <v>Tuesday</v>
      </c>
      <c r="H32200" t="s">
        <v>12291</v>
      </c>
      <c r="I32200" t="str">
        <f>TEXT(pizza_sales[[#This Row],[order_date]],"mmm")</f>
        <v>Aug</v>
      </c>
      <c r="J32200">
        <f>HOUR(pizza_sales[[#This Row],[order_time]])</f>
        <v>22</v>
      </c>
      <c r="K32200">
        <f>MINUTE(pizza_sales[[#This Row],[order_time]])</f>
        <v>17</v>
      </c>
      <c r="L32200">
        <f>SECOND(pizza_sales[[#This Row],[order_time]])</f>
        <v>58</v>
      </c>
      <c r="M32200">
        <v>12.5</v>
      </c>
      <c r="N32200">
        <v>12.5</v>
      </c>
      <c r="O32200" t="s">
        <v>16912</v>
      </c>
      <c r="P32200" t="s">
        <v>22</v>
      </c>
      <c r="Q32200" t="s">
        <v>69</v>
      </c>
      <c r="R32200" t="s">
        <v>70</v>
      </c>
    </row>
    <row r="32201" spans="1:18">
      <c r="A32201">
        <v>32200</v>
      </c>
      <c r="B32201">
        <v>14227</v>
      </c>
      <c r="C32201">
        <f>1/COUNTIF(pizza_sales[[#All],[order_id]],pizza_sales[[#This Row],[order_id]])</f>
        <v>0.33333333333333331</v>
      </c>
      <c r="D32201" t="s">
        <v>1692</v>
      </c>
      <c r="E32201">
        <v>1</v>
      </c>
      <c r="F32201" t="s">
        <v>12250</v>
      </c>
      <c r="G32201" t="str">
        <f>TEXT(pizza_sales[[#This Row],[order_date]],"dddd")</f>
        <v>Tuesday</v>
      </c>
      <c r="H32201" t="s">
        <v>12291</v>
      </c>
      <c r="I32201" t="str">
        <f>TEXT(pizza_sales[[#This Row],[order_date]],"mmm")</f>
        <v>Aug</v>
      </c>
      <c r="J32201">
        <f>HOUR(pizza_sales[[#This Row],[order_time]])</f>
        <v>22</v>
      </c>
      <c r="K32201">
        <f>MINUTE(pizza_sales[[#This Row],[order_time]])</f>
        <v>17</v>
      </c>
      <c r="L32201">
        <f>SECOND(pizza_sales[[#This Row],[order_time]])</f>
        <v>58</v>
      </c>
      <c r="M32201">
        <v>35.950000000000003</v>
      </c>
      <c r="N32201">
        <v>35.950000000000003</v>
      </c>
      <c r="O32201" t="s">
        <v>16914</v>
      </c>
      <c r="P32201" t="s">
        <v>14</v>
      </c>
      <c r="Q32201" t="s">
        <v>48</v>
      </c>
      <c r="R32201" t="s">
        <v>49</v>
      </c>
    </row>
    <row r="32202" spans="1:18">
      <c r="A32202">
        <v>32201</v>
      </c>
      <c r="B32202">
        <v>14228</v>
      </c>
      <c r="C32202">
        <f>1/COUNTIF(pizza_sales[[#All],[order_id]],pizza_sales[[#This Row],[order_id]])</f>
        <v>1</v>
      </c>
      <c r="D32202" t="s">
        <v>308</v>
      </c>
      <c r="E32202">
        <v>1</v>
      </c>
      <c r="F32202" t="s">
        <v>12292</v>
      </c>
      <c r="G32202" t="str">
        <f>TEXT(pizza_sales[[#This Row],[order_date]],"dddd")</f>
        <v>Wednesday</v>
      </c>
      <c r="H32202" t="s">
        <v>12293</v>
      </c>
      <c r="I32202" t="str">
        <f>TEXT(pizza_sales[[#This Row],[order_date]],"mmm")</f>
        <v>Aug</v>
      </c>
      <c r="J32202">
        <f>HOUR(pizza_sales[[#This Row],[order_time]])</f>
        <v>11</v>
      </c>
      <c r="K32202">
        <f>MINUTE(pizza_sales[[#This Row],[order_time]])</f>
        <v>16</v>
      </c>
      <c r="L32202">
        <f>SECOND(pizza_sales[[#This Row],[order_time]])</f>
        <v>51</v>
      </c>
      <c r="M32202">
        <v>16</v>
      </c>
      <c r="N32202">
        <v>16</v>
      </c>
      <c r="O32202" t="s">
        <v>16911</v>
      </c>
      <c r="P32202" t="s">
        <v>22</v>
      </c>
      <c r="Q32202" t="s">
        <v>124</v>
      </c>
      <c r="R32202" t="s">
        <v>125</v>
      </c>
    </row>
    <row r="32203" spans="1:18">
      <c r="A32203">
        <v>32202</v>
      </c>
      <c r="B32203">
        <v>14229</v>
      </c>
      <c r="C32203">
        <f>1/COUNTIF(pizza_sales[[#All],[order_id]],pizza_sales[[#This Row],[order_id]])</f>
        <v>1</v>
      </c>
      <c r="D32203" t="s">
        <v>220</v>
      </c>
      <c r="E32203">
        <v>1</v>
      </c>
      <c r="F32203" t="s">
        <v>12292</v>
      </c>
      <c r="G32203" t="str">
        <f>TEXT(pizza_sales[[#This Row],[order_date]],"dddd")</f>
        <v>Wednesday</v>
      </c>
      <c r="H32203" t="s">
        <v>12294</v>
      </c>
      <c r="I32203" t="str">
        <f>TEXT(pizza_sales[[#This Row],[order_date]],"mmm")</f>
        <v>Aug</v>
      </c>
      <c r="J32203">
        <f>HOUR(pizza_sales[[#This Row],[order_time]])</f>
        <v>11</v>
      </c>
      <c r="K32203">
        <f>MINUTE(pizza_sales[[#This Row],[order_time]])</f>
        <v>30</v>
      </c>
      <c r="L32203">
        <f>SECOND(pizza_sales[[#This Row],[order_time]])</f>
        <v>16</v>
      </c>
      <c r="M32203">
        <v>12.75</v>
      </c>
      <c r="N32203">
        <v>12.75</v>
      </c>
      <c r="O32203" t="s">
        <v>16912</v>
      </c>
      <c r="P32203" t="s">
        <v>33</v>
      </c>
      <c r="Q32203" t="s">
        <v>34</v>
      </c>
      <c r="R32203" t="s">
        <v>35</v>
      </c>
    </row>
    <row r="32204" spans="1:18">
      <c r="A32204">
        <v>32203</v>
      </c>
      <c r="B32204">
        <v>14230</v>
      </c>
      <c r="C32204">
        <f>1/COUNTIF(pizza_sales[[#All],[order_id]],pizza_sales[[#This Row],[order_id]])</f>
        <v>0.33333333333333331</v>
      </c>
      <c r="D32204" t="s">
        <v>79</v>
      </c>
      <c r="E32204">
        <v>2</v>
      </c>
      <c r="F32204" t="s">
        <v>12292</v>
      </c>
      <c r="G32204" t="str">
        <f>TEXT(pizza_sales[[#This Row],[order_date]],"dddd")</f>
        <v>Wednesday</v>
      </c>
      <c r="H32204" t="s">
        <v>12210</v>
      </c>
      <c r="I32204" t="str">
        <f>TEXT(pizza_sales[[#This Row],[order_date]],"mmm")</f>
        <v>Aug</v>
      </c>
      <c r="J32204">
        <f>HOUR(pizza_sales[[#This Row],[order_time]])</f>
        <v>11</v>
      </c>
      <c r="K32204">
        <f>MINUTE(pizza_sales[[#This Row],[order_time]])</f>
        <v>39</v>
      </c>
      <c r="L32204">
        <f>SECOND(pizza_sales[[#This Row],[order_time]])</f>
        <v>11</v>
      </c>
      <c r="M32204">
        <v>20.75</v>
      </c>
      <c r="N32204">
        <v>41.5</v>
      </c>
      <c r="O32204" t="s">
        <v>16910</v>
      </c>
      <c r="P32204" t="s">
        <v>33</v>
      </c>
      <c r="Q32204" t="s">
        <v>45</v>
      </c>
      <c r="R32204" t="s">
        <v>46</v>
      </c>
    </row>
    <row r="32205" spans="1:18">
      <c r="A32205">
        <v>32204</v>
      </c>
      <c r="B32205">
        <v>14230</v>
      </c>
      <c r="C32205">
        <f>1/COUNTIF(pizza_sales[[#All],[order_id]],pizza_sales[[#This Row],[order_id]])</f>
        <v>0.33333333333333331</v>
      </c>
      <c r="D32205" t="s">
        <v>21</v>
      </c>
      <c r="E32205">
        <v>1</v>
      </c>
      <c r="F32205" t="s">
        <v>12292</v>
      </c>
      <c r="G32205" t="str">
        <f>TEXT(pizza_sales[[#This Row],[order_date]],"dddd")</f>
        <v>Wednesday</v>
      </c>
      <c r="H32205" t="s">
        <v>12210</v>
      </c>
      <c r="I32205" t="str">
        <f>TEXT(pizza_sales[[#This Row],[order_date]],"mmm")</f>
        <v>Aug</v>
      </c>
      <c r="J32205">
        <f>HOUR(pizza_sales[[#This Row],[order_time]])</f>
        <v>11</v>
      </c>
      <c r="K32205">
        <f>MINUTE(pizza_sales[[#This Row],[order_time]])</f>
        <v>39</v>
      </c>
      <c r="L32205">
        <f>SECOND(pizza_sales[[#This Row],[order_time]])</f>
        <v>11</v>
      </c>
      <c r="M32205">
        <v>18.5</v>
      </c>
      <c r="N32205">
        <v>18.5</v>
      </c>
      <c r="O32205" t="s">
        <v>16910</v>
      </c>
      <c r="P32205" t="s">
        <v>22</v>
      </c>
      <c r="Q32205" t="s">
        <v>23</v>
      </c>
      <c r="R32205" t="s">
        <v>24</v>
      </c>
    </row>
    <row r="32206" spans="1:18">
      <c r="A32206">
        <v>32205</v>
      </c>
      <c r="B32206">
        <v>14230</v>
      </c>
      <c r="C32206">
        <f>1/COUNTIF(pizza_sales[[#All],[order_id]],pizza_sales[[#This Row],[order_id]])</f>
        <v>0.33333333333333331</v>
      </c>
      <c r="D32206" t="s">
        <v>210</v>
      </c>
      <c r="E32206">
        <v>1</v>
      </c>
      <c r="F32206" t="s">
        <v>12292</v>
      </c>
      <c r="G32206" t="str">
        <f>TEXT(pizza_sales[[#This Row],[order_date]],"dddd")</f>
        <v>Wednesday</v>
      </c>
      <c r="H32206" t="s">
        <v>12210</v>
      </c>
      <c r="I32206" t="str">
        <f>TEXT(pizza_sales[[#This Row],[order_date]],"mmm")</f>
        <v>Aug</v>
      </c>
      <c r="J32206">
        <f>HOUR(pizza_sales[[#This Row],[order_time]])</f>
        <v>11</v>
      </c>
      <c r="K32206">
        <f>MINUTE(pizza_sales[[#This Row],[order_time]])</f>
        <v>39</v>
      </c>
      <c r="L32206">
        <f>SECOND(pizza_sales[[#This Row],[order_time]])</f>
        <v>11</v>
      </c>
      <c r="M32206">
        <v>12.25</v>
      </c>
      <c r="N32206">
        <v>12.25</v>
      </c>
      <c r="O32206" t="s">
        <v>16912</v>
      </c>
      <c r="P32206" t="s">
        <v>26</v>
      </c>
      <c r="Q32206" t="s">
        <v>130</v>
      </c>
      <c r="R32206" t="s">
        <v>131</v>
      </c>
    </row>
    <row r="32207" spans="1:18">
      <c r="A32207">
        <v>32206</v>
      </c>
      <c r="B32207">
        <v>14231</v>
      </c>
      <c r="C32207">
        <f>1/COUNTIF(pizza_sales[[#All],[order_id]],pizza_sales[[#This Row],[order_id]])</f>
        <v>1</v>
      </c>
      <c r="D32207" t="s">
        <v>110</v>
      </c>
      <c r="E32207">
        <v>1</v>
      </c>
      <c r="F32207" t="s">
        <v>12292</v>
      </c>
      <c r="G32207" t="str">
        <f>TEXT(pizza_sales[[#This Row],[order_date]],"dddd")</f>
        <v>Wednesday</v>
      </c>
      <c r="H32207" t="s">
        <v>296</v>
      </c>
      <c r="I32207" t="str">
        <f>TEXT(pizza_sales[[#This Row],[order_date]],"mmm")</f>
        <v>Aug</v>
      </c>
      <c r="J32207">
        <f>HOUR(pizza_sales[[#This Row],[order_time]])</f>
        <v>11</v>
      </c>
      <c r="K32207">
        <f>MINUTE(pizza_sales[[#This Row],[order_time]])</f>
        <v>44</v>
      </c>
      <c r="L32207">
        <f>SECOND(pizza_sales[[#This Row],[order_time]])</f>
        <v>50</v>
      </c>
      <c r="M32207">
        <v>16.25</v>
      </c>
      <c r="N32207">
        <v>16.25</v>
      </c>
      <c r="O32207" t="s">
        <v>16911</v>
      </c>
      <c r="P32207" t="s">
        <v>26</v>
      </c>
      <c r="Q32207" t="s">
        <v>111</v>
      </c>
      <c r="R32207" t="s">
        <v>112</v>
      </c>
    </row>
    <row r="32208" spans="1:18">
      <c r="A32208">
        <v>32207</v>
      </c>
      <c r="B32208">
        <v>14232</v>
      </c>
      <c r="C32208">
        <f>1/COUNTIF(pizza_sales[[#All],[order_id]],pizza_sales[[#This Row],[order_id]])</f>
        <v>1</v>
      </c>
      <c r="D32208" t="s">
        <v>129</v>
      </c>
      <c r="E32208">
        <v>2</v>
      </c>
      <c r="F32208" t="s">
        <v>12292</v>
      </c>
      <c r="G32208" t="str">
        <f>TEXT(pizza_sales[[#This Row],[order_date]],"dddd")</f>
        <v>Wednesday</v>
      </c>
      <c r="H32208" t="s">
        <v>11420</v>
      </c>
      <c r="I32208" t="str">
        <f>TEXT(pizza_sales[[#This Row],[order_date]],"mmm")</f>
        <v>Aug</v>
      </c>
      <c r="J32208">
        <f>HOUR(pizza_sales[[#This Row],[order_time]])</f>
        <v>12</v>
      </c>
      <c r="K32208">
        <f>MINUTE(pizza_sales[[#This Row],[order_time]])</f>
        <v>5</v>
      </c>
      <c r="L32208">
        <f>SECOND(pizza_sales[[#This Row],[order_time]])</f>
        <v>51</v>
      </c>
      <c r="M32208">
        <v>20.25</v>
      </c>
      <c r="N32208">
        <v>40.5</v>
      </c>
      <c r="O32208" t="s">
        <v>16910</v>
      </c>
      <c r="P32208" t="s">
        <v>26</v>
      </c>
      <c r="Q32208" t="s">
        <v>130</v>
      </c>
      <c r="R32208" t="s">
        <v>131</v>
      </c>
    </row>
    <row r="32209" spans="1:18">
      <c r="A32209">
        <v>32208</v>
      </c>
      <c r="B32209">
        <v>14233</v>
      </c>
      <c r="C32209">
        <f>1/COUNTIF(pizza_sales[[#All],[order_id]],pizza_sales[[#This Row],[order_id]])</f>
        <v>0.1</v>
      </c>
      <c r="D32209" t="s">
        <v>95</v>
      </c>
      <c r="E32209">
        <v>1</v>
      </c>
      <c r="F32209" t="s">
        <v>12292</v>
      </c>
      <c r="G32209" t="str">
        <f>TEXT(pizza_sales[[#This Row],[order_date]],"dddd")</f>
        <v>Wednesday</v>
      </c>
      <c r="H32209" t="s">
        <v>12295</v>
      </c>
      <c r="I32209" t="str">
        <f>TEXT(pizza_sales[[#This Row],[order_date]],"mmm")</f>
        <v>Aug</v>
      </c>
      <c r="J32209">
        <f>HOUR(pizza_sales[[#This Row],[order_time]])</f>
        <v>12</v>
      </c>
      <c r="K32209">
        <f>MINUTE(pizza_sales[[#This Row],[order_time]])</f>
        <v>11</v>
      </c>
      <c r="L32209">
        <f>SECOND(pizza_sales[[#This Row],[order_time]])</f>
        <v>33</v>
      </c>
      <c r="M32209">
        <v>12</v>
      </c>
      <c r="N32209">
        <v>12</v>
      </c>
      <c r="O32209" t="s">
        <v>16912</v>
      </c>
      <c r="P32209" t="s">
        <v>14</v>
      </c>
      <c r="Q32209" t="s">
        <v>97</v>
      </c>
      <c r="R32209" t="s">
        <v>98</v>
      </c>
    </row>
    <row r="32210" spans="1:18">
      <c r="A32210">
        <v>32209</v>
      </c>
      <c r="B32210">
        <v>14233</v>
      </c>
      <c r="C32210">
        <f>1/COUNTIF(pizza_sales[[#All],[order_id]],pizza_sales[[#This Row],[order_id]])</f>
        <v>0.1</v>
      </c>
      <c r="D32210" t="s">
        <v>344</v>
      </c>
      <c r="E32210">
        <v>1</v>
      </c>
      <c r="F32210" t="s">
        <v>12292</v>
      </c>
      <c r="G32210" t="str">
        <f>TEXT(pizza_sales[[#This Row],[order_date]],"dddd")</f>
        <v>Wednesday</v>
      </c>
      <c r="H32210" t="s">
        <v>12295</v>
      </c>
      <c r="I32210" t="str">
        <f>TEXT(pizza_sales[[#This Row],[order_date]],"mmm")</f>
        <v>Aug</v>
      </c>
      <c r="J32210">
        <f>HOUR(pizza_sales[[#This Row],[order_time]])</f>
        <v>12</v>
      </c>
      <c r="K32210">
        <f>MINUTE(pizza_sales[[#This Row],[order_time]])</f>
        <v>11</v>
      </c>
      <c r="L32210">
        <f>SECOND(pizza_sales[[#This Row],[order_time]])</f>
        <v>33</v>
      </c>
      <c r="M32210">
        <v>23.65</v>
      </c>
      <c r="N32210">
        <v>23.65</v>
      </c>
      <c r="O32210" t="s">
        <v>16912</v>
      </c>
      <c r="P32210" t="s">
        <v>26</v>
      </c>
      <c r="Q32210" t="s">
        <v>346</v>
      </c>
      <c r="R32210" t="s">
        <v>347</v>
      </c>
    </row>
    <row r="32211" spans="1:18">
      <c r="A32211">
        <v>32210</v>
      </c>
      <c r="B32211">
        <v>14233</v>
      </c>
      <c r="C32211">
        <f>1/COUNTIF(pizza_sales[[#All],[order_id]],pizza_sales[[#This Row],[order_id]])</f>
        <v>0.1</v>
      </c>
      <c r="D32211" t="s">
        <v>156</v>
      </c>
      <c r="E32211">
        <v>1</v>
      </c>
      <c r="F32211" t="s">
        <v>12292</v>
      </c>
      <c r="G32211" t="str">
        <f>TEXT(pizza_sales[[#This Row],[order_date]],"dddd")</f>
        <v>Wednesday</v>
      </c>
      <c r="H32211" t="s">
        <v>12295</v>
      </c>
      <c r="I32211" t="str">
        <f>TEXT(pizza_sales[[#This Row],[order_date]],"mmm")</f>
        <v>Aug</v>
      </c>
      <c r="J32211">
        <f>HOUR(pizza_sales[[#This Row],[order_time]])</f>
        <v>12</v>
      </c>
      <c r="K32211">
        <f>MINUTE(pizza_sales[[#This Row],[order_time]])</f>
        <v>11</v>
      </c>
      <c r="L32211">
        <f>SECOND(pizza_sales[[#This Row],[order_time]])</f>
        <v>33</v>
      </c>
      <c r="M32211">
        <v>20.25</v>
      </c>
      <c r="N32211">
        <v>20.25</v>
      </c>
      <c r="O32211" t="s">
        <v>16910</v>
      </c>
      <c r="P32211" t="s">
        <v>22</v>
      </c>
      <c r="Q32211" t="s">
        <v>58</v>
      </c>
      <c r="R32211" t="s">
        <v>59</v>
      </c>
    </row>
    <row r="32212" spans="1:18">
      <c r="A32212">
        <v>32211</v>
      </c>
      <c r="B32212">
        <v>14233</v>
      </c>
      <c r="C32212">
        <f>1/COUNTIF(pizza_sales[[#All],[order_id]],pizza_sales[[#This Row],[order_id]])</f>
        <v>0.1</v>
      </c>
      <c r="D32212" t="s">
        <v>189</v>
      </c>
      <c r="E32212">
        <v>1</v>
      </c>
      <c r="F32212" t="s">
        <v>12292</v>
      </c>
      <c r="G32212" t="str">
        <f>TEXT(pizza_sales[[#This Row],[order_date]],"dddd")</f>
        <v>Wednesday</v>
      </c>
      <c r="H32212" t="s">
        <v>12295</v>
      </c>
      <c r="I32212" t="str">
        <f>TEXT(pizza_sales[[#This Row],[order_date]],"mmm")</f>
        <v>Aug</v>
      </c>
      <c r="J32212">
        <f>HOUR(pizza_sales[[#This Row],[order_time]])</f>
        <v>12</v>
      </c>
      <c r="K32212">
        <f>MINUTE(pizza_sales[[#This Row],[order_time]])</f>
        <v>11</v>
      </c>
      <c r="L32212">
        <f>SECOND(pizza_sales[[#This Row],[order_time]])</f>
        <v>33</v>
      </c>
      <c r="M32212">
        <v>16.5</v>
      </c>
      <c r="N32212">
        <v>16.5</v>
      </c>
      <c r="O32212" t="s">
        <v>16910</v>
      </c>
      <c r="P32212" t="s">
        <v>14</v>
      </c>
      <c r="Q32212" t="s">
        <v>15</v>
      </c>
      <c r="R32212" t="s">
        <v>16</v>
      </c>
    </row>
    <row r="32213" spans="1:18">
      <c r="A32213">
        <v>32212</v>
      </c>
      <c r="B32213">
        <v>14233</v>
      </c>
      <c r="C32213">
        <f>1/COUNTIF(pizza_sales[[#All],[order_id]],pizza_sales[[#This Row],[order_id]])</f>
        <v>0.1</v>
      </c>
      <c r="D32213" t="s">
        <v>29</v>
      </c>
      <c r="E32213">
        <v>1</v>
      </c>
      <c r="F32213" t="s">
        <v>12292</v>
      </c>
      <c r="G32213" t="str">
        <f>TEXT(pizza_sales[[#This Row],[order_date]],"dddd")</f>
        <v>Wednesday</v>
      </c>
      <c r="H32213" t="s">
        <v>12295</v>
      </c>
      <c r="I32213" t="str">
        <f>TEXT(pizza_sales[[#This Row],[order_date]],"mmm")</f>
        <v>Aug</v>
      </c>
      <c r="J32213">
        <f>HOUR(pizza_sales[[#This Row],[order_time]])</f>
        <v>12</v>
      </c>
      <c r="K32213">
        <f>MINUTE(pizza_sales[[#This Row],[order_time]])</f>
        <v>11</v>
      </c>
      <c r="L32213">
        <f>SECOND(pizza_sales[[#This Row],[order_time]])</f>
        <v>33</v>
      </c>
      <c r="M32213">
        <v>16</v>
      </c>
      <c r="N32213">
        <v>16</v>
      </c>
      <c r="O32213" t="s">
        <v>16911</v>
      </c>
      <c r="P32213" t="s">
        <v>22</v>
      </c>
      <c r="Q32213" t="s">
        <v>30</v>
      </c>
      <c r="R32213" t="s">
        <v>31</v>
      </c>
    </row>
    <row r="32214" spans="1:18">
      <c r="A32214">
        <v>32213</v>
      </c>
      <c r="B32214">
        <v>14233</v>
      </c>
      <c r="C32214">
        <f>1/COUNTIF(pizza_sales[[#All],[order_id]],pizza_sales[[#This Row],[order_id]])</f>
        <v>0.1</v>
      </c>
      <c r="D32214" t="s">
        <v>140</v>
      </c>
      <c r="E32214">
        <v>2</v>
      </c>
      <c r="F32214" t="s">
        <v>12292</v>
      </c>
      <c r="G32214" t="str">
        <f>TEXT(pizza_sales[[#This Row],[order_date]],"dddd")</f>
        <v>Wednesday</v>
      </c>
      <c r="H32214" t="s">
        <v>12295</v>
      </c>
      <c r="I32214" t="str">
        <f>TEXT(pizza_sales[[#This Row],[order_date]],"mmm")</f>
        <v>Aug</v>
      </c>
      <c r="J32214">
        <f>HOUR(pizza_sales[[#This Row],[order_time]])</f>
        <v>12</v>
      </c>
      <c r="K32214">
        <f>MINUTE(pizza_sales[[#This Row],[order_time]])</f>
        <v>11</v>
      </c>
      <c r="L32214">
        <f>SECOND(pizza_sales[[#This Row],[order_time]])</f>
        <v>33</v>
      </c>
      <c r="M32214">
        <v>12.5</v>
      </c>
      <c r="N32214">
        <v>25</v>
      </c>
      <c r="O32214" t="s">
        <v>16911</v>
      </c>
      <c r="P32214" t="s">
        <v>14</v>
      </c>
      <c r="Q32214" t="s">
        <v>86</v>
      </c>
      <c r="R32214" t="s">
        <v>87</v>
      </c>
    </row>
    <row r="32215" spans="1:18">
      <c r="A32215">
        <v>32214</v>
      </c>
      <c r="B32215">
        <v>14233</v>
      </c>
      <c r="C32215">
        <f>1/COUNTIF(pizza_sales[[#All],[order_id]],pizza_sales[[#This Row],[order_id]])</f>
        <v>0.1</v>
      </c>
      <c r="D32215" t="s">
        <v>175</v>
      </c>
      <c r="E32215">
        <v>1</v>
      </c>
      <c r="F32215" t="s">
        <v>12292</v>
      </c>
      <c r="G32215" t="str">
        <f>TEXT(pizza_sales[[#This Row],[order_date]],"dddd")</f>
        <v>Wednesday</v>
      </c>
      <c r="H32215" t="s">
        <v>12295</v>
      </c>
      <c r="I32215" t="str">
        <f>TEXT(pizza_sales[[#This Row],[order_date]],"mmm")</f>
        <v>Aug</v>
      </c>
      <c r="J32215">
        <f>HOUR(pizza_sales[[#This Row],[order_time]])</f>
        <v>12</v>
      </c>
      <c r="K32215">
        <f>MINUTE(pizza_sales[[#This Row],[order_time]])</f>
        <v>11</v>
      </c>
      <c r="L32215">
        <f>SECOND(pizza_sales[[#This Row],[order_time]])</f>
        <v>33</v>
      </c>
      <c r="M32215">
        <v>20.75</v>
      </c>
      <c r="N32215">
        <v>20.75</v>
      </c>
      <c r="O32215" t="s">
        <v>16910</v>
      </c>
      <c r="P32215" t="s">
        <v>26</v>
      </c>
      <c r="Q32215" t="s">
        <v>121</v>
      </c>
      <c r="R32215" t="s">
        <v>122</v>
      </c>
    </row>
    <row r="32216" spans="1:18">
      <c r="A32216">
        <v>32215</v>
      </c>
      <c r="B32216">
        <v>14233</v>
      </c>
      <c r="C32216">
        <f>1/COUNTIF(pizza_sales[[#All],[order_id]],pizza_sales[[#This Row],[order_id]])</f>
        <v>0.1</v>
      </c>
      <c r="D32216" t="s">
        <v>136</v>
      </c>
      <c r="E32216">
        <v>1</v>
      </c>
      <c r="F32216" t="s">
        <v>12292</v>
      </c>
      <c r="G32216" t="str">
        <f>TEXT(pizza_sales[[#This Row],[order_date]],"dddd")</f>
        <v>Wednesday</v>
      </c>
      <c r="H32216" t="s">
        <v>12295</v>
      </c>
      <c r="I32216" t="str">
        <f>TEXT(pizza_sales[[#This Row],[order_date]],"mmm")</f>
        <v>Aug</v>
      </c>
      <c r="J32216">
        <f>HOUR(pizza_sales[[#This Row],[order_time]])</f>
        <v>12</v>
      </c>
      <c r="K32216">
        <f>MINUTE(pizza_sales[[#This Row],[order_time]])</f>
        <v>11</v>
      </c>
      <c r="L32216">
        <f>SECOND(pizza_sales[[#This Row],[order_time]])</f>
        <v>33</v>
      </c>
      <c r="M32216">
        <v>12.75</v>
      </c>
      <c r="N32216">
        <v>12.75</v>
      </c>
      <c r="O32216" t="s">
        <v>16912</v>
      </c>
      <c r="P32216" t="s">
        <v>33</v>
      </c>
      <c r="Q32216" t="s">
        <v>77</v>
      </c>
      <c r="R32216" t="s">
        <v>78</v>
      </c>
    </row>
    <row r="32217" spans="1:18">
      <c r="A32217">
        <v>32216</v>
      </c>
      <c r="B32217">
        <v>14233</v>
      </c>
      <c r="C32217">
        <f>1/COUNTIF(pizza_sales[[#All],[order_id]],pizza_sales[[#This Row],[order_id]])</f>
        <v>0.1</v>
      </c>
      <c r="D32217" t="s">
        <v>430</v>
      </c>
      <c r="E32217">
        <v>1</v>
      </c>
      <c r="F32217" t="s">
        <v>12292</v>
      </c>
      <c r="G32217" t="str">
        <f>TEXT(pizza_sales[[#This Row],[order_date]],"dddd")</f>
        <v>Wednesday</v>
      </c>
      <c r="H32217" t="s">
        <v>12295</v>
      </c>
      <c r="I32217" t="str">
        <f>TEXT(pizza_sales[[#This Row],[order_date]],"mmm")</f>
        <v>Aug</v>
      </c>
      <c r="J32217">
        <f>HOUR(pizza_sales[[#This Row],[order_time]])</f>
        <v>12</v>
      </c>
      <c r="K32217">
        <f>MINUTE(pizza_sales[[#This Row],[order_time]])</f>
        <v>11</v>
      </c>
      <c r="L32217">
        <f>SECOND(pizza_sales[[#This Row],[order_time]])</f>
        <v>33</v>
      </c>
      <c r="M32217">
        <v>20.5</v>
      </c>
      <c r="N32217">
        <v>20.5</v>
      </c>
      <c r="O32217" t="s">
        <v>16910</v>
      </c>
      <c r="P32217" t="s">
        <v>14</v>
      </c>
      <c r="Q32217" t="s">
        <v>48</v>
      </c>
      <c r="R32217" t="s">
        <v>49</v>
      </c>
    </row>
    <row r="32218" spans="1:18">
      <c r="A32218">
        <v>32217</v>
      </c>
      <c r="B32218">
        <v>14233</v>
      </c>
      <c r="C32218">
        <f>1/COUNTIF(pizza_sales[[#All],[order_id]],pizza_sales[[#This Row],[order_id]])</f>
        <v>0.1</v>
      </c>
      <c r="D32218" t="s">
        <v>186</v>
      </c>
      <c r="E32218">
        <v>1</v>
      </c>
      <c r="F32218" t="s">
        <v>12292</v>
      </c>
      <c r="G32218" t="str">
        <f>TEXT(pizza_sales[[#This Row],[order_date]],"dddd")</f>
        <v>Wednesday</v>
      </c>
      <c r="H32218" t="s">
        <v>12295</v>
      </c>
      <c r="I32218" t="str">
        <f>TEXT(pizza_sales[[#This Row],[order_date]],"mmm")</f>
        <v>Aug</v>
      </c>
      <c r="J32218">
        <f>HOUR(pizza_sales[[#This Row],[order_time]])</f>
        <v>12</v>
      </c>
      <c r="K32218">
        <f>MINUTE(pizza_sales[[#This Row],[order_time]])</f>
        <v>11</v>
      </c>
      <c r="L32218">
        <f>SECOND(pizza_sales[[#This Row],[order_time]])</f>
        <v>33</v>
      </c>
      <c r="M32218">
        <v>25.5</v>
      </c>
      <c r="N32218">
        <v>25.5</v>
      </c>
      <c r="O32218" t="s">
        <v>16913</v>
      </c>
      <c r="P32218" t="s">
        <v>14</v>
      </c>
      <c r="Q32218" t="s">
        <v>48</v>
      </c>
      <c r="R32218" t="s">
        <v>49</v>
      </c>
    </row>
    <row r="32219" spans="1:18">
      <c r="A32219">
        <v>32218</v>
      </c>
      <c r="B32219">
        <v>14234</v>
      </c>
      <c r="C32219">
        <f>1/COUNTIF(pizza_sales[[#All],[order_id]],pizza_sales[[#This Row],[order_id]])</f>
        <v>1</v>
      </c>
      <c r="D32219" t="s">
        <v>90</v>
      </c>
      <c r="E32219">
        <v>1</v>
      </c>
      <c r="F32219" t="s">
        <v>12292</v>
      </c>
      <c r="G32219" t="str">
        <f>TEXT(pizza_sales[[#This Row],[order_date]],"dddd")</f>
        <v>Wednesday</v>
      </c>
      <c r="H32219" t="s">
        <v>12296</v>
      </c>
      <c r="I32219" t="str">
        <f>TEXT(pizza_sales[[#This Row],[order_date]],"mmm")</f>
        <v>Aug</v>
      </c>
      <c r="J32219">
        <f>HOUR(pizza_sales[[#This Row],[order_time]])</f>
        <v>12</v>
      </c>
      <c r="K32219">
        <f>MINUTE(pizza_sales[[#This Row],[order_time]])</f>
        <v>21</v>
      </c>
      <c r="L32219">
        <f>SECOND(pizza_sales[[#This Row],[order_time]])</f>
        <v>29</v>
      </c>
      <c r="M32219">
        <v>20.75</v>
      </c>
      <c r="N32219">
        <v>20.75</v>
      </c>
      <c r="O32219" t="s">
        <v>16910</v>
      </c>
      <c r="P32219" t="s">
        <v>33</v>
      </c>
      <c r="Q32219" t="s">
        <v>91</v>
      </c>
      <c r="R32219" t="s">
        <v>92</v>
      </c>
    </row>
    <row r="32220" spans="1:18">
      <c r="A32220">
        <v>32219</v>
      </c>
      <c r="B32220">
        <v>14235</v>
      </c>
      <c r="C32220">
        <f>1/COUNTIF(pizza_sales[[#All],[order_id]],pizza_sales[[#This Row],[order_id]])</f>
        <v>0.5</v>
      </c>
      <c r="D32220" t="s">
        <v>417</v>
      </c>
      <c r="E32220">
        <v>1</v>
      </c>
      <c r="F32220" t="s">
        <v>12292</v>
      </c>
      <c r="G32220" t="str">
        <f>TEXT(pizza_sales[[#This Row],[order_date]],"dddd")</f>
        <v>Wednesday</v>
      </c>
      <c r="H32220" t="s">
        <v>12297</v>
      </c>
      <c r="I32220" t="str">
        <f>TEXT(pizza_sales[[#This Row],[order_date]],"mmm")</f>
        <v>Aug</v>
      </c>
      <c r="J32220">
        <f>HOUR(pizza_sales[[#This Row],[order_time]])</f>
        <v>12</v>
      </c>
      <c r="K32220">
        <f>MINUTE(pizza_sales[[#This Row],[order_time]])</f>
        <v>33</v>
      </c>
      <c r="L32220">
        <f>SECOND(pizza_sales[[#This Row],[order_time]])</f>
        <v>46</v>
      </c>
      <c r="M32220">
        <v>12.25</v>
      </c>
      <c r="N32220">
        <v>12.25</v>
      </c>
      <c r="O32220" t="s">
        <v>16912</v>
      </c>
      <c r="P32220" t="s">
        <v>26</v>
      </c>
      <c r="Q32220" t="s">
        <v>111</v>
      </c>
      <c r="R32220" t="s">
        <v>112</v>
      </c>
    </row>
    <row r="32221" spans="1:18">
      <c r="A32221">
        <v>32220</v>
      </c>
      <c r="B32221">
        <v>14235</v>
      </c>
      <c r="C32221">
        <f>1/COUNTIF(pizza_sales[[#All],[order_id]],pizza_sales[[#This Row],[order_id]])</f>
        <v>0.5</v>
      </c>
      <c r="D32221" t="s">
        <v>246</v>
      </c>
      <c r="E32221">
        <v>1</v>
      </c>
      <c r="F32221" t="s">
        <v>12292</v>
      </c>
      <c r="G32221" t="str">
        <f>TEXT(pizza_sales[[#This Row],[order_date]],"dddd")</f>
        <v>Wednesday</v>
      </c>
      <c r="H32221" t="s">
        <v>12297</v>
      </c>
      <c r="I32221" t="str">
        <f>TEXT(pizza_sales[[#This Row],[order_date]],"mmm")</f>
        <v>Aug</v>
      </c>
      <c r="J32221">
        <f>HOUR(pizza_sales[[#This Row],[order_time]])</f>
        <v>12</v>
      </c>
      <c r="K32221">
        <f>MINUTE(pizza_sales[[#This Row],[order_time]])</f>
        <v>33</v>
      </c>
      <c r="L32221">
        <f>SECOND(pizza_sales[[#This Row],[order_time]])</f>
        <v>46</v>
      </c>
      <c r="M32221">
        <v>12</v>
      </c>
      <c r="N32221">
        <v>12</v>
      </c>
      <c r="O32221" t="s">
        <v>16912</v>
      </c>
      <c r="P32221" t="s">
        <v>22</v>
      </c>
      <c r="Q32221" t="s">
        <v>124</v>
      </c>
      <c r="R32221" t="s">
        <v>125</v>
      </c>
    </row>
    <row r="32222" spans="1:18">
      <c r="A32222">
        <v>32221</v>
      </c>
      <c r="B32222">
        <v>14236</v>
      </c>
      <c r="C32222">
        <f>1/COUNTIF(pizza_sales[[#All],[order_id]],pizza_sales[[#This Row],[order_id]])</f>
        <v>0.5</v>
      </c>
      <c r="D32222" t="s">
        <v>38</v>
      </c>
      <c r="E32222">
        <v>1</v>
      </c>
      <c r="F32222" t="s">
        <v>12292</v>
      </c>
      <c r="G32222" t="str">
        <f>TEXT(pizza_sales[[#This Row],[order_date]],"dddd")</f>
        <v>Wednesday</v>
      </c>
      <c r="H32222" t="s">
        <v>12298</v>
      </c>
      <c r="I32222" t="str">
        <f>TEXT(pizza_sales[[#This Row],[order_date]],"mmm")</f>
        <v>Aug</v>
      </c>
      <c r="J32222">
        <f>HOUR(pizza_sales[[#This Row],[order_time]])</f>
        <v>12</v>
      </c>
      <c r="K32222">
        <f>MINUTE(pizza_sales[[#This Row],[order_time]])</f>
        <v>33</v>
      </c>
      <c r="L32222">
        <f>SECOND(pizza_sales[[#This Row],[order_time]])</f>
        <v>48</v>
      </c>
      <c r="M32222">
        <v>20.75</v>
      </c>
      <c r="N32222">
        <v>20.75</v>
      </c>
      <c r="O32222" t="s">
        <v>16910</v>
      </c>
      <c r="P32222" t="s">
        <v>26</v>
      </c>
      <c r="Q32222" t="s">
        <v>39</v>
      </c>
      <c r="R32222" t="s">
        <v>40</v>
      </c>
    </row>
    <row r="32223" spans="1:18">
      <c r="A32223">
        <v>32222</v>
      </c>
      <c r="B32223">
        <v>14236</v>
      </c>
      <c r="C32223">
        <f>1/COUNTIF(pizza_sales[[#All],[order_id]],pizza_sales[[#This Row],[order_id]])</f>
        <v>0.5</v>
      </c>
      <c r="D32223" t="s">
        <v>211</v>
      </c>
      <c r="E32223">
        <v>2</v>
      </c>
      <c r="F32223" t="s">
        <v>12292</v>
      </c>
      <c r="G32223" t="str">
        <f>TEXT(pizza_sales[[#This Row],[order_date]],"dddd")</f>
        <v>Wednesday</v>
      </c>
      <c r="H32223" t="s">
        <v>12298</v>
      </c>
      <c r="I32223" t="str">
        <f>TEXT(pizza_sales[[#This Row],[order_date]],"mmm")</f>
        <v>Aug</v>
      </c>
      <c r="J32223">
        <f>HOUR(pizza_sales[[#This Row],[order_time]])</f>
        <v>12</v>
      </c>
      <c r="K32223">
        <f>MINUTE(pizza_sales[[#This Row],[order_time]])</f>
        <v>33</v>
      </c>
      <c r="L32223">
        <f>SECOND(pizza_sales[[#This Row],[order_time]])</f>
        <v>48</v>
      </c>
      <c r="M32223">
        <v>12.5</v>
      </c>
      <c r="N32223">
        <v>25</v>
      </c>
      <c r="O32223" t="s">
        <v>16912</v>
      </c>
      <c r="P32223" t="s">
        <v>26</v>
      </c>
      <c r="Q32223" t="s">
        <v>66</v>
      </c>
      <c r="R32223" t="s">
        <v>67</v>
      </c>
    </row>
    <row r="32224" spans="1:18">
      <c r="A32224">
        <v>32223</v>
      </c>
      <c r="B32224">
        <v>14237</v>
      </c>
      <c r="C32224">
        <f>1/COUNTIF(pizza_sales[[#All],[order_id]],pizza_sales[[#This Row],[order_id]])</f>
        <v>1</v>
      </c>
      <c r="D32224" t="s">
        <v>189</v>
      </c>
      <c r="E32224">
        <v>1</v>
      </c>
      <c r="F32224" t="s">
        <v>12292</v>
      </c>
      <c r="G32224" t="str">
        <f>TEXT(pizza_sales[[#This Row],[order_date]],"dddd")</f>
        <v>Wednesday</v>
      </c>
      <c r="H32224" t="s">
        <v>12299</v>
      </c>
      <c r="I32224" t="str">
        <f>TEXT(pizza_sales[[#This Row],[order_date]],"mmm")</f>
        <v>Aug</v>
      </c>
      <c r="J32224">
        <f>HOUR(pizza_sales[[#This Row],[order_time]])</f>
        <v>12</v>
      </c>
      <c r="K32224">
        <f>MINUTE(pizza_sales[[#This Row],[order_time]])</f>
        <v>46</v>
      </c>
      <c r="L32224">
        <f>SECOND(pizza_sales[[#This Row],[order_time]])</f>
        <v>25</v>
      </c>
      <c r="M32224">
        <v>16.5</v>
      </c>
      <c r="N32224">
        <v>16.5</v>
      </c>
      <c r="O32224" t="s">
        <v>16910</v>
      </c>
      <c r="P32224" t="s">
        <v>14</v>
      </c>
      <c r="Q32224" t="s">
        <v>15</v>
      </c>
      <c r="R32224" t="s">
        <v>16</v>
      </c>
    </row>
    <row r="32225" spans="1:18">
      <c r="A32225">
        <v>32224</v>
      </c>
      <c r="B32225">
        <v>14238</v>
      </c>
      <c r="C32225">
        <f>1/COUNTIF(pizza_sales[[#All],[order_id]],pizza_sales[[#This Row],[order_id]])</f>
        <v>0.25</v>
      </c>
      <c r="D32225" t="s">
        <v>344</v>
      </c>
      <c r="E32225">
        <v>1</v>
      </c>
      <c r="F32225" t="s">
        <v>12292</v>
      </c>
      <c r="G32225" t="str">
        <f>TEXT(pizza_sales[[#This Row],[order_date]],"dddd")</f>
        <v>Wednesday</v>
      </c>
      <c r="H32225" t="s">
        <v>12300</v>
      </c>
      <c r="I32225" t="str">
        <f>TEXT(pizza_sales[[#This Row],[order_date]],"mmm")</f>
        <v>Aug</v>
      </c>
      <c r="J32225">
        <f>HOUR(pizza_sales[[#This Row],[order_time]])</f>
        <v>12</v>
      </c>
      <c r="K32225">
        <f>MINUTE(pizza_sales[[#This Row],[order_time]])</f>
        <v>51</v>
      </c>
      <c r="L32225">
        <f>SECOND(pizza_sales[[#This Row],[order_time]])</f>
        <v>1</v>
      </c>
      <c r="M32225">
        <v>23.65</v>
      </c>
      <c r="N32225">
        <v>23.65</v>
      </c>
      <c r="O32225" t="s">
        <v>16912</v>
      </c>
      <c r="P32225" t="s">
        <v>26</v>
      </c>
      <c r="Q32225" t="s">
        <v>346</v>
      </c>
      <c r="R32225" t="s">
        <v>347</v>
      </c>
    </row>
    <row r="32226" spans="1:18">
      <c r="A32226">
        <v>32225</v>
      </c>
      <c r="B32226">
        <v>14238</v>
      </c>
      <c r="C32226">
        <f>1/COUNTIF(pizza_sales[[#All],[order_id]],pizza_sales[[#This Row],[order_id]])</f>
        <v>0.25</v>
      </c>
      <c r="D32226" t="s">
        <v>21</v>
      </c>
      <c r="E32226">
        <v>1</v>
      </c>
      <c r="F32226" t="s">
        <v>12292</v>
      </c>
      <c r="G32226" t="str">
        <f>TEXT(pizza_sales[[#This Row],[order_date]],"dddd")</f>
        <v>Wednesday</v>
      </c>
      <c r="H32226" t="s">
        <v>12300</v>
      </c>
      <c r="I32226" t="str">
        <f>TEXT(pizza_sales[[#This Row],[order_date]],"mmm")</f>
        <v>Aug</v>
      </c>
      <c r="J32226">
        <f>HOUR(pizza_sales[[#This Row],[order_time]])</f>
        <v>12</v>
      </c>
      <c r="K32226">
        <f>MINUTE(pizza_sales[[#This Row],[order_time]])</f>
        <v>51</v>
      </c>
      <c r="L32226">
        <f>SECOND(pizza_sales[[#This Row],[order_time]])</f>
        <v>1</v>
      </c>
      <c r="M32226">
        <v>18.5</v>
      </c>
      <c r="N32226">
        <v>18.5</v>
      </c>
      <c r="O32226" t="s">
        <v>16910</v>
      </c>
      <c r="P32226" t="s">
        <v>22</v>
      </c>
      <c r="Q32226" t="s">
        <v>23</v>
      </c>
      <c r="R32226" t="s">
        <v>24</v>
      </c>
    </row>
    <row r="32227" spans="1:18">
      <c r="A32227">
        <v>32226</v>
      </c>
      <c r="B32227">
        <v>14238</v>
      </c>
      <c r="C32227">
        <f>1/COUNTIF(pizza_sales[[#All],[order_id]],pizza_sales[[#This Row],[order_id]])</f>
        <v>0.25</v>
      </c>
      <c r="D32227" t="s">
        <v>25</v>
      </c>
      <c r="E32227">
        <v>1</v>
      </c>
      <c r="F32227" t="s">
        <v>12292</v>
      </c>
      <c r="G32227" t="str">
        <f>TEXT(pizza_sales[[#This Row],[order_date]],"dddd")</f>
        <v>Wednesday</v>
      </c>
      <c r="H32227" t="s">
        <v>12300</v>
      </c>
      <c r="I32227" t="str">
        <f>TEXT(pizza_sales[[#This Row],[order_date]],"mmm")</f>
        <v>Aug</v>
      </c>
      <c r="J32227">
        <f>HOUR(pizza_sales[[#This Row],[order_time]])</f>
        <v>12</v>
      </c>
      <c r="K32227">
        <f>MINUTE(pizza_sales[[#This Row],[order_time]])</f>
        <v>51</v>
      </c>
      <c r="L32227">
        <f>SECOND(pizza_sales[[#This Row],[order_time]])</f>
        <v>1</v>
      </c>
      <c r="M32227">
        <v>20.75</v>
      </c>
      <c r="N32227">
        <v>20.75</v>
      </c>
      <c r="O32227" t="s">
        <v>16910</v>
      </c>
      <c r="P32227" t="s">
        <v>26</v>
      </c>
      <c r="Q32227" t="s">
        <v>27</v>
      </c>
      <c r="R32227" t="s">
        <v>28</v>
      </c>
    </row>
    <row r="32228" spans="1:18">
      <c r="A32228">
        <v>32227</v>
      </c>
      <c r="B32228">
        <v>14238</v>
      </c>
      <c r="C32228">
        <f>1/COUNTIF(pizza_sales[[#All],[order_id]],pizza_sales[[#This Row],[order_id]])</f>
        <v>0.25</v>
      </c>
      <c r="D32228" t="s">
        <v>65</v>
      </c>
      <c r="E32228">
        <v>1</v>
      </c>
      <c r="F32228" t="s">
        <v>12292</v>
      </c>
      <c r="G32228" t="str">
        <f>TEXT(pizza_sales[[#This Row],[order_date]],"dddd")</f>
        <v>Wednesday</v>
      </c>
      <c r="H32228" t="s">
        <v>12300</v>
      </c>
      <c r="I32228" t="str">
        <f>TEXT(pizza_sales[[#This Row],[order_date]],"mmm")</f>
        <v>Aug</v>
      </c>
      <c r="J32228">
        <f>HOUR(pizza_sales[[#This Row],[order_time]])</f>
        <v>12</v>
      </c>
      <c r="K32228">
        <f>MINUTE(pizza_sales[[#This Row],[order_time]])</f>
        <v>51</v>
      </c>
      <c r="L32228">
        <f>SECOND(pizza_sales[[#This Row],[order_time]])</f>
        <v>1</v>
      </c>
      <c r="M32228">
        <v>20.75</v>
      </c>
      <c r="N32228">
        <v>20.75</v>
      </c>
      <c r="O32228" t="s">
        <v>16910</v>
      </c>
      <c r="P32228" t="s">
        <v>26</v>
      </c>
      <c r="Q32228" t="s">
        <v>66</v>
      </c>
      <c r="R32228" t="s">
        <v>67</v>
      </c>
    </row>
    <row r="32229" spans="1:18">
      <c r="A32229">
        <v>32228</v>
      </c>
      <c r="B32229">
        <v>14239</v>
      </c>
      <c r="C32229">
        <f>1/COUNTIF(pizza_sales[[#All],[order_id]],pizza_sales[[#This Row],[order_id]])</f>
        <v>0.5</v>
      </c>
      <c r="D32229" t="s">
        <v>21</v>
      </c>
      <c r="E32229">
        <v>1</v>
      </c>
      <c r="F32229" t="s">
        <v>12292</v>
      </c>
      <c r="G32229" t="str">
        <f>TEXT(pizza_sales[[#This Row],[order_date]],"dddd")</f>
        <v>Wednesday</v>
      </c>
      <c r="H32229" t="s">
        <v>12301</v>
      </c>
      <c r="I32229" t="str">
        <f>TEXT(pizza_sales[[#This Row],[order_date]],"mmm")</f>
        <v>Aug</v>
      </c>
      <c r="J32229">
        <f>HOUR(pizza_sales[[#This Row],[order_time]])</f>
        <v>13</v>
      </c>
      <c r="K32229">
        <f>MINUTE(pizza_sales[[#This Row],[order_time]])</f>
        <v>12</v>
      </c>
      <c r="L32229">
        <f>SECOND(pizza_sales[[#This Row],[order_time]])</f>
        <v>31</v>
      </c>
      <c r="M32229">
        <v>18.5</v>
      </c>
      <c r="N32229">
        <v>18.5</v>
      </c>
      <c r="O32229" t="s">
        <v>16910</v>
      </c>
      <c r="P32229" t="s">
        <v>22</v>
      </c>
      <c r="Q32229" t="s">
        <v>23</v>
      </c>
      <c r="R32229" t="s">
        <v>24</v>
      </c>
    </row>
    <row r="32230" spans="1:18">
      <c r="A32230">
        <v>32229</v>
      </c>
      <c r="B32230">
        <v>14239</v>
      </c>
      <c r="C32230">
        <f>1/COUNTIF(pizza_sales[[#All],[order_id]],pizza_sales[[#This Row],[order_id]])</f>
        <v>0.5</v>
      </c>
      <c r="D32230" t="s">
        <v>233</v>
      </c>
      <c r="E32230">
        <v>1</v>
      </c>
      <c r="F32230" t="s">
        <v>12292</v>
      </c>
      <c r="G32230" t="str">
        <f>TEXT(pizza_sales[[#This Row],[order_date]],"dddd")</f>
        <v>Wednesday</v>
      </c>
      <c r="H32230" t="s">
        <v>12301</v>
      </c>
      <c r="I32230" t="str">
        <f>TEXT(pizza_sales[[#This Row],[order_date]],"mmm")</f>
        <v>Aug</v>
      </c>
      <c r="J32230">
        <f>HOUR(pizza_sales[[#This Row],[order_time]])</f>
        <v>13</v>
      </c>
      <c r="K32230">
        <f>MINUTE(pizza_sales[[#This Row],[order_time]])</f>
        <v>12</v>
      </c>
      <c r="L32230">
        <f>SECOND(pizza_sales[[#This Row],[order_time]])</f>
        <v>31</v>
      </c>
      <c r="M32230">
        <v>16</v>
      </c>
      <c r="N32230">
        <v>16</v>
      </c>
      <c r="O32230" t="s">
        <v>16911</v>
      </c>
      <c r="P32230" t="s">
        <v>22</v>
      </c>
      <c r="Q32230" t="s">
        <v>72</v>
      </c>
      <c r="R32230" t="s">
        <v>73</v>
      </c>
    </row>
    <row r="32231" spans="1:18">
      <c r="A32231">
        <v>32230</v>
      </c>
      <c r="B32231">
        <v>14240</v>
      </c>
      <c r="C32231">
        <f>1/COUNTIF(pizza_sales[[#All],[order_id]],pizza_sales[[#This Row],[order_id]])</f>
        <v>1</v>
      </c>
      <c r="D32231" t="s">
        <v>181</v>
      </c>
      <c r="E32231">
        <v>1</v>
      </c>
      <c r="F32231" t="s">
        <v>12292</v>
      </c>
      <c r="G32231" t="str">
        <f>TEXT(pizza_sales[[#This Row],[order_date]],"dddd")</f>
        <v>Wednesday</v>
      </c>
      <c r="H32231" t="s">
        <v>12302</v>
      </c>
      <c r="I32231" t="str">
        <f>TEXT(pizza_sales[[#This Row],[order_date]],"mmm")</f>
        <v>Aug</v>
      </c>
      <c r="J32231">
        <f>HOUR(pizza_sales[[#This Row],[order_time]])</f>
        <v>13</v>
      </c>
      <c r="K32231">
        <f>MINUTE(pizza_sales[[#This Row],[order_time]])</f>
        <v>15</v>
      </c>
      <c r="L32231">
        <f>SECOND(pizza_sales[[#This Row],[order_time]])</f>
        <v>59</v>
      </c>
      <c r="M32231">
        <v>20.5</v>
      </c>
      <c r="N32231">
        <v>20.5</v>
      </c>
      <c r="O32231" t="s">
        <v>16910</v>
      </c>
      <c r="P32231" t="s">
        <v>14</v>
      </c>
      <c r="Q32231" t="s">
        <v>19</v>
      </c>
      <c r="R32231" t="s">
        <v>20</v>
      </c>
    </row>
    <row r="32232" spans="1:18">
      <c r="A32232">
        <v>32231</v>
      </c>
      <c r="B32232">
        <v>14241</v>
      </c>
      <c r="C32232">
        <f>1/COUNTIF(pizza_sales[[#All],[order_id]],pizza_sales[[#This Row],[order_id]])</f>
        <v>1</v>
      </c>
      <c r="D32232" t="s">
        <v>138</v>
      </c>
      <c r="E32232">
        <v>1</v>
      </c>
      <c r="F32232" t="s">
        <v>12292</v>
      </c>
      <c r="G32232" t="str">
        <f>TEXT(pizza_sales[[#This Row],[order_date]],"dddd")</f>
        <v>Wednesday</v>
      </c>
      <c r="H32232" t="s">
        <v>3841</v>
      </c>
      <c r="I32232" t="str">
        <f>TEXT(pizza_sales[[#This Row],[order_date]],"mmm")</f>
        <v>Aug</v>
      </c>
      <c r="J32232">
        <f>HOUR(pizza_sales[[#This Row],[order_time]])</f>
        <v>13</v>
      </c>
      <c r="K32232">
        <f>MINUTE(pizza_sales[[#This Row],[order_time]])</f>
        <v>49</v>
      </c>
      <c r="L32232">
        <f>SECOND(pizza_sales[[#This Row],[order_time]])</f>
        <v>24</v>
      </c>
      <c r="M32232">
        <v>16.75</v>
      </c>
      <c r="N32232">
        <v>16.75</v>
      </c>
      <c r="O32232" t="s">
        <v>16911</v>
      </c>
      <c r="P32232" t="s">
        <v>33</v>
      </c>
      <c r="Q32232" t="s">
        <v>45</v>
      </c>
      <c r="R32232" t="s">
        <v>46</v>
      </c>
    </row>
    <row r="32233" spans="1:18">
      <c r="A32233">
        <v>32232</v>
      </c>
      <c r="B32233">
        <v>14242</v>
      </c>
      <c r="C32233">
        <f>1/COUNTIF(pizza_sales[[#All],[order_id]],pizza_sales[[#This Row],[order_id]])</f>
        <v>1</v>
      </c>
      <c r="D32233" t="s">
        <v>76</v>
      </c>
      <c r="E32233">
        <v>1</v>
      </c>
      <c r="F32233" t="s">
        <v>12292</v>
      </c>
      <c r="G32233" t="str">
        <f>TEXT(pizza_sales[[#This Row],[order_date]],"dddd")</f>
        <v>Wednesday</v>
      </c>
      <c r="H32233" t="s">
        <v>12303</v>
      </c>
      <c r="I32233" t="str">
        <f>TEXT(pizza_sales[[#This Row],[order_date]],"mmm")</f>
        <v>Aug</v>
      </c>
      <c r="J32233">
        <f>HOUR(pizza_sales[[#This Row],[order_time]])</f>
        <v>13</v>
      </c>
      <c r="K32233">
        <f>MINUTE(pizza_sales[[#This Row],[order_time]])</f>
        <v>59</v>
      </c>
      <c r="L32233">
        <f>SECOND(pizza_sales[[#This Row],[order_time]])</f>
        <v>25</v>
      </c>
      <c r="M32233">
        <v>20.75</v>
      </c>
      <c r="N32233">
        <v>20.75</v>
      </c>
      <c r="O32233" t="s">
        <v>16910</v>
      </c>
      <c r="P32233" t="s">
        <v>33</v>
      </c>
      <c r="Q32233" t="s">
        <v>77</v>
      </c>
      <c r="R32233" t="s">
        <v>78</v>
      </c>
    </row>
    <row r="32234" spans="1:18">
      <c r="A32234">
        <v>32233</v>
      </c>
      <c r="B32234">
        <v>14243</v>
      </c>
      <c r="C32234">
        <f>1/COUNTIF(pizza_sales[[#All],[order_id]],pizza_sales[[#This Row],[order_id]])</f>
        <v>1</v>
      </c>
      <c r="D32234" t="s">
        <v>76</v>
      </c>
      <c r="E32234">
        <v>1</v>
      </c>
      <c r="F32234" t="s">
        <v>12292</v>
      </c>
      <c r="G32234" t="str">
        <f>TEXT(pizza_sales[[#This Row],[order_date]],"dddd")</f>
        <v>Wednesday</v>
      </c>
      <c r="H32234" t="s">
        <v>12304</v>
      </c>
      <c r="I32234" t="str">
        <f>TEXT(pizza_sales[[#This Row],[order_date]],"mmm")</f>
        <v>Aug</v>
      </c>
      <c r="J32234">
        <f>HOUR(pizza_sales[[#This Row],[order_time]])</f>
        <v>14</v>
      </c>
      <c r="K32234">
        <f>MINUTE(pizza_sales[[#This Row],[order_time]])</f>
        <v>8</v>
      </c>
      <c r="L32234">
        <f>SECOND(pizza_sales[[#This Row],[order_time]])</f>
        <v>33</v>
      </c>
      <c r="M32234">
        <v>20.75</v>
      </c>
      <c r="N32234">
        <v>20.75</v>
      </c>
      <c r="O32234" t="s">
        <v>16910</v>
      </c>
      <c r="P32234" t="s">
        <v>33</v>
      </c>
      <c r="Q32234" t="s">
        <v>77</v>
      </c>
      <c r="R32234" t="s">
        <v>78</v>
      </c>
    </row>
    <row r="32235" spans="1:18">
      <c r="A32235">
        <v>32234</v>
      </c>
      <c r="B32235">
        <v>14244</v>
      </c>
      <c r="C32235">
        <f>1/COUNTIF(pizza_sales[[#All],[order_id]],pizza_sales[[#This Row],[order_id]])</f>
        <v>0.1111111111111111</v>
      </c>
      <c r="D32235" t="s">
        <v>17</v>
      </c>
      <c r="E32235">
        <v>1</v>
      </c>
      <c r="F32235" t="s">
        <v>12292</v>
      </c>
      <c r="G32235" t="str">
        <f>TEXT(pizza_sales[[#This Row],[order_date]],"dddd")</f>
        <v>Wednesday</v>
      </c>
      <c r="H32235" t="s">
        <v>12305</v>
      </c>
      <c r="I32235" t="str">
        <f>TEXT(pizza_sales[[#This Row],[order_date]],"mmm")</f>
        <v>Aug</v>
      </c>
      <c r="J32235">
        <f>HOUR(pizza_sales[[#This Row],[order_time]])</f>
        <v>14</v>
      </c>
      <c r="K32235">
        <f>MINUTE(pizza_sales[[#This Row],[order_time]])</f>
        <v>38</v>
      </c>
      <c r="L32235">
        <f>SECOND(pizza_sales[[#This Row],[order_time]])</f>
        <v>53</v>
      </c>
      <c r="M32235">
        <v>16</v>
      </c>
      <c r="N32235">
        <v>16</v>
      </c>
      <c r="O32235" t="s">
        <v>16911</v>
      </c>
      <c r="P32235" t="s">
        <v>14</v>
      </c>
      <c r="Q32235" t="s">
        <v>19</v>
      </c>
      <c r="R32235" t="s">
        <v>20</v>
      </c>
    </row>
    <row r="32236" spans="1:18">
      <c r="A32236">
        <v>32235</v>
      </c>
      <c r="B32236">
        <v>14244</v>
      </c>
      <c r="C32236">
        <f>1/COUNTIF(pizza_sales[[#All],[order_id]],pizza_sales[[#This Row],[order_id]])</f>
        <v>0.1111111111111111</v>
      </c>
      <c r="D32236" t="s">
        <v>102</v>
      </c>
      <c r="E32236">
        <v>1</v>
      </c>
      <c r="F32236" t="s">
        <v>12292</v>
      </c>
      <c r="G32236" t="str">
        <f>TEXT(pizza_sales[[#This Row],[order_date]],"dddd")</f>
        <v>Wednesday</v>
      </c>
      <c r="H32236" t="s">
        <v>12305</v>
      </c>
      <c r="I32236" t="str">
        <f>TEXT(pizza_sales[[#This Row],[order_date]],"mmm")</f>
        <v>Aug</v>
      </c>
      <c r="J32236">
        <f>HOUR(pizza_sales[[#This Row],[order_time]])</f>
        <v>14</v>
      </c>
      <c r="K32236">
        <f>MINUTE(pizza_sales[[#This Row],[order_time]])</f>
        <v>38</v>
      </c>
      <c r="L32236">
        <f>SECOND(pizza_sales[[#This Row],[order_time]])</f>
        <v>53</v>
      </c>
      <c r="M32236">
        <v>17.95</v>
      </c>
      <c r="N32236">
        <v>17.95</v>
      </c>
      <c r="O32236" t="s">
        <v>16910</v>
      </c>
      <c r="P32236" t="s">
        <v>22</v>
      </c>
      <c r="Q32236" t="s">
        <v>104</v>
      </c>
      <c r="R32236" t="s">
        <v>105</v>
      </c>
    </row>
    <row r="32237" spans="1:18">
      <c r="A32237">
        <v>32236</v>
      </c>
      <c r="B32237">
        <v>14244</v>
      </c>
      <c r="C32237">
        <f>1/COUNTIF(pizza_sales[[#All],[order_id]],pizza_sales[[#This Row],[order_id]])</f>
        <v>0.1111111111111111</v>
      </c>
      <c r="D32237" t="s">
        <v>114</v>
      </c>
      <c r="E32237">
        <v>1</v>
      </c>
      <c r="F32237" t="s">
        <v>12292</v>
      </c>
      <c r="G32237" t="str">
        <f>TEXT(pizza_sales[[#This Row],[order_date]],"dddd")</f>
        <v>Wednesday</v>
      </c>
      <c r="H32237" t="s">
        <v>12305</v>
      </c>
      <c r="I32237" t="str">
        <f>TEXT(pizza_sales[[#This Row],[order_date]],"mmm")</f>
        <v>Aug</v>
      </c>
      <c r="J32237">
        <f>HOUR(pizza_sales[[#This Row],[order_time]])</f>
        <v>14</v>
      </c>
      <c r="K32237">
        <f>MINUTE(pizza_sales[[#This Row],[order_time]])</f>
        <v>38</v>
      </c>
      <c r="L32237">
        <f>SECOND(pizza_sales[[#This Row],[order_time]])</f>
        <v>53</v>
      </c>
      <c r="M32237">
        <v>12.75</v>
      </c>
      <c r="N32237">
        <v>12.75</v>
      </c>
      <c r="O32237" t="s">
        <v>16912</v>
      </c>
      <c r="P32237" t="s">
        <v>22</v>
      </c>
      <c r="Q32237" t="s">
        <v>115</v>
      </c>
      <c r="R32237" t="s">
        <v>116</v>
      </c>
    </row>
    <row r="32238" spans="1:18">
      <c r="A32238">
        <v>32237</v>
      </c>
      <c r="B32238">
        <v>14244</v>
      </c>
      <c r="C32238">
        <f>1/COUNTIF(pizza_sales[[#All],[order_id]],pizza_sales[[#This Row],[order_id]])</f>
        <v>0.1111111111111111</v>
      </c>
      <c r="D32238" t="s">
        <v>74</v>
      </c>
      <c r="E32238">
        <v>2</v>
      </c>
      <c r="F32238" t="s">
        <v>12292</v>
      </c>
      <c r="G32238" t="str">
        <f>TEXT(pizza_sales[[#This Row],[order_date]],"dddd")</f>
        <v>Wednesday</v>
      </c>
      <c r="H32238" t="s">
        <v>12305</v>
      </c>
      <c r="I32238" t="str">
        <f>TEXT(pizza_sales[[#This Row],[order_date]],"mmm")</f>
        <v>Aug</v>
      </c>
      <c r="J32238">
        <f>HOUR(pizza_sales[[#This Row],[order_time]])</f>
        <v>14</v>
      </c>
      <c r="K32238">
        <f>MINUTE(pizza_sales[[#This Row],[order_time]])</f>
        <v>38</v>
      </c>
      <c r="L32238">
        <f>SECOND(pizza_sales[[#This Row],[order_time]])</f>
        <v>53</v>
      </c>
      <c r="M32238">
        <v>20.25</v>
      </c>
      <c r="N32238">
        <v>40.5</v>
      </c>
      <c r="O32238" t="s">
        <v>16910</v>
      </c>
      <c r="P32238" t="s">
        <v>22</v>
      </c>
      <c r="Q32238" t="s">
        <v>30</v>
      </c>
      <c r="R32238" t="s">
        <v>31</v>
      </c>
    </row>
    <row r="32239" spans="1:18">
      <c r="A32239">
        <v>32238</v>
      </c>
      <c r="B32239">
        <v>14244</v>
      </c>
      <c r="C32239">
        <f>1/COUNTIF(pizza_sales[[#All],[order_id]],pizza_sales[[#This Row],[order_id]])</f>
        <v>0.1111111111111111</v>
      </c>
      <c r="D32239" t="s">
        <v>85</v>
      </c>
      <c r="E32239">
        <v>1</v>
      </c>
      <c r="F32239" t="s">
        <v>12292</v>
      </c>
      <c r="G32239" t="str">
        <f>TEXT(pizza_sales[[#This Row],[order_date]],"dddd")</f>
        <v>Wednesday</v>
      </c>
      <c r="H32239" t="s">
        <v>12305</v>
      </c>
      <c r="I32239" t="str">
        <f>TEXT(pizza_sales[[#This Row],[order_date]],"mmm")</f>
        <v>Aug</v>
      </c>
      <c r="J32239">
        <f>HOUR(pizza_sales[[#This Row],[order_time]])</f>
        <v>14</v>
      </c>
      <c r="K32239">
        <f>MINUTE(pizza_sales[[#This Row],[order_time]])</f>
        <v>38</v>
      </c>
      <c r="L32239">
        <f>SECOND(pizza_sales[[#This Row],[order_time]])</f>
        <v>53</v>
      </c>
      <c r="M32239">
        <v>15.25</v>
      </c>
      <c r="N32239">
        <v>15.25</v>
      </c>
      <c r="O32239" t="s">
        <v>16910</v>
      </c>
      <c r="P32239" t="s">
        <v>14</v>
      </c>
      <c r="Q32239" t="s">
        <v>86</v>
      </c>
      <c r="R32239" t="s">
        <v>87</v>
      </c>
    </row>
    <row r="32240" spans="1:18">
      <c r="A32240">
        <v>32239</v>
      </c>
      <c r="B32240">
        <v>14244</v>
      </c>
      <c r="C32240">
        <f>1/COUNTIF(pizza_sales[[#All],[order_id]],pizza_sales[[#This Row],[order_id]])</f>
        <v>0.1111111111111111</v>
      </c>
      <c r="D32240" t="s">
        <v>142</v>
      </c>
      <c r="E32240">
        <v>1</v>
      </c>
      <c r="F32240" t="s">
        <v>12292</v>
      </c>
      <c r="G32240" t="str">
        <f>TEXT(pizza_sales[[#This Row],[order_date]],"dddd")</f>
        <v>Wednesday</v>
      </c>
      <c r="H32240" t="s">
        <v>12305</v>
      </c>
      <c r="I32240" t="str">
        <f>TEXT(pizza_sales[[#This Row],[order_date]],"mmm")</f>
        <v>Aug</v>
      </c>
      <c r="J32240">
        <f>HOUR(pizza_sales[[#This Row],[order_time]])</f>
        <v>14</v>
      </c>
      <c r="K32240">
        <f>MINUTE(pizza_sales[[#This Row],[order_time]])</f>
        <v>38</v>
      </c>
      <c r="L32240">
        <f>SECOND(pizza_sales[[#This Row],[order_time]])</f>
        <v>53</v>
      </c>
      <c r="M32240">
        <v>16.25</v>
      </c>
      <c r="N32240">
        <v>16.25</v>
      </c>
      <c r="O32240" t="s">
        <v>16911</v>
      </c>
      <c r="P32240" t="s">
        <v>26</v>
      </c>
      <c r="Q32240" t="s">
        <v>130</v>
      </c>
      <c r="R32240" t="s">
        <v>131</v>
      </c>
    </row>
    <row r="32241" spans="1:18">
      <c r="A32241">
        <v>32240</v>
      </c>
      <c r="B32241">
        <v>14244</v>
      </c>
      <c r="C32241">
        <f>1/COUNTIF(pizza_sales[[#All],[order_id]],pizza_sales[[#This Row],[order_id]])</f>
        <v>0.1111111111111111</v>
      </c>
      <c r="D32241" t="s">
        <v>210</v>
      </c>
      <c r="E32241">
        <v>1</v>
      </c>
      <c r="F32241" t="s">
        <v>12292</v>
      </c>
      <c r="G32241" t="str">
        <f>TEXT(pizza_sales[[#This Row],[order_date]],"dddd")</f>
        <v>Wednesday</v>
      </c>
      <c r="H32241" t="s">
        <v>12305</v>
      </c>
      <c r="I32241" t="str">
        <f>TEXT(pizza_sales[[#This Row],[order_date]],"mmm")</f>
        <v>Aug</v>
      </c>
      <c r="J32241">
        <f>HOUR(pizza_sales[[#This Row],[order_time]])</f>
        <v>14</v>
      </c>
      <c r="K32241">
        <f>MINUTE(pizza_sales[[#This Row],[order_time]])</f>
        <v>38</v>
      </c>
      <c r="L32241">
        <f>SECOND(pizza_sales[[#This Row],[order_time]])</f>
        <v>53</v>
      </c>
      <c r="M32241">
        <v>12.25</v>
      </c>
      <c r="N32241">
        <v>12.25</v>
      </c>
      <c r="O32241" t="s">
        <v>16912</v>
      </c>
      <c r="P32241" t="s">
        <v>26</v>
      </c>
      <c r="Q32241" t="s">
        <v>130</v>
      </c>
      <c r="R32241" t="s">
        <v>131</v>
      </c>
    </row>
    <row r="32242" spans="1:18">
      <c r="A32242">
        <v>32241</v>
      </c>
      <c r="B32242">
        <v>14244</v>
      </c>
      <c r="C32242">
        <f>1/COUNTIF(pizza_sales[[#All],[order_id]],pizza_sales[[#This Row],[order_id]])</f>
        <v>0.1111111111111111</v>
      </c>
      <c r="D32242" t="s">
        <v>50</v>
      </c>
      <c r="E32242">
        <v>1</v>
      </c>
      <c r="F32242" t="s">
        <v>12292</v>
      </c>
      <c r="G32242" t="str">
        <f>TEXT(pizza_sales[[#This Row],[order_date]],"dddd")</f>
        <v>Wednesday</v>
      </c>
      <c r="H32242" t="s">
        <v>12305</v>
      </c>
      <c r="I32242" t="str">
        <f>TEXT(pizza_sales[[#This Row],[order_date]],"mmm")</f>
        <v>Aug</v>
      </c>
      <c r="J32242">
        <f>HOUR(pizza_sales[[#This Row],[order_time]])</f>
        <v>14</v>
      </c>
      <c r="K32242">
        <f>MINUTE(pizza_sales[[#This Row],[order_time]])</f>
        <v>38</v>
      </c>
      <c r="L32242">
        <f>SECOND(pizza_sales[[#This Row],[order_time]])</f>
        <v>53</v>
      </c>
      <c r="M32242">
        <v>12.5</v>
      </c>
      <c r="N32242">
        <v>12.5</v>
      </c>
      <c r="O32242" t="s">
        <v>16912</v>
      </c>
      <c r="P32242" t="s">
        <v>26</v>
      </c>
      <c r="Q32242" t="s">
        <v>52</v>
      </c>
      <c r="R32242" t="s">
        <v>53</v>
      </c>
    </row>
    <row r="32243" spans="1:18">
      <c r="A32243">
        <v>32242</v>
      </c>
      <c r="B32243">
        <v>14244</v>
      </c>
      <c r="C32243">
        <f>1/COUNTIF(pizza_sales[[#All],[order_id]],pizza_sales[[#This Row],[order_id]])</f>
        <v>0.1111111111111111</v>
      </c>
      <c r="D32243" t="s">
        <v>237</v>
      </c>
      <c r="E32243">
        <v>1</v>
      </c>
      <c r="F32243" t="s">
        <v>12292</v>
      </c>
      <c r="G32243" t="str">
        <f>TEXT(pizza_sales[[#This Row],[order_date]],"dddd")</f>
        <v>Wednesday</v>
      </c>
      <c r="H32243" t="s">
        <v>12305</v>
      </c>
      <c r="I32243" t="str">
        <f>TEXT(pizza_sales[[#This Row],[order_date]],"mmm")</f>
        <v>Aug</v>
      </c>
      <c r="J32243">
        <f>HOUR(pizza_sales[[#This Row],[order_time]])</f>
        <v>14</v>
      </c>
      <c r="K32243">
        <f>MINUTE(pizza_sales[[#This Row],[order_time]])</f>
        <v>38</v>
      </c>
      <c r="L32243">
        <f>SECOND(pizza_sales[[#This Row],[order_time]])</f>
        <v>53</v>
      </c>
      <c r="M32243">
        <v>16</v>
      </c>
      <c r="N32243">
        <v>16</v>
      </c>
      <c r="O32243" t="s">
        <v>16911</v>
      </c>
      <c r="P32243" t="s">
        <v>14</v>
      </c>
      <c r="Q32243" t="s">
        <v>48</v>
      </c>
      <c r="R32243" t="s">
        <v>49</v>
      </c>
    </row>
    <row r="32244" spans="1:18">
      <c r="A32244">
        <v>32243</v>
      </c>
      <c r="B32244">
        <v>14245</v>
      </c>
      <c r="C32244">
        <f>1/COUNTIF(pizza_sales[[#All],[order_id]],pizza_sales[[#This Row],[order_id]])</f>
        <v>0.5</v>
      </c>
      <c r="D32244" t="s">
        <v>84</v>
      </c>
      <c r="E32244">
        <v>1</v>
      </c>
      <c r="F32244" t="s">
        <v>12292</v>
      </c>
      <c r="G32244" t="str">
        <f>TEXT(pizza_sales[[#This Row],[order_date]],"dddd")</f>
        <v>Wednesday</v>
      </c>
      <c r="H32244" t="s">
        <v>12306</v>
      </c>
      <c r="I32244" t="str">
        <f>TEXT(pizza_sales[[#This Row],[order_date]],"mmm")</f>
        <v>Aug</v>
      </c>
      <c r="J32244">
        <f>HOUR(pizza_sales[[#This Row],[order_time]])</f>
        <v>14</v>
      </c>
      <c r="K32244">
        <f>MINUTE(pizza_sales[[#This Row],[order_time]])</f>
        <v>48</v>
      </c>
      <c r="L32244">
        <f>SECOND(pizza_sales[[#This Row],[order_time]])</f>
        <v>23</v>
      </c>
      <c r="M32244">
        <v>16.75</v>
      </c>
      <c r="N32244">
        <v>16.75</v>
      </c>
      <c r="O32244" t="s">
        <v>16911</v>
      </c>
      <c r="P32244" t="s">
        <v>33</v>
      </c>
      <c r="Q32244" t="s">
        <v>82</v>
      </c>
      <c r="R32244" t="s">
        <v>83</v>
      </c>
    </row>
    <row r="32245" spans="1:18">
      <c r="A32245">
        <v>32244</v>
      </c>
      <c r="B32245">
        <v>14245</v>
      </c>
      <c r="C32245">
        <f>1/COUNTIF(pizza_sales[[#All],[order_id]],pizza_sales[[#This Row],[order_id]])</f>
        <v>0.5</v>
      </c>
      <c r="D32245" t="s">
        <v>179</v>
      </c>
      <c r="E32245">
        <v>1</v>
      </c>
      <c r="F32245" t="s">
        <v>12292</v>
      </c>
      <c r="G32245" t="str">
        <f>TEXT(pizza_sales[[#This Row],[order_date]],"dddd")</f>
        <v>Wednesday</v>
      </c>
      <c r="H32245" t="s">
        <v>12306</v>
      </c>
      <c r="I32245" t="str">
        <f>TEXT(pizza_sales[[#This Row],[order_date]],"mmm")</f>
        <v>Aug</v>
      </c>
      <c r="J32245">
        <f>HOUR(pizza_sales[[#This Row],[order_time]])</f>
        <v>14</v>
      </c>
      <c r="K32245">
        <f>MINUTE(pizza_sales[[#This Row],[order_time]])</f>
        <v>48</v>
      </c>
      <c r="L32245">
        <f>SECOND(pizza_sales[[#This Row],[order_time]])</f>
        <v>23</v>
      </c>
      <c r="M32245">
        <v>16.75</v>
      </c>
      <c r="N32245">
        <v>16.75</v>
      </c>
      <c r="O32245" t="s">
        <v>16911</v>
      </c>
      <c r="P32245" t="s">
        <v>33</v>
      </c>
      <c r="Q32245" t="s">
        <v>34</v>
      </c>
      <c r="R32245" t="s">
        <v>35</v>
      </c>
    </row>
    <row r="32246" spans="1:18">
      <c r="A32246">
        <v>32245</v>
      </c>
      <c r="B32246">
        <v>14246</v>
      </c>
      <c r="C32246">
        <f>1/COUNTIF(pizza_sales[[#All],[order_id]],pizza_sales[[#This Row],[order_id]])</f>
        <v>0.33333333333333331</v>
      </c>
      <c r="D32246" t="s">
        <v>95</v>
      </c>
      <c r="E32246">
        <v>1</v>
      </c>
      <c r="F32246" t="s">
        <v>12292</v>
      </c>
      <c r="G32246" t="str">
        <f>TEXT(pizza_sales[[#This Row],[order_date]],"dddd")</f>
        <v>Wednesday</v>
      </c>
      <c r="H32246" t="s">
        <v>12307</v>
      </c>
      <c r="I32246" t="str">
        <f>TEXT(pizza_sales[[#This Row],[order_date]],"mmm")</f>
        <v>Aug</v>
      </c>
      <c r="J32246">
        <f>HOUR(pizza_sales[[#This Row],[order_time]])</f>
        <v>15</v>
      </c>
      <c r="K32246">
        <f>MINUTE(pizza_sales[[#This Row],[order_time]])</f>
        <v>0</v>
      </c>
      <c r="L32246">
        <f>SECOND(pizza_sales[[#This Row],[order_time]])</f>
        <v>40</v>
      </c>
      <c r="M32246">
        <v>12</v>
      </c>
      <c r="N32246">
        <v>12</v>
      </c>
      <c r="O32246" t="s">
        <v>16912</v>
      </c>
      <c r="P32246" t="s">
        <v>14</v>
      </c>
      <c r="Q32246" t="s">
        <v>97</v>
      </c>
      <c r="R32246" t="s">
        <v>98</v>
      </c>
    </row>
    <row r="32247" spans="1:18">
      <c r="A32247">
        <v>32246</v>
      </c>
      <c r="B32247">
        <v>14246</v>
      </c>
      <c r="C32247">
        <f>1/COUNTIF(pizza_sales[[#All],[order_id]],pizza_sales[[#This Row],[order_id]])</f>
        <v>0.33333333333333331</v>
      </c>
      <c r="D32247" t="s">
        <v>172</v>
      </c>
      <c r="E32247">
        <v>1</v>
      </c>
      <c r="F32247" t="s">
        <v>12292</v>
      </c>
      <c r="G32247" t="str">
        <f>TEXT(pizza_sales[[#This Row],[order_date]],"dddd")</f>
        <v>Wednesday</v>
      </c>
      <c r="H32247" t="s">
        <v>12307</v>
      </c>
      <c r="I32247" t="str">
        <f>TEXT(pizza_sales[[#This Row],[order_date]],"mmm")</f>
        <v>Aug</v>
      </c>
      <c r="J32247">
        <f>HOUR(pizza_sales[[#This Row],[order_time]])</f>
        <v>15</v>
      </c>
      <c r="K32247">
        <f>MINUTE(pizza_sales[[#This Row],[order_time]])</f>
        <v>0</v>
      </c>
      <c r="L32247">
        <f>SECOND(pizza_sales[[#This Row],[order_time]])</f>
        <v>40</v>
      </c>
      <c r="M32247">
        <v>16.5</v>
      </c>
      <c r="N32247">
        <v>16.5</v>
      </c>
      <c r="O32247" t="s">
        <v>16911</v>
      </c>
      <c r="P32247" t="s">
        <v>26</v>
      </c>
      <c r="Q32247" t="s">
        <v>121</v>
      </c>
      <c r="R32247" t="s">
        <v>122</v>
      </c>
    </row>
    <row r="32248" spans="1:18">
      <c r="A32248">
        <v>32247</v>
      </c>
      <c r="B32248">
        <v>14246</v>
      </c>
      <c r="C32248">
        <f>1/COUNTIF(pizza_sales[[#All],[order_id]],pizza_sales[[#This Row],[order_id]])</f>
        <v>0.33333333333333331</v>
      </c>
      <c r="D32248" t="s">
        <v>65</v>
      </c>
      <c r="E32248">
        <v>1</v>
      </c>
      <c r="F32248" t="s">
        <v>12292</v>
      </c>
      <c r="G32248" t="str">
        <f>TEXT(pizza_sales[[#This Row],[order_date]],"dddd")</f>
        <v>Wednesday</v>
      </c>
      <c r="H32248" t="s">
        <v>12307</v>
      </c>
      <c r="I32248" t="str">
        <f>TEXT(pizza_sales[[#This Row],[order_date]],"mmm")</f>
        <v>Aug</v>
      </c>
      <c r="J32248">
        <f>HOUR(pizza_sales[[#This Row],[order_time]])</f>
        <v>15</v>
      </c>
      <c r="K32248">
        <f>MINUTE(pizza_sales[[#This Row],[order_time]])</f>
        <v>0</v>
      </c>
      <c r="L32248">
        <f>SECOND(pizza_sales[[#This Row],[order_time]])</f>
        <v>40</v>
      </c>
      <c r="M32248">
        <v>20.75</v>
      </c>
      <c r="N32248">
        <v>20.75</v>
      </c>
      <c r="O32248" t="s">
        <v>16910</v>
      </c>
      <c r="P32248" t="s">
        <v>26</v>
      </c>
      <c r="Q32248" t="s">
        <v>66</v>
      </c>
      <c r="R32248" t="s">
        <v>67</v>
      </c>
    </row>
    <row r="32249" spans="1:18">
      <c r="A32249">
        <v>32248</v>
      </c>
      <c r="B32249">
        <v>14247</v>
      </c>
      <c r="C32249">
        <f>1/COUNTIF(pizza_sales[[#All],[order_id]],pizza_sales[[#This Row],[order_id]])</f>
        <v>1</v>
      </c>
      <c r="D32249" t="s">
        <v>21</v>
      </c>
      <c r="E32249">
        <v>1</v>
      </c>
      <c r="F32249" t="s">
        <v>12292</v>
      </c>
      <c r="G32249" t="str">
        <f>TEXT(pizza_sales[[#This Row],[order_date]],"dddd")</f>
        <v>Wednesday</v>
      </c>
      <c r="H32249" t="s">
        <v>12308</v>
      </c>
      <c r="I32249" t="str">
        <f>TEXT(pizza_sales[[#This Row],[order_date]],"mmm")</f>
        <v>Aug</v>
      </c>
      <c r="J32249">
        <f>HOUR(pizza_sales[[#This Row],[order_time]])</f>
        <v>15</v>
      </c>
      <c r="K32249">
        <f>MINUTE(pizza_sales[[#This Row],[order_time]])</f>
        <v>2</v>
      </c>
      <c r="L32249">
        <f>SECOND(pizza_sales[[#This Row],[order_time]])</f>
        <v>29</v>
      </c>
      <c r="M32249">
        <v>18.5</v>
      </c>
      <c r="N32249">
        <v>18.5</v>
      </c>
      <c r="O32249" t="s">
        <v>16910</v>
      </c>
      <c r="P32249" t="s">
        <v>22</v>
      </c>
      <c r="Q32249" t="s">
        <v>23</v>
      </c>
      <c r="R32249" t="s">
        <v>24</v>
      </c>
    </row>
    <row r="32250" spans="1:18">
      <c r="A32250">
        <v>32249</v>
      </c>
      <c r="B32250">
        <v>14248</v>
      </c>
      <c r="C32250">
        <f>1/COUNTIF(pizza_sales[[#All],[order_id]],pizza_sales[[#This Row],[order_id]])</f>
        <v>0.5</v>
      </c>
      <c r="D32250" t="s">
        <v>141</v>
      </c>
      <c r="E32250">
        <v>1</v>
      </c>
      <c r="F32250" t="s">
        <v>12292</v>
      </c>
      <c r="G32250" t="str">
        <f>TEXT(pizza_sales[[#This Row],[order_date]],"dddd")</f>
        <v>Wednesday</v>
      </c>
      <c r="H32250" t="s">
        <v>12309</v>
      </c>
      <c r="I32250" t="str">
        <f>TEXT(pizza_sales[[#This Row],[order_date]],"mmm")</f>
        <v>Aug</v>
      </c>
      <c r="J32250">
        <f>HOUR(pizza_sales[[#This Row],[order_time]])</f>
        <v>15</v>
      </c>
      <c r="K32250">
        <f>MINUTE(pizza_sales[[#This Row],[order_time]])</f>
        <v>2</v>
      </c>
      <c r="L32250">
        <f>SECOND(pizza_sales[[#This Row],[order_time]])</f>
        <v>59</v>
      </c>
      <c r="M32250">
        <v>12.5</v>
      </c>
      <c r="N32250">
        <v>12.5</v>
      </c>
      <c r="O32250" t="s">
        <v>16912</v>
      </c>
      <c r="P32250" t="s">
        <v>26</v>
      </c>
      <c r="Q32250" t="s">
        <v>39</v>
      </c>
      <c r="R32250" t="s">
        <v>40</v>
      </c>
    </row>
    <row r="32251" spans="1:18">
      <c r="A32251">
        <v>32250</v>
      </c>
      <c r="B32251">
        <v>14248</v>
      </c>
      <c r="C32251">
        <f>1/COUNTIF(pizza_sales[[#All],[order_id]],pizza_sales[[#This Row],[order_id]])</f>
        <v>0.5</v>
      </c>
      <c r="D32251" t="s">
        <v>211</v>
      </c>
      <c r="E32251">
        <v>1</v>
      </c>
      <c r="F32251" t="s">
        <v>12292</v>
      </c>
      <c r="G32251" t="str">
        <f>TEXT(pizza_sales[[#This Row],[order_date]],"dddd")</f>
        <v>Wednesday</v>
      </c>
      <c r="H32251" t="s">
        <v>12309</v>
      </c>
      <c r="I32251" t="str">
        <f>TEXT(pizza_sales[[#This Row],[order_date]],"mmm")</f>
        <v>Aug</v>
      </c>
      <c r="J32251">
        <f>HOUR(pizza_sales[[#This Row],[order_time]])</f>
        <v>15</v>
      </c>
      <c r="K32251">
        <f>MINUTE(pizza_sales[[#This Row],[order_time]])</f>
        <v>2</v>
      </c>
      <c r="L32251">
        <f>SECOND(pizza_sales[[#This Row],[order_time]])</f>
        <v>59</v>
      </c>
      <c r="M32251">
        <v>12.5</v>
      </c>
      <c r="N32251">
        <v>12.5</v>
      </c>
      <c r="O32251" t="s">
        <v>16912</v>
      </c>
      <c r="P32251" t="s">
        <v>26</v>
      </c>
      <c r="Q32251" t="s">
        <v>66</v>
      </c>
      <c r="R32251" t="s">
        <v>67</v>
      </c>
    </row>
    <row r="32252" spans="1:18">
      <c r="A32252">
        <v>32251</v>
      </c>
      <c r="B32252">
        <v>14249</v>
      </c>
      <c r="C32252">
        <f>1/COUNTIF(pizza_sales[[#All],[order_id]],pizza_sales[[#This Row],[order_id]])</f>
        <v>0.33333333333333331</v>
      </c>
      <c r="D32252" t="s">
        <v>84</v>
      </c>
      <c r="E32252">
        <v>1</v>
      </c>
      <c r="F32252" t="s">
        <v>12292</v>
      </c>
      <c r="G32252" t="str">
        <f>TEXT(pizza_sales[[#This Row],[order_date]],"dddd")</f>
        <v>Wednesday</v>
      </c>
      <c r="H32252" t="s">
        <v>3736</v>
      </c>
      <c r="I32252" t="str">
        <f>TEXT(pizza_sales[[#This Row],[order_date]],"mmm")</f>
        <v>Aug</v>
      </c>
      <c r="J32252">
        <f>HOUR(pizza_sales[[#This Row],[order_time]])</f>
        <v>15</v>
      </c>
      <c r="K32252">
        <f>MINUTE(pizza_sales[[#This Row],[order_time]])</f>
        <v>5</v>
      </c>
      <c r="L32252">
        <f>SECOND(pizza_sales[[#This Row],[order_time]])</f>
        <v>2</v>
      </c>
      <c r="M32252">
        <v>16.75</v>
      </c>
      <c r="N32252">
        <v>16.75</v>
      </c>
      <c r="O32252" t="s">
        <v>16911</v>
      </c>
      <c r="P32252" t="s">
        <v>33</v>
      </c>
      <c r="Q32252" t="s">
        <v>82</v>
      </c>
      <c r="R32252" t="s">
        <v>83</v>
      </c>
    </row>
    <row r="32253" spans="1:18">
      <c r="A32253">
        <v>32252</v>
      </c>
      <c r="B32253">
        <v>14249</v>
      </c>
      <c r="C32253">
        <f>1/COUNTIF(pizza_sales[[#All],[order_id]],pizza_sales[[#This Row],[order_id]])</f>
        <v>0.33333333333333331</v>
      </c>
      <c r="D32253" t="s">
        <v>11</v>
      </c>
      <c r="E32253">
        <v>1</v>
      </c>
      <c r="F32253" t="s">
        <v>12292</v>
      </c>
      <c r="G32253" t="str">
        <f>TEXT(pizza_sales[[#This Row],[order_date]],"dddd")</f>
        <v>Wednesday</v>
      </c>
      <c r="H32253" t="s">
        <v>3736</v>
      </c>
      <c r="I32253" t="str">
        <f>TEXT(pizza_sales[[#This Row],[order_date]],"mmm")</f>
        <v>Aug</v>
      </c>
      <c r="J32253">
        <f>HOUR(pizza_sales[[#This Row],[order_time]])</f>
        <v>15</v>
      </c>
      <c r="K32253">
        <f>MINUTE(pizza_sales[[#This Row],[order_time]])</f>
        <v>5</v>
      </c>
      <c r="L32253">
        <f>SECOND(pizza_sales[[#This Row],[order_time]])</f>
        <v>2</v>
      </c>
      <c r="M32253">
        <v>13.25</v>
      </c>
      <c r="N32253">
        <v>13.25</v>
      </c>
      <c r="O32253" t="s">
        <v>16911</v>
      </c>
      <c r="P32253" t="s">
        <v>14</v>
      </c>
      <c r="Q32253" t="s">
        <v>15</v>
      </c>
      <c r="R32253" t="s">
        <v>16</v>
      </c>
    </row>
    <row r="32254" spans="1:18">
      <c r="A32254">
        <v>32253</v>
      </c>
      <c r="B32254">
        <v>14249</v>
      </c>
      <c r="C32254">
        <f>1/COUNTIF(pizza_sales[[#All],[order_id]],pizza_sales[[#This Row],[order_id]])</f>
        <v>0.33333333333333331</v>
      </c>
      <c r="D32254" t="s">
        <v>32</v>
      </c>
      <c r="E32254">
        <v>1</v>
      </c>
      <c r="F32254" t="s">
        <v>12292</v>
      </c>
      <c r="G32254" t="str">
        <f>TEXT(pizza_sales[[#This Row],[order_date]],"dddd")</f>
        <v>Wednesday</v>
      </c>
      <c r="H32254" t="s">
        <v>3736</v>
      </c>
      <c r="I32254" t="str">
        <f>TEXT(pizza_sales[[#This Row],[order_date]],"mmm")</f>
        <v>Aug</v>
      </c>
      <c r="J32254">
        <f>HOUR(pizza_sales[[#This Row],[order_time]])</f>
        <v>15</v>
      </c>
      <c r="K32254">
        <f>MINUTE(pizza_sales[[#This Row],[order_time]])</f>
        <v>5</v>
      </c>
      <c r="L32254">
        <f>SECOND(pizza_sales[[#This Row],[order_time]])</f>
        <v>2</v>
      </c>
      <c r="M32254">
        <v>20.75</v>
      </c>
      <c r="N32254">
        <v>20.75</v>
      </c>
      <c r="O32254" t="s">
        <v>16910</v>
      </c>
      <c r="P32254" t="s">
        <v>33</v>
      </c>
      <c r="Q32254" t="s">
        <v>34</v>
      </c>
      <c r="R32254" t="s">
        <v>35</v>
      </c>
    </row>
    <row r="32255" spans="1:18">
      <c r="A32255">
        <v>32254</v>
      </c>
      <c r="B32255">
        <v>14250</v>
      </c>
      <c r="C32255">
        <f>1/COUNTIF(pizza_sales[[#All],[order_id]],pizza_sales[[#This Row],[order_id]])</f>
        <v>1</v>
      </c>
      <c r="D32255" t="s">
        <v>316</v>
      </c>
      <c r="E32255">
        <v>1</v>
      </c>
      <c r="F32255" t="s">
        <v>12292</v>
      </c>
      <c r="G32255" t="str">
        <f>TEXT(pizza_sales[[#This Row],[order_date]],"dddd")</f>
        <v>Wednesday</v>
      </c>
      <c r="H32255" t="s">
        <v>12310</v>
      </c>
      <c r="I32255" t="str">
        <f>TEXT(pizza_sales[[#This Row],[order_date]],"mmm")</f>
        <v>Aug</v>
      </c>
      <c r="J32255">
        <f>HOUR(pizza_sales[[#This Row],[order_time]])</f>
        <v>15</v>
      </c>
      <c r="K32255">
        <f>MINUTE(pizza_sales[[#This Row],[order_time]])</f>
        <v>28</v>
      </c>
      <c r="L32255">
        <f>SECOND(pizza_sales[[#This Row],[order_time]])</f>
        <v>18</v>
      </c>
      <c r="M32255">
        <v>16</v>
      </c>
      <c r="N32255">
        <v>16</v>
      </c>
      <c r="O32255" t="s">
        <v>16911</v>
      </c>
      <c r="P32255" t="s">
        <v>14</v>
      </c>
      <c r="Q32255" t="s">
        <v>107</v>
      </c>
      <c r="R32255" t="s">
        <v>108</v>
      </c>
    </row>
    <row r="32256" spans="1:18">
      <c r="A32256">
        <v>32255</v>
      </c>
      <c r="B32256">
        <v>14251</v>
      </c>
      <c r="C32256">
        <f>1/COUNTIF(pizza_sales[[#All],[order_id]],pizza_sales[[#This Row],[order_id]])</f>
        <v>0.25</v>
      </c>
      <c r="D32256" t="s">
        <v>102</v>
      </c>
      <c r="E32256">
        <v>1</v>
      </c>
      <c r="F32256" t="s">
        <v>12292</v>
      </c>
      <c r="G32256" t="str">
        <f>TEXT(pizza_sales[[#This Row],[order_date]],"dddd")</f>
        <v>Wednesday</v>
      </c>
      <c r="H32256" t="s">
        <v>12311</v>
      </c>
      <c r="I32256" t="str">
        <f>TEXT(pizza_sales[[#This Row],[order_date]],"mmm")</f>
        <v>Aug</v>
      </c>
      <c r="J32256">
        <f>HOUR(pizza_sales[[#This Row],[order_time]])</f>
        <v>15</v>
      </c>
      <c r="K32256">
        <f>MINUTE(pizza_sales[[#This Row],[order_time]])</f>
        <v>30</v>
      </c>
      <c r="L32256">
        <f>SECOND(pizza_sales[[#This Row],[order_time]])</f>
        <v>28</v>
      </c>
      <c r="M32256">
        <v>17.95</v>
      </c>
      <c r="N32256">
        <v>17.95</v>
      </c>
      <c r="O32256" t="s">
        <v>16910</v>
      </c>
      <c r="P32256" t="s">
        <v>22</v>
      </c>
      <c r="Q32256" t="s">
        <v>104</v>
      </c>
      <c r="R32256" t="s">
        <v>105</v>
      </c>
    </row>
    <row r="32257" spans="1:18">
      <c r="A32257">
        <v>32256</v>
      </c>
      <c r="B32257">
        <v>14251</v>
      </c>
      <c r="C32257">
        <f>1/COUNTIF(pizza_sales[[#All],[order_id]],pizza_sales[[#This Row],[order_id]])</f>
        <v>0.25</v>
      </c>
      <c r="D32257" t="s">
        <v>142</v>
      </c>
      <c r="E32257">
        <v>1</v>
      </c>
      <c r="F32257" t="s">
        <v>12292</v>
      </c>
      <c r="G32257" t="str">
        <f>TEXT(pizza_sales[[#This Row],[order_date]],"dddd")</f>
        <v>Wednesday</v>
      </c>
      <c r="H32257" t="s">
        <v>12311</v>
      </c>
      <c r="I32257" t="str">
        <f>TEXT(pizza_sales[[#This Row],[order_date]],"mmm")</f>
        <v>Aug</v>
      </c>
      <c r="J32257">
        <f>HOUR(pizza_sales[[#This Row],[order_time]])</f>
        <v>15</v>
      </c>
      <c r="K32257">
        <f>MINUTE(pizza_sales[[#This Row],[order_time]])</f>
        <v>30</v>
      </c>
      <c r="L32257">
        <f>SECOND(pizza_sales[[#This Row],[order_time]])</f>
        <v>28</v>
      </c>
      <c r="M32257">
        <v>16.25</v>
      </c>
      <c r="N32257">
        <v>16.25</v>
      </c>
      <c r="O32257" t="s">
        <v>16911</v>
      </c>
      <c r="P32257" t="s">
        <v>26</v>
      </c>
      <c r="Q32257" t="s">
        <v>130</v>
      </c>
      <c r="R32257" t="s">
        <v>131</v>
      </c>
    </row>
    <row r="32258" spans="1:18">
      <c r="A32258">
        <v>32257</v>
      </c>
      <c r="B32258">
        <v>14251</v>
      </c>
      <c r="C32258">
        <f>1/COUNTIF(pizza_sales[[#All],[order_id]],pizza_sales[[#This Row],[order_id]])</f>
        <v>0.25</v>
      </c>
      <c r="D32258" t="s">
        <v>136</v>
      </c>
      <c r="E32258">
        <v>1</v>
      </c>
      <c r="F32258" t="s">
        <v>12292</v>
      </c>
      <c r="G32258" t="str">
        <f>TEXT(pizza_sales[[#This Row],[order_date]],"dddd")</f>
        <v>Wednesday</v>
      </c>
      <c r="H32258" t="s">
        <v>12311</v>
      </c>
      <c r="I32258" t="str">
        <f>TEXT(pizza_sales[[#This Row],[order_date]],"mmm")</f>
        <v>Aug</v>
      </c>
      <c r="J32258">
        <f>HOUR(pizza_sales[[#This Row],[order_time]])</f>
        <v>15</v>
      </c>
      <c r="K32258">
        <f>MINUTE(pizza_sales[[#This Row],[order_time]])</f>
        <v>30</v>
      </c>
      <c r="L32258">
        <f>SECOND(pizza_sales[[#This Row],[order_time]])</f>
        <v>28</v>
      </c>
      <c r="M32258">
        <v>12.75</v>
      </c>
      <c r="N32258">
        <v>12.75</v>
      </c>
      <c r="O32258" t="s">
        <v>16912</v>
      </c>
      <c r="P32258" t="s">
        <v>33</v>
      </c>
      <c r="Q32258" t="s">
        <v>77</v>
      </c>
      <c r="R32258" t="s">
        <v>78</v>
      </c>
    </row>
    <row r="32259" spans="1:18">
      <c r="A32259">
        <v>32258</v>
      </c>
      <c r="B32259">
        <v>14251</v>
      </c>
      <c r="C32259">
        <f>1/COUNTIF(pizza_sales[[#All],[order_id]],pizza_sales[[#This Row],[order_id]])</f>
        <v>0.25</v>
      </c>
      <c r="D32259" t="s">
        <v>233</v>
      </c>
      <c r="E32259">
        <v>1</v>
      </c>
      <c r="F32259" t="s">
        <v>12292</v>
      </c>
      <c r="G32259" t="str">
        <f>TEXT(pizza_sales[[#This Row],[order_date]],"dddd")</f>
        <v>Wednesday</v>
      </c>
      <c r="H32259" t="s">
        <v>12311</v>
      </c>
      <c r="I32259" t="str">
        <f>TEXT(pizza_sales[[#This Row],[order_date]],"mmm")</f>
        <v>Aug</v>
      </c>
      <c r="J32259">
        <f>HOUR(pizza_sales[[#This Row],[order_time]])</f>
        <v>15</v>
      </c>
      <c r="K32259">
        <f>MINUTE(pizza_sales[[#This Row],[order_time]])</f>
        <v>30</v>
      </c>
      <c r="L32259">
        <f>SECOND(pizza_sales[[#This Row],[order_time]])</f>
        <v>28</v>
      </c>
      <c r="M32259">
        <v>16</v>
      </c>
      <c r="N32259">
        <v>16</v>
      </c>
      <c r="O32259" t="s">
        <v>16911</v>
      </c>
      <c r="P32259" t="s">
        <v>22</v>
      </c>
      <c r="Q32259" t="s">
        <v>72</v>
      </c>
      <c r="R32259" t="s">
        <v>73</v>
      </c>
    </row>
    <row r="32260" spans="1:18">
      <c r="A32260">
        <v>32259</v>
      </c>
      <c r="B32260">
        <v>14252</v>
      </c>
      <c r="C32260">
        <f>1/COUNTIF(pizza_sales[[#All],[order_id]],pizza_sales[[#This Row],[order_id]])</f>
        <v>0.5</v>
      </c>
      <c r="D32260" t="s">
        <v>210</v>
      </c>
      <c r="E32260">
        <v>1</v>
      </c>
      <c r="F32260" t="s">
        <v>12292</v>
      </c>
      <c r="G32260" t="str">
        <f>TEXT(pizza_sales[[#This Row],[order_date]],"dddd")</f>
        <v>Wednesday</v>
      </c>
      <c r="H32260" t="s">
        <v>8649</v>
      </c>
      <c r="I32260" t="str">
        <f>TEXT(pizza_sales[[#This Row],[order_date]],"mmm")</f>
        <v>Aug</v>
      </c>
      <c r="J32260">
        <f>HOUR(pizza_sales[[#This Row],[order_time]])</f>
        <v>15</v>
      </c>
      <c r="K32260">
        <f>MINUTE(pizza_sales[[#This Row],[order_time]])</f>
        <v>31</v>
      </c>
      <c r="L32260">
        <f>SECOND(pizza_sales[[#This Row],[order_time]])</f>
        <v>15</v>
      </c>
      <c r="M32260">
        <v>12.25</v>
      </c>
      <c r="N32260">
        <v>12.25</v>
      </c>
      <c r="O32260" t="s">
        <v>16912</v>
      </c>
      <c r="P32260" t="s">
        <v>26</v>
      </c>
      <c r="Q32260" t="s">
        <v>130</v>
      </c>
      <c r="R32260" t="s">
        <v>131</v>
      </c>
    </row>
    <row r="32261" spans="1:18">
      <c r="A32261">
        <v>32260</v>
      </c>
      <c r="B32261">
        <v>14252</v>
      </c>
      <c r="C32261">
        <f>1/COUNTIF(pizza_sales[[#All],[order_id]],pizza_sales[[#This Row],[order_id]])</f>
        <v>0.5</v>
      </c>
      <c r="D32261" t="s">
        <v>32</v>
      </c>
      <c r="E32261">
        <v>1</v>
      </c>
      <c r="F32261" t="s">
        <v>12292</v>
      </c>
      <c r="G32261" t="str">
        <f>TEXT(pizza_sales[[#This Row],[order_date]],"dddd")</f>
        <v>Wednesday</v>
      </c>
      <c r="H32261" t="s">
        <v>8649</v>
      </c>
      <c r="I32261" t="str">
        <f>TEXT(pizza_sales[[#This Row],[order_date]],"mmm")</f>
        <v>Aug</v>
      </c>
      <c r="J32261">
        <f>HOUR(pizza_sales[[#This Row],[order_time]])</f>
        <v>15</v>
      </c>
      <c r="K32261">
        <f>MINUTE(pizza_sales[[#This Row],[order_time]])</f>
        <v>31</v>
      </c>
      <c r="L32261">
        <f>SECOND(pizza_sales[[#This Row],[order_time]])</f>
        <v>15</v>
      </c>
      <c r="M32261">
        <v>20.75</v>
      </c>
      <c r="N32261">
        <v>20.75</v>
      </c>
      <c r="O32261" t="s">
        <v>16910</v>
      </c>
      <c r="P32261" t="s">
        <v>33</v>
      </c>
      <c r="Q32261" t="s">
        <v>34</v>
      </c>
      <c r="R32261" t="s">
        <v>35</v>
      </c>
    </row>
    <row r="32262" spans="1:18">
      <c r="A32262">
        <v>32261</v>
      </c>
      <c r="B32262">
        <v>14253</v>
      </c>
      <c r="C32262">
        <f>1/COUNTIF(pizza_sales[[#All],[order_id]],pizza_sales[[#This Row],[order_id]])</f>
        <v>1</v>
      </c>
      <c r="D32262" t="s">
        <v>85</v>
      </c>
      <c r="E32262">
        <v>1</v>
      </c>
      <c r="F32262" t="s">
        <v>12292</v>
      </c>
      <c r="G32262" t="str">
        <f>TEXT(pizza_sales[[#This Row],[order_date]],"dddd")</f>
        <v>Wednesday</v>
      </c>
      <c r="H32262" t="s">
        <v>10414</v>
      </c>
      <c r="I32262" t="str">
        <f>TEXT(pizza_sales[[#This Row],[order_date]],"mmm")</f>
        <v>Aug</v>
      </c>
      <c r="J32262">
        <f>HOUR(pizza_sales[[#This Row],[order_time]])</f>
        <v>15</v>
      </c>
      <c r="K32262">
        <f>MINUTE(pizza_sales[[#This Row],[order_time]])</f>
        <v>48</v>
      </c>
      <c r="L32262">
        <f>SECOND(pizza_sales[[#This Row],[order_time]])</f>
        <v>22</v>
      </c>
      <c r="M32262">
        <v>15.25</v>
      </c>
      <c r="N32262">
        <v>15.25</v>
      </c>
      <c r="O32262" t="s">
        <v>16910</v>
      </c>
      <c r="P32262" t="s">
        <v>14</v>
      </c>
      <c r="Q32262" t="s">
        <v>86</v>
      </c>
      <c r="R32262" t="s">
        <v>87</v>
      </c>
    </row>
    <row r="32263" spans="1:18">
      <c r="A32263">
        <v>32262</v>
      </c>
      <c r="B32263">
        <v>14254</v>
      </c>
      <c r="C32263">
        <f>1/COUNTIF(pizza_sales[[#All],[order_id]],pizza_sales[[#This Row],[order_id]])</f>
        <v>1</v>
      </c>
      <c r="D32263" t="s">
        <v>308</v>
      </c>
      <c r="E32263">
        <v>1</v>
      </c>
      <c r="F32263" t="s">
        <v>12292</v>
      </c>
      <c r="G32263" t="str">
        <f>TEXT(pizza_sales[[#This Row],[order_date]],"dddd")</f>
        <v>Wednesday</v>
      </c>
      <c r="H32263" t="s">
        <v>12312</v>
      </c>
      <c r="I32263" t="str">
        <f>TEXT(pizza_sales[[#This Row],[order_date]],"mmm")</f>
        <v>Aug</v>
      </c>
      <c r="J32263">
        <f>HOUR(pizza_sales[[#This Row],[order_time]])</f>
        <v>16</v>
      </c>
      <c r="K32263">
        <f>MINUTE(pizza_sales[[#This Row],[order_time]])</f>
        <v>15</v>
      </c>
      <c r="L32263">
        <f>SECOND(pizza_sales[[#This Row],[order_time]])</f>
        <v>41</v>
      </c>
      <c r="M32263">
        <v>16</v>
      </c>
      <c r="N32263">
        <v>16</v>
      </c>
      <c r="O32263" t="s">
        <v>16911</v>
      </c>
      <c r="P32263" t="s">
        <v>22</v>
      </c>
      <c r="Q32263" t="s">
        <v>124</v>
      </c>
      <c r="R32263" t="s">
        <v>125</v>
      </c>
    </row>
    <row r="32264" spans="1:18">
      <c r="A32264">
        <v>32263</v>
      </c>
      <c r="B32264">
        <v>14255</v>
      </c>
      <c r="C32264">
        <f>1/COUNTIF(pizza_sales[[#All],[order_id]],pizza_sales[[#This Row],[order_id]])</f>
        <v>0.25</v>
      </c>
      <c r="D32264" t="s">
        <v>55</v>
      </c>
      <c r="E32264">
        <v>1</v>
      </c>
      <c r="F32264" t="s">
        <v>12292</v>
      </c>
      <c r="G32264" t="str">
        <f>TEXT(pizza_sales[[#This Row],[order_date]],"dddd")</f>
        <v>Wednesday</v>
      </c>
      <c r="H32264" t="s">
        <v>7945</v>
      </c>
      <c r="I32264" t="str">
        <f>TEXT(pizza_sales[[#This Row],[order_date]],"mmm")</f>
        <v>Aug</v>
      </c>
      <c r="J32264">
        <f>HOUR(pizza_sales[[#This Row],[order_time]])</f>
        <v>16</v>
      </c>
      <c r="K32264">
        <f>MINUTE(pizza_sales[[#This Row],[order_time]])</f>
        <v>18</v>
      </c>
      <c r="L32264">
        <f>SECOND(pizza_sales[[#This Row],[order_time]])</f>
        <v>47</v>
      </c>
      <c r="M32264">
        <v>12</v>
      </c>
      <c r="N32264">
        <v>12</v>
      </c>
      <c r="O32264" t="s">
        <v>16912</v>
      </c>
      <c r="P32264" t="s">
        <v>14</v>
      </c>
      <c r="Q32264" t="s">
        <v>19</v>
      </c>
      <c r="R32264" t="s">
        <v>20</v>
      </c>
    </row>
    <row r="32265" spans="1:18">
      <c r="A32265">
        <v>32264</v>
      </c>
      <c r="B32265">
        <v>14255</v>
      </c>
      <c r="C32265">
        <f>1/COUNTIF(pizza_sales[[#All],[order_id]],pizza_sales[[#This Row],[order_id]])</f>
        <v>0.25</v>
      </c>
      <c r="D32265" t="s">
        <v>21</v>
      </c>
      <c r="E32265">
        <v>1</v>
      </c>
      <c r="F32265" t="s">
        <v>12292</v>
      </c>
      <c r="G32265" t="str">
        <f>TEXT(pizza_sales[[#This Row],[order_date]],"dddd")</f>
        <v>Wednesday</v>
      </c>
      <c r="H32265" t="s">
        <v>7945</v>
      </c>
      <c r="I32265" t="str">
        <f>TEXT(pizza_sales[[#This Row],[order_date]],"mmm")</f>
        <v>Aug</v>
      </c>
      <c r="J32265">
        <f>HOUR(pizza_sales[[#This Row],[order_time]])</f>
        <v>16</v>
      </c>
      <c r="K32265">
        <f>MINUTE(pizza_sales[[#This Row],[order_time]])</f>
        <v>18</v>
      </c>
      <c r="L32265">
        <f>SECOND(pizza_sales[[#This Row],[order_time]])</f>
        <v>47</v>
      </c>
      <c r="M32265">
        <v>18.5</v>
      </c>
      <c r="N32265">
        <v>18.5</v>
      </c>
      <c r="O32265" t="s">
        <v>16910</v>
      </c>
      <c r="P32265" t="s">
        <v>22</v>
      </c>
      <c r="Q32265" t="s">
        <v>23</v>
      </c>
      <c r="R32265" t="s">
        <v>24</v>
      </c>
    </row>
    <row r="32266" spans="1:18">
      <c r="A32266">
        <v>32265</v>
      </c>
      <c r="B32266">
        <v>14255</v>
      </c>
      <c r="C32266">
        <f>1/COUNTIF(pizza_sales[[#All],[order_id]],pizza_sales[[#This Row],[order_id]])</f>
        <v>0.25</v>
      </c>
      <c r="D32266" t="s">
        <v>126</v>
      </c>
      <c r="E32266">
        <v>1</v>
      </c>
      <c r="F32266" t="s">
        <v>12292</v>
      </c>
      <c r="G32266" t="str">
        <f>TEXT(pizza_sales[[#This Row],[order_date]],"dddd")</f>
        <v>Wednesday</v>
      </c>
      <c r="H32266" t="s">
        <v>7945</v>
      </c>
      <c r="I32266" t="str">
        <f>TEXT(pizza_sales[[#This Row],[order_date]],"mmm")</f>
        <v>Aug</v>
      </c>
      <c r="J32266">
        <f>HOUR(pizza_sales[[#This Row],[order_time]])</f>
        <v>16</v>
      </c>
      <c r="K32266">
        <f>MINUTE(pizza_sales[[#This Row],[order_time]])</f>
        <v>18</v>
      </c>
      <c r="L32266">
        <f>SECOND(pizza_sales[[#This Row],[order_time]])</f>
        <v>47</v>
      </c>
      <c r="M32266">
        <v>20.5</v>
      </c>
      <c r="N32266">
        <v>20.5</v>
      </c>
      <c r="O32266" t="s">
        <v>16910</v>
      </c>
      <c r="P32266" t="s">
        <v>14</v>
      </c>
      <c r="Q32266" t="s">
        <v>107</v>
      </c>
      <c r="R32266" t="s">
        <v>108</v>
      </c>
    </row>
    <row r="32267" spans="1:18">
      <c r="A32267">
        <v>32266</v>
      </c>
      <c r="B32267">
        <v>14255</v>
      </c>
      <c r="C32267">
        <f>1/COUNTIF(pizza_sales[[#All],[order_id]],pizza_sales[[#This Row],[order_id]])</f>
        <v>0.25</v>
      </c>
      <c r="D32267" t="s">
        <v>442</v>
      </c>
      <c r="E32267">
        <v>1</v>
      </c>
      <c r="F32267" t="s">
        <v>12292</v>
      </c>
      <c r="G32267" t="str">
        <f>TEXT(pizza_sales[[#This Row],[order_date]],"dddd")</f>
        <v>Wednesday</v>
      </c>
      <c r="H32267" t="s">
        <v>7945</v>
      </c>
      <c r="I32267" t="str">
        <f>TEXT(pizza_sales[[#This Row],[order_date]],"mmm")</f>
        <v>Aug</v>
      </c>
      <c r="J32267">
        <f>HOUR(pizza_sales[[#This Row],[order_time]])</f>
        <v>16</v>
      </c>
      <c r="K32267">
        <f>MINUTE(pizza_sales[[#This Row],[order_time]])</f>
        <v>18</v>
      </c>
      <c r="L32267">
        <f>SECOND(pizza_sales[[#This Row],[order_time]])</f>
        <v>47</v>
      </c>
      <c r="M32267">
        <v>16.5</v>
      </c>
      <c r="N32267">
        <v>16.5</v>
      </c>
      <c r="O32267" t="s">
        <v>16911</v>
      </c>
      <c r="P32267" t="s">
        <v>26</v>
      </c>
      <c r="Q32267" t="s">
        <v>100</v>
      </c>
      <c r="R32267" t="s">
        <v>101</v>
      </c>
    </row>
    <row r="32268" spans="1:18">
      <c r="A32268">
        <v>32267</v>
      </c>
      <c r="B32268">
        <v>14256</v>
      </c>
      <c r="C32268">
        <f>1/COUNTIF(pizza_sales[[#All],[order_id]],pizza_sales[[#This Row],[order_id]])</f>
        <v>0.25</v>
      </c>
      <c r="D32268" t="s">
        <v>95</v>
      </c>
      <c r="E32268">
        <v>1</v>
      </c>
      <c r="F32268" t="s">
        <v>12292</v>
      </c>
      <c r="G32268" t="str">
        <f>TEXT(pizza_sales[[#This Row],[order_date]],"dddd")</f>
        <v>Wednesday</v>
      </c>
      <c r="H32268" t="s">
        <v>12313</v>
      </c>
      <c r="I32268" t="str">
        <f>TEXT(pizza_sales[[#This Row],[order_date]],"mmm")</f>
        <v>Aug</v>
      </c>
      <c r="J32268">
        <f>HOUR(pizza_sales[[#This Row],[order_time]])</f>
        <v>16</v>
      </c>
      <c r="K32268">
        <f>MINUTE(pizza_sales[[#This Row],[order_time]])</f>
        <v>19</v>
      </c>
      <c r="L32268">
        <f>SECOND(pizza_sales[[#This Row],[order_time]])</f>
        <v>48</v>
      </c>
      <c r="M32268">
        <v>12</v>
      </c>
      <c r="N32268">
        <v>12</v>
      </c>
      <c r="O32268" t="s">
        <v>16912</v>
      </c>
      <c r="P32268" t="s">
        <v>14</v>
      </c>
      <c r="Q32268" t="s">
        <v>97</v>
      </c>
      <c r="R32268" t="s">
        <v>98</v>
      </c>
    </row>
    <row r="32269" spans="1:18">
      <c r="A32269">
        <v>32268</v>
      </c>
      <c r="B32269">
        <v>14256</v>
      </c>
      <c r="C32269">
        <f>1/COUNTIF(pizza_sales[[#All],[order_id]],pizza_sales[[#This Row],[order_id]])</f>
        <v>0.25</v>
      </c>
      <c r="D32269" t="s">
        <v>260</v>
      </c>
      <c r="E32269">
        <v>1</v>
      </c>
      <c r="F32269" t="s">
        <v>12292</v>
      </c>
      <c r="G32269" t="str">
        <f>TEXT(pizza_sales[[#This Row],[order_date]],"dddd")</f>
        <v>Wednesday</v>
      </c>
      <c r="H32269" t="s">
        <v>12313</v>
      </c>
      <c r="I32269" t="str">
        <f>TEXT(pizza_sales[[#This Row],[order_date]],"mmm")</f>
        <v>Aug</v>
      </c>
      <c r="J32269">
        <f>HOUR(pizza_sales[[#This Row],[order_time]])</f>
        <v>16</v>
      </c>
      <c r="K32269">
        <f>MINUTE(pizza_sales[[#This Row],[order_time]])</f>
        <v>19</v>
      </c>
      <c r="L32269">
        <f>SECOND(pizza_sales[[#This Row],[order_time]])</f>
        <v>48</v>
      </c>
      <c r="M32269">
        <v>16.75</v>
      </c>
      <c r="N32269">
        <v>16.75</v>
      </c>
      <c r="O32269" t="s">
        <v>16911</v>
      </c>
      <c r="P32269" t="s">
        <v>22</v>
      </c>
      <c r="Q32269" t="s">
        <v>115</v>
      </c>
      <c r="R32269" t="s">
        <v>116</v>
      </c>
    </row>
    <row r="32270" spans="1:18">
      <c r="A32270">
        <v>32269</v>
      </c>
      <c r="B32270">
        <v>14256</v>
      </c>
      <c r="C32270">
        <f>1/COUNTIF(pizza_sales[[#All],[order_id]],pizza_sales[[#This Row],[order_id]])</f>
        <v>0.25</v>
      </c>
      <c r="D32270" t="s">
        <v>199</v>
      </c>
      <c r="E32270">
        <v>1</v>
      </c>
      <c r="F32270" t="s">
        <v>12292</v>
      </c>
      <c r="G32270" t="str">
        <f>TEXT(pizza_sales[[#This Row],[order_date]],"dddd")</f>
        <v>Wednesday</v>
      </c>
      <c r="H32270" t="s">
        <v>12313</v>
      </c>
      <c r="I32270" t="str">
        <f>TEXT(pizza_sales[[#This Row],[order_date]],"mmm")</f>
        <v>Aug</v>
      </c>
      <c r="J32270">
        <f>HOUR(pizza_sales[[#This Row],[order_time]])</f>
        <v>16</v>
      </c>
      <c r="K32270">
        <f>MINUTE(pizza_sales[[#This Row],[order_time]])</f>
        <v>19</v>
      </c>
      <c r="L32270">
        <f>SECOND(pizza_sales[[#This Row],[order_time]])</f>
        <v>48</v>
      </c>
      <c r="M32270">
        <v>16.75</v>
      </c>
      <c r="N32270">
        <v>16.75</v>
      </c>
      <c r="O32270" t="s">
        <v>16911</v>
      </c>
      <c r="P32270" t="s">
        <v>33</v>
      </c>
      <c r="Q32270" t="s">
        <v>77</v>
      </c>
      <c r="R32270" t="s">
        <v>78</v>
      </c>
    </row>
    <row r="32271" spans="1:18">
      <c r="A32271">
        <v>32270</v>
      </c>
      <c r="B32271">
        <v>14256</v>
      </c>
      <c r="C32271">
        <f>1/COUNTIF(pizza_sales[[#All],[order_id]],pizza_sales[[#This Row],[order_id]])</f>
        <v>0.25</v>
      </c>
      <c r="D32271" t="s">
        <v>123</v>
      </c>
      <c r="E32271">
        <v>1</v>
      </c>
      <c r="F32271" t="s">
        <v>12292</v>
      </c>
      <c r="G32271" t="str">
        <f>TEXT(pizza_sales[[#This Row],[order_date]],"dddd")</f>
        <v>Wednesday</v>
      </c>
      <c r="H32271" t="s">
        <v>12313</v>
      </c>
      <c r="I32271" t="str">
        <f>TEXT(pizza_sales[[#This Row],[order_date]],"mmm")</f>
        <v>Aug</v>
      </c>
      <c r="J32271">
        <f>HOUR(pizza_sales[[#This Row],[order_time]])</f>
        <v>16</v>
      </c>
      <c r="K32271">
        <f>MINUTE(pizza_sales[[#This Row],[order_time]])</f>
        <v>19</v>
      </c>
      <c r="L32271">
        <f>SECOND(pizza_sales[[#This Row],[order_time]])</f>
        <v>48</v>
      </c>
      <c r="M32271">
        <v>20.25</v>
      </c>
      <c r="N32271">
        <v>20.25</v>
      </c>
      <c r="O32271" t="s">
        <v>16910</v>
      </c>
      <c r="P32271" t="s">
        <v>22</v>
      </c>
      <c r="Q32271" t="s">
        <v>124</v>
      </c>
      <c r="R32271" t="s">
        <v>125</v>
      </c>
    </row>
    <row r="32272" spans="1:18">
      <c r="A32272">
        <v>32271</v>
      </c>
      <c r="B32272">
        <v>14257</v>
      </c>
      <c r="C32272">
        <f>1/COUNTIF(pizza_sales[[#All],[order_id]],pizza_sales[[#This Row],[order_id]])</f>
        <v>1</v>
      </c>
      <c r="D32272" t="s">
        <v>60</v>
      </c>
      <c r="E32272">
        <v>1</v>
      </c>
      <c r="F32272" t="s">
        <v>12292</v>
      </c>
      <c r="G32272" t="str">
        <f>TEXT(pizza_sales[[#This Row],[order_date]],"dddd")</f>
        <v>Wednesday</v>
      </c>
      <c r="H32272" t="s">
        <v>12314</v>
      </c>
      <c r="I32272" t="str">
        <f>TEXT(pizza_sales[[#This Row],[order_date]],"mmm")</f>
        <v>Aug</v>
      </c>
      <c r="J32272">
        <f>HOUR(pizza_sales[[#This Row],[order_time]])</f>
        <v>16</v>
      </c>
      <c r="K32272">
        <f>MINUTE(pizza_sales[[#This Row],[order_time]])</f>
        <v>35</v>
      </c>
      <c r="L32272">
        <f>SECOND(pizza_sales[[#This Row],[order_time]])</f>
        <v>5</v>
      </c>
      <c r="M32272">
        <v>20.5</v>
      </c>
      <c r="N32272">
        <v>20.5</v>
      </c>
      <c r="O32272" t="s">
        <v>16910</v>
      </c>
      <c r="P32272" t="s">
        <v>14</v>
      </c>
      <c r="Q32272" t="s">
        <v>61</v>
      </c>
      <c r="R32272" t="s">
        <v>62</v>
      </c>
    </row>
    <row r="32273" spans="1:18">
      <c r="A32273">
        <v>32272</v>
      </c>
      <c r="B32273">
        <v>14258</v>
      </c>
      <c r="C32273">
        <f>1/COUNTIF(pizza_sales[[#All],[order_id]],pizza_sales[[#This Row],[order_id]])</f>
        <v>0.5</v>
      </c>
      <c r="D32273" t="s">
        <v>60</v>
      </c>
      <c r="E32273">
        <v>1</v>
      </c>
      <c r="F32273" t="s">
        <v>12292</v>
      </c>
      <c r="G32273" t="str">
        <f>TEXT(pizza_sales[[#This Row],[order_date]],"dddd")</f>
        <v>Wednesday</v>
      </c>
      <c r="H32273" t="s">
        <v>12315</v>
      </c>
      <c r="I32273" t="str">
        <f>TEXT(pizza_sales[[#This Row],[order_date]],"mmm")</f>
        <v>Aug</v>
      </c>
      <c r="J32273">
        <f>HOUR(pizza_sales[[#This Row],[order_time]])</f>
        <v>16</v>
      </c>
      <c r="K32273">
        <f>MINUTE(pizza_sales[[#This Row],[order_time]])</f>
        <v>36</v>
      </c>
      <c r="L32273">
        <f>SECOND(pizza_sales[[#This Row],[order_time]])</f>
        <v>37</v>
      </c>
      <c r="M32273">
        <v>20.5</v>
      </c>
      <c r="N32273">
        <v>20.5</v>
      </c>
      <c r="O32273" t="s">
        <v>16910</v>
      </c>
      <c r="P32273" t="s">
        <v>14</v>
      </c>
      <c r="Q32273" t="s">
        <v>61</v>
      </c>
      <c r="R32273" t="s">
        <v>62</v>
      </c>
    </row>
    <row r="32274" spans="1:18">
      <c r="A32274">
        <v>32273</v>
      </c>
      <c r="B32274">
        <v>14258</v>
      </c>
      <c r="C32274">
        <f>1/COUNTIF(pizza_sales[[#All],[order_id]],pizza_sales[[#This Row],[order_id]])</f>
        <v>0.5</v>
      </c>
      <c r="D32274" t="s">
        <v>136</v>
      </c>
      <c r="E32274">
        <v>1</v>
      </c>
      <c r="F32274" t="s">
        <v>12292</v>
      </c>
      <c r="G32274" t="str">
        <f>TEXT(pizza_sales[[#This Row],[order_date]],"dddd")</f>
        <v>Wednesday</v>
      </c>
      <c r="H32274" t="s">
        <v>12315</v>
      </c>
      <c r="I32274" t="str">
        <f>TEXT(pizza_sales[[#This Row],[order_date]],"mmm")</f>
        <v>Aug</v>
      </c>
      <c r="J32274">
        <f>HOUR(pizza_sales[[#This Row],[order_time]])</f>
        <v>16</v>
      </c>
      <c r="K32274">
        <f>MINUTE(pizza_sales[[#This Row],[order_time]])</f>
        <v>36</v>
      </c>
      <c r="L32274">
        <f>SECOND(pizza_sales[[#This Row],[order_time]])</f>
        <v>37</v>
      </c>
      <c r="M32274">
        <v>12.75</v>
      </c>
      <c r="N32274">
        <v>12.75</v>
      </c>
      <c r="O32274" t="s">
        <v>16912</v>
      </c>
      <c r="P32274" t="s">
        <v>33</v>
      </c>
      <c r="Q32274" t="s">
        <v>77</v>
      </c>
      <c r="R32274" t="s">
        <v>78</v>
      </c>
    </row>
    <row r="32275" spans="1:18">
      <c r="A32275">
        <v>32274</v>
      </c>
      <c r="B32275">
        <v>14259</v>
      </c>
      <c r="C32275">
        <f>1/COUNTIF(pizza_sales[[#All],[order_id]],pizza_sales[[#This Row],[order_id]])</f>
        <v>0.25</v>
      </c>
      <c r="D32275" t="s">
        <v>138</v>
      </c>
      <c r="E32275">
        <v>1</v>
      </c>
      <c r="F32275" t="s">
        <v>12292</v>
      </c>
      <c r="G32275" t="str">
        <f>TEXT(pizza_sales[[#This Row],[order_date]],"dddd")</f>
        <v>Wednesday</v>
      </c>
      <c r="H32275" t="s">
        <v>10608</v>
      </c>
      <c r="I32275" t="str">
        <f>TEXT(pizza_sales[[#This Row],[order_date]],"mmm")</f>
        <v>Aug</v>
      </c>
      <c r="J32275">
        <f>HOUR(pizza_sales[[#This Row],[order_time]])</f>
        <v>16</v>
      </c>
      <c r="K32275">
        <f>MINUTE(pizza_sales[[#This Row],[order_time]])</f>
        <v>47</v>
      </c>
      <c r="L32275">
        <f>SECOND(pizza_sales[[#This Row],[order_time]])</f>
        <v>9</v>
      </c>
      <c r="M32275">
        <v>16.75</v>
      </c>
      <c r="N32275">
        <v>16.75</v>
      </c>
      <c r="O32275" t="s">
        <v>16911</v>
      </c>
      <c r="P32275" t="s">
        <v>33</v>
      </c>
      <c r="Q32275" t="s">
        <v>45</v>
      </c>
      <c r="R32275" t="s">
        <v>46</v>
      </c>
    </row>
    <row r="32276" spans="1:18">
      <c r="A32276">
        <v>32275</v>
      </c>
      <c r="B32276">
        <v>14259</v>
      </c>
      <c r="C32276">
        <f>1/COUNTIF(pizza_sales[[#All],[order_id]],pizza_sales[[#This Row],[order_id]])</f>
        <v>0.25</v>
      </c>
      <c r="D32276" t="s">
        <v>189</v>
      </c>
      <c r="E32276">
        <v>1</v>
      </c>
      <c r="F32276" t="s">
        <v>12292</v>
      </c>
      <c r="G32276" t="str">
        <f>TEXT(pizza_sales[[#This Row],[order_date]],"dddd")</f>
        <v>Wednesday</v>
      </c>
      <c r="H32276" t="s">
        <v>10608</v>
      </c>
      <c r="I32276" t="str">
        <f>TEXT(pizza_sales[[#This Row],[order_date]],"mmm")</f>
        <v>Aug</v>
      </c>
      <c r="J32276">
        <f>HOUR(pizza_sales[[#This Row],[order_time]])</f>
        <v>16</v>
      </c>
      <c r="K32276">
        <f>MINUTE(pizza_sales[[#This Row],[order_time]])</f>
        <v>47</v>
      </c>
      <c r="L32276">
        <f>SECOND(pizza_sales[[#This Row],[order_time]])</f>
        <v>9</v>
      </c>
      <c r="M32276">
        <v>16.5</v>
      </c>
      <c r="N32276">
        <v>16.5</v>
      </c>
      <c r="O32276" t="s">
        <v>16910</v>
      </c>
      <c r="P32276" t="s">
        <v>14</v>
      </c>
      <c r="Q32276" t="s">
        <v>15</v>
      </c>
      <c r="R32276" t="s">
        <v>16</v>
      </c>
    </row>
    <row r="32277" spans="1:18">
      <c r="A32277">
        <v>32276</v>
      </c>
      <c r="B32277">
        <v>14259</v>
      </c>
      <c r="C32277">
        <f>1/COUNTIF(pizza_sales[[#All],[order_id]],pizza_sales[[#This Row],[order_id]])</f>
        <v>0.25</v>
      </c>
      <c r="D32277" t="s">
        <v>126</v>
      </c>
      <c r="E32277">
        <v>1</v>
      </c>
      <c r="F32277" t="s">
        <v>12292</v>
      </c>
      <c r="G32277" t="str">
        <f>TEXT(pizza_sales[[#This Row],[order_date]],"dddd")</f>
        <v>Wednesday</v>
      </c>
      <c r="H32277" t="s">
        <v>10608</v>
      </c>
      <c r="I32277" t="str">
        <f>TEXT(pizza_sales[[#This Row],[order_date]],"mmm")</f>
        <v>Aug</v>
      </c>
      <c r="J32277">
        <f>HOUR(pizza_sales[[#This Row],[order_time]])</f>
        <v>16</v>
      </c>
      <c r="K32277">
        <f>MINUTE(pizza_sales[[#This Row],[order_time]])</f>
        <v>47</v>
      </c>
      <c r="L32277">
        <f>SECOND(pizza_sales[[#This Row],[order_time]])</f>
        <v>9</v>
      </c>
      <c r="M32277">
        <v>20.5</v>
      </c>
      <c r="N32277">
        <v>20.5</v>
      </c>
      <c r="O32277" t="s">
        <v>16910</v>
      </c>
      <c r="P32277" t="s">
        <v>14</v>
      </c>
      <c r="Q32277" t="s">
        <v>107</v>
      </c>
      <c r="R32277" t="s">
        <v>108</v>
      </c>
    </row>
    <row r="32278" spans="1:18">
      <c r="A32278">
        <v>32277</v>
      </c>
      <c r="B32278">
        <v>14259</v>
      </c>
      <c r="C32278">
        <f>1/COUNTIF(pizza_sales[[#All],[order_id]],pizza_sales[[#This Row],[order_id]])</f>
        <v>0.25</v>
      </c>
      <c r="D32278" t="s">
        <v>38</v>
      </c>
      <c r="E32278">
        <v>1</v>
      </c>
      <c r="F32278" t="s">
        <v>12292</v>
      </c>
      <c r="G32278" t="str">
        <f>TEXT(pizza_sales[[#This Row],[order_date]],"dddd")</f>
        <v>Wednesday</v>
      </c>
      <c r="H32278" t="s">
        <v>10608</v>
      </c>
      <c r="I32278" t="str">
        <f>TEXT(pizza_sales[[#This Row],[order_date]],"mmm")</f>
        <v>Aug</v>
      </c>
      <c r="J32278">
        <f>HOUR(pizza_sales[[#This Row],[order_time]])</f>
        <v>16</v>
      </c>
      <c r="K32278">
        <f>MINUTE(pizza_sales[[#This Row],[order_time]])</f>
        <v>47</v>
      </c>
      <c r="L32278">
        <f>SECOND(pizza_sales[[#This Row],[order_time]])</f>
        <v>9</v>
      </c>
      <c r="M32278">
        <v>20.75</v>
      </c>
      <c r="N32278">
        <v>20.75</v>
      </c>
      <c r="O32278" t="s">
        <v>16910</v>
      </c>
      <c r="P32278" t="s">
        <v>26</v>
      </c>
      <c r="Q32278" t="s">
        <v>39</v>
      </c>
      <c r="R32278" t="s">
        <v>40</v>
      </c>
    </row>
    <row r="32279" spans="1:18">
      <c r="A32279">
        <v>32278</v>
      </c>
      <c r="B32279">
        <v>14260</v>
      </c>
      <c r="C32279">
        <f>1/COUNTIF(pizza_sales[[#All],[order_id]],pizza_sales[[#This Row],[order_id]])</f>
        <v>1</v>
      </c>
      <c r="D32279" t="s">
        <v>64</v>
      </c>
      <c r="E32279">
        <v>1</v>
      </c>
      <c r="F32279" t="s">
        <v>12292</v>
      </c>
      <c r="G32279" t="str">
        <f>TEXT(pizza_sales[[#This Row],[order_date]],"dddd")</f>
        <v>Wednesday</v>
      </c>
      <c r="H32279" t="s">
        <v>12316</v>
      </c>
      <c r="I32279" t="str">
        <f>TEXT(pizza_sales[[#This Row],[order_date]],"mmm")</f>
        <v>Aug</v>
      </c>
      <c r="J32279">
        <f>HOUR(pizza_sales[[#This Row],[order_time]])</f>
        <v>17</v>
      </c>
      <c r="K32279">
        <f>MINUTE(pizza_sales[[#This Row],[order_time]])</f>
        <v>3</v>
      </c>
      <c r="L32279">
        <f>SECOND(pizza_sales[[#This Row],[order_time]])</f>
        <v>48</v>
      </c>
      <c r="M32279">
        <v>12</v>
      </c>
      <c r="N32279">
        <v>12</v>
      </c>
      <c r="O32279" t="s">
        <v>16912</v>
      </c>
      <c r="P32279" t="s">
        <v>22</v>
      </c>
      <c r="Q32279" t="s">
        <v>30</v>
      </c>
      <c r="R32279" t="s">
        <v>31</v>
      </c>
    </row>
    <row r="32280" spans="1:18">
      <c r="A32280">
        <v>32279</v>
      </c>
      <c r="B32280">
        <v>14261</v>
      </c>
      <c r="C32280">
        <f>1/COUNTIF(pizza_sales[[#All],[order_id]],pizza_sales[[#This Row],[order_id]])</f>
        <v>0.5</v>
      </c>
      <c r="D32280" t="s">
        <v>173</v>
      </c>
      <c r="E32280">
        <v>1</v>
      </c>
      <c r="F32280" t="s">
        <v>12292</v>
      </c>
      <c r="G32280" t="str">
        <f>TEXT(pizza_sales[[#This Row],[order_date]],"dddd")</f>
        <v>Wednesday</v>
      </c>
      <c r="H32280" t="s">
        <v>12317</v>
      </c>
      <c r="I32280" t="str">
        <f>TEXT(pizza_sales[[#This Row],[order_date]],"mmm")</f>
        <v>Aug</v>
      </c>
      <c r="J32280">
        <f>HOUR(pizza_sales[[#This Row],[order_time]])</f>
        <v>17</v>
      </c>
      <c r="K32280">
        <f>MINUTE(pizza_sales[[#This Row],[order_time]])</f>
        <v>23</v>
      </c>
      <c r="L32280">
        <f>SECOND(pizza_sales[[#This Row],[order_time]])</f>
        <v>7</v>
      </c>
      <c r="M32280">
        <v>16.75</v>
      </c>
      <c r="N32280">
        <v>16.75</v>
      </c>
      <c r="O32280" t="s">
        <v>16911</v>
      </c>
      <c r="P32280" t="s">
        <v>33</v>
      </c>
      <c r="Q32280" t="s">
        <v>149</v>
      </c>
      <c r="R32280" t="s">
        <v>150</v>
      </c>
    </row>
    <row r="32281" spans="1:18">
      <c r="A32281">
        <v>32280</v>
      </c>
      <c r="B32281">
        <v>14261</v>
      </c>
      <c r="C32281">
        <f>1/COUNTIF(pizza_sales[[#All],[order_id]],pizza_sales[[#This Row],[order_id]])</f>
        <v>0.5</v>
      </c>
      <c r="D32281" t="s">
        <v>166</v>
      </c>
      <c r="E32281">
        <v>1</v>
      </c>
      <c r="F32281" t="s">
        <v>12292</v>
      </c>
      <c r="G32281" t="str">
        <f>TEXT(pizza_sales[[#This Row],[order_date]],"dddd")</f>
        <v>Wednesday</v>
      </c>
      <c r="H32281" t="s">
        <v>12317</v>
      </c>
      <c r="I32281" t="str">
        <f>TEXT(pizza_sales[[#This Row],[order_date]],"mmm")</f>
        <v>Aug</v>
      </c>
      <c r="J32281">
        <f>HOUR(pizza_sales[[#This Row],[order_time]])</f>
        <v>17</v>
      </c>
      <c r="K32281">
        <f>MINUTE(pizza_sales[[#This Row],[order_time]])</f>
        <v>23</v>
      </c>
      <c r="L32281">
        <f>SECOND(pizza_sales[[#This Row],[order_time]])</f>
        <v>7</v>
      </c>
      <c r="M32281">
        <v>10.5</v>
      </c>
      <c r="N32281">
        <v>10.5</v>
      </c>
      <c r="O32281" t="s">
        <v>16912</v>
      </c>
      <c r="P32281" t="s">
        <v>14</v>
      </c>
      <c r="Q32281" t="s">
        <v>15</v>
      </c>
      <c r="R32281" t="s">
        <v>16</v>
      </c>
    </row>
    <row r="32282" spans="1:18">
      <c r="A32282">
        <v>32281</v>
      </c>
      <c r="B32282">
        <v>14262</v>
      </c>
      <c r="C32282">
        <f>1/COUNTIF(pizza_sales[[#All],[order_id]],pizza_sales[[#This Row],[order_id]])</f>
        <v>0.33333333333333331</v>
      </c>
      <c r="D32282" t="s">
        <v>147</v>
      </c>
      <c r="E32282">
        <v>1</v>
      </c>
      <c r="F32282" t="s">
        <v>12292</v>
      </c>
      <c r="G32282" t="str">
        <f>TEXT(pizza_sales[[#This Row],[order_date]],"dddd")</f>
        <v>Wednesday</v>
      </c>
      <c r="H32282" t="s">
        <v>9044</v>
      </c>
      <c r="I32282" t="str">
        <f>TEXT(pizza_sales[[#This Row],[order_date]],"mmm")</f>
        <v>Aug</v>
      </c>
      <c r="J32282">
        <f>HOUR(pizza_sales[[#This Row],[order_time]])</f>
        <v>17</v>
      </c>
      <c r="K32282">
        <f>MINUTE(pizza_sales[[#This Row],[order_time]])</f>
        <v>26</v>
      </c>
      <c r="L32282">
        <f>SECOND(pizza_sales[[#This Row],[order_time]])</f>
        <v>22</v>
      </c>
      <c r="M32282">
        <v>12.75</v>
      </c>
      <c r="N32282">
        <v>12.75</v>
      </c>
      <c r="O32282" t="s">
        <v>16912</v>
      </c>
      <c r="P32282" t="s">
        <v>33</v>
      </c>
      <c r="Q32282" t="s">
        <v>149</v>
      </c>
      <c r="R32282" t="s">
        <v>150</v>
      </c>
    </row>
    <row r="32283" spans="1:18">
      <c r="A32283">
        <v>32282</v>
      </c>
      <c r="B32283">
        <v>14262</v>
      </c>
      <c r="C32283">
        <f>1/COUNTIF(pizza_sales[[#All],[order_id]],pizza_sales[[#This Row],[order_id]])</f>
        <v>0.33333333333333331</v>
      </c>
      <c r="D32283" t="s">
        <v>21</v>
      </c>
      <c r="E32283">
        <v>1</v>
      </c>
      <c r="F32283" t="s">
        <v>12292</v>
      </c>
      <c r="G32283" t="str">
        <f>TEXT(pizza_sales[[#This Row],[order_date]],"dddd")</f>
        <v>Wednesday</v>
      </c>
      <c r="H32283" t="s">
        <v>9044</v>
      </c>
      <c r="I32283" t="str">
        <f>TEXT(pizza_sales[[#This Row],[order_date]],"mmm")</f>
        <v>Aug</v>
      </c>
      <c r="J32283">
        <f>HOUR(pizza_sales[[#This Row],[order_time]])</f>
        <v>17</v>
      </c>
      <c r="K32283">
        <f>MINUTE(pizza_sales[[#This Row],[order_time]])</f>
        <v>26</v>
      </c>
      <c r="L32283">
        <f>SECOND(pizza_sales[[#This Row],[order_time]])</f>
        <v>22</v>
      </c>
      <c r="M32283">
        <v>18.5</v>
      </c>
      <c r="N32283">
        <v>18.5</v>
      </c>
      <c r="O32283" t="s">
        <v>16910</v>
      </c>
      <c r="P32283" t="s">
        <v>22</v>
      </c>
      <c r="Q32283" t="s">
        <v>23</v>
      </c>
      <c r="R32283" t="s">
        <v>24</v>
      </c>
    </row>
    <row r="32284" spans="1:18">
      <c r="A32284">
        <v>32283</v>
      </c>
      <c r="B32284">
        <v>14262</v>
      </c>
      <c r="C32284">
        <f>1/COUNTIF(pizza_sales[[#All],[order_id]],pizza_sales[[#This Row],[order_id]])</f>
        <v>0.33333333333333331</v>
      </c>
      <c r="D32284" t="s">
        <v>186</v>
      </c>
      <c r="E32284">
        <v>1</v>
      </c>
      <c r="F32284" t="s">
        <v>12292</v>
      </c>
      <c r="G32284" t="str">
        <f>TEXT(pizza_sales[[#This Row],[order_date]],"dddd")</f>
        <v>Wednesday</v>
      </c>
      <c r="H32284" t="s">
        <v>9044</v>
      </c>
      <c r="I32284" t="str">
        <f>TEXT(pizza_sales[[#This Row],[order_date]],"mmm")</f>
        <v>Aug</v>
      </c>
      <c r="J32284">
        <f>HOUR(pizza_sales[[#This Row],[order_time]])</f>
        <v>17</v>
      </c>
      <c r="K32284">
        <f>MINUTE(pizza_sales[[#This Row],[order_time]])</f>
        <v>26</v>
      </c>
      <c r="L32284">
        <f>SECOND(pizza_sales[[#This Row],[order_time]])</f>
        <v>22</v>
      </c>
      <c r="M32284">
        <v>25.5</v>
      </c>
      <c r="N32284">
        <v>25.5</v>
      </c>
      <c r="O32284" t="s">
        <v>16913</v>
      </c>
      <c r="P32284" t="s">
        <v>14</v>
      </c>
      <c r="Q32284" t="s">
        <v>48</v>
      </c>
      <c r="R32284" t="s">
        <v>49</v>
      </c>
    </row>
    <row r="32285" spans="1:18">
      <c r="A32285">
        <v>32284</v>
      </c>
      <c r="B32285">
        <v>14263</v>
      </c>
      <c r="C32285">
        <f>1/COUNTIF(pizza_sales[[#All],[order_id]],pizza_sales[[#This Row],[order_id]])</f>
        <v>0.5</v>
      </c>
      <c r="D32285" t="s">
        <v>114</v>
      </c>
      <c r="E32285">
        <v>1</v>
      </c>
      <c r="F32285" t="s">
        <v>12292</v>
      </c>
      <c r="G32285" t="str">
        <f>TEXT(pizza_sales[[#This Row],[order_date]],"dddd")</f>
        <v>Wednesday</v>
      </c>
      <c r="H32285" t="s">
        <v>12318</v>
      </c>
      <c r="I32285" t="str">
        <f>TEXT(pizza_sales[[#This Row],[order_date]],"mmm")</f>
        <v>Aug</v>
      </c>
      <c r="J32285">
        <f>HOUR(pizza_sales[[#This Row],[order_time]])</f>
        <v>17</v>
      </c>
      <c r="K32285">
        <f>MINUTE(pizza_sales[[#This Row],[order_time]])</f>
        <v>28</v>
      </c>
      <c r="L32285">
        <f>SECOND(pizza_sales[[#This Row],[order_time]])</f>
        <v>11</v>
      </c>
      <c r="M32285">
        <v>12.75</v>
      </c>
      <c r="N32285">
        <v>12.75</v>
      </c>
      <c r="O32285" t="s">
        <v>16912</v>
      </c>
      <c r="P32285" t="s">
        <v>22</v>
      </c>
      <c r="Q32285" t="s">
        <v>115</v>
      </c>
      <c r="R32285" t="s">
        <v>116</v>
      </c>
    </row>
    <row r="32286" spans="1:18">
      <c r="A32286">
        <v>32285</v>
      </c>
      <c r="B32286">
        <v>14263</v>
      </c>
      <c r="C32286">
        <f>1/COUNTIF(pizza_sales[[#All],[order_id]],pizza_sales[[#This Row],[order_id]])</f>
        <v>0.5</v>
      </c>
      <c r="D32286" t="s">
        <v>65</v>
      </c>
      <c r="E32286">
        <v>1</v>
      </c>
      <c r="F32286" t="s">
        <v>12292</v>
      </c>
      <c r="G32286" t="str">
        <f>TEXT(pizza_sales[[#This Row],[order_date]],"dddd")</f>
        <v>Wednesday</v>
      </c>
      <c r="H32286" t="s">
        <v>12318</v>
      </c>
      <c r="I32286" t="str">
        <f>TEXT(pizza_sales[[#This Row],[order_date]],"mmm")</f>
        <v>Aug</v>
      </c>
      <c r="J32286">
        <f>HOUR(pizza_sales[[#This Row],[order_time]])</f>
        <v>17</v>
      </c>
      <c r="K32286">
        <f>MINUTE(pizza_sales[[#This Row],[order_time]])</f>
        <v>28</v>
      </c>
      <c r="L32286">
        <f>SECOND(pizza_sales[[#This Row],[order_time]])</f>
        <v>11</v>
      </c>
      <c r="M32286">
        <v>20.75</v>
      </c>
      <c r="N32286">
        <v>20.75</v>
      </c>
      <c r="O32286" t="s">
        <v>16910</v>
      </c>
      <c r="P32286" t="s">
        <v>26</v>
      </c>
      <c r="Q32286" t="s">
        <v>66</v>
      </c>
      <c r="R32286" t="s">
        <v>67</v>
      </c>
    </row>
    <row r="32287" spans="1:18">
      <c r="A32287">
        <v>32286</v>
      </c>
      <c r="B32287">
        <v>14264</v>
      </c>
      <c r="C32287">
        <f>1/COUNTIF(pizza_sales[[#All],[order_id]],pizza_sales[[#This Row],[order_id]])</f>
        <v>0.5</v>
      </c>
      <c r="D32287" t="s">
        <v>110</v>
      </c>
      <c r="E32287">
        <v>1</v>
      </c>
      <c r="F32287" t="s">
        <v>12292</v>
      </c>
      <c r="G32287" t="str">
        <f>TEXT(pizza_sales[[#This Row],[order_date]],"dddd")</f>
        <v>Wednesday</v>
      </c>
      <c r="H32287" t="s">
        <v>12319</v>
      </c>
      <c r="I32287" t="str">
        <f>TEXT(pizza_sales[[#This Row],[order_date]],"mmm")</f>
        <v>Aug</v>
      </c>
      <c r="J32287">
        <f>HOUR(pizza_sales[[#This Row],[order_time]])</f>
        <v>17</v>
      </c>
      <c r="K32287">
        <f>MINUTE(pizza_sales[[#This Row],[order_time]])</f>
        <v>31</v>
      </c>
      <c r="L32287">
        <f>SECOND(pizza_sales[[#This Row],[order_time]])</f>
        <v>1</v>
      </c>
      <c r="M32287">
        <v>16.25</v>
      </c>
      <c r="N32287">
        <v>16.25</v>
      </c>
      <c r="O32287" t="s">
        <v>16911</v>
      </c>
      <c r="P32287" t="s">
        <v>26</v>
      </c>
      <c r="Q32287" t="s">
        <v>111</v>
      </c>
      <c r="R32287" t="s">
        <v>112</v>
      </c>
    </row>
    <row r="32288" spans="1:18">
      <c r="A32288">
        <v>32287</v>
      </c>
      <c r="B32288">
        <v>14264</v>
      </c>
      <c r="C32288">
        <f>1/COUNTIF(pizza_sales[[#All],[order_id]],pizza_sales[[#This Row],[order_id]])</f>
        <v>0.5</v>
      </c>
      <c r="D32288" t="s">
        <v>189</v>
      </c>
      <c r="E32288">
        <v>1</v>
      </c>
      <c r="F32288" t="s">
        <v>12292</v>
      </c>
      <c r="G32288" t="str">
        <f>TEXT(pizza_sales[[#This Row],[order_date]],"dddd")</f>
        <v>Wednesday</v>
      </c>
      <c r="H32288" t="s">
        <v>12319</v>
      </c>
      <c r="I32288" t="str">
        <f>TEXT(pizza_sales[[#This Row],[order_date]],"mmm")</f>
        <v>Aug</v>
      </c>
      <c r="J32288">
        <f>HOUR(pizza_sales[[#This Row],[order_time]])</f>
        <v>17</v>
      </c>
      <c r="K32288">
        <f>MINUTE(pizza_sales[[#This Row],[order_time]])</f>
        <v>31</v>
      </c>
      <c r="L32288">
        <f>SECOND(pizza_sales[[#This Row],[order_time]])</f>
        <v>1</v>
      </c>
      <c r="M32288">
        <v>16.5</v>
      </c>
      <c r="N32288">
        <v>16.5</v>
      </c>
      <c r="O32288" t="s">
        <v>16910</v>
      </c>
      <c r="P32288" t="s">
        <v>14</v>
      </c>
      <c r="Q32288" t="s">
        <v>15</v>
      </c>
      <c r="R32288" t="s">
        <v>16</v>
      </c>
    </row>
    <row r="32289" spans="1:18">
      <c r="A32289">
        <v>32288</v>
      </c>
      <c r="B32289">
        <v>14265</v>
      </c>
      <c r="C32289">
        <f>1/COUNTIF(pizza_sales[[#All],[order_id]],pizza_sales[[#This Row],[order_id]])</f>
        <v>1</v>
      </c>
      <c r="D32289" t="s">
        <v>17</v>
      </c>
      <c r="E32289">
        <v>1</v>
      </c>
      <c r="F32289" t="s">
        <v>12292</v>
      </c>
      <c r="G32289" t="str">
        <f>TEXT(pizza_sales[[#This Row],[order_date]],"dddd")</f>
        <v>Wednesday</v>
      </c>
      <c r="H32289" t="s">
        <v>10281</v>
      </c>
      <c r="I32289" t="str">
        <f>TEXT(pizza_sales[[#This Row],[order_date]],"mmm")</f>
        <v>Aug</v>
      </c>
      <c r="J32289">
        <f>HOUR(pizza_sales[[#This Row],[order_time]])</f>
        <v>17</v>
      </c>
      <c r="K32289">
        <f>MINUTE(pizza_sales[[#This Row],[order_time]])</f>
        <v>32</v>
      </c>
      <c r="L32289">
        <f>SECOND(pizza_sales[[#This Row],[order_time]])</f>
        <v>59</v>
      </c>
      <c r="M32289">
        <v>16</v>
      </c>
      <c r="N32289">
        <v>16</v>
      </c>
      <c r="O32289" t="s">
        <v>16911</v>
      </c>
      <c r="P32289" t="s">
        <v>14</v>
      </c>
      <c r="Q32289" t="s">
        <v>19</v>
      </c>
      <c r="R32289" t="s">
        <v>20</v>
      </c>
    </row>
    <row r="32290" spans="1:18">
      <c r="A32290">
        <v>32289</v>
      </c>
      <c r="B32290">
        <v>14266</v>
      </c>
      <c r="C32290">
        <f>1/COUNTIF(pizza_sales[[#All],[order_id]],pizza_sales[[#This Row],[order_id]])</f>
        <v>0.33333333333333331</v>
      </c>
      <c r="D32290" t="s">
        <v>79</v>
      </c>
      <c r="E32290">
        <v>1</v>
      </c>
      <c r="F32290" t="s">
        <v>12292</v>
      </c>
      <c r="G32290" t="str">
        <f>TEXT(pizza_sales[[#This Row],[order_date]],"dddd")</f>
        <v>Wednesday</v>
      </c>
      <c r="H32290" t="s">
        <v>12320</v>
      </c>
      <c r="I32290" t="str">
        <f>TEXT(pizza_sales[[#This Row],[order_date]],"mmm")</f>
        <v>Aug</v>
      </c>
      <c r="J32290">
        <f>HOUR(pizza_sales[[#This Row],[order_time]])</f>
        <v>17</v>
      </c>
      <c r="K32290">
        <f>MINUTE(pizza_sales[[#This Row],[order_time]])</f>
        <v>38</v>
      </c>
      <c r="L32290">
        <f>SECOND(pizza_sales[[#This Row],[order_time]])</f>
        <v>13</v>
      </c>
      <c r="M32290">
        <v>20.75</v>
      </c>
      <c r="N32290">
        <v>20.75</v>
      </c>
      <c r="O32290" t="s">
        <v>16910</v>
      </c>
      <c r="P32290" t="s">
        <v>33</v>
      </c>
      <c r="Q32290" t="s">
        <v>45</v>
      </c>
      <c r="R32290" t="s">
        <v>46</v>
      </c>
    </row>
    <row r="32291" spans="1:18">
      <c r="A32291">
        <v>32290</v>
      </c>
      <c r="B32291">
        <v>14266</v>
      </c>
      <c r="C32291">
        <f>1/COUNTIF(pizza_sales[[#All],[order_id]],pizza_sales[[#This Row],[order_id]])</f>
        <v>0.33333333333333331</v>
      </c>
      <c r="D32291" t="s">
        <v>55</v>
      </c>
      <c r="E32291">
        <v>1</v>
      </c>
      <c r="F32291" t="s">
        <v>12292</v>
      </c>
      <c r="G32291" t="str">
        <f>TEXT(pizza_sales[[#This Row],[order_date]],"dddd")</f>
        <v>Wednesday</v>
      </c>
      <c r="H32291" t="s">
        <v>12320</v>
      </c>
      <c r="I32291" t="str">
        <f>TEXT(pizza_sales[[#This Row],[order_date]],"mmm")</f>
        <v>Aug</v>
      </c>
      <c r="J32291">
        <f>HOUR(pizza_sales[[#This Row],[order_time]])</f>
        <v>17</v>
      </c>
      <c r="K32291">
        <f>MINUTE(pizza_sales[[#This Row],[order_time]])</f>
        <v>38</v>
      </c>
      <c r="L32291">
        <f>SECOND(pizza_sales[[#This Row],[order_time]])</f>
        <v>13</v>
      </c>
      <c r="M32291">
        <v>12</v>
      </c>
      <c r="N32291">
        <v>12</v>
      </c>
      <c r="O32291" t="s">
        <v>16912</v>
      </c>
      <c r="P32291" t="s">
        <v>14</v>
      </c>
      <c r="Q32291" t="s">
        <v>19</v>
      </c>
      <c r="R32291" t="s">
        <v>20</v>
      </c>
    </row>
    <row r="32292" spans="1:18">
      <c r="A32292">
        <v>32291</v>
      </c>
      <c r="B32292">
        <v>14266</v>
      </c>
      <c r="C32292">
        <f>1/COUNTIF(pizza_sales[[#All],[order_id]],pizza_sales[[#This Row],[order_id]])</f>
        <v>0.33333333333333331</v>
      </c>
      <c r="D32292" t="s">
        <v>129</v>
      </c>
      <c r="E32292">
        <v>1</v>
      </c>
      <c r="F32292" t="s">
        <v>12292</v>
      </c>
      <c r="G32292" t="str">
        <f>TEXT(pizza_sales[[#This Row],[order_date]],"dddd")</f>
        <v>Wednesday</v>
      </c>
      <c r="H32292" t="s">
        <v>12320</v>
      </c>
      <c r="I32292" t="str">
        <f>TEXT(pizza_sales[[#This Row],[order_date]],"mmm")</f>
        <v>Aug</v>
      </c>
      <c r="J32292">
        <f>HOUR(pizza_sales[[#This Row],[order_time]])</f>
        <v>17</v>
      </c>
      <c r="K32292">
        <f>MINUTE(pizza_sales[[#This Row],[order_time]])</f>
        <v>38</v>
      </c>
      <c r="L32292">
        <f>SECOND(pizza_sales[[#This Row],[order_time]])</f>
        <v>13</v>
      </c>
      <c r="M32292">
        <v>20.25</v>
      </c>
      <c r="N32292">
        <v>20.25</v>
      </c>
      <c r="O32292" t="s">
        <v>16910</v>
      </c>
      <c r="P32292" t="s">
        <v>26</v>
      </c>
      <c r="Q32292" t="s">
        <v>130</v>
      </c>
      <c r="R32292" t="s">
        <v>131</v>
      </c>
    </row>
    <row r="32293" spans="1:18">
      <c r="A32293">
        <v>32292</v>
      </c>
      <c r="B32293">
        <v>14267</v>
      </c>
      <c r="C32293">
        <f>1/COUNTIF(pizza_sales[[#All],[order_id]],pizza_sales[[#This Row],[order_id]])</f>
        <v>0.33333333333333331</v>
      </c>
      <c r="D32293" t="s">
        <v>189</v>
      </c>
      <c r="E32293">
        <v>1</v>
      </c>
      <c r="F32293" t="s">
        <v>12292</v>
      </c>
      <c r="G32293" t="str">
        <f>TEXT(pizza_sales[[#This Row],[order_date]],"dddd")</f>
        <v>Wednesday</v>
      </c>
      <c r="H32293" t="s">
        <v>12321</v>
      </c>
      <c r="I32293" t="str">
        <f>TEXT(pizza_sales[[#This Row],[order_date]],"mmm")</f>
        <v>Aug</v>
      </c>
      <c r="J32293">
        <f>HOUR(pizza_sales[[#This Row],[order_time]])</f>
        <v>17</v>
      </c>
      <c r="K32293">
        <f>MINUTE(pizza_sales[[#This Row],[order_time]])</f>
        <v>54</v>
      </c>
      <c r="L32293">
        <f>SECOND(pizza_sales[[#This Row],[order_time]])</f>
        <v>28</v>
      </c>
      <c r="M32293">
        <v>16.5</v>
      </c>
      <c r="N32293">
        <v>16.5</v>
      </c>
      <c r="O32293" t="s">
        <v>16910</v>
      </c>
      <c r="P32293" t="s">
        <v>14</v>
      </c>
      <c r="Q32293" t="s">
        <v>15</v>
      </c>
      <c r="R32293" t="s">
        <v>16</v>
      </c>
    </row>
    <row r="32294" spans="1:18">
      <c r="A32294">
        <v>32293</v>
      </c>
      <c r="B32294">
        <v>14267</v>
      </c>
      <c r="C32294">
        <f>1/COUNTIF(pizza_sales[[#All],[order_id]],pizza_sales[[#This Row],[order_id]])</f>
        <v>0.33333333333333331</v>
      </c>
      <c r="D32294" t="s">
        <v>76</v>
      </c>
      <c r="E32294">
        <v>2</v>
      </c>
      <c r="F32294" t="s">
        <v>12292</v>
      </c>
      <c r="G32294" t="str">
        <f>TEXT(pizza_sales[[#This Row],[order_date]],"dddd")</f>
        <v>Wednesday</v>
      </c>
      <c r="H32294" t="s">
        <v>12321</v>
      </c>
      <c r="I32294" t="str">
        <f>TEXT(pizza_sales[[#This Row],[order_date]],"mmm")</f>
        <v>Aug</v>
      </c>
      <c r="J32294">
        <f>HOUR(pizza_sales[[#This Row],[order_time]])</f>
        <v>17</v>
      </c>
      <c r="K32294">
        <f>MINUTE(pizza_sales[[#This Row],[order_time]])</f>
        <v>54</v>
      </c>
      <c r="L32294">
        <f>SECOND(pizza_sales[[#This Row],[order_time]])</f>
        <v>28</v>
      </c>
      <c r="M32294">
        <v>20.75</v>
      </c>
      <c r="N32294">
        <v>41.5</v>
      </c>
      <c r="O32294" t="s">
        <v>16910</v>
      </c>
      <c r="P32294" t="s">
        <v>33</v>
      </c>
      <c r="Q32294" t="s">
        <v>77</v>
      </c>
      <c r="R32294" t="s">
        <v>78</v>
      </c>
    </row>
    <row r="32295" spans="1:18">
      <c r="A32295">
        <v>32294</v>
      </c>
      <c r="B32295">
        <v>14267</v>
      </c>
      <c r="C32295">
        <f>1/COUNTIF(pizza_sales[[#All],[order_id]],pizza_sales[[#This Row],[order_id]])</f>
        <v>0.33333333333333331</v>
      </c>
      <c r="D32295" t="s">
        <v>136</v>
      </c>
      <c r="E32295">
        <v>1</v>
      </c>
      <c r="F32295" t="s">
        <v>12292</v>
      </c>
      <c r="G32295" t="str">
        <f>TEXT(pizza_sales[[#This Row],[order_date]],"dddd")</f>
        <v>Wednesday</v>
      </c>
      <c r="H32295" t="s">
        <v>12321</v>
      </c>
      <c r="I32295" t="str">
        <f>TEXT(pizza_sales[[#This Row],[order_date]],"mmm")</f>
        <v>Aug</v>
      </c>
      <c r="J32295">
        <f>HOUR(pizza_sales[[#This Row],[order_time]])</f>
        <v>17</v>
      </c>
      <c r="K32295">
        <f>MINUTE(pizza_sales[[#This Row],[order_time]])</f>
        <v>54</v>
      </c>
      <c r="L32295">
        <f>SECOND(pizza_sales[[#This Row],[order_time]])</f>
        <v>28</v>
      </c>
      <c r="M32295">
        <v>12.75</v>
      </c>
      <c r="N32295">
        <v>12.75</v>
      </c>
      <c r="O32295" t="s">
        <v>16912</v>
      </c>
      <c r="P32295" t="s">
        <v>33</v>
      </c>
      <c r="Q32295" t="s">
        <v>77</v>
      </c>
      <c r="R32295" t="s">
        <v>78</v>
      </c>
    </row>
    <row r="32296" spans="1:18">
      <c r="A32296">
        <v>32295</v>
      </c>
      <c r="B32296">
        <v>14268</v>
      </c>
      <c r="C32296">
        <f>1/COUNTIF(pizza_sales[[#All],[order_id]],pizza_sales[[#This Row],[order_id]])</f>
        <v>0.5</v>
      </c>
      <c r="D32296" t="s">
        <v>17</v>
      </c>
      <c r="E32296">
        <v>1</v>
      </c>
      <c r="F32296" t="s">
        <v>12292</v>
      </c>
      <c r="G32296" t="str">
        <f>TEXT(pizza_sales[[#This Row],[order_date]],"dddd")</f>
        <v>Wednesday</v>
      </c>
      <c r="H32296" t="s">
        <v>10884</v>
      </c>
      <c r="I32296" t="str">
        <f>TEXT(pizza_sales[[#This Row],[order_date]],"mmm")</f>
        <v>Aug</v>
      </c>
      <c r="J32296">
        <f>HOUR(pizza_sales[[#This Row],[order_time]])</f>
        <v>18</v>
      </c>
      <c r="K32296">
        <f>MINUTE(pizza_sales[[#This Row],[order_time]])</f>
        <v>8</v>
      </c>
      <c r="L32296">
        <f>SECOND(pizza_sales[[#This Row],[order_time]])</f>
        <v>41</v>
      </c>
      <c r="M32296">
        <v>16</v>
      </c>
      <c r="N32296">
        <v>16</v>
      </c>
      <c r="O32296" t="s">
        <v>16911</v>
      </c>
      <c r="P32296" t="s">
        <v>14</v>
      </c>
      <c r="Q32296" t="s">
        <v>19</v>
      </c>
      <c r="R32296" t="s">
        <v>20</v>
      </c>
    </row>
    <row r="32297" spans="1:18">
      <c r="A32297">
        <v>32296</v>
      </c>
      <c r="B32297">
        <v>14268</v>
      </c>
      <c r="C32297">
        <f>1/COUNTIF(pizza_sales[[#All],[order_id]],pizza_sales[[#This Row],[order_id]])</f>
        <v>0.5</v>
      </c>
      <c r="D32297" t="s">
        <v>38</v>
      </c>
      <c r="E32297">
        <v>1</v>
      </c>
      <c r="F32297" t="s">
        <v>12292</v>
      </c>
      <c r="G32297" t="str">
        <f>TEXT(pizza_sales[[#This Row],[order_date]],"dddd")</f>
        <v>Wednesday</v>
      </c>
      <c r="H32297" t="s">
        <v>10884</v>
      </c>
      <c r="I32297" t="str">
        <f>TEXT(pizza_sales[[#This Row],[order_date]],"mmm")</f>
        <v>Aug</v>
      </c>
      <c r="J32297">
        <f>HOUR(pizza_sales[[#This Row],[order_time]])</f>
        <v>18</v>
      </c>
      <c r="K32297">
        <f>MINUTE(pizza_sales[[#This Row],[order_time]])</f>
        <v>8</v>
      </c>
      <c r="L32297">
        <f>SECOND(pizza_sales[[#This Row],[order_time]])</f>
        <v>41</v>
      </c>
      <c r="M32297">
        <v>20.75</v>
      </c>
      <c r="N32297">
        <v>20.75</v>
      </c>
      <c r="O32297" t="s">
        <v>16910</v>
      </c>
      <c r="P32297" t="s">
        <v>26</v>
      </c>
      <c r="Q32297" t="s">
        <v>39</v>
      </c>
      <c r="R32297" t="s">
        <v>40</v>
      </c>
    </row>
    <row r="32298" spans="1:18">
      <c r="A32298">
        <v>32297</v>
      </c>
      <c r="B32298">
        <v>14269</v>
      </c>
      <c r="C32298">
        <f>1/COUNTIF(pizza_sales[[#All],[order_id]],pizza_sales[[#This Row],[order_id]])</f>
        <v>0.25</v>
      </c>
      <c r="D32298" t="s">
        <v>74</v>
      </c>
      <c r="E32298">
        <v>1</v>
      </c>
      <c r="F32298" t="s">
        <v>12292</v>
      </c>
      <c r="G32298" t="str">
        <f>TEXT(pizza_sales[[#This Row],[order_date]],"dddd")</f>
        <v>Wednesday</v>
      </c>
      <c r="H32298" t="s">
        <v>9548</v>
      </c>
      <c r="I32298" t="str">
        <f>TEXT(pizza_sales[[#This Row],[order_date]],"mmm")</f>
        <v>Aug</v>
      </c>
      <c r="J32298">
        <f>HOUR(pizza_sales[[#This Row],[order_time]])</f>
        <v>18</v>
      </c>
      <c r="K32298">
        <f>MINUTE(pizza_sales[[#This Row],[order_time]])</f>
        <v>13</v>
      </c>
      <c r="L32298">
        <f>SECOND(pizza_sales[[#This Row],[order_time]])</f>
        <v>59</v>
      </c>
      <c r="M32298">
        <v>20.25</v>
      </c>
      <c r="N32298">
        <v>20.25</v>
      </c>
      <c r="O32298" t="s">
        <v>16910</v>
      </c>
      <c r="P32298" t="s">
        <v>22</v>
      </c>
      <c r="Q32298" t="s">
        <v>30</v>
      </c>
      <c r="R32298" t="s">
        <v>31</v>
      </c>
    </row>
    <row r="32299" spans="1:18">
      <c r="A32299">
        <v>32298</v>
      </c>
      <c r="B32299">
        <v>14269</v>
      </c>
      <c r="C32299">
        <f>1/COUNTIF(pizza_sales[[#All],[order_id]],pizza_sales[[#This Row],[order_id]])</f>
        <v>0.25</v>
      </c>
      <c r="D32299" t="s">
        <v>120</v>
      </c>
      <c r="E32299">
        <v>1</v>
      </c>
      <c r="F32299" t="s">
        <v>12292</v>
      </c>
      <c r="G32299" t="str">
        <f>TEXT(pizza_sales[[#This Row],[order_date]],"dddd")</f>
        <v>Wednesday</v>
      </c>
      <c r="H32299" t="s">
        <v>9548</v>
      </c>
      <c r="I32299" t="str">
        <f>TEXT(pizza_sales[[#This Row],[order_date]],"mmm")</f>
        <v>Aug</v>
      </c>
      <c r="J32299">
        <f>HOUR(pizza_sales[[#This Row],[order_time]])</f>
        <v>18</v>
      </c>
      <c r="K32299">
        <f>MINUTE(pizza_sales[[#This Row],[order_time]])</f>
        <v>13</v>
      </c>
      <c r="L32299">
        <f>SECOND(pizza_sales[[#This Row],[order_time]])</f>
        <v>59</v>
      </c>
      <c r="M32299">
        <v>12.5</v>
      </c>
      <c r="N32299">
        <v>12.5</v>
      </c>
      <c r="O32299" t="s">
        <v>16912</v>
      </c>
      <c r="P32299" t="s">
        <v>26</v>
      </c>
      <c r="Q32299" t="s">
        <v>121</v>
      </c>
      <c r="R32299" t="s">
        <v>122</v>
      </c>
    </row>
    <row r="32300" spans="1:18">
      <c r="A32300">
        <v>32299</v>
      </c>
      <c r="B32300">
        <v>14269</v>
      </c>
      <c r="C32300">
        <f>1/COUNTIF(pizza_sales[[#All],[order_id]],pizza_sales[[#This Row],[order_id]])</f>
        <v>0.25</v>
      </c>
      <c r="D32300" t="s">
        <v>319</v>
      </c>
      <c r="E32300">
        <v>1</v>
      </c>
      <c r="F32300" t="s">
        <v>12292</v>
      </c>
      <c r="G32300" t="str">
        <f>TEXT(pizza_sales[[#This Row],[order_date]],"dddd")</f>
        <v>Wednesday</v>
      </c>
      <c r="H32300" t="s">
        <v>9548</v>
      </c>
      <c r="I32300" t="str">
        <f>TEXT(pizza_sales[[#This Row],[order_date]],"mmm")</f>
        <v>Aug</v>
      </c>
      <c r="J32300">
        <f>HOUR(pizza_sales[[#This Row],[order_time]])</f>
        <v>18</v>
      </c>
      <c r="K32300">
        <f>MINUTE(pizza_sales[[#This Row],[order_time]])</f>
        <v>13</v>
      </c>
      <c r="L32300">
        <f>SECOND(pizza_sales[[#This Row],[order_time]])</f>
        <v>59</v>
      </c>
      <c r="M32300">
        <v>16.5</v>
      </c>
      <c r="N32300">
        <v>16.5</v>
      </c>
      <c r="O32300" t="s">
        <v>16911</v>
      </c>
      <c r="P32300" t="s">
        <v>22</v>
      </c>
      <c r="Q32300" t="s">
        <v>69</v>
      </c>
      <c r="R32300" t="s">
        <v>70</v>
      </c>
    </row>
    <row r="32301" spans="1:18">
      <c r="A32301">
        <v>32300</v>
      </c>
      <c r="B32301">
        <v>14269</v>
      </c>
      <c r="C32301">
        <f>1/COUNTIF(pizza_sales[[#All],[order_id]],pizza_sales[[#This Row],[order_id]])</f>
        <v>0.25</v>
      </c>
      <c r="D32301" t="s">
        <v>233</v>
      </c>
      <c r="E32301">
        <v>1</v>
      </c>
      <c r="F32301" t="s">
        <v>12292</v>
      </c>
      <c r="G32301" t="str">
        <f>TEXT(pizza_sales[[#This Row],[order_date]],"dddd")</f>
        <v>Wednesday</v>
      </c>
      <c r="H32301" t="s">
        <v>9548</v>
      </c>
      <c r="I32301" t="str">
        <f>TEXT(pizza_sales[[#This Row],[order_date]],"mmm")</f>
        <v>Aug</v>
      </c>
      <c r="J32301">
        <f>HOUR(pizza_sales[[#This Row],[order_time]])</f>
        <v>18</v>
      </c>
      <c r="K32301">
        <f>MINUTE(pizza_sales[[#This Row],[order_time]])</f>
        <v>13</v>
      </c>
      <c r="L32301">
        <f>SECOND(pizza_sales[[#This Row],[order_time]])</f>
        <v>59</v>
      </c>
      <c r="M32301">
        <v>16</v>
      </c>
      <c r="N32301">
        <v>16</v>
      </c>
      <c r="O32301" t="s">
        <v>16911</v>
      </c>
      <c r="P32301" t="s">
        <v>22</v>
      </c>
      <c r="Q32301" t="s">
        <v>72</v>
      </c>
      <c r="R32301" t="s">
        <v>73</v>
      </c>
    </row>
    <row r="32302" spans="1:18">
      <c r="A32302">
        <v>32301</v>
      </c>
      <c r="B32302">
        <v>14270</v>
      </c>
      <c r="C32302">
        <f>1/COUNTIF(pizza_sales[[#All],[order_id]],pizza_sales[[#This Row],[order_id]])</f>
        <v>1</v>
      </c>
      <c r="D32302" t="s">
        <v>43</v>
      </c>
      <c r="E32302">
        <v>1</v>
      </c>
      <c r="F32302" t="s">
        <v>12292</v>
      </c>
      <c r="G32302" t="str">
        <f>TEXT(pizza_sales[[#This Row],[order_date]],"dddd")</f>
        <v>Wednesday</v>
      </c>
      <c r="H32302" t="s">
        <v>12322</v>
      </c>
      <c r="I32302" t="str">
        <f>TEXT(pizza_sales[[#This Row],[order_date]],"mmm")</f>
        <v>Aug</v>
      </c>
      <c r="J32302">
        <f>HOUR(pizza_sales[[#This Row],[order_time]])</f>
        <v>18</v>
      </c>
      <c r="K32302">
        <f>MINUTE(pizza_sales[[#This Row],[order_time]])</f>
        <v>31</v>
      </c>
      <c r="L32302">
        <f>SECOND(pizza_sales[[#This Row],[order_time]])</f>
        <v>38</v>
      </c>
      <c r="M32302">
        <v>12.75</v>
      </c>
      <c r="N32302">
        <v>12.75</v>
      </c>
      <c r="O32302" t="s">
        <v>16912</v>
      </c>
      <c r="P32302" t="s">
        <v>33</v>
      </c>
      <c r="Q32302" t="s">
        <v>45</v>
      </c>
      <c r="R32302" t="s">
        <v>46</v>
      </c>
    </row>
    <row r="32303" spans="1:18">
      <c r="A32303">
        <v>32302</v>
      </c>
      <c r="B32303">
        <v>14271</v>
      </c>
      <c r="C32303">
        <f>1/COUNTIF(pizza_sales[[#All],[order_id]],pizza_sales[[#This Row],[order_id]])</f>
        <v>0.25</v>
      </c>
      <c r="D32303" t="s">
        <v>17</v>
      </c>
      <c r="E32303">
        <v>1</v>
      </c>
      <c r="F32303" t="s">
        <v>12292</v>
      </c>
      <c r="G32303" t="str">
        <f>TEXT(pizza_sales[[#This Row],[order_date]],"dddd")</f>
        <v>Wednesday</v>
      </c>
      <c r="H32303" t="s">
        <v>592</v>
      </c>
      <c r="I32303" t="str">
        <f>TEXT(pizza_sales[[#This Row],[order_date]],"mmm")</f>
        <v>Aug</v>
      </c>
      <c r="J32303">
        <f>HOUR(pizza_sales[[#This Row],[order_time]])</f>
        <v>18</v>
      </c>
      <c r="K32303">
        <f>MINUTE(pizza_sales[[#This Row],[order_time]])</f>
        <v>40</v>
      </c>
      <c r="L32303">
        <f>SECOND(pizza_sales[[#This Row],[order_time]])</f>
        <v>11</v>
      </c>
      <c r="M32303">
        <v>16</v>
      </c>
      <c r="N32303">
        <v>16</v>
      </c>
      <c r="O32303" t="s">
        <v>16911</v>
      </c>
      <c r="P32303" t="s">
        <v>14</v>
      </c>
      <c r="Q32303" t="s">
        <v>19</v>
      </c>
      <c r="R32303" t="s">
        <v>20</v>
      </c>
    </row>
    <row r="32304" spans="1:18">
      <c r="A32304">
        <v>32303</v>
      </c>
      <c r="B32304">
        <v>14271</v>
      </c>
      <c r="C32304">
        <f>1/COUNTIF(pizza_sales[[#All],[order_id]],pizza_sales[[#This Row],[order_id]])</f>
        <v>0.25</v>
      </c>
      <c r="D32304" t="s">
        <v>189</v>
      </c>
      <c r="E32304">
        <v>1</v>
      </c>
      <c r="F32304" t="s">
        <v>12292</v>
      </c>
      <c r="G32304" t="str">
        <f>TEXT(pizza_sales[[#This Row],[order_date]],"dddd")</f>
        <v>Wednesday</v>
      </c>
      <c r="H32304" t="s">
        <v>592</v>
      </c>
      <c r="I32304" t="str">
        <f>TEXT(pizza_sales[[#This Row],[order_date]],"mmm")</f>
        <v>Aug</v>
      </c>
      <c r="J32304">
        <f>HOUR(pizza_sales[[#This Row],[order_time]])</f>
        <v>18</v>
      </c>
      <c r="K32304">
        <f>MINUTE(pizza_sales[[#This Row],[order_time]])</f>
        <v>40</v>
      </c>
      <c r="L32304">
        <f>SECOND(pizza_sales[[#This Row],[order_time]])</f>
        <v>11</v>
      </c>
      <c r="M32304">
        <v>16.5</v>
      </c>
      <c r="N32304">
        <v>16.5</v>
      </c>
      <c r="O32304" t="s">
        <v>16910</v>
      </c>
      <c r="P32304" t="s">
        <v>14</v>
      </c>
      <c r="Q32304" t="s">
        <v>15</v>
      </c>
      <c r="R32304" t="s">
        <v>16</v>
      </c>
    </row>
    <row r="32305" spans="1:18">
      <c r="A32305">
        <v>32304</v>
      </c>
      <c r="B32305">
        <v>14271</v>
      </c>
      <c r="C32305">
        <f>1/COUNTIF(pizza_sales[[#All],[order_id]],pizza_sales[[#This Row],[order_id]])</f>
        <v>0.25</v>
      </c>
      <c r="D32305" t="s">
        <v>60</v>
      </c>
      <c r="E32305">
        <v>1</v>
      </c>
      <c r="F32305" t="s">
        <v>12292</v>
      </c>
      <c r="G32305" t="str">
        <f>TEXT(pizza_sales[[#This Row],[order_date]],"dddd")</f>
        <v>Wednesday</v>
      </c>
      <c r="H32305" t="s">
        <v>592</v>
      </c>
      <c r="I32305" t="str">
        <f>TEXT(pizza_sales[[#This Row],[order_date]],"mmm")</f>
        <v>Aug</v>
      </c>
      <c r="J32305">
        <f>HOUR(pizza_sales[[#This Row],[order_time]])</f>
        <v>18</v>
      </c>
      <c r="K32305">
        <f>MINUTE(pizza_sales[[#This Row],[order_time]])</f>
        <v>40</v>
      </c>
      <c r="L32305">
        <f>SECOND(pizza_sales[[#This Row],[order_time]])</f>
        <v>11</v>
      </c>
      <c r="M32305">
        <v>20.5</v>
      </c>
      <c r="N32305">
        <v>20.5</v>
      </c>
      <c r="O32305" t="s">
        <v>16910</v>
      </c>
      <c r="P32305" t="s">
        <v>14</v>
      </c>
      <c r="Q32305" t="s">
        <v>61</v>
      </c>
      <c r="R32305" t="s">
        <v>62</v>
      </c>
    </row>
    <row r="32306" spans="1:18">
      <c r="A32306">
        <v>32305</v>
      </c>
      <c r="B32306">
        <v>14271</v>
      </c>
      <c r="C32306">
        <f>1/COUNTIF(pizza_sales[[#All],[order_id]],pizza_sales[[#This Row],[order_id]])</f>
        <v>0.25</v>
      </c>
      <c r="D32306" t="s">
        <v>199</v>
      </c>
      <c r="E32306">
        <v>1</v>
      </c>
      <c r="F32306" t="s">
        <v>12292</v>
      </c>
      <c r="G32306" t="str">
        <f>TEXT(pizza_sales[[#This Row],[order_date]],"dddd")</f>
        <v>Wednesday</v>
      </c>
      <c r="H32306" t="s">
        <v>592</v>
      </c>
      <c r="I32306" t="str">
        <f>TEXT(pizza_sales[[#This Row],[order_date]],"mmm")</f>
        <v>Aug</v>
      </c>
      <c r="J32306">
        <f>HOUR(pizza_sales[[#This Row],[order_time]])</f>
        <v>18</v>
      </c>
      <c r="K32306">
        <f>MINUTE(pizza_sales[[#This Row],[order_time]])</f>
        <v>40</v>
      </c>
      <c r="L32306">
        <f>SECOND(pizza_sales[[#This Row],[order_time]])</f>
        <v>11</v>
      </c>
      <c r="M32306">
        <v>16.75</v>
      </c>
      <c r="N32306">
        <v>16.75</v>
      </c>
      <c r="O32306" t="s">
        <v>16911</v>
      </c>
      <c r="P32306" t="s">
        <v>33</v>
      </c>
      <c r="Q32306" t="s">
        <v>77</v>
      </c>
      <c r="R32306" t="s">
        <v>78</v>
      </c>
    </row>
    <row r="32307" spans="1:18">
      <c r="A32307">
        <v>32306</v>
      </c>
      <c r="B32307">
        <v>14272</v>
      </c>
      <c r="C32307">
        <f>1/COUNTIF(pizza_sales[[#All],[order_id]],pizza_sales[[#This Row],[order_id]])</f>
        <v>0.5</v>
      </c>
      <c r="D32307" t="s">
        <v>74</v>
      </c>
      <c r="E32307">
        <v>1</v>
      </c>
      <c r="F32307" t="s">
        <v>12292</v>
      </c>
      <c r="G32307" t="str">
        <f>TEXT(pizza_sales[[#This Row],[order_date]],"dddd")</f>
        <v>Wednesday</v>
      </c>
      <c r="H32307" t="s">
        <v>5532</v>
      </c>
      <c r="I32307" t="str">
        <f>TEXT(pizza_sales[[#This Row],[order_date]],"mmm")</f>
        <v>Aug</v>
      </c>
      <c r="J32307">
        <f>HOUR(pizza_sales[[#This Row],[order_time]])</f>
        <v>18</v>
      </c>
      <c r="K32307">
        <f>MINUTE(pizza_sales[[#This Row],[order_time]])</f>
        <v>43</v>
      </c>
      <c r="L32307">
        <f>SECOND(pizza_sales[[#This Row],[order_time]])</f>
        <v>41</v>
      </c>
      <c r="M32307">
        <v>20.25</v>
      </c>
      <c r="N32307">
        <v>20.25</v>
      </c>
      <c r="O32307" t="s">
        <v>16910</v>
      </c>
      <c r="P32307" t="s">
        <v>22</v>
      </c>
      <c r="Q32307" t="s">
        <v>30</v>
      </c>
      <c r="R32307" t="s">
        <v>31</v>
      </c>
    </row>
    <row r="32308" spans="1:18">
      <c r="A32308">
        <v>32307</v>
      </c>
      <c r="B32308">
        <v>14272</v>
      </c>
      <c r="C32308">
        <f>1/COUNTIF(pizza_sales[[#All],[order_id]],pizza_sales[[#This Row],[order_id]])</f>
        <v>0.5</v>
      </c>
      <c r="D32308" t="s">
        <v>47</v>
      </c>
      <c r="E32308">
        <v>1</v>
      </c>
      <c r="F32308" t="s">
        <v>12292</v>
      </c>
      <c r="G32308" t="str">
        <f>TEXT(pizza_sales[[#This Row],[order_date]],"dddd")</f>
        <v>Wednesday</v>
      </c>
      <c r="H32308" t="s">
        <v>5532</v>
      </c>
      <c r="I32308" t="str">
        <f>TEXT(pizza_sales[[#This Row],[order_date]],"mmm")</f>
        <v>Aug</v>
      </c>
      <c r="J32308">
        <f>HOUR(pizza_sales[[#This Row],[order_time]])</f>
        <v>18</v>
      </c>
      <c r="K32308">
        <f>MINUTE(pizza_sales[[#This Row],[order_time]])</f>
        <v>43</v>
      </c>
      <c r="L32308">
        <f>SECOND(pizza_sales[[#This Row],[order_time]])</f>
        <v>41</v>
      </c>
      <c r="M32308">
        <v>12</v>
      </c>
      <c r="N32308">
        <v>12</v>
      </c>
      <c r="O32308" t="s">
        <v>16912</v>
      </c>
      <c r="P32308" t="s">
        <v>14</v>
      </c>
      <c r="Q32308" t="s">
        <v>48</v>
      </c>
      <c r="R32308" t="s">
        <v>49</v>
      </c>
    </row>
    <row r="32309" spans="1:18">
      <c r="A32309">
        <v>32308</v>
      </c>
      <c r="B32309">
        <v>14273</v>
      </c>
      <c r="C32309">
        <f>1/COUNTIF(pizza_sales[[#All],[order_id]],pizza_sales[[#This Row],[order_id]])</f>
        <v>0.5</v>
      </c>
      <c r="D32309" t="s">
        <v>95</v>
      </c>
      <c r="E32309">
        <v>1</v>
      </c>
      <c r="F32309" t="s">
        <v>12292</v>
      </c>
      <c r="G32309" t="str">
        <f>TEXT(pizza_sales[[#This Row],[order_date]],"dddd")</f>
        <v>Wednesday</v>
      </c>
      <c r="H32309" t="s">
        <v>8222</v>
      </c>
      <c r="I32309" t="str">
        <f>TEXT(pizza_sales[[#This Row],[order_date]],"mmm")</f>
        <v>Aug</v>
      </c>
      <c r="J32309">
        <f>HOUR(pizza_sales[[#This Row],[order_time]])</f>
        <v>18</v>
      </c>
      <c r="K32309">
        <f>MINUTE(pizza_sales[[#This Row],[order_time]])</f>
        <v>55</v>
      </c>
      <c r="L32309">
        <f>SECOND(pizza_sales[[#This Row],[order_time]])</f>
        <v>28</v>
      </c>
      <c r="M32309">
        <v>12</v>
      </c>
      <c r="N32309">
        <v>12</v>
      </c>
      <c r="O32309" t="s">
        <v>16912</v>
      </c>
      <c r="P32309" t="s">
        <v>14</v>
      </c>
      <c r="Q32309" t="s">
        <v>97</v>
      </c>
      <c r="R32309" t="s">
        <v>98</v>
      </c>
    </row>
    <row r="32310" spans="1:18">
      <c r="A32310">
        <v>32309</v>
      </c>
      <c r="B32310">
        <v>14273</v>
      </c>
      <c r="C32310">
        <f>1/COUNTIF(pizza_sales[[#All],[order_id]],pizza_sales[[#This Row],[order_id]])</f>
        <v>0.5</v>
      </c>
      <c r="D32310" t="s">
        <v>308</v>
      </c>
      <c r="E32310">
        <v>1</v>
      </c>
      <c r="F32310" t="s">
        <v>12292</v>
      </c>
      <c r="G32310" t="str">
        <f>TEXT(pizza_sales[[#This Row],[order_date]],"dddd")</f>
        <v>Wednesday</v>
      </c>
      <c r="H32310" t="s">
        <v>8222</v>
      </c>
      <c r="I32310" t="str">
        <f>TEXT(pizza_sales[[#This Row],[order_date]],"mmm")</f>
        <v>Aug</v>
      </c>
      <c r="J32310">
        <f>HOUR(pizza_sales[[#This Row],[order_time]])</f>
        <v>18</v>
      </c>
      <c r="K32310">
        <f>MINUTE(pizza_sales[[#This Row],[order_time]])</f>
        <v>55</v>
      </c>
      <c r="L32310">
        <f>SECOND(pizza_sales[[#This Row],[order_time]])</f>
        <v>28</v>
      </c>
      <c r="M32310">
        <v>16</v>
      </c>
      <c r="N32310">
        <v>16</v>
      </c>
      <c r="O32310" t="s">
        <v>16911</v>
      </c>
      <c r="P32310" t="s">
        <v>22</v>
      </c>
      <c r="Q32310" t="s">
        <v>124</v>
      </c>
      <c r="R32310" t="s">
        <v>125</v>
      </c>
    </row>
    <row r="32311" spans="1:18">
      <c r="A32311">
        <v>32310</v>
      </c>
      <c r="B32311">
        <v>14274</v>
      </c>
      <c r="C32311">
        <f>1/COUNTIF(pizza_sales[[#All],[order_id]],pizza_sales[[#This Row],[order_id]])</f>
        <v>1</v>
      </c>
      <c r="D32311" t="s">
        <v>444</v>
      </c>
      <c r="E32311">
        <v>1</v>
      </c>
      <c r="F32311" t="s">
        <v>12292</v>
      </c>
      <c r="G32311" t="str">
        <f>TEXT(pizza_sales[[#This Row],[order_date]],"dddd")</f>
        <v>Wednesday</v>
      </c>
      <c r="H32311" t="s">
        <v>2132</v>
      </c>
      <c r="I32311" t="str">
        <f>TEXT(pizza_sales[[#This Row],[order_date]],"mmm")</f>
        <v>Aug</v>
      </c>
      <c r="J32311">
        <f>HOUR(pizza_sales[[#This Row],[order_time]])</f>
        <v>19</v>
      </c>
      <c r="K32311">
        <f>MINUTE(pizza_sales[[#This Row],[order_time]])</f>
        <v>10</v>
      </c>
      <c r="L32311">
        <f>SECOND(pizza_sales[[#This Row],[order_time]])</f>
        <v>40</v>
      </c>
      <c r="M32311">
        <v>12.5</v>
      </c>
      <c r="N32311">
        <v>12.5</v>
      </c>
      <c r="O32311" t="s">
        <v>16912</v>
      </c>
      <c r="P32311" t="s">
        <v>26</v>
      </c>
      <c r="Q32311" t="s">
        <v>100</v>
      </c>
      <c r="R32311" t="s">
        <v>101</v>
      </c>
    </row>
    <row r="32312" spans="1:18">
      <c r="A32312">
        <v>32311</v>
      </c>
      <c r="B32312">
        <v>14275</v>
      </c>
      <c r="C32312">
        <f>1/COUNTIF(pizza_sales[[#All],[order_id]],pizza_sales[[#This Row],[order_id]])</f>
        <v>1</v>
      </c>
      <c r="D32312" t="s">
        <v>154</v>
      </c>
      <c r="E32312">
        <v>1</v>
      </c>
      <c r="F32312" t="s">
        <v>12292</v>
      </c>
      <c r="G32312" t="str">
        <f>TEXT(pizza_sales[[#This Row],[order_date]],"dddd")</f>
        <v>Wednesday</v>
      </c>
      <c r="H32312" t="s">
        <v>12323</v>
      </c>
      <c r="I32312" t="str">
        <f>TEXT(pizza_sales[[#This Row],[order_date]],"mmm")</f>
        <v>Aug</v>
      </c>
      <c r="J32312">
        <f>HOUR(pizza_sales[[#This Row],[order_time]])</f>
        <v>19</v>
      </c>
      <c r="K32312">
        <f>MINUTE(pizza_sales[[#This Row],[order_time]])</f>
        <v>22</v>
      </c>
      <c r="L32312">
        <f>SECOND(pizza_sales[[#This Row],[order_time]])</f>
        <v>58</v>
      </c>
      <c r="M32312">
        <v>9.75</v>
      </c>
      <c r="N32312">
        <v>9.75</v>
      </c>
      <c r="O32312" t="s">
        <v>16912</v>
      </c>
      <c r="P32312" t="s">
        <v>14</v>
      </c>
      <c r="Q32312" t="s">
        <v>86</v>
      </c>
      <c r="R32312" t="s">
        <v>87</v>
      </c>
    </row>
    <row r="32313" spans="1:18">
      <c r="A32313">
        <v>32312</v>
      </c>
      <c r="B32313">
        <v>14276</v>
      </c>
      <c r="C32313">
        <f>1/COUNTIF(pizza_sales[[#All],[order_id]],pizza_sales[[#This Row],[order_id]])</f>
        <v>0.33333333333333331</v>
      </c>
      <c r="D32313" t="s">
        <v>17</v>
      </c>
      <c r="E32313">
        <v>1</v>
      </c>
      <c r="F32313" t="s">
        <v>12292</v>
      </c>
      <c r="G32313" t="str">
        <f>TEXT(pizza_sales[[#This Row],[order_date]],"dddd")</f>
        <v>Wednesday</v>
      </c>
      <c r="H32313" t="s">
        <v>1133</v>
      </c>
      <c r="I32313" t="str">
        <f>TEXT(pizza_sales[[#This Row],[order_date]],"mmm")</f>
        <v>Aug</v>
      </c>
      <c r="J32313">
        <f>HOUR(pizza_sales[[#This Row],[order_time]])</f>
        <v>19</v>
      </c>
      <c r="K32313">
        <f>MINUTE(pizza_sales[[#This Row],[order_time]])</f>
        <v>24</v>
      </c>
      <c r="L32313">
        <f>SECOND(pizza_sales[[#This Row],[order_time]])</f>
        <v>40</v>
      </c>
      <c r="M32313">
        <v>16</v>
      </c>
      <c r="N32313">
        <v>16</v>
      </c>
      <c r="O32313" t="s">
        <v>16911</v>
      </c>
      <c r="P32313" t="s">
        <v>14</v>
      </c>
      <c r="Q32313" t="s">
        <v>19</v>
      </c>
      <c r="R32313" t="s">
        <v>20</v>
      </c>
    </row>
    <row r="32314" spans="1:18">
      <c r="A32314">
        <v>32313</v>
      </c>
      <c r="B32314">
        <v>14276</v>
      </c>
      <c r="C32314">
        <f>1/COUNTIF(pizza_sales[[#All],[order_id]],pizza_sales[[#This Row],[order_id]])</f>
        <v>0.33333333333333331</v>
      </c>
      <c r="D32314" t="s">
        <v>140</v>
      </c>
      <c r="E32314">
        <v>1</v>
      </c>
      <c r="F32314" t="s">
        <v>12292</v>
      </c>
      <c r="G32314" t="str">
        <f>TEXT(pizza_sales[[#This Row],[order_date]],"dddd")</f>
        <v>Wednesday</v>
      </c>
      <c r="H32314" t="s">
        <v>1133</v>
      </c>
      <c r="I32314" t="str">
        <f>TEXT(pizza_sales[[#This Row],[order_date]],"mmm")</f>
        <v>Aug</v>
      </c>
      <c r="J32314">
        <f>HOUR(pizza_sales[[#This Row],[order_time]])</f>
        <v>19</v>
      </c>
      <c r="K32314">
        <f>MINUTE(pizza_sales[[#This Row],[order_time]])</f>
        <v>24</v>
      </c>
      <c r="L32314">
        <f>SECOND(pizza_sales[[#This Row],[order_time]])</f>
        <v>40</v>
      </c>
      <c r="M32314">
        <v>12.5</v>
      </c>
      <c r="N32314">
        <v>12.5</v>
      </c>
      <c r="O32314" t="s">
        <v>16911</v>
      </c>
      <c r="P32314" t="s">
        <v>14</v>
      </c>
      <c r="Q32314" t="s">
        <v>86</v>
      </c>
      <c r="R32314" t="s">
        <v>87</v>
      </c>
    </row>
    <row r="32315" spans="1:18">
      <c r="A32315">
        <v>32314</v>
      </c>
      <c r="B32315">
        <v>14276</v>
      </c>
      <c r="C32315">
        <f>1/COUNTIF(pizza_sales[[#All],[order_id]],pizza_sales[[#This Row],[order_id]])</f>
        <v>0.33333333333333331</v>
      </c>
      <c r="D32315" t="s">
        <v>68</v>
      </c>
      <c r="E32315">
        <v>1</v>
      </c>
      <c r="F32315" t="s">
        <v>12292</v>
      </c>
      <c r="G32315" t="str">
        <f>TEXT(pizza_sales[[#This Row],[order_date]],"dddd")</f>
        <v>Wednesday</v>
      </c>
      <c r="H32315" t="s">
        <v>1133</v>
      </c>
      <c r="I32315" t="str">
        <f>TEXT(pizza_sales[[#This Row],[order_date]],"mmm")</f>
        <v>Aug</v>
      </c>
      <c r="J32315">
        <f>HOUR(pizza_sales[[#This Row],[order_time]])</f>
        <v>19</v>
      </c>
      <c r="K32315">
        <f>MINUTE(pizza_sales[[#This Row],[order_time]])</f>
        <v>24</v>
      </c>
      <c r="L32315">
        <f>SECOND(pizza_sales[[#This Row],[order_time]])</f>
        <v>40</v>
      </c>
      <c r="M32315">
        <v>20.75</v>
      </c>
      <c r="N32315">
        <v>20.75</v>
      </c>
      <c r="O32315" t="s">
        <v>16910</v>
      </c>
      <c r="P32315" t="s">
        <v>22</v>
      </c>
      <c r="Q32315" t="s">
        <v>69</v>
      </c>
      <c r="R32315" t="s">
        <v>70</v>
      </c>
    </row>
    <row r="32316" spans="1:18">
      <c r="A32316">
        <v>32315</v>
      </c>
      <c r="B32316">
        <v>14277</v>
      </c>
      <c r="C32316">
        <f>1/COUNTIF(pizza_sales[[#All],[order_id]],pizza_sales[[#This Row],[order_id]])</f>
        <v>0.5</v>
      </c>
      <c r="D32316" t="s">
        <v>68</v>
      </c>
      <c r="E32316">
        <v>1</v>
      </c>
      <c r="F32316" t="s">
        <v>12292</v>
      </c>
      <c r="G32316" t="str">
        <f>TEXT(pizza_sales[[#This Row],[order_date]],"dddd")</f>
        <v>Wednesday</v>
      </c>
      <c r="H32316" t="s">
        <v>10246</v>
      </c>
      <c r="I32316" t="str">
        <f>TEXT(pizza_sales[[#This Row],[order_date]],"mmm")</f>
        <v>Aug</v>
      </c>
      <c r="J32316">
        <f>HOUR(pizza_sales[[#This Row],[order_time]])</f>
        <v>19</v>
      </c>
      <c r="K32316">
        <f>MINUTE(pizza_sales[[#This Row],[order_time]])</f>
        <v>29</v>
      </c>
      <c r="L32316">
        <f>SECOND(pizza_sales[[#This Row],[order_time]])</f>
        <v>19</v>
      </c>
      <c r="M32316">
        <v>20.75</v>
      </c>
      <c r="N32316">
        <v>20.75</v>
      </c>
      <c r="O32316" t="s">
        <v>16910</v>
      </c>
      <c r="P32316" t="s">
        <v>22</v>
      </c>
      <c r="Q32316" t="s">
        <v>69</v>
      </c>
      <c r="R32316" t="s">
        <v>70</v>
      </c>
    </row>
    <row r="32317" spans="1:18">
      <c r="A32317">
        <v>32316</v>
      </c>
      <c r="B32317">
        <v>14277</v>
      </c>
      <c r="C32317">
        <f>1/COUNTIF(pizza_sales[[#All],[order_id]],pizza_sales[[#This Row],[order_id]])</f>
        <v>0.5</v>
      </c>
      <c r="D32317" t="s">
        <v>186</v>
      </c>
      <c r="E32317">
        <v>1</v>
      </c>
      <c r="F32317" t="s">
        <v>12292</v>
      </c>
      <c r="G32317" t="str">
        <f>TEXT(pizza_sales[[#This Row],[order_date]],"dddd")</f>
        <v>Wednesday</v>
      </c>
      <c r="H32317" t="s">
        <v>10246</v>
      </c>
      <c r="I32317" t="str">
        <f>TEXT(pizza_sales[[#This Row],[order_date]],"mmm")</f>
        <v>Aug</v>
      </c>
      <c r="J32317">
        <f>HOUR(pizza_sales[[#This Row],[order_time]])</f>
        <v>19</v>
      </c>
      <c r="K32317">
        <f>MINUTE(pizza_sales[[#This Row],[order_time]])</f>
        <v>29</v>
      </c>
      <c r="L32317">
        <f>SECOND(pizza_sales[[#This Row],[order_time]])</f>
        <v>19</v>
      </c>
      <c r="M32317">
        <v>25.5</v>
      </c>
      <c r="N32317">
        <v>25.5</v>
      </c>
      <c r="O32317" t="s">
        <v>16913</v>
      </c>
      <c r="P32317" t="s">
        <v>14</v>
      </c>
      <c r="Q32317" t="s">
        <v>48</v>
      </c>
      <c r="R32317" t="s">
        <v>49</v>
      </c>
    </row>
    <row r="32318" spans="1:18">
      <c r="A32318">
        <v>32317</v>
      </c>
      <c r="B32318">
        <v>14278</v>
      </c>
      <c r="C32318">
        <f>1/COUNTIF(pizza_sales[[#All],[order_id]],pizza_sales[[#This Row],[order_id]])</f>
        <v>0.33333333333333331</v>
      </c>
      <c r="D32318" t="s">
        <v>74</v>
      </c>
      <c r="E32318">
        <v>1</v>
      </c>
      <c r="F32318" t="s">
        <v>12292</v>
      </c>
      <c r="G32318" t="str">
        <f>TEXT(pizza_sales[[#This Row],[order_date]],"dddd")</f>
        <v>Wednesday</v>
      </c>
      <c r="H32318" t="s">
        <v>12324</v>
      </c>
      <c r="I32318" t="str">
        <f>TEXT(pizza_sales[[#This Row],[order_date]],"mmm")</f>
        <v>Aug</v>
      </c>
      <c r="J32318">
        <f>HOUR(pizza_sales[[#This Row],[order_time]])</f>
        <v>19</v>
      </c>
      <c r="K32318">
        <f>MINUTE(pizza_sales[[#This Row],[order_time]])</f>
        <v>50</v>
      </c>
      <c r="L32318">
        <f>SECOND(pizza_sales[[#This Row],[order_time]])</f>
        <v>16</v>
      </c>
      <c r="M32318">
        <v>20.25</v>
      </c>
      <c r="N32318">
        <v>20.25</v>
      </c>
      <c r="O32318" t="s">
        <v>16910</v>
      </c>
      <c r="P32318" t="s">
        <v>22</v>
      </c>
      <c r="Q32318" t="s">
        <v>30</v>
      </c>
      <c r="R32318" t="s">
        <v>31</v>
      </c>
    </row>
    <row r="32319" spans="1:18">
      <c r="A32319">
        <v>32318</v>
      </c>
      <c r="B32319">
        <v>14278</v>
      </c>
      <c r="C32319">
        <f>1/COUNTIF(pizza_sales[[#All],[order_id]],pizza_sales[[#This Row],[order_id]])</f>
        <v>0.33333333333333331</v>
      </c>
      <c r="D32319" t="s">
        <v>106</v>
      </c>
      <c r="E32319">
        <v>1</v>
      </c>
      <c r="F32319" t="s">
        <v>12292</v>
      </c>
      <c r="G32319" t="str">
        <f>TEXT(pizza_sales[[#This Row],[order_date]],"dddd")</f>
        <v>Wednesday</v>
      </c>
      <c r="H32319" t="s">
        <v>12324</v>
      </c>
      <c r="I32319" t="str">
        <f>TEXT(pizza_sales[[#This Row],[order_date]],"mmm")</f>
        <v>Aug</v>
      </c>
      <c r="J32319">
        <f>HOUR(pizza_sales[[#This Row],[order_time]])</f>
        <v>19</v>
      </c>
      <c r="K32319">
        <f>MINUTE(pizza_sales[[#This Row],[order_time]])</f>
        <v>50</v>
      </c>
      <c r="L32319">
        <f>SECOND(pizza_sales[[#This Row],[order_time]])</f>
        <v>16</v>
      </c>
      <c r="M32319">
        <v>12</v>
      </c>
      <c r="N32319">
        <v>12</v>
      </c>
      <c r="O32319" t="s">
        <v>16912</v>
      </c>
      <c r="P32319" t="s">
        <v>14</v>
      </c>
      <c r="Q32319" t="s">
        <v>107</v>
      </c>
      <c r="R32319" t="s">
        <v>108</v>
      </c>
    </row>
    <row r="32320" spans="1:18">
      <c r="A32320">
        <v>32319</v>
      </c>
      <c r="B32320">
        <v>14278</v>
      </c>
      <c r="C32320">
        <f>1/COUNTIF(pizza_sales[[#All],[order_id]],pizza_sales[[#This Row],[order_id]])</f>
        <v>0.33333333333333331</v>
      </c>
      <c r="D32320" t="s">
        <v>129</v>
      </c>
      <c r="E32320">
        <v>1</v>
      </c>
      <c r="F32320" t="s">
        <v>12292</v>
      </c>
      <c r="G32320" t="str">
        <f>TEXT(pizza_sales[[#This Row],[order_date]],"dddd")</f>
        <v>Wednesday</v>
      </c>
      <c r="H32320" t="s">
        <v>12324</v>
      </c>
      <c r="I32320" t="str">
        <f>TEXT(pizza_sales[[#This Row],[order_date]],"mmm")</f>
        <v>Aug</v>
      </c>
      <c r="J32320">
        <f>HOUR(pizza_sales[[#This Row],[order_time]])</f>
        <v>19</v>
      </c>
      <c r="K32320">
        <f>MINUTE(pizza_sales[[#This Row],[order_time]])</f>
        <v>50</v>
      </c>
      <c r="L32320">
        <f>SECOND(pizza_sales[[#This Row],[order_time]])</f>
        <v>16</v>
      </c>
      <c r="M32320">
        <v>20.25</v>
      </c>
      <c r="N32320">
        <v>20.25</v>
      </c>
      <c r="O32320" t="s">
        <v>16910</v>
      </c>
      <c r="P32320" t="s">
        <v>26</v>
      </c>
      <c r="Q32320" t="s">
        <v>130</v>
      </c>
      <c r="R32320" t="s">
        <v>131</v>
      </c>
    </row>
    <row r="32321" spans="1:18">
      <c r="A32321">
        <v>32320</v>
      </c>
      <c r="B32321">
        <v>14279</v>
      </c>
      <c r="C32321">
        <f>1/COUNTIF(pizza_sales[[#All],[order_id]],pizza_sales[[#This Row],[order_id]])</f>
        <v>1</v>
      </c>
      <c r="D32321" t="s">
        <v>136</v>
      </c>
      <c r="E32321">
        <v>1</v>
      </c>
      <c r="F32321" t="s">
        <v>12292</v>
      </c>
      <c r="G32321" t="str">
        <f>TEXT(pizza_sales[[#This Row],[order_date]],"dddd")</f>
        <v>Wednesday</v>
      </c>
      <c r="H32321" t="s">
        <v>12325</v>
      </c>
      <c r="I32321" t="str">
        <f>TEXT(pizza_sales[[#This Row],[order_date]],"mmm")</f>
        <v>Aug</v>
      </c>
      <c r="J32321">
        <f>HOUR(pizza_sales[[#This Row],[order_time]])</f>
        <v>20</v>
      </c>
      <c r="K32321">
        <f>MINUTE(pizza_sales[[#This Row],[order_time]])</f>
        <v>5</v>
      </c>
      <c r="L32321">
        <f>SECOND(pizza_sales[[#This Row],[order_time]])</f>
        <v>47</v>
      </c>
      <c r="M32321">
        <v>12.75</v>
      </c>
      <c r="N32321">
        <v>12.75</v>
      </c>
      <c r="O32321" t="s">
        <v>16912</v>
      </c>
      <c r="P32321" t="s">
        <v>33</v>
      </c>
      <c r="Q32321" t="s">
        <v>77</v>
      </c>
      <c r="R32321" t="s">
        <v>78</v>
      </c>
    </row>
    <row r="32322" spans="1:18">
      <c r="A32322">
        <v>32321</v>
      </c>
      <c r="B32322">
        <v>14280</v>
      </c>
      <c r="C32322">
        <f>1/COUNTIF(pizza_sales[[#All],[order_id]],pizza_sales[[#This Row],[order_id]])</f>
        <v>1</v>
      </c>
      <c r="D32322" t="s">
        <v>206</v>
      </c>
      <c r="E32322">
        <v>1</v>
      </c>
      <c r="F32322" t="s">
        <v>12292</v>
      </c>
      <c r="G32322" t="str">
        <f>TEXT(pizza_sales[[#This Row],[order_date]],"dddd")</f>
        <v>Wednesday</v>
      </c>
      <c r="H32322" t="s">
        <v>12326</v>
      </c>
      <c r="I32322" t="str">
        <f>TEXT(pizza_sales[[#This Row],[order_date]],"mmm")</f>
        <v>Aug</v>
      </c>
      <c r="J32322">
        <f>HOUR(pizza_sales[[#This Row],[order_time]])</f>
        <v>20</v>
      </c>
      <c r="K32322">
        <f>MINUTE(pizza_sales[[#This Row],[order_time]])</f>
        <v>53</v>
      </c>
      <c r="L32322">
        <f>SECOND(pizza_sales[[#This Row],[order_time]])</f>
        <v>50</v>
      </c>
      <c r="M32322">
        <v>14.5</v>
      </c>
      <c r="N32322">
        <v>14.5</v>
      </c>
      <c r="O32322" t="s">
        <v>16911</v>
      </c>
      <c r="P32322" t="s">
        <v>14</v>
      </c>
      <c r="Q32322" t="s">
        <v>162</v>
      </c>
      <c r="R32322" t="s">
        <v>163</v>
      </c>
    </row>
    <row r="32323" spans="1:18">
      <c r="A32323">
        <v>32322</v>
      </c>
      <c r="B32323">
        <v>14281</v>
      </c>
      <c r="C32323">
        <f>1/COUNTIF(pizza_sales[[#All],[order_id]],pizza_sales[[#This Row],[order_id]])</f>
        <v>0.33333333333333331</v>
      </c>
      <c r="D32323" t="s">
        <v>90</v>
      </c>
      <c r="E32323">
        <v>1</v>
      </c>
      <c r="F32323" t="s">
        <v>12292</v>
      </c>
      <c r="G32323" t="str">
        <f>TEXT(pizza_sales[[#This Row],[order_date]],"dddd")</f>
        <v>Wednesday</v>
      </c>
      <c r="H32323" t="s">
        <v>12327</v>
      </c>
      <c r="I32323" t="str">
        <f>TEXT(pizza_sales[[#This Row],[order_date]],"mmm")</f>
        <v>Aug</v>
      </c>
      <c r="J32323">
        <f>HOUR(pizza_sales[[#This Row],[order_time]])</f>
        <v>21</v>
      </c>
      <c r="K32323">
        <f>MINUTE(pizza_sales[[#This Row],[order_time]])</f>
        <v>48</v>
      </c>
      <c r="L32323">
        <f>SECOND(pizza_sales[[#This Row],[order_time]])</f>
        <v>23</v>
      </c>
      <c r="M32323">
        <v>20.75</v>
      </c>
      <c r="N32323">
        <v>20.75</v>
      </c>
      <c r="O32323" t="s">
        <v>16910</v>
      </c>
      <c r="P32323" t="s">
        <v>33</v>
      </c>
      <c r="Q32323" t="s">
        <v>91</v>
      </c>
      <c r="R32323" t="s">
        <v>92</v>
      </c>
    </row>
    <row r="32324" spans="1:18">
      <c r="A32324">
        <v>32323</v>
      </c>
      <c r="B32324">
        <v>14281</v>
      </c>
      <c r="C32324">
        <f>1/COUNTIF(pizza_sales[[#All],[order_id]],pizza_sales[[#This Row],[order_id]])</f>
        <v>0.33333333333333331</v>
      </c>
      <c r="D32324" t="s">
        <v>113</v>
      </c>
      <c r="E32324">
        <v>1</v>
      </c>
      <c r="F32324" t="s">
        <v>12292</v>
      </c>
      <c r="G32324" t="str">
        <f>TEXT(pizza_sales[[#This Row],[order_date]],"dddd")</f>
        <v>Wednesday</v>
      </c>
      <c r="H32324" t="s">
        <v>12327</v>
      </c>
      <c r="I32324" t="str">
        <f>TEXT(pizza_sales[[#This Row],[order_date]],"mmm")</f>
        <v>Aug</v>
      </c>
      <c r="J32324">
        <f>HOUR(pizza_sales[[#This Row],[order_time]])</f>
        <v>21</v>
      </c>
      <c r="K32324">
        <f>MINUTE(pizza_sales[[#This Row],[order_time]])</f>
        <v>48</v>
      </c>
      <c r="L32324">
        <f>SECOND(pizza_sales[[#This Row],[order_time]])</f>
        <v>23</v>
      </c>
      <c r="M32324">
        <v>14.75</v>
      </c>
      <c r="N32324">
        <v>14.75</v>
      </c>
      <c r="O32324" t="s">
        <v>16911</v>
      </c>
      <c r="P32324" t="s">
        <v>22</v>
      </c>
      <c r="Q32324" t="s">
        <v>104</v>
      </c>
      <c r="R32324" t="s">
        <v>105</v>
      </c>
    </row>
    <row r="32325" spans="1:18">
      <c r="A32325">
        <v>32324</v>
      </c>
      <c r="B32325">
        <v>14281</v>
      </c>
      <c r="C32325">
        <f>1/COUNTIF(pizza_sales[[#All],[order_id]],pizza_sales[[#This Row],[order_id]])</f>
        <v>0.33333333333333331</v>
      </c>
      <c r="D32325" t="s">
        <v>233</v>
      </c>
      <c r="E32325">
        <v>1</v>
      </c>
      <c r="F32325" t="s">
        <v>12292</v>
      </c>
      <c r="G32325" t="str">
        <f>TEXT(pizza_sales[[#This Row],[order_date]],"dddd")</f>
        <v>Wednesday</v>
      </c>
      <c r="H32325" t="s">
        <v>12327</v>
      </c>
      <c r="I32325" t="str">
        <f>TEXT(pizza_sales[[#This Row],[order_date]],"mmm")</f>
        <v>Aug</v>
      </c>
      <c r="J32325">
        <f>HOUR(pizza_sales[[#This Row],[order_time]])</f>
        <v>21</v>
      </c>
      <c r="K32325">
        <f>MINUTE(pizza_sales[[#This Row],[order_time]])</f>
        <v>48</v>
      </c>
      <c r="L32325">
        <f>SECOND(pizza_sales[[#This Row],[order_time]])</f>
        <v>23</v>
      </c>
      <c r="M32325">
        <v>16</v>
      </c>
      <c r="N32325">
        <v>16</v>
      </c>
      <c r="O32325" t="s">
        <v>16911</v>
      </c>
      <c r="P32325" t="s">
        <v>22</v>
      </c>
      <c r="Q32325" t="s">
        <v>72</v>
      </c>
      <c r="R32325" t="s">
        <v>73</v>
      </c>
    </row>
    <row r="32326" spans="1:18">
      <c r="A32326">
        <v>32325</v>
      </c>
      <c r="B32326">
        <v>14282</v>
      </c>
      <c r="C32326">
        <f>1/COUNTIF(pizza_sales[[#All],[order_id]],pizza_sales[[#This Row],[order_id]])</f>
        <v>1</v>
      </c>
      <c r="D32326" t="s">
        <v>65</v>
      </c>
      <c r="E32326">
        <v>1</v>
      </c>
      <c r="F32326" t="s">
        <v>12292</v>
      </c>
      <c r="G32326" t="str">
        <f>TEXT(pizza_sales[[#This Row],[order_date]],"dddd")</f>
        <v>Wednesday</v>
      </c>
      <c r="H32326" t="s">
        <v>9013</v>
      </c>
      <c r="I32326" t="str">
        <f>TEXT(pizza_sales[[#This Row],[order_date]],"mmm")</f>
        <v>Aug</v>
      </c>
      <c r="J32326">
        <f>HOUR(pizza_sales[[#This Row],[order_time]])</f>
        <v>21</v>
      </c>
      <c r="K32326">
        <f>MINUTE(pizza_sales[[#This Row],[order_time]])</f>
        <v>49</v>
      </c>
      <c r="L32326">
        <f>SECOND(pizza_sales[[#This Row],[order_time]])</f>
        <v>57</v>
      </c>
      <c r="M32326">
        <v>20.75</v>
      </c>
      <c r="N32326">
        <v>20.75</v>
      </c>
      <c r="O32326" t="s">
        <v>16910</v>
      </c>
      <c r="P32326" t="s">
        <v>26</v>
      </c>
      <c r="Q32326" t="s">
        <v>66</v>
      </c>
      <c r="R32326" t="s">
        <v>67</v>
      </c>
    </row>
    <row r="32327" spans="1:18">
      <c r="A32327">
        <v>32326</v>
      </c>
      <c r="B32327">
        <v>14283</v>
      </c>
      <c r="C32327">
        <f>1/COUNTIF(pizza_sales[[#All],[order_id]],pizza_sales[[#This Row],[order_id]])</f>
        <v>0.25</v>
      </c>
      <c r="D32327" t="s">
        <v>172</v>
      </c>
      <c r="E32327">
        <v>1</v>
      </c>
      <c r="F32327" t="s">
        <v>12292</v>
      </c>
      <c r="G32327" t="str">
        <f>TEXT(pizza_sales[[#This Row],[order_date]],"dddd")</f>
        <v>Wednesday</v>
      </c>
      <c r="H32327" t="s">
        <v>12328</v>
      </c>
      <c r="I32327" t="str">
        <f>TEXT(pizza_sales[[#This Row],[order_date]],"mmm")</f>
        <v>Aug</v>
      </c>
      <c r="J32327">
        <f>HOUR(pizza_sales[[#This Row],[order_time]])</f>
        <v>21</v>
      </c>
      <c r="K32327">
        <f>MINUTE(pizza_sales[[#This Row],[order_time]])</f>
        <v>51</v>
      </c>
      <c r="L32327">
        <f>SECOND(pizza_sales[[#This Row],[order_time]])</f>
        <v>23</v>
      </c>
      <c r="M32327">
        <v>16.5</v>
      </c>
      <c r="N32327">
        <v>16.5</v>
      </c>
      <c r="O32327" t="s">
        <v>16911</v>
      </c>
      <c r="P32327" t="s">
        <v>26</v>
      </c>
      <c r="Q32327" t="s">
        <v>121</v>
      </c>
      <c r="R32327" t="s">
        <v>122</v>
      </c>
    </row>
    <row r="32328" spans="1:18">
      <c r="A32328">
        <v>32327</v>
      </c>
      <c r="B32328">
        <v>14283</v>
      </c>
      <c r="C32328">
        <f>1/COUNTIF(pizza_sales[[#All],[order_id]],pizza_sales[[#This Row],[order_id]])</f>
        <v>0.25</v>
      </c>
      <c r="D32328" t="s">
        <v>141</v>
      </c>
      <c r="E32328">
        <v>1</v>
      </c>
      <c r="F32328" t="s">
        <v>12292</v>
      </c>
      <c r="G32328" t="str">
        <f>TEXT(pizza_sales[[#This Row],[order_date]],"dddd")</f>
        <v>Wednesday</v>
      </c>
      <c r="H32328" t="s">
        <v>12328</v>
      </c>
      <c r="I32328" t="str">
        <f>TEXT(pizza_sales[[#This Row],[order_date]],"mmm")</f>
        <v>Aug</v>
      </c>
      <c r="J32328">
        <f>HOUR(pizza_sales[[#This Row],[order_time]])</f>
        <v>21</v>
      </c>
      <c r="K32328">
        <f>MINUTE(pizza_sales[[#This Row],[order_time]])</f>
        <v>51</v>
      </c>
      <c r="L32328">
        <f>SECOND(pizza_sales[[#This Row],[order_time]])</f>
        <v>23</v>
      </c>
      <c r="M32328">
        <v>12.5</v>
      </c>
      <c r="N32328">
        <v>12.5</v>
      </c>
      <c r="O32328" t="s">
        <v>16912</v>
      </c>
      <c r="P32328" t="s">
        <v>26</v>
      </c>
      <c r="Q32328" t="s">
        <v>39</v>
      </c>
      <c r="R32328" t="s">
        <v>40</v>
      </c>
    </row>
    <row r="32329" spans="1:18">
      <c r="A32329">
        <v>32328</v>
      </c>
      <c r="B32329">
        <v>14283</v>
      </c>
      <c r="C32329">
        <f>1/COUNTIF(pizza_sales[[#All],[order_id]],pizza_sales[[#This Row],[order_id]])</f>
        <v>0.25</v>
      </c>
      <c r="D32329" t="s">
        <v>136</v>
      </c>
      <c r="E32329">
        <v>1</v>
      </c>
      <c r="F32329" t="s">
        <v>12292</v>
      </c>
      <c r="G32329" t="str">
        <f>TEXT(pizza_sales[[#This Row],[order_date]],"dddd")</f>
        <v>Wednesday</v>
      </c>
      <c r="H32329" t="s">
        <v>12328</v>
      </c>
      <c r="I32329" t="str">
        <f>TEXT(pizza_sales[[#This Row],[order_date]],"mmm")</f>
        <v>Aug</v>
      </c>
      <c r="J32329">
        <f>HOUR(pizza_sales[[#This Row],[order_time]])</f>
        <v>21</v>
      </c>
      <c r="K32329">
        <f>MINUTE(pizza_sales[[#This Row],[order_time]])</f>
        <v>51</v>
      </c>
      <c r="L32329">
        <f>SECOND(pizza_sales[[#This Row],[order_time]])</f>
        <v>23</v>
      </c>
      <c r="M32329">
        <v>12.75</v>
      </c>
      <c r="N32329">
        <v>12.75</v>
      </c>
      <c r="O32329" t="s">
        <v>16912</v>
      </c>
      <c r="P32329" t="s">
        <v>33</v>
      </c>
      <c r="Q32329" t="s">
        <v>77</v>
      </c>
      <c r="R32329" t="s">
        <v>78</v>
      </c>
    </row>
    <row r="32330" spans="1:18">
      <c r="A32330">
        <v>32329</v>
      </c>
      <c r="B32330">
        <v>14283</v>
      </c>
      <c r="C32330">
        <f>1/COUNTIF(pizza_sales[[#All],[order_id]],pizza_sales[[#This Row],[order_id]])</f>
        <v>0.25</v>
      </c>
      <c r="D32330" t="s">
        <v>176</v>
      </c>
      <c r="E32330">
        <v>1</v>
      </c>
      <c r="F32330" t="s">
        <v>12292</v>
      </c>
      <c r="G32330" t="str">
        <f>TEXT(pizza_sales[[#This Row],[order_date]],"dddd")</f>
        <v>Wednesday</v>
      </c>
      <c r="H32330" t="s">
        <v>12328</v>
      </c>
      <c r="I32330" t="str">
        <f>TEXT(pizza_sales[[#This Row],[order_date]],"mmm")</f>
        <v>Aug</v>
      </c>
      <c r="J32330">
        <f>HOUR(pizza_sales[[#This Row],[order_time]])</f>
        <v>21</v>
      </c>
      <c r="K32330">
        <f>MINUTE(pizza_sales[[#This Row],[order_time]])</f>
        <v>51</v>
      </c>
      <c r="L32330">
        <f>SECOND(pizza_sales[[#This Row],[order_time]])</f>
        <v>23</v>
      </c>
      <c r="M32330">
        <v>12.5</v>
      </c>
      <c r="N32330">
        <v>12.5</v>
      </c>
      <c r="O32330" t="s">
        <v>16912</v>
      </c>
      <c r="P32330" t="s">
        <v>22</v>
      </c>
      <c r="Q32330" t="s">
        <v>69</v>
      </c>
      <c r="R32330" t="s">
        <v>70</v>
      </c>
    </row>
    <row r="32331" spans="1:18">
      <c r="A32331">
        <v>32330</v>
      </c>
      <c r="B32331">
        <v>14284</v>
      </c>
      <c r="C32331">
        <f>1/COUNTIF(pizza_sales[[#All],[order_id]],pizza_sales[[#This Row],[order_id]])</f>
        <v>0.5</v>
      </c>
      <c r="D32331" t="s">
        <v>95</v>
      </c>
      <c r="E32331">
        <v>1</v>
      </c>
      <c r="F32331" t="s">
        <v>12292</v>
      </c>
      <c r="G32331" t="str">
        <f>TEXT(pizza_sales[[#This Row],[order_date]],"dddd")</f>
        <v>Wednesday</v>
      </c>
      <c r="H32331" t="s">
        <v>12329</v>
      </c>
      <c r="I32331" t="str">
        <f>TEXT(pizza_sales[[#This Row],[order_date]],"mmm")</f>
        <v>Aug</v>
      </c>
      <c r="J32331">
        <f>HOUR(pizza_sales[[#This Row],[order_time]])</f>
        <v>22</v>
      </c>
      <c r="K32331">
        <f>MINUTE(pizza_sales[[#This Row],[order_time]])</f>
        <v>7</v>
      </c>
      <c r="L32331">
        <f>SECOND(pizza_sales[[#This Row],[order_time]])</f>
        <v>34</v>
      </c>
      <c r="M32331">
        <v>12</v>
      </c>
      <c r="N32331">
        <v>12</v>
      </c>
      <c r="O32331" t="s">
        <v>16912</v>
      </c>
      <c r="P32331" t="s">
        <v>14</v>
      </c>
      <c r="Q32331" t="s">
        <v>97</v>
      </c>
      <c r="R32331" t="s">
        <v>98</v>
      </c>
    </row>
    <row r="32332" spans="1:18">
      <c r="A32332">
        <v>32331</v>
      </c>
      <c r="B32332">
        <v>14284</v>
      </c>
      <c r="C32332">
        <f>1/COUNTIF(pizza_sales[[#All],[order_id]],pizza_sales[[#This Row],[order_id]])</f>
        <v>0.5</v>
      </c>
      <c r="D32332" t="s">
        <v>71</v>
      </c>
      <c r="E32332">
        <v>1</v>
      </c>
      <c r="F32332" t="s">
        <v>12292</v>
      </c>
      <c r="G32332" t="str">
        <f>TEXT(pizza_sales[[#This Row],[order_date]],"dddd")</f>
        <v>Wednesday</v>
      </c>
      <c r="H32332" t="s">
        <v>12329</v>
      </c>
      <c r="I32332" t="str">
        <f>TEXT(pizza_sales[[#This Row],[order_date]],"mmm")</f>
        <v>Aug</v>
      </c>
      <c r="J32332">
        <f>HOUR(pizza_sales[[#This Row],[order_time]])</f>
        <v>22</v>
      </c>
      <c r="K32332">
        <f>MINUTE(pizza_sales[[#This Row],[order_time]])</f>
        <v>7</v>
      </c>
      <c r="L32332">
        <f>SECOND(pizza_sales[[#This Row],[order_time]])</f>
        <v>34</v>
      </c>
      <c r="M32332">
        <v>12</v>
      </c>
      <c r="N32332">
        <v>12</v>
      </c>
      <c r="O32332" t="s">
        <v>16912</v>
      </c>
      <c r="P32332" t="s">
        <v>22</v>
      </c>
      <c r="Q32332" t="s">
        <v>72</v>
      </c>
      <c r="R32332" t="s">
        <v>73</v>
      </c>
    </row>
    <row r="32333" spans="1:18">
      <c r="A32333">
        <v>32332</v>
      </c>
      <c r="B32333">
        <v>14285</v>
      </c>
      <c r="C32333">
        <f>1/COUNTIF(pizza_sales[[#All],[order_id]],pizza_sales[[#This Row],[order_id]])</f>
        <v>1</v>
      </c>
      <c r="D32333" t="s">
        <v>102</v>
      </c>
      <c r="E32333">
        <v>1</v>
      </c>
      <c r="F32333" t="s">
        <v>12292</v>
      </c>
      <c r="G32333" t="str">
        <f>TEXT(pizza_sales[[#This Row],[order_date]],"dddd")</f>
        <v>Wednesday</v>
      </c>
      <c r="H32333" t="s">
        <v>12330</v>
      </c>
      <c r="I32333" t="str">
        <f>TEXT(pizza_sales[[#This Row],[order_date]],"mmm")</f>
        <v>Aug</v>
      </c>
      <c r="J32333">
        <f>HOUR(pizza_sales[[#This Row],[order_time]])</f>
        <v>22</v>
      </c>
      <c r="K32333">
        <f>MINUTE(pizza_sales[[#This Row],[order_time]])</f>
        <v>10</v>
      </c>
      <c r="L32333">
        <f>SECOND(pizza_sales[[#This Row],[order_time]])</f>
        <v>35</v>
      </c>
      <c r="M32333">
        <v>17.95</v>
      </c>
      <c r="N32333">
        <v>17.95</v>
      </c>
      <c r="O32333" t="s">
        <v>16910</v>
      </c>
      <c r="P32333" t="s">
        <v>22</v>
      </c>
      <c r="Q32333" t="s">
        <v>104</v>
      </c>
      <c r="R32333" t="s">
        <v>105</v>
      </c>
    </row>
    <row r="32334" spans="1:18">
      <c r="A32334">
        <v>32333</v>
      </c>
      <c r="B32334">
        <v>14286</v>
      </c>
      <c r="C32334">
        <f>1/COUNTIF(pizza_sales[[#All],[order_id]],pizza_sales[[#This Row],[order_id]])</f>
        <v>1</v>
      </c>
      <c r="D32334" t="s">
        <v>25</v>
      </c>
      <c r="E32334">
        <v>1</v>
      </c>
      <c r="F32334" t="s">
        <v>12292</v>
      </c>
      <c r="G32334" t="str">
        <f>TEXT(pizza_sales[[#This Row],[order_date]],"dddd")</f>
        <v>Wednesday</v>
      </c>
      <c r="H32334" t="s">
        <v>12331</v>
      </c>
      <c r="I32334" t="str">
        <f>TEXT(pizza_sales[[#This Row],[order_date]],"mmm")</f>
        <v>Aug</v>
      </c>
      <c r="J32334">
        <f>HOUR(pizza_sales[[#This Row],[order_time]])</f>
        <v>22</v>
      </c>
      <c r="K32334">
        <f>MINUTE(pizza_sales[[#This Row],[order_time]])</f>
        <v>11</v>
      </c>
      <c r="L32334">
        <f>SECOND(pizza_sales[[#This Row],[order_time]])</f>
        <v>8</v>
      </c>
      <c r="M32334">
        <v>20.75</v>
      </c>
      <c r="N32334">
        <v>20.75</v>
      </c>
      <c r="O32334" t="s">
        <v>16910</v>
      </c>
      <c r="P32334" t="s">
        <v>26</v>
      </c>
      <c r="Q32334" t="s">
        <v>27</v>
      </c>
      <c r="R32334" t="s">
        <v>28</v>
      </c>
    </row>
    <row r="32335" spans="1:18">
      <c r="A32335">
        <v>32334</v>
      </c>
      <c r="B32335">
        <v>14287</v>
      </c>
      <c r="C32335">
        <f>1/COUNTIF(pizza_sales[[#All],[order_id]],pizza_sales[[#This Row],[order_id]])</f>
        <v>0.5</v>
      </c>
      <c r="D32335" t="s">
        <v>17</v>
      </c>
      <c r="E32335">
        <v>1</v>
      </c>
      <c r="F32335" t="s">
        <v>12332</v>
      </c>
      <c r="G32335" t="str">
        <f>TEXT(pizza_sales[[#This Row],[order_date]],"dddd")</f>
        <v>Thursday</v>
      </c>
      <c r="H32335" t="s">
        <v>424</v>
      </c>
      <c r="I32335" t="str">
        <f>TEXT(pizza_sales[[#This Row],[order_date]],"mmm")</f>
        <v>Aug</v>
      </c>
      <c r="J32335">
        <f>HOUR(pizza_sales[[#This Row],[order_time]])</f>
        <v>11</v>
      </c>
      <c r="K32335">
        <f>MINUTE(pizza_sales[[#This Row],[order_time]])</f>
        <v>23</v>
      </c>
      <c r="L32335">
        <f>SECOND(pizza_sales[[#This Row],[order_time]])</f>
        <v>35</v>
      </c>
      <c r="M32335">
        <v>16</v>
      </c>
      <c r="N32335">
        <v>16</v>
      </c>
      <c r="O32335" t="s">
        <v>16911</v>
      </c>
      <c r="P32335" t="s">
        <v>14</v>
      </c>
      <c r="Q32335" t="s">
        <v>19</v>
      </c>
      <c r="R32335" t="s">
        <v>20</v>
      </c>
    </row>
    <row r="32336" spans="1:18">
      <c r="A32336">
        <v>32335</v>
      </c>
      <c r="B32336">
        <v>14287</v>
      </c>
      <c r="C32336">
        <f>1/COUNTIF(pizza_sales[[#All],[order_id]],pizza_sales[[#This Row],[order_id]])</f>
        <v>0.5</v>
      </c>
      <c r="D32336" t="s">
        <v>308</v>
      </c>
      <c r="E32336">
        <v>1</v>
      </c>
      <c r="F32336" t="s">
        <v>12332</v>
      </c>
      <c r="G32336" t="str">
        <f>TEXT(pizza_sales[[#This Row],[order_date]],"dddd")</f>
        <v>Thursday</v>
      </c>
      <c r="H32336" t="s">
        <v>424</v>
      </c>
      <c r="I32336" t="str">
        <f>TEXT(pizza_sales[[#This Row],[order_date]],"mmm")</f>
        <v>Aug</v>
      </c>
      <c r="J32336">
        <f>HOUR(pizza_sales[[#This Row],[order_time]])</f>
        <v>11</v>
      </c>
      <c r="K32336">
        <f>MINUTE(pizza_sales[[#This Row],[order_time]])</f>
        <v>23</v>
      </c>
      <c r="L32336">
        <f>SECOND(pizza_sales[[#This Row],[order_time]])</f>
        <v>35</v>
      </c>
      <c r="M32336">
        <v>16</v>
      </c>
      <c r="N32336">
        <v>16</v>
      </c>
      <c r="O32336" t="s">
        <v>16911</v>
      </c>
      <c r="P32336" t="s">
        <v>22</v>
      </c>
      <c r="Q32336" t="s">
        <v>124</v>
      </c>
      <c r="R32336" t="s">
        <v>125</v>
      </c>
    </row>
    <row r="32337" spans="1:18">
      <c r="A32337">
        <v>32336</v>
      </c>
      <c r="B32337">
        <v>14288</v>
      </c>
      <c r="C32337">
        <f>1/COUNTIF(pizza_sales[[#All],[order_id]],pizza_sales[[#This Row],[order_id]])</f>
        <v>0.25</v>
      </c>
      <c r="D32337" t="s">
        <v>81</v>
      </c>
      <c r="E32337">
        <v>1</v>
      </c>
      <c r="F32337" t="s">
        <v>12332</v>
      </c>
      <c r="G32337" t="str">
        <f>TEXT(pizza_sales[[#This Row],[order_date]],"dddd")</f>
        <v>Thursday</v>
      </c>
      <c r="H32337" t="s">
        <v>12333</v>
      </c>
      <c r="I32337" t="str">
        <f>TEXT(pizza_sales[[#This Row],[order_date]],"mmm")</f>
        <v>Aug</v>
      </c>
      <c r="J32337">
        <f>HOUR(pizza_sales[[#This Row],[order_time]])</f>
        <v>11</v>
      </c>
      <c r="K32337">
        <f>MINUTE(pizza_sales[[#This Row],[order_time]])</f>
        <v>27</v>
      </c>
      <c r="L32337">
        <f>SECOND(pizza_sales[[#This Row],[order_time]])</f>
        <v>54</v>
      </c>
      <c r="M32337">
        <v>20.75</v>
      </c>
      <c r="N32337">
        <v>20.75</v>
      </c>
      <c r="O32337" t="s">
        <v>16910</v>
      </c>
      <c r="P32337" t="s">
        <v>33</v>
      </c>
      <c r="Q32337" t="s">
        <v>82</v>
      </c>
      <c r="R32337" t="s">
        <v>83</v>
      </c>
    </row>
    <row r="32338" spans="1:18">
      <c r="A32338">
        <v>32337</v>
      </c>
      <c r="B32338">
        <v>14288</v>
      </c>
      <c r="C32338">
        <f>1/COUNTIF(pizza_sales[[#All],[order_id]],pizza_sales[[#This Row],[order_id]])</f>
        <v>0.25</v>
      </c>
      <c r="D32338" t="s">
        <v>102</v>
      </c>
      <c r="E32338">
        <v>1</v>
      </c>
      <c r="F32338" t="s">
        <v>12332</v>
      </c>
      <c r="G32338" t="str">
        <f>TEXT(pizza_sales[[#This Row],[order_date]],"dddd")</f>
        <v>Thursday</v>
      </c>
      <c r="H32338" t="s">
        <v>12333</v>
      </c>
      <c r="I32338" t="str">
        <f>TEXT(pizza_sales[[#This Row],[order_date]],"mmm")</f>
        <v>Aug</v>
      </c>
      <c r="J32338">
        <f>HOUR(pizza_sales[[#This Row],[order_time]])</f>
        <v>11</v>
      </c>
      <c r="K32338">
        <f>MINUTE(pizza_sales[[#This Row],[order_time]])</f>
        <v>27</v>
      </c>
      <c r="L32338">
        <f>SECOND(pizza_sales[[#This Row],[order_time]])</f>
        <v>54</v>
      </c>
      <c r="M32338">
        <v>17.95</v>
      </c>
      <c r="N32338">
        <v>17.95</v>
      </c>
      <c r="O32338" t="s">
        <v>16910</v>
      </c>
      <c r="P32338" t="s">
        <v>22</v>
      </c>
      <c r="Q32338" t="s">
        <v>104</v>
      </c>
      <c r="R32338" t="s">
        <v>105</v>
      </c>
    </row>
    <row r="32339" spans="1:18">
      <c r="A32339">
        <v>32338</v>
      </c>
      <c r="B32339">
        <v>14288</v>
      </c>
      <c r="C32339">
        <f>1/COUNTIF(pizza_sales[[#All],[order_id]],pizza_sales[[#This Row],[order_id]])</f>
        <v>0.25</v>
      </c>
      <c r="D32339" t="s">
        <v>156</v>
      </c>
      <c r="E32339">
        <v>1</v>
      </c>
      <c r="F32339" t="s">
        <v>12332</v>
      </c>
      <c r="G32339" t="str">
        <f>TEXT(pizza_sales[[#This Row],[order_date]],"dddd")</f>
        <v>Thursday</v>
      </c>
      <c r="H32339" t="s">
        <v>12333</v>
      </c>
      <c r="I32339" t="str">
        <f>TEXT(pizza_sales[[#This Row],[order_date]],"mmm")</f>
        <v>Aug</v>
      </c>
      <c r="J32339">
        <f>HOUR(pizza_sales[[#This Row],[order_time]])</f>
        <v>11</v>
      </c>
      <c r="K32339">
        <f>MINUTE(pizza_sales[[#This Row],[order_time]])</f>
        <v>27</v>
      </c>
      <c r="L32339">
        <f>SECOND(pizza_sales[[#This Row],[order_time]])</f>
        <v>54</v>
      </c>
      <c r="M32339">
        <v>20.25</v>
      </c>
      <c r="N32339">
        <v>20.25</v>
      </c>
      <c r="O32339" t="s">
        <v>16910</v>
      </c>
      <c r="P32339" t="s">
        <v>22</v>
      </c>
      <c r="Q32339" t="s">
        <v>58</v>
      </c>
      <c r="R32339" t="s">
        <v>59</v>
      </c>
    </row>
    <row r="32340" spans="1:18">
      <c r="A32340">
        <v>32339</v>
      </c>
      <c r="B32340">
        <v>14288</v>
      </c>
      <c r="C32340">
        <f>1/COUNTIF(pizza_sales[[#All],[order_id]],pizza_sales[[#This Row],[order_id]])</f>
        <v>0.25</v>
      </c>
      <c r="D32340" t="s">
        <v>57</v>
      </c>
      <c r="E32340">
        <v>1</v>
      </c>
      <c r="F32340" t="s">
        <v>12332</v>
      </c>
      <c r="G32340" t="str">
        <f>TEXT(pizza_sales[[#This Row],[order_date]],"dddd")</f>
        <v>Thursday</v>
      </c>
      <c r="H32340" t="s">
        <v>12333</v>
      </c>
      <c r="I32340" t="str">
        <f>TEXT(pizza_sales[[#This Row],[order_date]],"mmm")</f>
        <v>Aug</v>
      </c>
      <c r="J32340">
        <f>HOUR(pizza_sales[[#This Row],[order_time]])</f>
        <v>11</v>
      </c>
      <c r="K32340">
        <f>MINUTE(pizza_sales[[#This Row],[order_time]])</f>
        <v>27</v>
      </c>
      <c r="L32340">
        <f>SECOND(pizza_sales[[#This Row],[order_time]])</f>
        <v>54</v>
      </c>
      <c r="M32340">
        <v>12</v>
      </c>
      <c r="N32340">
        <v>12</v>
      </c>
      <c r="O32340" t="s">
        <v>16912</v>
      </c>
      <c r="P32340" t="s">
        <v>22</v>
      </c>
      <c r="Q32340" t="s">
        <v>58</v>
      </c>
      <c r="R32340" t="s">
        <v>59</v>
      </c>
    </row>
    <row r="32341" spans="1:18">
      <c r="A32341">
        <v>32340</v>
      </c>
      <c r="B32341">
        <v>14289</v>
      </c>
      <c r="C32341">
        <f>1/COUNTIF(pizza_sales[[#All],[order_id]],pizza_sales[[#This Row],[order_id]])</f>
        <v>1</v>
      </c>
      <c r="D32341" t="s">
        <v>43</v>
      </c>
      <c r="E32341">
        <v>1</v>
      </c>
      <c r="F32341" t="s">
        <v>12332</v>
      </c>
      <c r="G32341" t="str">
        <f>TEXT(pizza_sales[[#This Row],[order_date]],"dddd")</f>
        <v>Thursday</v>
      </c>
      <c r="H32341" t="s">
        <v>12334</v>
      </c>
      <c r="I32341" t="str">
        <f>TEXT(pizza_sales[[#This Row],[order_date]],"mmm")</f>
        <v>Aug</v>
      </c>
      <c r="J32341">
        <f>HOUR(pizza_sales[[#This Row],[order_time]])</f>
        <v>11</v>
      </c>
      <c r="K32341">
        <f>MINUTE(pizza_sales[[#This Row],[order_time]])</f>
        <v>36</v>
      </c>
      <c r="L32341">
        <f>SECOND(pizza_sales[[#This Row],[order_time]])</f>
        <v>37</v>
      </c>
      <c r="M32341">
        <v>12.75</v>
      </c>
      <c r="N32341">
        <v>12.75</v>
      </c>
      <c r="O32341" t="s">
        <v>16912</v>
      </c>
      <c r="P32341" t="s">
        <v>33</v>
      </c>
      <c r="Q32341" t="s">
        <v>45</v>
      </c>
      <c r="R32341" t="s">
        <v>46</v>
      </c>
    </row>
    <row r="32342" spans="1:18">
      <c r="A32342">
        <v>32341</v>
      </c>
      <c r="B32342">
        <v>14290</v>
      </c>
      <c r="C32342">
        <f>1/COUNTIF(pizza_sales[[#All],[order_id]],pizza_sales[[#This Row],[order_id]])</f>
        <v>1</v>
      </c>
      <c r="D32342" t="s">
        <v>140</v>
      </c>
      <c r="E32342">
        <v>1</v>
      </c>
      <c r="F32342" t="s">
        <v>12332</v>
      </c>
      <c r="G32342" t="str">
        <f>TEXT(pizza_sales[[#This Row],[order_date]],"dddd")</f>
        <v>Thursday</v>
      </c>
      <c r="H32342" t="s">
        <v>12335</v>
      </c>
      <c r="I32342" t="str">
        <f>TEXT(pizza_sales[[#This Row],[order_date]],"mmm")</f>
        <v>Aug</v>
      </c>
      <c r="J32342">
        <f>HOUR(pizza_sales[[#This Row],[order_time]])</f>
        <v>11</v>
      </c>
      <c r="K32342">
        <f>MINUTE(pizza_sales[[#This Row],[order_time]])</f>
        <v>40</v>
      </c>
      <c r="L32342">
        <f>SECOND(pizza_sales[[#This Row],[order_time]])</f>
        <v>40</v>
      </c>
      <c r="M32342">
        <v>12.5</v>
      </c>
      <c r="N32342">
        <v>12.5</v>
      </c>
      <c r="O32342" t="s">
        <v>16911</v>
      </c>
      <c r="P32342" t="s">
        <v>14</v>
      </c>
      <c r="Q32342" t="s">
        <v>86</v>
      </c>
      <c r="R32342" t="s">
        <v>87</v>
      </c>
    </row>
    <row r="32343" spans="1:18">
      <c r="A32343">
        <v>32342</v>
      </c>
      <c r="B32343">
        <v>14291</v>
      </c>
      <c r="C32343">
        <f>1/COUNTIF(pizza_sales[[#All],[order_id]],pizza_sales[[#This Row],[order_id]])</f>
        <v>0.5</v>
      </c>
      <c r="D32343" t="s">
        <v>166</v>
      </c>
      <c r="E32343">
        <v>1</v>
      </c>
      <c r="F32343" t="s">
        <v>12332</v>
      </c>
      <c r="G32343" t="str">
        <f>TEXT(pizza_sales[[#This Row],[order_date]],"dddd")</f>
        <v>Thursday</v>
      </c>
      <c r="H32343" t="s">
        <v>12336</v>
      </c>
      <c r="I32343" t="str">
        <f>TEXT(pizza_sales[[#This Row],[order_date]],"mmm")</f>
        <v>Aug</v>
      </c>
      <c r="J32343">
        <f>HOUR(pizza_sales[[#This Row],[order_time]])</f>
        <v>11</v>
      </c>
      <c r="K32343">
        <f>MINUTE(pizza_sales[[#This Row],[order_time]])</f>
        <v>48</v>
      </c>
      <c r="L32343">
        <f>SECOND(pizza_sales[[#This Row],[order_time]])</f>
        <v>38</v>
      </c>
      <c r="M32343">
        <v>10.5</v>
      </c>
      <c r="N32343">
        <v>10.5</v>
      </c>
      <c r="O32343" t="s">
        <v>16912</v>
      </c>
      <c r="P32343" t="s">
        <v>14</v>
      </c>
      <c r="Q32343" t="s">
        <v>15</v>
      </c>
      <c r="R32343" t="s">
        <v>16</v>
      </c>
    </row>
    <row r="32344" spans="1:18">
      <c r="A32344">
        <v>32343</v>
      </c>
      <c r="B32344">
        <v>14291</v>
      </c>
      <c r="C32344">
        <f>1/COUNTIF(pizza_sales[[#All],[order_id]],pizza_sales[[#This Row],[order_id]])</f>
        <v>0.5</v>
      </c>
      <c r="D32344" t="s">
        <v>65</v>
      </c>
      <c r="E32344">
        <v>1</v>
      </c>
      <c r="F32344" t="s">
        <v>12332</v>
      </c>
      <c r="G32344" t="str">
        <f>TEXT(pizza_sales[[#This Row],[order_date]],"dddd")</f>
        <v>Thursday</v>
      </c>
      <c r="H32344" t="s">
        <v>12336</v>
      </c>
      <c r="I32344" t="str">
        <f>TEXT(pizza_sales[[#This Row],[order_date]],"mmm")</f>
        <v>Aug</v>
      </c>
      <c r="J32344">
        <f>HOUR(pizza_sales[[#This Row],[order_time]])</f>
        <v>11</v>
      </c>
      <c r="K32344">
        <f>MINUTE(pizza_sales[[#This Row],[order_time]])</f>
        <v>48</v>
      </c>
      <c r="L32344">
        <f>SECOND(pizza_sales[[#This Row],[order_time]])</f>
        <v>38</v>
      </c>
      <c r="M32344">
        <v>20.75</v>
      </c>
      <c r="N32344">
        <v>20.75</v>
      </c>
      <c r="O32344" t="s">
        <v>16910</v>
      </c>
      <c r="P32344" t="s">
        <v>26</v>
      </c>
      <c r="Q32344" t="s">
        <v>66</v>
      </c>
      <c r="R32344" t="s">
        <v>67</v>
      </c>
    </row>
    <row r="32345" spans="1:18">
      <c r="A32345">
        <v>32344</v>
      </c>
      <c r="B32345">
        <v>14292</v>
      </c>
      <c r="C32345">
        <f>1/COUNTIF(pizza_sales[[#All],[order_id]],pizza_sales[[#This Row],[order_id]])</f>
        <v>0.5</v>
      </c>
      <c r="D32345" t="s">
        <v>60</v>
      </c>
      <c r="E32345">
        <v>1</v>
      </c>
      <c r="F32345" t="s">
        <v>12332</v>
      </c>
      <c r="G32345" t="str">
        <f>TEXT(pizza_sales[[#This Row],[order_date]],"dddd")</f>
        <v>Thursday</v>
      </c>
      <c r="H32345" t="s">
        <v>12337</v>
      </c>
      <c r="I32345" t="str">
        <f>TEXT(pizza_sales[[#This Row],[order_date]],"mmm")</f>
        <v>Aug</v>
      </c>
      <c r="J32345">
        <f>HOUR(pizza_sales[[#This Row],[order_time]])</f>
        <v>11</v>
      </c>
      <c r="K32345">
        <f>MINUTE(pizza_sales[[#This Row],[order_time]])</f>
        <v>53</v>
      </c>
      <c r="L32345">
        <f>SECOND(pizza_sales[[#This Row],[order_time]])</f>
        <v>8</v>
      </c>
      <c r="M32345">
        <v>20.5</v>
      </c>
      <c r="N32345">
        <v>20.5</v>
      </c>
      <c r="O32345" t="s">
        <v>16910</v>
      </c>
      <c r="P32345" t="s">
        <v>14</v>
      </c>
      <c r="Q32345" t="s">
        <v>61</v>
      </c>
      <c r="R32345" t="s">
        <v>62</v>
      </c>
    </row>
    <row r="32346" spans="1:18">
      <c r="A32346">
        <v>32345</v>
      </c>
      <c r="B32346">
        <v>14292</v>
      </c>
      <c r="C32346">
        <f>1/COUNTIF(pizza_sales[[#All],[order_id]],pizza_sales[[#This Row],[order_id]])</f>
        <v>0.5</v>
      </c>
      <c r="D32346" t="s">
        <v>154</v>
      </c>
      <c r="E32346">
        <v>1</v>
      </c>
      <c r="F32346" t="s">
        <v>12332</v>
      </c>
      <c r="G32346" t="str">
        <f>TEXT(pizza_sales[[#This Row],[order_date]],"dddd")</f>
        <v>Thursday</v>
      </c>
      <c r="H32346" t="s">
        <v>12337</v>
      </c>
      <c r="I32346" t="str">
        <f>TEXT(pizza_sales[[#This Row],[order_date]],"mmm")</f>
        <v>Aug</v>
      </c>
      <c r="J32346">
        <f>HOUR(pizza_sales[[#This Row],[order_time]])</f>
        <v>11</v>
      </c>
      <c r="K32346">
        <f>MINUTE(pizza_sales[[#This Row],[order_time]])</f>
        <v>53</v>
      </c>
      <c r="L32346">
        <f>SECOND(pizza_sales[[#This Row],[order_time]])</f>
        <v>8</v>
      </c>
      <c r="M32346">
        <v>9.75</v>
      </c>
      <c r="N32346">
        <v>9.75</v>
      </c>
      <c r="O32346" t="s">
        <v>16912</v>
      </c>
      <c r="P32346" t="s">
        <v>14</v>
      </c>
      <c r="Q32346" t="s">
        <v>86</v>
      </c>
      <c r="R32346" t="s">
        <v>87</v>
      </c>
    </row>
    <row r="32347" spans="1:18">
      <c r="A32347">
        <v>32346</v>
      </c>
      <c r="B32347">
        <v>14293</v>
      </c>
      <c r="C32347">
        <f>1/COUNTIF(pizza_sales[[#All],[order_id]],pizza_sales[[#This Row],[order_id]])</f>
        <v>1</v>
      </c>
      <c r="D32347" t="s">
        <v>175</v>
      </c>
      <c r="E32347">
        <v>1</v>
      </c>
      <c r="F32347" t="s">
        <v>12332</v>
      </c>
      <c r="G32347" t="str">
        <f>TEXT(pizza_sales[[#This Row],[order_date]],"dddd")</f>
        <v>Thursday</v>
      </c>
      <c r="H32347" t="s">
        <v>8249</v>
      </c>
      <c r="I32347" t="str">
        <f>TEXT(pizza_sales[[#This Row],[order_date]],"mmm")</f>
        <v>Aug</v>
      </c>
      <c r="J32347">
        <f>HOUR(pizza_sales[[#This Row],[order_time]])</f>
        <v>11</v>
      </c>
      <c r="K32347">
        <f>MINUTE(pizza_sales[[#This Row],[order_time]])</f>
        <v>54</v>
      </c>
      <c r="L32347">
        <f>SECOND(pizza_sales[[#This Row],[order_time]])</f>
        <v>3</v>
      </c>
      <c r="M32347">
        <v>20.75</v>
      </c>
      <c r="N32347">
        <v>20.75</v>
      </c>
      <c r="O32347" t="s">
        <v>16910</v>
      </c>
      <c r="P32347" t="s">
        <v>26</v>
      </c>
      <c r="Q32347" t="s">
        <v>121</v>
      </c>
      <c r="R32347" t="s">
        <v>122</v>
      </c>
    </row>
    <row r="32348" spans="1:18">
      <c r="A32348">
        <v>32347</v>
      </c>
      <c r="B32348">
        <v>14294</v>
      </c>
      <c r="C32348">
        <f>1/COUNTIF(pizza_sales[[#All],[order_id]],pizza_sales[[#This Row],[order_id]])</f>
        <v>1</v>
      </c>
      <c r="D32348" t="s">
        <v>74</v>
      </c>
      <c r="E32348">
        <v>1</v>
      </c>
      <c r="F32348" t="s">
        <v>12332</v>
      </c>
      <c r="G32348" t="str">
        <f>TEXT(pizza_sales[[#This Row],[order_date]],"dddd")</f>
        <v>Thursday</v>
      </c>
      <c r="H32348" t="s">
        <v>12338</v>
      </c>
      <c r="I32348" t="str">
        <f>TEXT(pizza_sales[[#This Row],[order_date]],"mmm")</f>
        <v>Aug</v>
      </c>
      <c r="J32348">
        <f>HOUR(pizza_sales[[#This Row],[order_time]])</f>
        <v>11</v>
      </c>
      <c r="K32348">
        <f>MINUTE(pizza_sales[[#This Row],[order_time]])</f>
        <v>58</v>
      </c>
      <c r="L32348">
        <f>SECOND(pizza_sales[[#This Row],[order_time]])</f>
        <v>52</v>
      </c>
      <c r="M32348">
        <v>20.25</v>
      </c>
      <c r="N32348">
        <v>20.25</v>
      </c>
      <c r="O32348" t="s">
        <v>16910</v>
      </c>
      <c r="P32348" t="s">
        <v>22</v>
      </c>
      <c r="Q32348" t="s">
        <v>30</v>
      </c>
      <c r="R32348" t="s">
        <v>31</v>
      </c>
    </row>
    <row r="32349" spans="1:18">
      <c r="A32349">
        <v>32348</v>
      </c>
      <c r="B32349">
        <v>14295</v>
      </c>
      <c r="C32349">
        <f>1/COUNTIF(pizza_sales[[#All],[order_id]],pizza_sales[[#This Row],[order_id]])</f>
        <v>1</v>
      </c>
      <c r="D32349" t="s">
        <v>25</v>
      </c>
      <c r="E32349">
        <v>1</v>
      </c>
      <c r="F32349" t="s">
        <v>12332</v>
      </c>
      <c r="G32349" t="str">
        <f>TEXT(pizza_sales[[#This Row],[order_date]],"dddd")</f>
        <v>Thursday</v>
      </c>
      <c r="H32349" t="s">
        <v>12339</v>
      </c>
      <c r="I32349" t="str">
        <f>TEXT(pizza_sales[[#This Row],[order_date]],"mmm")</f>
        <v>Aug</v>
      </c>
      <c r="J32349">
        <f>HOUR(pizza_sales[[#This Row],[order_time]])</f>
        <v>12</v>
      </c>
      <c r="K32349">
        <f>MINUTE(pizza_sales[[#This Row],[order_time]])</f>
        <v>11</v>
      </c>
      <c r="L32349">
        <f>SECOND(pizza_sales[[#This Row],[order_time]])</f>
        <v>50</v>
      </c>
      <c r="M32349">
        <v>20.75</v>
      </c>
      <c r="N32349">
        <v>20.75</v>
      </c>
      <c r="O32349" t="s">
        <v>16910</v>
      </c>
      <c r="P32349" t="s">
        <v>26</v>
      </c>
      <c r="Q32349" t="s">
        <v>27</v>
      </c>
      <c r="R32349" t="s">
        <v>28</v>
      </c>
    </row>
    <row r="32350" spans="1:18">
      <c r="A32350">
        <v>32349</v>
      </c>
      <c r="B32350">
        <v>14296</v>
      </c>
      <c r="C32350">
        <f>1/COUNTIF(pizza_sales[[#All],[order_id]],pizza_sales[[#This Row],[order_id]])</f>
        <v>0.5</v>
      </c>
      <c r="D32350" t="s">
        <v>81</v>
      </c>
      <c r="E32350">
        <v>1</v>
      </c>
      <c r="F32350" t="s">
        <v>12332</v>
      </c>
      <c r="G32350" t="str">
        <f>TEXT(pizza_sales[[#This Row],[order_date]],"dddd")</f>
        <v>Thursday</v>
      </c>
      <c r="H32350" t="s">
        <v>11838</v>
      </c>
      <c r="I32350" t="str">
        <f>TEXT(pizza_sales[[#This Row],[order_date]],"mmm")</f>
        <v>Aug</v>
      </c>
      <c r="J32350">
        <f>HOUR(pizza_sales[[#This Row],[order_time]])</f>
        <v>12</v>
      </c>
      <c r="K32350">
        <f>MINUTE(pizza_sales[[#This Row],[order_time]])</f>
        <v>17</v>
      </c>
      <c r="L32350">
        <f>SECOND(pizza_sales[[#This Row],[order_time]])</f>
        <v>24</v>
      </c>
      <c r="M32350">
        <v>20.75</v>
      </c>
      <c r="N32350">
        <v>20.75</v>
      </c>
      <c r="O32350" t="s">
        <v>16910</v>
      </c>
      <c r="P32350" t="s">
        <v>33</v>
      </c>
      <c r="Q32350" t="s">
        <v>82</v>
      </c>
      <c r="R32350" t="s">
        <v>83</v>
      </c>
    </row>
    <row r="32351" spans="1:18">
      <c r="A32351">
        <v>32350</v>
      </c>
      <c r="B32351">
        <v>14296</v>
      </c>
      <c r="C32351">
        <f>1/COUNTIF(pizza_sales[[#All],[order_id]],pizza_sales[[#This Row],[order_id]])</f>
        <v>0.5</v>
      </c>
      <c r="D32351" t="s">
        <v>85</v>
      </c>
      <c r="E32351">
        <v>1</v>
      </c>
      <c r="F32351" t="s">
        <v>12332</v>
      </c>
      <c r="G32351" t="str">
        <f>TEXT(pizza_sales[[#This Row],[order_date]],"dddd")</f>
        <v>Thursday</v>
      </c>
      <c r="H32351" t="s">
        <v>11838</v>
      </c>
      <c r="I32351" t="str">
        <f>TEXT(pizza_sales[[#This Row],[order_date]],"mmm")</f>
        <v>Aug</v>
      </c>
      <c r="J32351">
        <f>HOUR(pizza_sales[[#This Row],[order_time]])</f>
        <v>12</v>
      </c>
      <c r="K32351">
        <f>MINUTE(pizza_sales[[#This Row],[order_time]])</f>
        <v>17</v>
      </c>
      <c r="L32351">
        <f>SECOND(pizza_sales[[#This Row],[order_time]])</f>
        <v>24</v>
      </c>
      <c r="M32351">
        <v>15.25</v>
      </c>
      <c r="N32351">
        <v>15.25</v>
      </c>
      <c r="O32351" t="s">
        <v>16910</v>
      </c>
      <c r="P32351" t="s">
        <v>14</v>
      </c>
      <c r="Q32351" t="s">
        <v>86</v>
      </c>
      <c r="R32351" t="s">
        <v>87</v>
      </c>
    </row>
    <row r="32352" spans="1:18">
      <c r="A32352">
        <v>32351</v>
      </c>
      <c r="B32352">
        <v>14297</v>
      </c>
      <c r="C32352">
        <f>1/COUNTIF(pizza_sales[[#All],[order_id]],pizza_sales[[#This Row],[order_id]])</f>
        <v>1</v>
      </c>
      <c r="D32352" t="s">
        <v>211</v>
      </c>
      <c r="E32352">
        <v>1</v>
      </c>
      <c r="F32352" t="s">
        <v>12332</v>
      </c>
      <c r="G32352" t="str">
        <f>TEXT(pizza_sales[[#This Row],[order_date]],"dddd")</f>
        <v>Thursday</v>
      </c>
      <c r="H32352" t="s">
        <v>12340</v>
      </c>
      <c r="I32352" t="str">
        <f>TEXT(pizza_sales[[#This Row],[order_date]],"mmm")</f>
        <v>Aug</v>
      </c>
      <c r="J32352">
        <f>HOUR(pizza_sales[[#This Row],[order_time]])</f>
        <v>12</v>
      </c>
      <c r="K32352">
        <f>MINUTE(pizza_sales[[#This Row],[order_time]])</f>
        <v>18</v>
      </c>
      <c r="L32352">
        <f>SECOND(pizza_sales[[#This Row],[order_time]])</f>
        <v>11</v>
      </c>
      <c r="M32352">
        <v>12.5</v>
      </c>
      <c r="N32352">
        <v>12.5</v>
      </c>
      <c r="O32352" t="s">
        <v>16912</v>
      </c>
      <c r="P32352" t="s">
        <v>26</v>
      </c>
      <c r="Q32352" t="s">
        <v>66</v>
      </c>
      <c r="R32352" t="s">
        <v>67</v>
      </c>
    </row>
    <row r="32353" spans="1:18">
      <c r="A32353">
        <v>32352</v>
      </c>
      <c r="B32353">
        <v>14298</v>
      </c>
      <c r="C32353">
        <f>1/COUNTIF(pizza_sales[[#All],[order_id]],pizza_sales[[#This Row],[order_id]])</f>
        <v>1</v>
      </c>
      <c r="D32353" t="s">
        <v>145</v>
      </c>
      <c r="E32353">
        <v>1</v>
      </c>
      <c r="F32353" t="s">
        <v>12332</v>
      </c>
      <c r="G32353" t="str">
        <f>TEXT(pizza_sales[[#This Row],[order_date]],"dddd")</f>
        <v>Thursday</v>
      </c>
      <c r="H32353" t="s">
        <v>5397</v>
      </c>
      <c r="I32353" t="str">
        <f>TEXT(pizza_sales[[#This Row],[order_date]],"mmm")</f>
        <v>Aug</v>
      </c>
      <c r="J32353">
        <f>HOUR(pizza_sales[[#This Row],[order_time]])</f>
        <v>12</v>
      </c>
      <c r="K32353">
        <f>MINUTE(pizza_sales[[#This Row],[order_time]])</f>
        <v>31</v>
      </c>
      <c r="L32353">
        <f>SECOND(pizza_sales[[#This Row],[order_time]])</f>
        <v>10</v>
      </c>
      <c r="M32353">
        <v>20.25</v>
      </c>
      <c r="N32353">
        <v>20.25</v>
      </c>
      <c r="O32353" t="s">
        <v>16910</v>
      </c>
      <c r="P32353" t="s">
        <v>22</v>
      </c>
      <c r="Q32353" t="s">
        <v>72</v>
      </c>
      <c r="R32353" t="s">
        <v>73</v>
      </c>
    </row>
    <row r="32354" spans="1:18">
      <c r="A32354">
        <v>32353</v>
      </c>
      <c r="B32354">
        <v>14299</v>
      </c>
      <c r="C32354">
        <f>1/COUNTIF(pizza_sales[[#All],[order_id]],pizza_sales[[#This Row],[order_id]])</f>
        <v>1</v>
      </c>
      <c r="D32354" t="s">
        <v>60</v>
      </c>
      <c r="E32354">
        <v>1</v>
      </c>
      <c r="F32354" t="s">
        <v>12332</v>
      </c>
      <c r="G32354" t="str">
        <f>TEXT(pizza_sales[[#This Row],[order_date]],"dddd")</f>
        <v>Thursday</v>
      </c>
      <c r="H32354" t="s">
        <v>12341</v>
      </c>
      <c r="I32354" t="str">
        <f>TEXT(pizza_sales[[#This Row],[order_date]],"mmm")</f>
        <v>Aug</v>
      </c>
      <c r="J32354">
        <f>HOUR(pizza_sales[[#This Row],[order_time]])</f>
        <v>12</v>
      </c>
      <c r="K32354">
        <f>MINUTE(pizza_sales[[#This Row],[order_time]])</f>
        <v>31</v>
      </c>
      <c r="L32354">
        <f>SECOND(pizza_sales[[#This Row],[order_time]])</f>
        <v>44</v>
      </c>
      <c r="M32354">
        <v>20.5</v>
      </c>
      <c r="N32354">
        <v>20.5</v>
      </c>
      <c r="O32354" t="s">
        <v>16910</v>
      </c>
      <c r="P32354" t="s">
        <v>14</v>
      </c>
      <c r="Q32354" t="s">
        <v>61</v>
      </c>
      <c r="R32354" t="s">
        <v>62</v>
      </c>
    </row>
    <row r="32355" spans="1:18">
      <c r="A32355">
        <v>32354</v>
      </c>
      <c r="B32355">
        <v>14300</v>
      </c>
      <c r="C32355">
        <f>1/COUNTIF(pizza_sales[[#All],[order_id]],pizza_sales[[#This Row],[order_id]])</f>
        <v>1</v>
      </c>
      <c r="D32355" t="s">
        <v>85</v>
      </c>
      <c r="E32355">
        <v>1</v>
      </c>
      <c r="F32355" t="s">
        <v>12332</v>
      </c>
      <c r="G32355" t="str">
        <f>TEXT(pizza_sales[[#This Row],[order_date]],"dddd")</f>
        <v>Thursday</v>
      </c>
      <c r="H32355" t="s">
        <v>12342</v>
      </c>
      <c r="I32355" t="str">
        <f>TEXT(pizza_sales[[#This Row],[order_date]],"mmm")</f>
        <v>Aug</v>
      </c>
      <c r="J32355">
        <f>HOUR(pizza_sales[[#This Row],[order_time]])</f>
        <v>12</v>
      </c>
      <c r="K32355">
        <f>MINUTE(pizza_sales[[#This Row],[order_time]])</f>
        <v>44</v>
      </c>
      <c r="L32355">
        <f>SECOND(pizza_sales[[#This Row],[order_time]])</f>
        <v>43</v>
      </c>
      <c r="M32355">
        <v>15.25</v>
      </c>
      <c r="N32355">
        <v>15.25</v>
      </c>
      <c r="O32355" t="s">
        <v>16910</v>
      </c>
      <c r="P32355" t="s">
        <v>14</v>
      </c>
      <c r="Q32355" t="s">
        <v>86</v>
      </c>
      <c r="R32355" t="s">
        <v>87</v>
      </c>
    </row>
    <row r="32356" spans="1:18">
      <c r="A32356">
        <v>32355</v>
      </c>
      <c r="B32356">
        <v>14301</v>
      </c>
      <c r="C32356">
        <f>1/COUNTIF(pizza_sales[[#All],[order_id]],pizza_sales[[#This Row],[order_id]])</f>
        <v>8.3333333333333329E-2</v>
      </c>
      <c r="D32356" t="s">
        <v>181</v>
      </c>
      <c r="E32356">
        <v>1</v>
      </c>
      <c r="F32356" t="s">
        <v>12332</v>
      </c>
      <c r="G32356" t="str">
        <f>TEXT(pizza_sales[[#This Row],[order_date]],"dddd")</f>
        <v>Thursday</v>
      </c>
      <c r="H32356" t="s">
        <v>11065</v>
      </c>
      <c r="I32356" t="str">
        <f>TEXT(pizza_sales[[#This Row],[order_date]],"mmm")</f>
        <v>Aug</v>
      </c>
      <c r="J32356">
        <f>HOUR(pizza_sales[[#This Row],[order_time]])</f>
        <v>12</v>
      </c>
      <c r="K32356">
        <f>MINUTE(pizza_sales[[#This Row],[order_time]])</f>
        <v>48</v>
      </c>
      <c r="L32356">
        <f>SECOND(pizza_sales[[#This Row],[order_time]])</f>
        <v>15</v>
      </c>
      <c r="M32356">
        <v>20.5</v>
      </c>
      <c r="N32356">
        <v>20.5</v>
      </c>
      <c r="O32356" t="s">
        <v>16910</v>
      </c>
      <c r="P32356" t="s">
        <v>14</v>
      </c>
      <c r="Q32356" t="s">
        <v>19</v>
      </c>
      <c r="R32356" t="s">
        <v>20</v>
      </c>
    </row>
    <row r="32357" spans="1:18">
      <c r="A32357">
        <v>32356</v>
      </c>
      <c r="B32357">
        <v>14301</v>
      </c>
      <c r="C32357">
        <f>1/COUNTIF(pizza_sales[[#All],[order_id]],pizza_sales[[#This Row],[order_id]])</f>
        <v>8.3333333333333329E-2</v>
      </c>
      <c r="D32357" t="s">
        <v>17</v>
      </c>
      <c r="E32357">
        <v>1</v>
      </c>
      <c r="F32357" t="s">
        <v>12332</v>
      </c>
      <c r="G32357" t="str">
        <f>TEXT(pizza_sales[[#This Row],[order_date]],"dddd")</f>
        <v>Thursday</v>
      </c>
      <c r="H32357" t="s">
        <v>11065</v>
      </c>
      <c r="I32357" t="str">
        <f>TEXT(pizza_sales[[#This Row],[order_date]],"mmm")</f>
        <v>Aug</v>
      </c>
      <c r="J32357">
        <f>HOUR(pizza_sales[[#This Row],[order_time]])</f>
        <v>12</v>
      </c>
      <c r="K32357">
        <f>MINUTE(pizza_sales[[#This Row],[order_time]])</f>
        <v>48</v>
      </c>
      <c r="L32357">
        <f>SECOND(pizza_sales[[#This Row],[order_time]])</f>
        <v>15</v>
      </c>
      <c r="M32357">
        <v>16</v>
      </c>
      <c r="N32357">
        <v>16</v>
      </c>
      <c r="O32357" t="s">
        <v>16911</v>
      </c>
      <c r="P32357" t="s">
        <v>14</v>
      </c>
      <c r="Q32357" t="s">
        <v>19</v>
      </c>
      <c r="R32357" t="s">
        <v>20</v>
      </c>
    </row>
    <row r="32358" spans="1:18">
      <c r="A32358">
        <v>32357</v>
      </c>
      <c r="B32358">
        <v>14301</v>
      </c>
      <c r="C32358">
        <f>1/COUNTIF(pizza_sales[[#All],[order_id]],pizza_sales[[#This Row],[order_id]])</f>
        <v>8.3333333333333329E-2</v>
      </c>
      <c r="D32358" t="s">
        <v>113</v>
      </c>
      <c r="E32358">
        <v>1</v>
      </c>
      <c r="F32358" t="s">
        <v>12332</v>
      </c>
      <c r="G32358" t="str">
        <f>TEXT(pizza_sales[[#This Row],[order_date]],"dddd")</f>
        <v>Thursday</v>
      </c>
      <c r="H32358" t="s">
        <v>11065</v>
      </c>
      <c r="I32358" t="str">
        <f>TEXT(pizza_sales[[#This Row],[order_date]],"mmm")</f>
        <v>Aug</v>
      </c>
      <c r="J32358">
        <f>HOUR(pizza_sales[[#This Row],[order_time]])</f>
        <v>12</v>
      </c>
      <c r="K32358">
        <f>MINUTE(pizza_sales[[#This Row],[order_time]])</f>
        <v>48</v>
      </c>
      <c r="L32358">
        <f>SECOND(pizza_sales[[#This Row],[order_time]])</f>
        <v>15</v>
      </c>
      <c r="M32358">
        <v>14.75</v>
      </c>
      <c r="N32358">
        <v>14.75</v>
      </c>
      <c r="O32358" t="s">
        <v>16911</v>
      </c>
      <c r="P32358" t="s">
        <v>22</v>
      </c>
      <c r="Q32358" t="s">
        <v>104</v>
      </c>
      <c r="R32358" t="s">
        <v>105</v>
      </c>
    </row>
    <row r="32359" spans="1:18">
      <c r="A32359">
        <v>32358</v>
      </c>
      <c r="B32359">
        <v>14301</v>
      </c>
      <c r="C32359">
        <f>1/COUNTIF(pizza_sales[[#All],[order_id]],pizza_sales[[#This Row],[order_id]])</f>
        <v>8.3333333333333329E-2</v>
      </c>
      <c r="D32359" t="s">
        <v>11</v>
      </c>
      <c r="E32359">
        <v>1</v>
      </c>
      <c r="F32359" t="s">
        <v>12332</v>
      </c>
      <c r="G32359" t="str">
        <f>TEXT(pizza_sales[[#This Row],[order_date]],"dddd")</f>
        <v>Thursday</v>
      </c>
      <c r="H32359" t="s">
        <v>11065</v>
      </c>
      <c r="I32359" t="str">
        <f>TEXT(pizza_sales[[#This Row],[order_date]],"mmm")</f>
        <v>Aug</v>
      </c>
      <c r="J32359">
        <f>HOUR(pizza_sales[[#This Row],[order_time]])</f>
        <v>12</v>
      </c>
      <c r="K32359">
        <f>MINUTE(pizza_sales[[#This Row],[order_time]])</f>
        <v>48</v>
      </c>
      <c r="L32359">
        <f>SECOND(pizza_sales[[#This Row],[order_time]])</f>
        <v>15</v>
      </c>
      <c r="M32359">
        <v>13.25</v>
      </c>
      <c r="N32359">
        <v>13.25</v>
      </c>
      <c r="O32359" t="s">
        <v>16911</v>
      </c>
      <c r="P32359" t="s">
        <v>14</v>
      </c>
      <c r="Q32359" t="s">
        <v>15</v>
      </c>
      <c r="R32359" t="s">
        <v>16</v>
      </c>
    </row>
    <row r="32360" spans="1:18">
      <c r="A32360">
        <v>32359</v>
      </c>
      <c r="B32360">
        <v>14301</v>
      </c>
      <c r="C32360">
        <f>1/COUNTIF(pizza_sales[[#All],[order_id]],pizza_sales[[#This Row],[order_id]])</f>
        <v>8.3333333333333329E-2</v>
      </c>
      <c r="D32360" t="s">
        <v>166</v>
      </c>
      <c r="E32360">
        <v>1</v>
      </c>
      <c r="F32360" t="s">
        <v>12332</v>
      </c>
      <c r="G32360" t="str">
        <f>TEXT(pizza_sales[[#This Row],[order_date]],"dddd")</f>
        <v>Thursday</v>
      </c>
      <c r="H32360" t="s">
        <v>11065</v>
      </c>
      <c r="I32360" t="str">
        <f>TEXT(pizza_sales[[#This Row],[order_date]],"mmm")</f>
        <v>Aug</v>
      </c>
      <c r="J32360">
        <f>HOUR(pizza_sales[[#This Row],[order_time]])</f>
        <v>12</v>
      </c>
      <c r="K32360">
        <f>MINUTE(pizza_sales[[#This Row],[order_time]])</f>
        <v>48</v>
      </c>
      <c r="L32360">
        <f>SECOND(pizza_sales[[#This Row],[order_time]])</f>
        <v>15</v>
      </c>
      <c r="M32360">
        <v>10.5</v>
      </c>
      <c r="N32360">
        <v>10.5</v>
      </c>
      <c r="O32360" t="s">
        <v>16912</v>
      </c>
      <c r="P32360" t="s">
        <v>14</v>
      </c>
      <c r="Q32360" t="s">
        <v>15</v>
      </c>
      <c r="R32360" t="s">
        <v>16</v>
      </c>
    </row>
    <row r="32361" spans="1:18">
      <c r="A32361">
        <v>32360</v>
      </c>
      <c r="B32361">
        <v>14301</v>
      </c>
      <c r="C32361">
        <f>1/COUNTIF(pizza_sales[[#All],[order_id]],pizza_sales[[#This Row],[order_id]])</f>
        <v>8.3333333333333329E-2</v>
      </c>
      <c r="D32361" t="s">
        <v>198</v>
      </c>
      <c r="E32361">
        <v>2</v>
      </c>
      <c r="F32361" t="s">
        <v>12332</v>
      </c>
      <c r="G32361" t="str">
        <f>TEXT(pizza_sales[[#This Row],[order_date]],"dddd")</f>
        <v>Thursday</v>
      </c>
      <c r="H32361" t="s">
        <v>11065</v>
      </c>
      <c r="I32361" t="str">
        <f>TEXT(pizza_sales[[#This Row],[order_date]],"mmm")</f>
        <v>Aug</v>
      </c>
      <c r="J32361">
        <f>HOUR(pizza_sales[[#This Row],[order_time]])</f>
        <v>12</v>
      </c>
      <c r="K32361">
        <f>MINUTE(pizza_sales[[#This Row],[order_time]])</f>
        <v>48</v>
      </c>
      <c r="L32361">
        <f>SECOND(pizza_sales[[#This Row],[order_time]])</f>
        <v>15</v>
      </c>
      <c r="M32361">
        <v>20.25</v>
      </c>
      <c r="N32361">
        <v>40.5</v>
      </c>
      <c r="O32361" t="s">
        <v>16910</v>
      </c>
      <c r="P32361" t="s">
        <v>22</v>
      </c>
      <c r="Q32361" t="s">
        <v>118</v>
      </c>
      <c r="R32361" t="s">
        <v>119</v>
      </c>
    </row>
    <row r="32362" spans="1:18">
      <c r="A32362">
        <v>32361</v>
      </c>
      <c r="B32362">
        <v>14301</v>
      </c>
      <c r="C32362">
        <f>1/COUNTIF(pizza_sales[[#All],[order_id]],pizza_sales[[#This Row],[order_id]])</f>
        <v>8.3333333333333329E-2</v>
      </c>
      <c r="D32362" t="s">
        <v>210</v>
      </c>
      <c r="E32362">
        <v>1</v>
      </c>
      <c r="F32362" t="s">
        <v>12332</v>
      </c>
      <c r="G32362" t="str">
        <f>TEXT(pizza_sales[[#This Row],[order_date]],"dddd")</f>
        <v>Thursday</v>
      </c>
      <c r="H32362" t="s">
        <v>11065</v>
      </c>
      <c r="I32362" t="str">
        <f>TEXT(pizza_sales[[#This Row],[order_date]],"mmm")</f>
        <v>Aug</v>
      </c>
      <c r="J32362">
        <f>HOUR(pizza_sales[[#This Row],[order_time]])</f>
        <v>12</v>
      </c>
      <c r="K32362">
        <f>MINUTE(pizza_sales[[#This Row],[order_time]])</f>
        <v>48</v>
      </c>
      <c r="L32362">
        <f>SECOND(pizza_sales[[#This Row],[order_time]])</f>
        <v>15</v>
      </c>
      <c r="M32362">
        <v>12.25</v>
      </c>
      <c r="N32362">
        <v>12.25</v>
      </c>
      <c r="O32362" t="s">
        <v>16912</v>
      </c>
      <c r="P32362" t="s">
        <v>26</v>
      </c>
      <c r="Q32362" t="s">
        <v>130</v>
      </c>
      <c r="R32362" t="s">
        <v>131</v>
      </c>
    </row>
    <row r="32363" spans="1:18">
      <c r="A32363">
        <v>32362</v>
      </c>
      <c r="B32363">
        <v>14301</v>
      </c>
      <c r="C32363">
        <f>1/COUNTIF(pizza_sales[[#All],[order_id]],pizza_sales[[#This Row],[order_id]])</f>
        <v>8.3333333333333329E-2</v>
      </c>
      <c r="D32363" t="s">
        <v>76</v>
      </c>
      <c r="E32363">
        <v>2</v>
      </c>
      <c r="F32363" t="s">
        <v>12332</v>
      </c>
      <c r="G32363" t="str">
        <f>TEXT(pizza_sales[[#This Row],[order_date]],"dddd")</f>
        <v>Thursday</v>
      </c>
      <c r="H32363" t="s">
        <v>11065</v>
      </c>
      <c r="I32363" t="str">
        <f>TEXT(pizza_sales[[#This Row],[order_date]],"mmm")</f>
        <v>Aug</v>
      </c>
      <c r="J32363">
        <f>HOUR(pizza_sales[[#This Row],[order_time]])</f>
        <v>12</v>
      </c>
      <c r="K32363">
        <f>MINUTE(pizza_sales[[#This Row],[order_time]])</f>
        <v>48</v>
      </c>
      <c r="L32363">
        <f>SECOND(pizza_sales[[#This Row],[order_time]])</f>
        <v>15</v>
      </c>
      <c r="M32363">
        <v>20.75</v>
      </c>
      <c r="N32363">
        <v>41.5</v>
      </c>
      <c r="O32363" t="s">
        <v>16910</v>
      </c>
      <c r="P32363" t="s">
        <v>33</v>
      </c>
      <c r="Q32363" t="s">
        <v>77</v>
      </c>
      <c r="R32363" t="s">
        <v>78</v>
      </c>
    </row>
    <row r="32364" spans="1:18">
      <c r="A32364">
        <v>32363</v>
      </c>
      <c r="B32364">
        <v>14301</v>
      </c>
      <c r="C32364">
        <f>1/COUNTIF(pizza_sales[[#All],[order_id]],pizza_sales[[#This Row],[order_id]])</f>
        <v>8.3333333333333329E-2</v>
      </c>
      <c r="D32364" t="s">
        <v>199</v>
      </c>
      <c r="E32364">
        <v>1</v>
      </c>
      <c r="F32364" t="s">
        <v>12332</v>
      </c>
      <c r="G32364" t="str">
        <f>TEXT(pizza_sales[[#This Row],[order_date]],"dddd")</f>
        <v>Thursday</v>
      </c>
      <c r="H32364" t="s">
        <v>11065</v>
      </c>
      <c r="I32364" t="str">
        <f>TEXT(pizza_sales[[#This Row],[order_date]],"mmm")</f>
        <v>Aug</v>
      </c>
      <c r="J32364">
        <f>HOUR(pizza_sales[[#This Row],[order_time]])</f>
        <v>12</v>
      </c>
      <c r="K32364">
        <f>MINUTE(pizza_sales[[#This Row],[order_time]])</f>
        <v>48</v>
      </c>
      <c r="L32364">
        <f>SECOND(pizza_sales[[#This Row],[order_time]])</f>
        <v>15</v>
      </c>
      <c r="M32364">
        <v>16.75</v>
      </c>
      <c r="N32364">
        <v>16.75</v>
      </c>
      <c r="O32364" t="s">
        <v>16911</v>
      </c>
      <c r="P32364" t="s">
        <v>33</v>
      </c>
      <c r="Q32364" t="s">
        <v>77</v>
      </c>
      <c r="R32364" t="s">
        <v>78</v>
      </c>
    </row>
    <row r="32365" spans="1:18">
      <c r="A32365">
        <v>32364</v>
      </c>
      <c r="B32365">
        <v>14301</v>
      </c>
      <c r="C32365">
        <f>1/COUNTIF(pizza_sales[[#All],[order_id]],pizza_sales[[#This Row],[order_id]])</f>
        <v>8.3333333333333329E-2</v>
      </c>
      <c r="D32365" t="s">
        <v>65</v>
      </c>
      <c r="E32365">
        <v>1</v>
      </c>
      <c r="F32365" t="s">
        <v>12332</v>
      </c>
      <c r="G32365" t="str">
        <f>TEXT(pizza_sales[[#This Row],[order_date]],"dddd")</f>
        <v>Thursday</v>
      </c>
      <c r="H32365" t="s">
        <v>11065</v>
      </c>
      <c r="I32365" t="str">
        <f>TEXT(pizza_sales[[#This Row],[order_date]],"mmm")</f>
        <v>Aug</v>
      </c>
      <c r="J32365">
        <f>HOUR(pizza_sales[[#This Row],[order_time]])</f>
        <v>12</v>
      </c>
      <c r="K32365">
        <f>MINUTE(pizza_sales[[#This Row],[order_time]])</f>
        <v>48</v>
      </c>
      <c r="L32365">
        <f>SECOND(pizza_sales[[#This Row],[order_time]])</f>
        <v>15</v>
      </c>
      <c r="M32365">
        <v>20.75</v>
      </c>
      <c r="N32365">
        <v>20.75</v>
      </c>
      <c r="O32365" t="s">
        <v>16910</v>
      </c>
      <c r="P32365" t="s">
        <v>26</v>
      </c>
      <c r="Q32365" t="s">
        <v>66</v>
      </c>
      <c r="R32365" t="s">
        <v>67</v>
      </c>
    </row>
    <row r="32366" spans="1:18">
      <c r="A32366">
        <v>32365</v>
      </c>
      <c r="B32366">
        <v>14301</v>
      </c>
      <c r="C32366">
        <f>1/COUNTIF(pizza_sales[[#All],[order_id]],pizza_sales[[#This Row],[order_id]])</f>
        <v>8.3333333333333329E-2</v>
      </c>
      <c r="D32366" t="s">
        <v>68</v>
      </c>
      <c r="E32366">
        <v>1</v>
      </c>
      <c r="F32366" t="s">
        <v>12332</v>
      </c>
      <c r="G32366" t="str">
        <f>TEXT(pizza_sales[[#This Row],[order_date]],"dddd")</f>
        <v>Thursday</v>
      </c>
      <c r="H32366" t="s">
        <v>11065</v>
      </c>
      <c r="I32366" t="str">
        <f>TEXT(pizza_sales[[#This Row],[order_date]],"mmm")</f>
        <v>Aug</v>
      </c>
      <c r="J32366">
        <f>HOUR(pizza_sales[[#This Row],[order_time]])</f>
        <v>12</v>
      </c>
      <c r="K32366">
        <f>MINUTE(pizza_sales[[#This Row],[order_time]])</f>
        <v>48</v>
      </c>
      <c r="L32366">
        <f>SECOND(pizza_sales[[#This Row],[order_time]])</f>
        <v>15</v>
      </c>
      <c r="M32366">
        <v>20.75</v>
      </c>
      <c r="N32366">
        <v>20.75</v>
      </c>
      <c r="O32366" t="s">
        <v>16910</v>
      </c>
      <c r="P32366" t="s">
        <v>22</v>
      </c>
      <c r="Q32366" t="s">
        <v>69</v>
      </c>
      <c r="R32366" t="s">
        <v>70</v>
      </c>
    </row>
    <row r="32367" spans="1:18">
      <c r="A32367">
        <v>32366</v>
      </c>
      <c r="B32367">
        <v>14301</v>
      </c>
      <c r="C32367">
        <f>1/COUNTIF(pizza_sales[[#All],[order_id]],pizza_sales[[#This Row],[order_id]])</f>
        <v>8.3333333333333329E-2</v>
      </c>
      <c r="D32367" t="s">
        <v>186</v>
      </c>
      <c r="E32367">
        <v>1</v>
      </c>
      <c r="F32367" t="s">
        <v>12332</v>
      </c>
      <c r="G32367" t="str">
        <f>TEXT(pizza_sales[[#This Row],[order_date]],"dddd")</f>
        <v>Thursday</v>
      </c>
      <c r="H32367" t="s">
        <v>11065</v>
      </c>
      <c r="I32367" t="str">
        <f>TEXT(pizza_sales[[#This Row],[order_date]],"mmm")</f>
        <v>Aug</v>
      </c>
      <c r="J32367">
        <f>HOUR(pizza_sales[[#This Row],[order_time]])</f>
        <v>12</v>
      </c>
      <c r="K32367">
        <f>MINUTE(pizza_sales[[#This Row],[order_time]])</f>
        <v>48</v>
      </c>
      <c r="L32367">
        <f>SECOND(pizza_sales[[#This Row],[order_time]])</f>
        <v>15</v>
      </c>
      <c r="M32367">
        <v>25.5</v>
      </c>
      <c r="N32367">
        <v>25.5</v>
      </c>
      <c r="O32367" t="s">
        <v>16913</v>
      </c>
      <c r="P32367" t="s">
        <v>14</v>
      </c>
      <c r="Q32367" t="s">
        <v>48</v>
      </c>
      <c r="R32367" t="s">
        <v>49</v>
      </c>
    </row>
    <row r="32368" spans="1:18">
      <c r="A32368">
        <v>32367</v>
      </c>
      <c r="B32368">
        <v>14302</v>
      </c>
      <c r="C32368">
        <f>1/COUNTIF(pizza_sales[[#All],[order_id]],pizza_sales[[#This Row],[order_id]])</f>
        <v>0.5</v>
      </c>
      <c r="D32368" t="s">
        <v>126</v>
      </c>
      <c r="E32368">
        <v>1</v>
      </c>
      <c r="F32368" t="s">
        <v>12332</v>
      </c>
      <c r="G32368" t="str">
        <f>TEXT(pizza_sales[[#This Row],[order_date]],"dddd")</f>
        <v>Thursday</v>
      </c>
      <c r="H32368" t="s">
        <v>8826</v>
      </c>
      <c r="I32368" t="str">
        <f>TEXT(pizza_sales[[#This Row],[order_date]],"mmm")</f>
        <v>Aug</v>
      </c>
      <c r="J32368">
        <f>HOUR(pizza_sales[[#This Row],[order_time]])</f>
        <v>12</v>
      </c>
      <c r="K32368">
        <f>MINUTE(pizza_sales[[#This Row],[order_time]])</f>
        <v>50</v>
      </c>
      <c r="L32368">
        <f>SECOND(pizza_sales[[#This Row],[order_time]])</f>
        <v>57</v>
      </c>
      <c r="M32368">
        <v>20.5</v>
      </c>
      <c r="N32368">
        <v>20.5</v>
      </c>
      <c r="O32368" t="s">
        <v>16910</v>
      </c>
      <c r="P32368" t="s">
        <v>14</v>
      </c>
      <c r="Q32368" t="s">
        <v>107</v>
      </c>
      <c r="R32368" t="s">
        <v>108</v>
      </c>
    </row>
    <row r="32369" spans="1:18">
      <c r="A32369">
        <v>32368</v>
      </c>
      <c r="B32369">
        <v>14302</v>
      </c>
      <c r="C32369">
        <f>1/COUNTIF(pizza_sales[[#All],[order_id]],pizza_sales[[#This Row],[order_id]])</f>
        <v>0.5</v>
      </c>
      <c r="D32369" t="s">
        <v>175</v>
      </c>
      <c r="E32369">
        <v>1</v>
      </c>
      <c r="F32369" t="s">
        <v>12332</v>
      </c>
      <c r="G32369" t="str">
        <f>TEXT(pizza_sales[[#This Row],[order_date]],"dddd")</f>
        <v>Thursday</v>
      </c>
      <c r="H32369" t="s">
        <v>8826</v>
      </c>
      <c r="I32369" t="str">
        <f>TEXT(pizza_sales[[#This Row],[order_date]],"mmm")</f>
        <v>Aug</v>
      </c>
      <c r="J32369">
        <f>HOUR(pizza_sales[[#This Row],[order_time]])</f>
        <v>12</v>
      </c>
      <c r="K32369">
        <f>MINUTE(pizza_sales[[#This Row],[order_time]])</f>
        <v>50</v>
      </c>
      <c r="L32369">
        <f>SECOND(pizza_sales[[#This Row],[order_time]])</f>
        <v>57</v>
      </c>
      <c r="M32369">
        <v>20.75</v>
      </c>
      <c r="N32369">
        <v>20.75</v>
      </c>
      <c r="O32369" t="s">
        <v>16910</v>
      </c>
      <c r="P32369" t="s">
        <v>26</v>
      </c>
      <c r="Q32369" t="s">
        <v>121</v>
      </c>
      <c r="R32369" t="s">
        <v>122</v>
      </c>
    </row>
    <row r="32370" spans="1:18">
      <c r="A32370">
        <v>32369</v>
      </c>
      <c r="B32370">
        <v>14303</v>
      </c>
      <c r="C32370">
        <f>1/COUNTIF(pizza_sales[[#All],[order_id]],pizza_sales[[#This Row],[order_id]])</f>
        <v>1</v>
      </c>
      <c r="D32370" t="s">
        <v>279</v>
      </c>
      <c r="E32370">
        <v>1</v>
      </c>
      <c r="F32370" t="s">
        <v>12332</v>
      </c>
      <c r="G32370" t="str">
        <f>TEXT(pizza_sales[[#This Row],[order_date]],"dddd")</f>
        <v>Thursday</v>
      </c>
      <c r="H32370" t="s">
        <v>12343</v>
      </c>
      <c r="I32370" t="str">
        <f>TEXT(pizza_sales[[#This Row],[order_date]],"mmm")</f>
        <v>Aug</v>
      </c>
      <c r="J32370">
        <f>HOUR(pizza_sales[[#This Row],[order_time]])</f>
        <v>12</v>
      </c>
      <c r="K32370">
        <f>MINUTE(pizza_sales[[#This Row],[order_time]])</f>
        <v>55</v>
      </c>
      <c r="L32370">
        <f>SECOND(pizza_sales[[#This Row],[order_time]])</f>
        <v>38</v>
      </c>
      <c r="M32370">
        <v>12</v>
      </c>
      <c r="N32370">
        <v>12</v>
      </c>
      <c r="O32370" t="s">
        <v>16912</v>
      </c>
      <c r="P32370" t="s">
        <v>14</v>
      </c>
      <c r="Q32370" t="s">
        <v>61</v>
      </c>
      <c r="R32370" t="s">
        <v>62</v>
      </c>
    </row>
    <row r="32371" spans="1:18">
      <c r="A32371">
        <v>32370</v>
      </c>
      <c r="B32371">
        <v>14304</v>
      </c>
      <c r="C32371">
        <f>1/COUNTIF(pizza_sales[[#All],[order_id]],pizza_sales[[#This Row],[order_id]])</f>
        <v>6.6666666666666666E-2</v>
      </c>
      <c r="D32371" t="s">
        <v>506</v>
      </c>
      <c r="E32371">
        <v>1</v>
      </c>
      <c r="F32371" t="s">
        <v>12332</v>
      </c>
      <c r="G32371" t="str">
        <f>TEXT(pizza_sales[[#This Row],[order_date]],"dddd")</f>
        <v>Thursday</v>
      </c>
      <c r="H32371" t="s">
        <v>12344</v>
      </c>
      <c r="I32371" t="str">
        <f>TEXT(pizza_sales[[#This Row],[order_date]],"mmm")</f>
        <v>Aug</v>
      </c>
      <c r="J32371">
        <f>HOUR(pizza_sales[[#This Row],[order_time]])</f>
        <v>12</v>
      </c>
      <c r="K32371">
        <f>MINUTE(pizza_sales[[#This Row],[order_time]])</f>
        <v>58</v>
      </c>
      <c r="L32371">
        <f>SECOND(pizza_sales[[#This Row],[order_time]])</f>
        <v>58</v>
      </c>
      <c r="M32371">
        <v>20.25</v>
      </c>
      <c r="N32371">
        <v>20.25</v>
      </c>
      <c r="O32371" t="s">
        <v>16910</v>
      </c>
      <c r="P32371" t="s">
        <v>26</v>
      </c>
      <c r="Q32371" t="s">
        <v>111</v>
      </c>
      <c r="R32371" t="s">
        <v>112</v>
      </c>
    </row>
    <row r="32372" spans="1:18">
      <c r="A32372">
        <v>32371</v>
      </c>
      <c r="B32372">
        <v>14304</v>
      </c>
      <c r="C32372">
        <f>1/COUNTIF(pizza_sales[[#All],[order_id]],pizza_sales[[#This Row],[order_id]])</f>
        <v>6.6666666666666666E-2</v>
      </c>
      <c r="D32372" t="s">
        <v>173</v>
      </c>
      <c r="E32372">
        <v>1</v>
      </c>
      <c r="F32372" t="s">
        <v>12332</v>
      </c>
      <c r="G32372" t="str">
        <f>TEXT(pizza_sales[[#This Row],[order_date]],"dddd")</f>
        <v>Thursday</v>
      </c>
      <c r="H32372" t="s">
        <v>12344</v>
      </c>
      <c r="I32372" t="str">
        <f>TEXT(pizza_sales[[#This Row],[order_date]],"mmm")</f>
        <v>Aug</v>
      </c>
      <c r="J32372">
        <f>HOUR(pizza_sales[[#This Row],[order_time]])</f>
        <v>12</v>
      </c>
      <c r="K32372">
        <f>MINUTE(pizza_sales[[#This Row],[order_time]])</f>
        <v>58</v>
      </c>
      <c r="L32372">
        <f>SECOND(pizza_sales[[#This Row],[order_time]])</f>
        <v>58</v>
      </c>
      <c r="M32372">
        <v>16.75</v>
      </c>
      <c r="N32372">
        <v>16.75</v>
      </c>
      <c r="O32372" t="s">
        <v>16911</v>
      </c>
      <c r="P32372" t="s">
        <v>33</v>
      </c>
      <c r="Q32372" t="s">
        <v>149</v>
      </c>
      <c r="R32372" t="s">
        <v>150</v>
      </c>
    </row>
    <row r="32373" spans="1:18">
      <c r="A32373">
        <v>32372</v>
      </c>
      <c r="B32373">
        <v>14304</v>
      </c>
      <c r="C32373">
        <f>1/COUNTIF(pizza_sales[[#All],[order_id]],pizza_sales[[#This Row],[order_id]])</f>
        <v>6.6666666666666666E-2</v>
      </c>
      <c r="D32373" t="s">
        <v>102</v>
      </c>
      <c r="E32373">
        <v>1</v>
      </c>
      <c r="F32373" t="s">
        <v>12332</v>
      </c>
      <c r="G32373" t="str">
        <f>TEXT(pizza_sales[[#This Row],[order_date]],"dddd")</f>
        <v>Thursday</v>
      </c>
      <c r="H32373" t="s">
        <v>12344</v>
      </c>
      <c r="I32373" t="str">
        <f>TEXT(pizza_sales[[#This Row],[order_date]],"mmm")</f>
        <v>Aug</v>
      </c>
      <c r="J32373">
        <f>HOUR(pizza_sales[[#This Row],[order_time]])</f>
        <v>12</v>
      </c>
      <c r="K32373">
        <f>MINUTE(pizza_sales[[#This Row],[order_time]])</f>
        <v>58</v>
      </c>
      <c r="L32373">
        <f>SECOND(pizza_sales[[#This Row],[order_time]])</f>
        <v>58</v>
      </c>
      <c r="M32373">
        <v>17.95</v>
      </c>
      <c r="N32373">
        <v>17.95</v>
      </c>
      <c r="O32373" t="s">
        <v>16910</v>
      </c>
      <c r="P32373" t="s">
        <v>22</v>
      </c>
      <c r="Q32373" t="s">
        <v>104</v>
      </c>
      <c r="R32373" t="s">
        <v>105</v>
      </c>
    </row>
    <row r="32374" spans="1:18">
      <c r="A32374">
        <v>32373</v>
      </c>
      <c r="B32374">
        <v>14304</v>
      </c>
      <c r="C32374">
        <f>1/COUNTIF(pizza_sales[[#All],[order_id]],pizza_sales[[#This Row],[order_id]])</f>
        <v>6.6666666666666666E-2</v>
      </c>
      <c r="D32374" t="s">
        <v>166</v>
      </c>
      <c r="E32374">
        <v>1</v>
      </c>
      <c r="F32374" t="s">
        <v>12332</v>
      </c>
      <c r="G32374" t="str">
        <f>TEXT(pizza_sales[[#This Row],[order_date]],"dddd")</f>
        <v>Thursday</v>
      </c>
      <c r="H32374" t="s">
        <v>12344</v>
      </c>
      <c r="I32374" t="str">
        <f>TEXT(pizza_sales[[#This Row],[order_date]],"mmm")</f>
        <v>Aug</v>
      </c>
      <c r="J32374">
        <f>HOUR(pizza_sales[[#This Row],[order_time]])</f>
        <v>12</v>
      </c>
      <c r="K32374">
        <f>MINUTE(pizza_sales[[#This Row],[order_time]])</f>
        <v>58</v>
      </c>
      <c r="L32374">
        <f>SECOND(pizza_sales[[#This Row],[order_time]])</f>
        <v>58</v>
      </c>
      <c r="M32374">
        <v>10.5</v>
      </c>
      <c r="N32374">
        <v>10.5</v>
      </c>
      <c r="O32374" t="s">
        <v>16912</v>
      </c>
      <c r="P32374" t="s">
        <v>14</v>
      </c>
      <c r="Q32374" t="s">
        <v>15</v>
      </c>
      <c r="R32374" t="s">
        <v>16</v>
      </c>
    </row>
    <row r="32375" spans="1:18">
      <c r="A32375">
        <v>32374</v>
      </c>
      <c r="B32375">
        <v>14304</v>
      </c>
      <c r="C32375">
        <f>1/COUNTIF(pizza_sales[[#All],[order_id]],pizza_sales[[#This Row],[order_id]])</f>
        <v>6.6666666666666666E-2</v>
      </c>
      <c r="D32375" t="s">
        <v>226</v>
      </c>
      <c r="E32375">
        <v>1</v>
      </c>
      <c r="F32375" t="s">
        <v>12332</v>
      </c>
      <c r="G32375" t="str">
        <f>TEXT(pizza_sales[[#This Row],[order_date]],"dddd")</f>
        <v>Thursday</v>
      </c>
      <c r="H32375" t="s">
        <v>12344</v>
      </c>
      <c r="I32375" t="str">
        <f>TEXT(pizza_sales[[#This Row],[order_date]],"mmm")</f>
        <v>Aug</v>
      </c>
      <c r="J32375">
        <f>HOUR(pizza_sales[[#This Row],[order_time]])</f>
        <v>12</v>
      </c>
      <c r="K32375">
        <f>MINUTE(pizza_sales[[#This Row],[order_time]])</f>
        <v>58</v>
      </c>
      <c r="L32375">
        <f>SECOND(pizza_sales[[#This Row],[order_time]])</f>
        <v>58</v>
      </c>
      <c r="M32375">
        <v>21</v>
      </c>
      <c r="N32375">
        <v>21</v>
      </c>
      <c r="O32375" t="s">
        <v>16910</v>
      </c>
      <c r="P32375" t="s">
        <v>22</v>
      </c>
      <c r="Q32375" t="s">
        <v>115</v>
      </c>
      <c r="R32375" t="s">
        <v>116</v>
      </c>
    </row>
    <row r="32376" spans="1:18">
      <c r="A32376">
        <v>32375</v>
      </c>
      <c r="B32376">
        <v>14304</v>
      </c>
      <c r="C32376">
        <f>1/COUNTIF(pizza_sales[[#All],[order_id]],pizza_sales[[#This Row],[order_id]])</f>
        <v>6.6666666666666666E-2</v>
      </c>
      <c r="D32376" t="s">
        <v>74</v>
      </c>
      <c r="E32376">
        <v>1</v>
      </c>
      <c r="F32376" t="s">
        <v>12332</v>
      </c>
      <c r="G32376" t="str">
        <f>TEXT(pizza_sales[[#This Row],[order_date]],"dddd")</f>
        <v>Thursday</v>
      </c>
      <c r="H32376" t="s">
        <v>12344</v>
      </c>
      <c r="I32376" t="str">
        <f>TEXT(pizza_sales[[#This Row],[order_date]],"mmm")</f>
        <v>Aug</v>
      </c>
      <c r="J32376">
        <f>HOUR(pizza_sales[[#This Row],[order_time]])</f>
        <v>12</v>
      </c>
      <c r="K32376">
        <f>MINUTE(pizza_sales[[#This Row],[order_time]])</f>
        <v>58</v>
      </c>
      <c r="L32376">
        <f>SECOND(pizza_sales[[#This Row],[order_time]])</f>
        <v>58</v>
      </c>
      <c r="M32376">
        <v>20.25</v>
      </c>
      <c r="N32376">
        <v>20.25</v>
      </c>
      <c r="O32376" t="s">
        <v>16910</v>
      </c>
      <c r="P32376" t="s">
        <v>22</v>
      </c>
      <c r="Q32376" t="s">
        <v>30</v>
      </c>
      <c r="R32376" t="s">
        <v>31</v>
      </c>
    </row>
    <row r="32377" spans="1:18">
      <c r="A32377">
        <v>32376</v>
      </c>
      <c r="B32377">
        <v>14304</v>
      </c>
      <c r="C32377">
        <f>1/COUNTIF(pizza_sales[[#All],[order_id]],pizza_sales[[#This Row],[order_id]])</f>
        <v>6.6666666666666666E-2</v>
      </c>
      <c r="D32377" t="s">
        <v>154</v>
      </c>
      <c r="E32377">
        <v>1</v>
      </c>
      <c r="F32377" t="s">
        <v>12332</v>
      </c>
      <c r="G32377" t="str">
        <f>TEXT(pizza_sales[[#This Row],[order_date]],"dddd")</f>
        <v>Thursday</v>
      </c>
      <c r="H32377" t="s">
        <v>12344</v>
      </c>
      <c r="I32377" t="str">
        <f>TEXT(pizza_sales[[#This Row],[order_date]],"mmm")</f>
        <v>Aug</v>
      </c>
      <c r="J32377">
        <f>HOUR(pizza_sales[[#This Row],[order_time]])</f>
        <v>12</v>
      </c>
      <c r="K32377">
        <f>MINUTE(pizza_sales[[#This Row],[order_time]])</f>
        <v>58</v>
      </c>
      <c r="L32377">
        <f>SECOND(pizza_sales[[#This Row],[order_time]])</f>
        <v>58</v>
      </c>
      <c r="M32377">
        <v>9.75</v>
      </c>
      <c r="N32377">
        <v>9.75</v>
      </c>
      <c r="O32377" t="s">
        <v>16912</v>
      </c>
      <c r="P32377" t="s">
        <v>14</v>
      </c>
      <c r="Q32377" t="s">
        <v>86</v>
      </c>
      <c r="R32377" t="s">
        <v>87</v>
      </c>
    </row>
    <row r="32378" spans="1:18">
      <c r="A32378">
        <v>32377</v>
      </c>
      <c r="B32378">
        <v>14304</v>
      </c>
      <c r="C32378">
        <f>1/COUNTIF(pizza_sales[[#All],[order_id]],pizza_sales[[#This Row],[order_id]])</f>
        <v>6.6666666666666666E-2</v>
      </c>
      <c r="D32378" t="s">
        <v>142</v>
      </c>
      <c r="E32378">
        <v>1</v>
      </c>
      <c r="F32378" t="s">
        <v>12332</v>
      </c>
      <c r="G32378" t="str">
        <f>TEXT(pizza_sales[[#This Row],[order_date]],"dddd")</f>
        <v>Thursday</v>
      </c>
      <c r="H32378" t="s">
        <v>12344</v>
      </c>
      <c r="I32378" t="str">
        <f>TEXT(pizza_sales[[#This Row],[order_date]],"mmm")</f>
        <v>Aug</v>
      </c>
      <c r="J32378">
        <f>HOUR(pizza_sales[[#This Row],[order_time]])</f>
        <v>12</v>
      </c>
      <c r="K32378">
        <f>MINUTE(pizza_sales[[#This Row],[order_time]])</f>
        <v>58</v>
      </c>
      <c r="L32378">
        <f>SECOND(pizza_sales[[#This Row],[order_time]])</f>
        <v>58</v>
      </c>
      <c r="M32378">
        <v>16.25</v>
      </c>
      <c r="N32378">
        <v>16.25</v>
      </c>
      <c r="O32378" t="s">
        <v>16911</v>
      </c>
      <c r="P32378" t="s">
        <v>26</v>
      </c>
      <c r="Q32378" t="s">
        <v>130</v>
      </c>
      <c r="R32378" t="s">
        <v>131</v>
      </c>
    </row>
    <row r="32379" spans="1:18">
      <c r="A32379">
        <v>32378</v>
      </c>
      <c r="B32379">
        <v>14304</v>
      </c>
      <c r="C32379">
        <f>1/COUNTIF(pizza_sales[[#All],[order_id]],pizza_sales[[#This Row],[order_id]])</f>
        <v>6.6666666666666666E-2</v>
      </c>
      <c r="D32379" t="s">
        <v>210</v>
      </c>
      <c r="E32379">
        <v>1</v>
      </c>
      <c r="F32379" t="s">
        <v>12332</v>
      </c>
      <c r="G32379" t="str">
        <f>TEXT(pizza_sales[[#This Row],[order_date]],"dddd")</f>
        <v>Thursday</v>
      </c>
      <c r="H32379" t="s">
        <v>12344</v>
      </c>
      <c r="I32379" t="str">
        <f>TEXT(pizza_sales[[#This Row],[order_date]],"mmm")</f>
        <v>Aug</v>
      </c>
      <c r="J32379">
        <f>HOUR(pizza_sales[[#This Row],[order_time]])</f>
        <v>12</v>
      </c>
      <c r="K32379">
        <f>MINUTE(pizza_sales[[#This Row],[order_time]])</f>
        <v>58</v>
      </c>
      <c r="L32379">
        <f>SECOND(pizza_sales[[#This Row],[order_time]])</f>
        <v>58</v>
      </c>
      <c r="M32379">
        <v>12.25</v>
      </c>
      <c r="N32379">
        <v>12.25</v>
      </c>
      <c r="O32379" t="s">
        <v>16912</v>
      </c>
      <c r="P32379" t="s">
        <v>26</v>
      </c>
      <c r="Q32379" t="s">
        <v>130</v>
      </c>
      <c r="R32379" t="s">
        <v>131</v>
      </c>
    </row>
    <row r="32380" spans="1:18">
      <c r="A32380">
        <v>32379</v>
      </c>
      <c r="B32380">
        <v>14304</v>
      </c>
      <c r="C32380">
        <f>1/COUNTIF(pizza_sales[[#All],[order_id]],pizza_sales[[#This Row],[order_id]])</f>
        <v>6.6666666666666666E-2</v>
      </c>
      <c r="D32380" t="s">
        <v>76</v>
      </c>
      <c r="E32380">
        <v>1</v>
      </c>
      <c r="F32380" t="s">
        <v>12332</v>
      </c>
      <c r="G32380" t="str">
        <f>TEXT(pizza_sales[[#This Row],[order_date]],"dddd")</f>
        <v>Thursday</v>
      </c>
      <c r="H32380" t="s">
        <v>12344</v>
      </c>
      <c r="I32380" t="str">
        <f>TEXT(pizza_sales[[#This Row],[order_date]],"mmm")</f>
        <v>Aug</v>
      </c>
      <c r="J32380">
        <f>HOUR(pizza_sales[[#This Row],[order_time]])</f>
        <v>12</v>
      </c>
      <c r="K32380">
        <f>MINUTE(pizza_sales[[#This Row],[order_time]])</f>
        <v>58</v>
      </c>
      <c r="L32380">
        <f>SECOND(pizza_sales[[#This Row],[order_time]])</f>
        <v>58</v>
      </c>
      <c r="M32380">
        <v>20.75</v>
      </c>
      <c r="N32380">
        <v>20.75</v>
      </c>
      <c r="O32380" t="s">
        <v>16910</v>
      </c>
      <c r="P32380" t="s">
        <v>33</v>
      </c>
      <c r="Q32380" t="s">
        <v>77</v>
      </c>
      <c r="R32380" t="s">
        <v>78</v>
      </c>
    </row>
    <row r="32381" spans="1:18">
      <c r="A32381">
        <v>32380</v>
      </c>
      <c r="B32381">
        <v>14304</v>
      </c>
      <c r="C32381">
        <f>1/COUNTIF(pizza_sales[[#All],[order_id]],pizza_sales[[#This Row],[order_id]])</f>
        <v>6.6666666666666666E-2</v>
      </c>
      <c r="D32381" t="s">
        <v>65</v>
      </c>
      <c r="E32381">
        <v>1</v>
      </c>
      <c r="F32381" t="s">
        <v>12332</v>
      </c>
      <c r="G32381" t="str">
        <f>TEXT(pizza_sales[[#This Row],[order_date]],"dddd")</f>
        <v>Thursday</v>
      </c>
      <c r="H32381" t="s">
        <v>12344</v>
      </c>
      <c r="I32381" t="str">
        <f>TEXT(pizza_sales[[#This Row],[order_date]],"mmm")</f>
        <v>Aug</v>
      </c>
      <c r="J32381">
        <f>HOUR(pizza_sales[[#This Row],[order_time]])</f>
        <v>12</v>
      </c>
      <c r="K32381">
        <f>MINUTE(pizza_sales[[#This Row],[order_time]])</f>
        <v>58</v>
      </c>
      <c r="L32381">
        <f>SECOND(pizza_sales[[#This Row],[order_time]])</f>
        <v>58</v>
      </c>
      <c r="M32381">
        <v>20.75</v>
      </c>
      <c r="N32381">
        <v>20.75</v>
      </c>
      <c r="O32381" t="s">
        <v>16910</v>
      </c>
      <c r="P32381" t="s">
        <v>26</v>
      </c>
      <c r="Q32381" t="s">
        <v>66</v>
      </c>
      <c r="R32381" t="s">
        <v>67</v>
      </c>
    </row>
    <row r="32382" spans="1:18">
      <c r="A32382">
        <v>32381</v>
      </c>
      <c r="B32382">
        <v>14304</v>
      </c>
      <c r="C32382">
        <f>1/COUNTIF(pizza_sales[[#All],[order_id]],pizza_sales[[#This Row],[order_id]])</f>
        <v>6.6666666666666666E-2</v>
      </c>
      <c r="D32382" t="s">
        <v>211</v>
      </c>
      <c r="E32382">
        <v>1</v>
      </c>
      <c r="F32382" t="s">
        <v>12332</v>
      </c>
      <c r="G32382" t="str">
        <f>TEXT(pizza_sales[[#This Row],[order_date]],"dddd")</f>
        <v>Thursday</v>
      </c>
      <c r="H32382" t="s">
        <v>12344</v>
      </c>
      <c r="I32382" t="str">
        <f>TEXT(pizza_sales[[#This Row],[order_date]],"mmm")</f>
        <v>Aug</v>
      </c>
      <c r="J32382">
        <f>HOUR(pizza_sales[[#This Row],[order_time]])</f>
        <v>12</v>
      </c>
      <c r="K32382">
        <f>MINUTE(pizza_sales[[#This Row],[order_time]])</f>
        <v>58</v>
      </c>
      <c r="L32382">
        <f>SECOND(pizza_sales[[#This Row],[order_time]])</f>
        <v>58</v>
      </c>
      <c r="M32382">
        <v>12.5</v>
      </c>
      <c r="N32382">
        <v>12.5</v>
      </c>
      <c r="O32382" t="s">
        <v>16912</v>
      </c>
      <c r="P32382" t="s">
        <v>26</v>
      </c>
      <c r="Q32382" t="s">
        <v>66</v>
      </c>
      <c r="R32382" t="s">
        <v>67</v>
      </c>
    </row>
    <row r="32383" spans="1:18">
      <c r="A32383">
        <v>32382</v>
      </c>
      <c r="B32383">
        <v>14304</v>
      </c>
      <c r="C32383">
        <f>1/COUNTIF(pizza_sales[[#All],[order_id]],pizza_sales[[#This Row],[order_id]])</f>
        <v>6.6666666666666666E-2</v>
      </c>
      <c r="D32383" t="s">
        <v>68</v>
      </c>
      <c r="E32383">
        <v>1</v>
      </c>
      <c r="F32383" t="s">
        <v>12332</v>
      </c>
      <c r="G32383" t="str">
        <f>TEXT(pizza_sales[[#This Row],[order_date]],"dddd")</f>
        <v>Thursday</v>
      </c>
      <c r="H32383" t="s">
        <v>12344</v>
      </c>
      <c r="I32383" t="str">
        <f>TEXT(pizza_sales[[#This Row],[order_date]],"mmm")</f>
        <v>Aug</v>
      </c>
      <c r="J32383">
        <f>HOUR(pizza_sales[[#This Row],[order_time]])</f>
        <v>12</v>
      </c>
      <c r="K32383">
        <f>MINUTE(pizza_sales[[#This Row],[order_time]])</f>
        <v>58</v>
      </c>
      <c r="L32383">
        <f>SECOND(pizza_sales[[#This Row],[order_time]])</f>
        <v>58</v>
      </c>
      <c r="M32383">
        <v>20.75</v>
      </c>
      <c r="N32383">
        <v>20.75</v>
      </c>
      <c r="O32383" t="s">
        <v>16910</v>
      </c>
      <c r="P32383" t="s">
        <v>22</v>
      </c>
      <c r="Q32383" t="s">
        <v>69</v>
      </c>
      <c r="R32383" t="s">
        <v>70</v>
      </c>
    </row>
    <row r="32384" spans="1:18">
      <c r="A32384">
        <v>32383</v>
      </c>
      <c r="B32384">
        <v>14304</v>
      </c>
      <c r="C32384">
        <f>1/COUNTIF(pizza_sales[[#All],[order_id]],pizza_sales[[#This Row],[order_id]])</f>
        <v>6.6666666666666666E-2</v>
      </c>
      <c r="D32384" t="s">
        <v>193</v>
      </c>
      <c r="E32384">
        <v>1</v>
      </c>
      <c r="F32384" t="s">
        <v>12332</v>
      </c>
      <c r="G32384" t="str">
        <f>TEXT(pizza_sales[[#This Row],[order_date]],"dddd")</f>
        <v>Thursday</v>
      </c>
      <c r="H32384" t="s">
        <v>12344</v>
      </c>
      <c r="I32384" t="str">
        <f>TEXT(pizza_sales[[#This Row],[order_date]],"mmm")</f>
        <v>Aug</v>
      </c>
      <c r="J32384">
        <f>HOUR(pizza_sales[[#This Row],[order_time]])</f>
        <v>12</v>
      </c>
      <c r="K32384">
        <f>MINUTE(pizza_sales[[#This Row],[order_time]])</f>
        <v>58</v>
      </c>
      <c r="L32384">
        <f>SECOND(pizza_sales[[#This Row],[order_time]])</f>
        <v>58</v>
      </c>
      <c r="M32384">
        <v>16.5</v>
      </c>
      <c r="N32384">
        <v>16.5</v>
      </c>
      <c r="O32384" t="s">
        <v>16911</v>
      </c>
      <c r="P32384" t="s">
        <v>26</v>
      </c>
      <c r="Q32384" t="s">
        <v>52</v>
      </c>
      <c r="R32384" t="s">
        <v>53</v>
      </c>
    </row>
    <row r="32385" spans="1:18">
      <c r="A32385">
        <v>32384</v>
      </c>
      <c r="B32385">
        <v>14304</v>
      </c>
      <c r="C32385">
        <f>1/COUNTIF(pizza_sales[[#All],[order_id]],pizza_sales[[#This Row],[order_id]])</f>
        <v>6.6666666666666666E-2</v>
      </c>
      <c r="D32385" t="s">
        <v>32</v>
      </c>
      <c r="E32385">
        <v>1</v>
      </c>
      <c r="F32385" t="s">
        <v>12332</v>
      </c>
      <c r="G32385" t="str">
        <f>TEXT(pizza_sales[[#This Row],[order_date]],"dddd")</f>
        <v>Thursday</v>
      </c>
      <c r="H32385" t="s">
        <v>12344</v>
      </c>
      <c r="I32385" t="str">
        <f>TEXT(pizza_sales[[#This Row],[order_date]],"mmm")</f>
        <v>Aug</v>
      </c>
      <c r="J32385">
        <f>HOUR(pizza_sales[[#This Row],[order_time]])</f>
        <v>12</v>
      </c>
      <c r="K32385">
        <f>MINUTE(pizza_sales[[#This Row],[order_time]])</f>
        <v>58</v>
      </c>
      <c r="L32385">
        <f>SECOND(pizza_sales[[#This Row],[order_time]])</f>
        <v>58</v>
      </c>
      <c r="M32385">
        <v>20.75</v>
      </c>
      <c r="N32385">
        <v>20.75</v>
      </c>
      <c r="O32385" t="s">
        <v>16910</v>
      </c>
      <c r="P32385" t="s">
        <v>33</v>
      </c>
      <c r="Q32385" t="s">
        <v>34</v>
      </c>
      <c r="R32385" t="s">
        <v>35</v>
      </c>
    </row>
    <row r="32386" spans="1:18">
      <c r="A32386">
        <v>32385</v>
      </c>
      <c r="B32386">
        <v>14305</v>
      </c>
      <c r="C32386">
        <f>1/COUNTIF(pizza_sales[[#All],[order_id]],pizza_sales[[#This Row],[order_id]])</f>
        <v>1</v>
      </c>
      <c r="D32386" t="s">
        <v>50</v>
      </c>
      <c r="E32386">
        <v>1</v>
      </c>
      <c r="F32386" t="s">
        <v>12332</v>
      </c>
      <c r="G32386" t="str">
        <f>TEXT(pizza_sales[[#This Row],[order_date]],"dddd")</f>
        <v>Thursday</v>
      </c>
      <c r="H32386" t="s">
        <v>12345</v>
      </c>
      <c r="I32386" t="str">
        <f>TEXT(pizza_sales[[#This Row],[order_date]],"mmm")</f>
        <v>Aug</v>
      </c>
      <c r="J32386">
        <f>HOUR(pizza_sales[[#This Row],[order_time]])</f>
        <v>13</v>
      </c>
      <c r="K32386">
        <f>MINUTE(pizza_sales[[#This Row],[order_time]])</f>
        <v>18</v>
      </c>
      <c r="L32386">
        <f>SECOND(pizza_sales[[#This Row],[order_time]])</f>
        <v>18</v>
      </c>
      <c r="M32386">
        <v>12.5</v>
      </c>
      <c r="N32386">
        <v>12.5</v>
      </c>
      <c r="O32386" t="s">
        <v>16912</v>
      </c>
      <c r="P32386" t="s">
        <v>26</v>
      </c>
      <c r="Q32386" t="s">
        <v>52</v>
      </c>
      <c r="R32386" t="s">
        <v>53</v>
      </c>
    </row>
    <row r="32387" spans="1:18">
      <c r="A32387">
        <v>32386</v>
      </c>
      <c r="B32387">
        <v>14306</v>
      </c>
      <c r="C32387">
        <f>1/COUNTIF(pizza_sales[[#All],[order_id]],pizza_sales[[#This Row],[order_id]])</f>
        <v>1</v>
      </c>
      <c r="D32387" t="s">
        <v>36</v>
      </c>
      <c r="E32387">
        <v>1</v>
      </c>
      <c r="F32387" t="s">
        <v>12332</v>
      </c>
      <c r="G32387" t="str">
        <f>TEXT(pizza_sales[[#This Row],[order_date]],"dddd")</f>
        <v>Thursday</v>
      </c>
      <c r="H32387" t="s">
        <v>6778</v>
      </c>
      <c r="I32387" t="str">
        <f>TEXT(pizza_sales[[#This Row],[order_date]],"mmm")</f>
        <v>Aug</v>
      </c>
      <c r="J32387">
        <f>HOUR(pizza_sales[[#This Row],[order_time]])</f>
        <v>13</v>
      </c>
      <c r="K32387">
        <f>MINUTE(pizza_sales[[#This Row],[order_time]])</f>
        <v>24</v>
      </c>
      <c r="L32387">
        <f>SECOND(pizza_sales[[#This Row],[order_time]])</f>
        <v>0</v>
      </c>
      <c r="M32387">
        <v>16.5</v>
      </c>
      <c r="N32387">
        <v>16.5</v>
      </c>
      <c r="O32387" t="s">
        <v>16911</v>
      </c>
      <c r="P32387" t="s">
        <v>26</v>
      </c>
      <c r="Q32387" t="s">
        <v>27</v>
      </c>
      <c r="R32387" t="s">
        <v>28</v>
      </c>
    </row>
    <row r="32388" spans="1:18">
      <c r="A32388">
        <v>32387</v>
      </c>
      <c r="B32388">
        <v>14307</v>
      </c>
      <c r="C32388">
        <f>1/COUNTIF(pizza_sales[[#All],[order_id]],pizza_sales[[#This Row],[order_id]])</f>
        <v>1</v>
      </c>
      <c r="D32388" t="s">
        <v>95</v>
      </c>
      <c r="E32388">
        <v>1</v>
      </c>
      <c r="F32388" t="s">
        <v>12332</v>
      </c>
      <c r="G32388" t="str">
        <f>TEXT(pizza_sales[[#This Row],[order_date]],"dddd")</f>
        <v>Thursday</v>
      </c>
      <c r="H32388" t="s">
        <v>12346</v>
      </c>
      <c r="I32388" t="str">
        <f>TEXT(pizza_sales[[#This Row],[order_date]],"mmm")</f>
        <v>Aug</v>
      </c>
      <c r="J32388">
        <f>HOUR(pizza_sales[[#This Row],[order_time]])</f>
        <v>13</v>
      </c>
      <c r="K32388">
        <f>MINUTE(pizza_sales[[#This Row],[order_time]])</f>
        <v>27</v>
      </c>
      <c r="L32388">
        <f>SECOND(pizza_sales[[#This Row],[order_time]])</f>
        <v>6</v>
      </c>
      <c r="M32388">
        <v>12</v>
      </c>
      <c r="N32388">
        <v>12</v>
      </c>
      <c r="O32388" t="s">
        <v>16912</v>
      </c>
      <c r="P32388" t="s">
        <v>14</v>
      </c>
      <c r="Q32388" t="s">
        <v>97</v>
      </c>
      <c r="R32388" t="s">
        <v>98</v>
      </c>
    </row>
    <row r="32389" spans="1:18">
      <c r="A32389">
        <v>32388</v>
      </c>
      <c r="B32389">
        <v>14308</v>
      </c>
      <c r="C32389">
        <f>1/COUNTIF(pizza_sales[[#All],[order_id]],pizza_sales[[#This Row],[order_id]])</f>
        <v>1</v>
      </c>
      <c r="D32389" t="s">
        <v>36</v>
      </c>
      <c r="E32389">
        <v>1</v>
      </c>
      <c r="F32389" t="s">
        <v>12332</v>
      </c>
      <c r="G32389" t="str">
        <f>TEXT(pizza_sales[[#This Row],[order_date]],"dddd")</f>
        <v>Thursday</v>
      </c>
      <c r="H32389" t="s">
        <v>12347</v>
      </c>
      <c r="I32389" t="str">
        <f>TEXT(pizza_sales[[#This Row],[order_date]],"mmm")</f>
        <v>Aug</v>
      </c>
      <c r="J32389">
        <f>HOUR(pizza_sales[[#This Row],[order_time]])</f>
        <v>13</v>
      </c>
      <c r="K32389">
        <f>MINUTE(pizza_sales[[#This Row],[order_time]])</f>
        <v>29</v>
      </c>
      <c r="L32389">
        <f>SECOND(pizza_sales[[#This Row],[order_time]])</f>
        <v>13</v>
      </c>
      <c r="M32389">
        <v>16.5</v>
      </c>
      <c r="N32389">
        <v>16.5</v>
      </c>
      <c r="O32389" t="s">
        <v>16911</v>
      </c>
      <c r="P32389" t="s">
        <v>26</v>
      </c>
      <c r="Q32389" t="s">
        <v>27</v>
      </c>
      <c r="R32389" t="s">
        <v>28</v>
      </c>
    </row>
    <row r="32390" spans="1:18">
      <c r="A32390">
        <v>32389</v>
      </c>
      <c r="B32390">
        <v>14309</v>
      </c>
      <c r="C32390">
        <f>1/COUNTIF(pizza_sales[[#All],[order_id]],pizza_sales[[#This Row],[order_id]])</f>
        <v>1</v>
      </c>
      <c r="D32390" t="s">
        <v>194</v>
      </c>
      <c r="E32390">
        <v>1</v>
      </c>
      <c r="F32390" t="s">
        <v>12332</v>
      </c>
      <c r="G32390" t="str">
        <f>TEXT(pizza_sales[[#This Row],[order_date]],"dddd")</f>
        <v>Thursday</v>
      </c>
      <c r="H32390" t="s">
        <v>5286</v>
      </c>
      <c r="I32390" t="str">
        <f>TEXT(pizza_sales[[#This Row],[order_date]],"mmm")</f>
        <v>Aug</v>
      </c>
      <c r="J32390">
        <f>HOUR(pizza_sales[[#This Row],[order_time]])</f>
        <v>13</v>
      </c>
      <c r="K32390">
        <f>MINUTE(pizza_sales[[#This Row],[order_time]])</f>
        <v>32</v>
      </c>
      <c r="L32390">
        <f>SECOND(pizza_sales[[#This Row],[order_time]])</f>
        <v>58</v>
      </c>
      <c r="M32390">
        <v>16.5</v>
      </c>
      <c r="N32390">
        <v>16.5</v>
      </c>
      <c r="O32390" t="s">
        <v>16911</v>
      </c>
      <c r="P32390" t="s">
        <v>26</v>
      </c>
      <c r="Q32390" t="s">
        <v>39</v>
      </c>
      <c r="R32390" t="s">
        <v>40</v>
      </c>
    </row>
    <row r="32391" spans="1:18">
      <c r="A32391">
        <v>32390</v>
      </c>
      <c r="B32391">
        <v>14310</v>
      </c>
      <c r="C32391">
        <f>1/COUNTIF(pizza_sales[[#All],[order_id]],pizza_sales[[#This Row],[order_id]])</f>
        <v>1</v>
      </c>
      <c r="D32391" t="s">
        <v>194</v>
      </c>
      <c r="E32391">
        <v>1</v>
      </c>
      <c r="F32391" t="s">
        <v>12332</v>
      </c>
      <c r="G32391" t="str">
        <f>TEXT(pizza_sales[[#This Row],[order_date]],"dddd")</f>
        <v>Thursday</v>
      </c>
      <c r="H32391" t="s">
        <v>12348</v>
      </c>
      <c r="I32391" t="str">
        <f>TEXT(pizza_sales[[#This Row],[order_date]],"mmm")</f>
        <v>Aug</v>
      </c>
      <c r="J32391">
        <f>HOUR(pizza_sales[[#This Row],[order_time]])</f>
        <v>14</v>
      </c>
      <c r="K32391">
        <f>MINUTE(pizza_sales[[#This Row],[order_time]])</f>
        <v>12</v>
      </c>
      <c r="L32391">
        <f>SECOND(pizza_sales[[#This Row],[order_time]])</f>
        <v>36</v>
      </c>
      <c r="M32391">
        <v>16.5</v>
      </c>
      <c r="N32391">
        <v>16.5</v>
      </c>
      <c r="O32391" t="s">
        <v>16911</v>
      </c>
      <c r="P32391" t="s">
        <v>26</v>
      </c>
      <c r="Q32391" t="s">
        <v>39</v>
      </c>
      <c r="R32391" t="s">
        <v>40</v>
      </c>
    </row>
    <row r="32392" spans="1:18">
      <c r="A32392">
        <v>32391</v>
      </c>
      <c r="B32392">
        <v>14311</v>
      </c>
      <c r="C32392">
        <f>1/COUNTIF(pizza_sales[[#All],[order_id]],pizza_sales[[#This Row],[order_id]])</f>
        <v>1</v>
      </c>
      <c r="D32392" t="s">
        <v>246</v>
      </c>
      <c r="E32392">
        <v>1</v>
      </c>
      <c r="F32392" t="s">
        <v>12332</v>
      </c>
      <c r="G32392" t="str">
        <f>TEXT(pizza_sales[[#This Row],[order_date]],"dddd")</f>
        <v>Thursday</v>
      </c>
      <c r="H32392" t="s">
        <v>12349</v>
      </c>
      <c r="I32392" t="str">
        <f>TEXT(pizza_sales[[#This Row],[order_date]],"mmm")</f>
        <v>Aug</v>
      </c>
      <c r="J32392">
        <f>HOUR(pizza_sales[[#This Row],[order_time]])</f>
        <v>14</v>
      </c>
      <c r="K32392">
        <f>MINUTE(pizza_sales[[#This Row],[order_time]])</f>
        <v>29</v>
      </c>
      <c r="L32392">
        <f>SECOND(pizza_sales[[#This Row],[order_time]])</f>
        <v>58</v>
      </c>
      <c r="M32392">
        <v>12</v>
      </c>
      <c r="N32392">
        <v>12</v>
      </c>
      <c r="O32392" t="s">
        <v>16912</v>
      </c>
      <c r="P32392" t="s">
        <v>22</v>
      </c>
      <c r="Q32392" t="s">
        <v>124</v>
      </c>
      <c r="R32392" t="s">
        <v>125</v>
      </c>
    </row>
    <row r="32393" spans="1:18">
      <c r="A32393">
        <v>32392</v>
      </c>
      <c r="B32393">
        <v>14312</v>
      </c>
      <c r="C32393">
        <f>1/COUNTIF(pizza_sales[[#All],[order_id]],pizza_sales[[#This Row],[order_id]])</f>
        <v>1</v>
      </c>
      <c r="D32393" t="s">
        <v>140</v>
      </c>
      <c r="E32393">
        <v>1</v>
      </c>
      <c r="F32393" t="s">
        <v>12332</v>
      </c>
      <c r="G32393" t="str">
        <f>TEXT(pizza_sales[[#This Row],[order_date]],"dddd")</f>
        <v>Thursday</v>
      </c>
      <c r="H32393" t="s">
        <v>12350</v>
      </c>
      <c r="I32393" t="str">
        <f>TEXT(pizza_sales[[#This Row],[order_date]],"mmm")</f>
        <v>Aug</v>
      </c>
      <c r="J32393">
        <f>HOUR(pizza_sales[[#This Row],[order_time]])</f>
        <v>14</v>
      </c>
      <c r="K32393">
        <f>MINUTE(pizza_sales[[#This Row],[order_time]])</f>
        <v>51</v>
      </c>
      <c r="L32393">
        <f>SECOND(pizza_sales[[#This Row],[order_time]])</f>
        <v>38</v>
      </c>
      <c r="M32393">
        <v>12.5</v>
      </c>
      <c r="N32393">
        <v>12.5</v>
      </c>
      <c r="O32393" t="s">
        <v>16911</v>
      </c>
      <c r="P32393" t="s">
        <v>14</v>
      </c>
      <c r="Q32393" t="s">
        <v>86</v>
      </c>
      <c r="R32393" t="s">
        <v>87</v>
      </c>
    </row>
    <row r="32394" spans="1:18">
      <c r="A32394">
        <v>32393</v>
      </c>
      <c r="B32394">
        <v>14313</v>
      </c>
      <c r="C32394">
        <f>1/COUNTIF(pizza_sales[[#All],[order_id]],pizza_sales[[#This Row],[order_id]])</f>
        <v>1</v>
      </c>
      <c r="D32394" t="s">
        <v>21</v>
      </c>
      <c r="E32394">
        <v>1</v>
      </c>
      <c r="F32394" t="s">
        <v>12332</v>
      </c>
      <c r="G32394" t="str">
        <f>TEXT(pizza_sales[[#This Row],[order_date]],"dddd")</f>
        <v>Thursday</v>
      </c>
      <c r="H32394" t="s">
        <v>12351</v>
      </c>
      <c r="I32394" t="str">
        <f>TEXT(pizza_sales[[#This Row],[order_date]],"mmm")</f>
        <v>Aug</v>
      </c>
      <c r="J32394">
        <f>HOUR(pizza_sales[[#This Row],[order_time]])</f>
        <v>15</v>
      </c>
      <c r="K32394">
        <f>MINUTE(pizza_sales[[#This Row],[order_time]])</f>
        <v>18</v>
      </c>
      <c r="L32394">
        <f>SECOND(pizza_sales[[#This Row],[order_time]])</f>
        <v>44</v>
      </c>
      <c r="M32394">
        <v>18.5</v>
      </c>
      <c r="N32394">
        <v>18.5</v>
      </c>
      <c r="O32394" t="s">
        <v>16910</v>
      </c>
      <c r="P32394" t="s">
        <v>22</v>
      </c>
      <c r="Q32394" t="s">
        <v>23</v>
      </c>
      <c r="R32394" t="s">
        <v>24</v>
      </c>
    </row>
    <row r="32395" spans="1:18">
      <c r="A32395">
        <v>32394</v>
      </c>
      <c r="B32395">
        <v>14314</v>
      </c>
      <c r="C32395">
        <f>1/COUNTIF(pizza_sales[[#All],[order_id]],pizza_sales[[#This Row],[order_id]])</f>
        <v>0.5</v>
      </c>
      <c r="D32395" t="s">
        <v>166</v>
      </c>
      <c r="E32395">
        <v>2</v>
      </c>
      <c r="F32395" t="s">
        <v>12332</v>
      </c>
      <c r="G32395" t="str">
        <f>TEXT(pizza_sales[[#This Row],[order_date]],"dddd")</f>
        <v>Thursday</v>
      </c>
      <c r="H32395" t="s">
        <v>12352</v>
      </c>
      <c r="I32395" t="str">
        <f>TEXT(pizza_sales[[#This Row],[order_date]],"mmm")</f>
        <v>Aug</v>
      </c>
      <c r="J32395">
        <f>HOUR(pizza_sales[[#This Row],[order_time]])</f>
        <v>15</v>
      </c>
      <c r="K32395">
        <f>MINUTE(pizza_sales[[#This Row],[order_time]])</f>
        <v>37</v>
      </c>
      <c r="L32395">
        <f>SECOND(pizza_sales[[#This Row],[order_time]])</f>
        <v>35</v>
      </c>
      <c r="M32395">
        <v>10.5</v>
      </c>
      <c r="N32395">
        <v>21</v>
      </c>
      <c r="O32395" t="s">
        <v>16912</v>
      </c>
      <c r="P32395" t="s">
        <v>14</v>
      </c>
      <c r="Q32395" t="s">
        <v>15</v>
      </c>
      <c r="R32395" t="s">
        <v>16</v>
      </c>
    </row>
    <row r="32396" spans="1:18">
      <c r="A32396">
        <v>32395</v>
      </c>
      <c r="B32396">
        <v>14314</v>
      </c>
      <c r="C32396">
        <f>1/COUNTIF(pizza_sales[[#All],[order_id]],pizza_sales[[#This Row],[order_id]])</f>
        <v>0.5</v>
      </c>
      <c r="D32396" t="s">
        <v>260</v>
      </c>
      <c r="E32396">
        <v>1</v>
      </c>
      <c r="F32396" t="s">
        <v>12332</v>
      </c>
      <c r="G32396" t="str">
        <f>TEXT(pizza_sales[[#This Row],[order_date]],"dddd")</f>
        <v>Thursday</v>
      </c>
      <c r="H32396" t="s">
        <v>12352</v>
      </c>
      <c r="I32396" t="str">
        <f>TEXT(pizza_sales[[#This Row],[order_date]],"mmm")</f>
        <v>Aug</v>
      </c>
      <c r="J32396">
        <f>HOUR(pizza_sales[[#This Row],[order_time]])</f>
        <v>15</v>
      </c>
      <c r="K32396">
        <f>MINUTE(pizza_sales[[#This Row],[order_time]])</f>
        <v>37</v>
      </c>
      <c r="L32396">
        <f>SECOND(pizza_sales[[#This Row],[order_time]])</f>
        <v>35</v>
      </c>
      <c r="M32396">
        <v>16.75</v>
      </c>
      <c r="N32396">
        <v>16.75</v>
      </c>
      <c r="O32396" t="s">
        <v>16911</v>
      </c>
      <c r="P32396" t="s">
        <v>22</v>
      </c>
      <c r="Q32396" t="s">
        <v>115</v>
      </c>
      <c r="R32396" t="s">
        <v>116</v>
      </c>
    </row>
    <row r="32397" spans="1:18">
      <c r="A32397">
        <v>32396</v>
      </c>
      <c r="B32397">
        <v>14315</v>
      </c>
      <c r="C32397">
        <f>1/COUNTIF(pizza_sales[[#All],[order_id]],pizza_sales[[#This Row],[order_id]])</f>
        <v>0.5</v>
      </c>
      <c r="D32397" t="s">
        <v>21</v>
      </c>
      <c r="E32397">
        <v>1</v>
      </c>
      <c r="F32397" t="s">
        <v>12332</v>
      </c>
      <c r="G32397" t="str">
        <f>TEXT(pizza_sales[[#This Row],[order_date]],"dddd")</f>
        <v>Thursday</v>
      </c>
      <c r="H32397" t="s">
        <v>12353</v>
      </c>
      <c r="I32397" t="str">
        <f>TEXT(pizza_sales[[#This Row],[order_date]],"mmm")</f>
        <v>Aug</v>
      </c>
      <c r="J32397">
        <f>HOUR(pizza_sales[[#This Row],[order_time]])</f>
        <v>16</v>
      </c>
      <c r="K32397">
        <f>MINUTE(pizza_sales[[#This Row],[order_time]])</f>
        <v>11</v>
      </c>
      <c r="L32397">
        <f>SECOND(pizza_sales[[#This Row],[order_time]])</f>
        <v>5</v>
      </c>
      <c r="M32397">
        <v>18.5</v>
      </c>
      <c r="N32397">
        <v>18.5</v>
      </c>
      <c r="O32397" t="s">
        <v>16910</v>
      </c>
      <c r="P32397" t="s">
        <v>22</v>
      </c>
      <c r="Q32397" t="s">
        <v>23</v>
      </c>
      <c r="R32397" t="s">
        <v>24</v>
      </c>
    </row>
    <row r="32398" spans="1:18">
      <c r="A32398">
        <v>32397</v>
      </c>
      <c r="B32398">
        <v>14315</v>
      </c>
      <c r="C32398">
        <f>1/COUNTIF(pizza_sales[[#All],[order_id]],pizza_sales[[#This Row],[order_id]])</f>
        <v>0.5</v>
      </c>
      <c r="D32398" t="s">
        <v>223</v>
      </c>
      <c r="E32398">
        <v>1</v>
      </c>
      <c r="F32398" t="s">
        <v>12332</v>
      </c>
      <c r="G32398" t="str">
        <f>TEXT(pizza_sales[[#This Row],[order_date]],"dddd")</f>
        <v>Thursday</v>
      </c>
      <c r="H32398" t="s">
        <v>12353</v>
      </c>
      <c r="I32398" t="str">
        <f>TEXT(pizza_sales[[#This Row],[order_date]],"mmm")</f>
        <v>Aug</v>
      </c>
      <c r="J32398">
        <f>HOUR(pizza_sales[[#This Row],[order_time]])</f>
        <v>16</v>
      </c>
      <c r="K32398">
        <f>MINUTE(pizza_sales[[#This Row],[order_time]])</f>
        <v>11</v>
      </c>
      <c r="L32398">
        <f>SECOND(pizza_sales[[#This Row],[order_time]])</f>
        <v>5</v>
      </c>
      <c r="M32398">
        <v>20.75</v>
      </c>
      <c r="N32398">
        <v>20.75</v>
      </c>
      <c r="O32398" t="s">
        <v>16910</v>
      </c>
      <c r="P32398" t="s">
        <v>26</v>
      </c>
      <c r="Q32398" t="s">
        <v>52</v>
      </c>
      <c r="R32398" t="s">
        <v>53</v>
      </c>
    </row>
    <row r="32399" spans="1:18">
      <c r="A32399">
        <v>32398</v>
      </c>
      <c r="B32399">
        <v>14316</v>
      </c>
      <c r="C32399">
        <f>1/COUNTIF(pizza_sales[[#All],[order_id]],pizza_sales[[#This Row],[order_id]])</f>
        <v>1</v>
      </c>
      <c r="D32399" t="s">
        <v>260</v>
      </c>
      <c r="E32399">
        <v>1</v>
      </c>
      <c r="F32399" t="s">
        <v>12332</v>
      </c>
      <c r="G32399" t="str">
        <f>TEXT(pizza_sales[[#This Row],[order_date]],"dddd")</f>
        <v>Thursday</v>
      </c>
      <c r="H32399" t="s">
        <v>12354</v>
      </c>
      <c r="I32399" t="str">
        <f>TEXT(pizza_sales[[#This Row],[order_date]],"mmm")</f>
        <v>Aug</v>
      </c>
      <c r="J32399">
        <f>HOUR(pizza_sales[[#This Row],[order_time]])</f>
        <v>16</v>
      </c>
      <c r="K32399">
        <f>MINUTE(pizza_sales[[#This Row],[order_time]])</f>
        <v>16</v>
      </c>
      <c r="L32399">
        <f>SECOND(pizza_sales[[#This Row],[order_time]])</f>
        <v>25</v>
      </c>
      <c r="M32399">
        <v>16.75</v>
      </c>
      <c r="N32399">
        <v>16.75</v>
      </c>
      <c r="O32399" t="s">
        <v>16911</v>
      </c>
      <c r="P32399" t="s">
        <v>22</v>
      </c>
      <c r="Q32399" t="s">
        <v>115</v>
      </c>
      <c r="R32399" t="s">
        <v>116</v>
      </c>
    </row>
    <row r="32400" spans="1:18">
      <c r="A32400">
        <v>32399</v>
      </c>
      <c r="B32400">
        <v>14317</v>
      </c>
      <c r="C32400">
        <f>1/COUNTIF(pizza_sales[[#All],[order_id]],pizza_sales[[#This Row],[order_id]])</f>
        <v>1</v>
      </c>
      <c r="D32400" t="s">
        <v>65</v>
      </c>
      <c r="E32400">
        <v>1</v>
      </c>
      <c r="F32400" t="s">
        <v>12332</v>
      </c>
      <c r="G32400" t="str">
        <f>TEXT(pizza_sales[[#This Row],[order_date]],"dddd")</f>
        <v>Thursday</v>
      </c>
      <c r="H32400" t="s">
        <v>12355</v>
      </c>
      <c r="I32400" t="str">
        <f>TEXT(pizza_sales[[#This Row],[order_date]],"mmm")</f>
        <v>Aug</v>
      </c>
      <c r="J32400">
        <f>HOUR(pizza_sales[[#This Row],[order_time]])</f>
        <v>16</v>
      </c>
      <c r="K32400">
        <f>MINUTE(pizza_sales[[#This Row],[order_time]])</f>
        <v>37</v>
      </c>
      <c r="L32400">
        <f>SECOND(pizza_sales[[#This Row],[order_time]])</f>
        <v>31</v>
      </c>
      <c r="M32400">
        <v>20.75</v>
      </c>
      <c r="N32400">
        <v>20.75</v>
      </c>
      <c r="O32400" t="s">
        <v>16910</v>
      </c>
      <c r="P32400" t="s">
        <v>26</v>
      </c>
      <c r="Q32400" t="s">
        <v>66</v>
      </c>
      <c r="R32400" t="s">
        <v>67</v>
      </c>
    </row>
    <row r="32401" spans="1:18">
      <c r="A32401">
        <v>32400</v>
      </c>
      <c r="B32401">
        <v>14318</v>
      </c>
      <c r="C32401">
        <f>1/COUNTIF(pizza_sales[[#All],[order_id]],pizza_sales[[#This Row],[order_id]])</f>
        <v>1</v>
      </c>
      <c r="D32401" t="s">
        <v>95</v>
      </c>
      <c r="E32401">
        <v>1</v>
      </c>
      <c r="F32401" t="s">
        <v>12332</v>
      </c>
      <c r="G32401" t="str">
        <f>TEXT(pizza_sales[[#This Row],[order_date]],"dddd")</f>
        <v>Thursday</v>
      </c>
      <c r="H32401" t="s">
        <v>12356</v>
      </c>
      <c r="I32401" t="str">
        <f>TEXT(pizza_sales[[#This Row],[order_date]],"mmm")</f>
        <v>Aug</v>
      </c>
      <c r="J32401">
        <f>HOUR(pizza_sales[[#This Row],[order_time]])</f>
        <v>16</v>
      </c>
      <c r="K32401">
        <f>MINUTE(pizza_sales[[#This Row],[order_time]])</f>
        <v>37</v>
      </c>
      <c r="L32401">
        <f>SECOND(pizza_sales[[#This Row],[order_time]])</f>
        <v>59</v>
      </c>
      <c r="M32401">
        <v>12</v>
      </c>
      <c r="N32401">
        <v>12</v>
      </c>
      <c r="O32401" t="s">
        <v>16912</v>
      </c>
      <c r="P32401" t="s">
        <v>14</v>
      </c>
      <c r="Q32401" t="s">
        <v>97</v>
      </c>
      <c r="R32401" t="s">
        <v>98</v>
      </c>
    </row>
    <row r="32402" spans="1:18">
      <c r="A32402">
        <v>32401</v>
      </c>
      <c r="B32402">
        <v>14319</v>
      </c>
      <c r="C32402">
        <f>1/COUNTIF(pizza_sales[[#All],[order_id]],pizza_sales[[#This Row],[order_id]])</f>
        <v>1</v>
      </c>
      <c r="D32402" t="s">
        <v>74</v>
      </c>
      <c r="E32402">
        <v>1</v>
      </c>
      <c r="F32402" t="s">
        <v>12332</v>
      </c>
      <c r="G32402" t="str">
        <f>TEXT(pizza_sales[[#This Row],[order_date]],"dddd")</f>
        <v>Thursday</v>
      </c>
      <c r="H32402" t="s">
        <v>12357</v>
      </c>
      <c r="I32402" t="str">
        <f>TEXT(pizza_sales[[#This Row],[order_date]],"mmm")</f>
        <v>Aug</v>
      </c>
      <c r="J32402">
        <f>HOUR(pizza_sales[[#This Row],[order_time]])</f>
        <v>16</v>
      </c>
      <c r="K32402">
        <f>MINUTE(pizza_sales[[#This Row],[order_time]])</f>
        <v>39</v>
      </c>
      <c r="L32402">
        <f>SECOND(pizza_sales[[#This Row],[order_time]])</f>
        <v>0</v>
      </c>
      <c r="M32402">
        <v>20.25</v>
      </c>
      <c r="N32402">
        <v>20.25</v>
      </c>
      <c r="O32402" t="s">
        <v>16910</v>
      </c>
      <c r="P32402" t="s">
        <v>22</v>
      </c>
      <c r="Q32402" t="s">
        <v>30</v>
      </c>
      <c r="R32402" t="s">
        <v>31</v>
      </c>
    </row>
    <row r="32403" spans="1:18">
      <c r="A32403">
        <v>32402</v>
      </c>
      <c r="B32403">
        <v>14320</v>
      </c>
      <c r="C32403">
        <f>1/COUNTIF(pizza_sales[[#All],[order_id]],pizza_sales[[#This Row],[order_id]])</f>
        <v>0.33333333333333331</v>
      </c>
      <c r="D32403" t="s">
        <v>138</v>
      </c>
      <c r="E32403">
        <v>1</v>
      </c>
      <c r="F32403" t="s">
        <v>12332</v>
      </c>
      <c r="G32403" t="str">
        <f>TEXT(pizza_sales[[#This Row],[order_date]],"dddd")</f>
        <v>Thursday</v>
      </c>
      <c r="H32403" t="s">
        <v>12358</v>
      </c>
      <c r="I32403" t="str">
        <f>TEXT(pizza_sales[[#This Row],[order_date]],"mmm")</f>
        <v>Aug</v>
      </c>
      <c r="J32403">
        <f>HOUR(pizza_sales[[#This Row],[order_time]])</f>
        <v>16</v>
      </c>
      <c r="K32403">
        <f>MINUTE(pizza_sales[[#This Row],[order_time]])</f>
        <v>41</v>
      </c>
      <c r="L32403">
        <f>SECOND(pizza_sales[[#This Row],[order_time]])</f>
        <v>13</v>
      </c>
      <c r="M32403">
        <v>16.75</v>
      </c>
      <c r="N32403">
        <v>16.75</v>
      </c>
      <c r="O32403" t="s">
        <v>16911</v>
      </c>
      <c r="P32403" t="s">
        <v>33</v>
      </c>
      <c r="Q32403" t="s">
        <v>45</v>
      </c>
      <c r="R32403" t="s">
        <v>46</v>
      </c>
    </row>
    <row r="32404" spans="1:18">
      <c r="A32404">
        <v>32403</v>
      </c>
      <c r="B32404">
        <v>14320</v>
      </c>
      <c r="C32404">
        <f>1/COUNTIF(pizza_sales[[#All],[order_id]],pizza_sales[[#This Row],[order_id]])</f>
        <v>0.33333333333333331</v>
      </c>
      <c r="D32404" t="s">
        <v>173</v>
      </c>
      <c r="E32404">
        <v>1</v>
      </c>
      <c r="F32404" t="s">
        <v>12332</v>
      </c>
      <c r="G32404" t="str">
        <f>TEXT(pizza_sales[[#This Row],[order_date]],"dddd")</f>
        <v>Thursday</v>
      </c>
      <c r="H32404" t="s">
        <v>12358</v>
      </c>
      <c r="I32404" t="str">
        <f>TEXT(pizza_sales[[#This Row],[order_date]],"mmm")</f>
        <v>Aug</v>
      </c>
      <c r="J32404">
        <f>HOUR(pizza_sales[[#This Row],[order_time]])</f>
        <v>16</v>
      </c>
      <c r="K32404">
        <f>MINUTE(pizza_sales[[#This Row],[order_time]])</f>
        <v>41</v>
      </c>
      <c r="L32404">
        <f>SECOND(pizza_sales[[#This Row],[order_time]])</f>
        <v>13</v>
      </c>
      <c r="M32404">
        <v>16.75</v>
      </c>
      <c r="N32404">
        <v>16.75</v>
      </c>
      <c r="O32404" t="s">
        <v>16911</v>
      </c>
      <c r="P32404" t="s">
        <v>33</v>
      </c>
      <c r="Q32404" t="s">
        <v>149</v>
      </c>
      <c r="R32404" t="s">
        <v>150</v>
      </c>
    </row>
    <row r="32405" spans="1:18">
      <c r="A32405">
        <v>32404</v>
      </c>
      <c r="B32405">
        <v>14320</v>
      </c>
      <c r="C32405">
        <f>1/COUNTIF(pizza_sales[[#All],[order_id]],pizza_sales[[#This Row],[order_id]])</f>
        <v>0.33333333333333331</v>
      </c>
      <c r="D32405" t="s">
        <v>141</v>
      </c>
      <c r="E32405">
        <v>1</v>
      </c>
      <c r="F32405" t="s">
        <v>12332</v>
      </c>
      <c r="G32405" t="str">
        <f>TEXT(pizza_sales[[#This Row],[order_date]],"dddd")</f>
        <v>Thursday</v>
      </c>
      <c r="H32405" t="s">
        <v>12358</v>
      </c>
      <c r="I32405" t="str">
        <f>TEXT(pizza_sales[[#This Row],[order_date]],"mmm")</f>
        <v>Aug</v>
      </c>
      <c r="J32405">
        <f>HOUR(pizza_sales[[#This Row],[order_time]])</f>
        <v>16</v>
      </c>
      <c r="K32405">
        <f>MINUTE(pizza_sales[[#This Row],[order_time]])</f>
        <v>41</v>
      </c>
      <c r="L32405">
        <f>SECOND(pizza_sales[[#This Row],[order_time]])</f>
        <v>13</v>
      </c>
      <c r="M32405">
        <v>12.5</v>
      </c>
      <c r="N32405">
        <v>12.5</v>
      </c>
      <c r="O32405" t="s">
        <v>16912</v>
      </c>
      <c r="P32405" t="s">
        <v>26</v>
      </c>
      <c r="Q32405" t="s">
        <v>39</v>
      </c>
      <c r="R32405" t="s">
        <v>40</v>
      </c>
    </row>
    <row r="32406" spans="1:18">
      <c r="A32406">
        <v>32405</v>
      </c>
      <c r="B32406">
        <v>14321</v>
      </c>
      <c r="C32406">
        <f>1/COUNTIF(pizza_sales[[#All],[order_id]],pizza_sales[[#This Row],[order_id]])</f>
        <v>0.5</v>
      </c>
      <c r="D32406" t="s">
        <v>81</v>
      </c>
      <c r="E32406">
        <v>1</v>
      </c>
      <c r="F32406" t="s">
        <v>12332</v>
      </c>
      <c r="G32406" t="str">
        <f>TEXT(pizza_sales[[#This Row],[order_date]],"dddd")</f>
        <v>Thursday</v>
      </c>
      <c r="H32406" t="s">
        <v>12359</v>
      </c>
      <c r="I32406" t="str">
        <f>TEXT(pizza_sales[[#This Row],[order_date]],"mmm")</f>
        <v>Aug</v>
      </c>
      <c r="J32406">
        <f>HOUR(pizza_sales[[#This Row],[order_time]])</f>
        <v>16</v>
      </c>
      <c r="K32406">
        <f>MINUTE(pizza_sales[[#This Row],[order_time]])</f>
        <v>58</v>
      </c>
      <c r="L32406">
        <f>SECOND(pizza_sales[[#This Row],[order_time]])</f>
        <v>11</v>
      </c>
      <c r="M32406">
        <v>20.75</v>
      </c>
      <c r="N32406">
        <v>20.75</v>
      </c>
      <c r="O32406" t="s">
        <v>16910</v>
      </c>
      <c r="P32406" t="s">
        <v>33</v>
      </c>
      <c r="Q32406" t="s">
        <v>82</v>
      </c>
      <c r="R32406" t="s">
        <v>83</v>
      </c>
    </row>
    <row r="32407" spans="1:18">
      <c r="A32407">
        <v>32406</v>
      </c>
      <c r="B32407">
        <v>14321</v>
      </c>
      <c r="C32407">
        <f>1/COUNTIF(pizza_sales[[#All],[order_id]],pizza_sales[[#This Row],[order_id]])</f>
        <v>0.5</v>
      </c>
      <c r="D32407" t="s">
        <v>206</v>
      </c>
      <c r="E32407">
        <v>1</v>
      </c>
      <c r="F32407" t="s">
        <v>12332</v>
      </c>
      <c r="G32407" t="str">
        <f>TEXT(pizza_sales[[#This Row],[order_date]],"dddd")</f>
        <v>Thursday</v>
      </c>
      <c r="H32407" t="s">
        <v>12359</v>
      </c>
      <c r="I32407" t="str">
        <f>TEXT(pizza_sales[[#This Row],[order_date]],"mmm")</f>
        <v>Aug</v>
      </c>
      <c r="J32407">
        <f>HOUR(pizza_sales[[#This Row],[order_time]])</f>
        <v>16</v>
      </c>
      <c r="K32407">
        <f>MINUTE(pizza_sales[[#This Row],[order_time]])</f>
        <v>58</v>
      </c>
      <c r="L32407">
        <f>SECOND(pizza_sales[[#This Row],[order_time]])</f>
        <v>11</v>
      </c>
      <c r="M32407">
        <v>14.5</v>
      </c>
      <c r="N32407">
        <v>14.5</v>
      </c>
      <c r="O32407" t="s">
        <v>16911</v>
      </c>
      <c r="P32407" t="s">
        <v>14</v>
      </c>
      <c r="Q32407" t="s">
        <v>162</v>
      </c>
      <c r="R32407" t="s">
        <v>163</v>
      </c>
    </row>
    <row r="32408" spans="1:18">
      <c r="A32408">
        <v>32407</v>
      </c>
      <c r="B32408">
        <v>14322</v>
      </c>
      <c r="C32408">
        <f>1/COUNTIF(pizza_sales[[#All],[order_id]],pizza_sales[[#This Row],[order_id]])</f>
        <v>0.33333333333333331</v>
      </c>
      <c r="D32408" t="s">
        <v>25</v>
      </c>
      <c r="E32408">
        <v>1</v>
      </c>
      <c r="F32408" t="s">
        <v>12332</v>
      </c>
      <c r="G32408" t="str">
        <f>TEXT(pizza_sales[[#This Row],[order_date]],"dddd")</f>
        <v>Thursday</v>
      </c>
      <c r="H32408" t="s">
        <v>12360</v>
      </c>
      <c r="I32408" t="str">
        <f>TEXT(pizza_sales[[#This Row],[order_date]],"mmm")</f>
        <v>Aug</v>
      </c>
      <c r="J32408">
        <f>HOUR(pizza_sales[[#This Row],[order_time]])</f>
        <v>17</v>
      </c>
      <c r="K32408">
        <f>MINUTE(pizza_sales[[#This Row],[order_time]])</f>
        <v>7</v>
      </c>
      <c r="L32408">
        <f>SECOND(pizza_sales[[#This Row],[order_time]])</f>
        <v>17</v>
      </c>
      <c r="M32408">
        <v>20.75</v>
      </c>
      <c r="N32408">
        <v>20.75</v>
      </c>
      <c r="O32408" t="s">
        <v>16910</v>
      </c>
      <c r="P32408" t="s">
        <v>26</v>
      </c>
      <c r="Q32408" t="s">
        <v>27</v>
      </c>
      <c r="R32408" t="s">
        <v>28</v>
      </c>
    </row>
    <row r="32409" spans="1:18">
      <c r="A32409">
        <v>32408</v>
      </c>
      <c r="B32409">
        <v>14322</v>
      </c>
      <c r="C32409">
        <f>1/COUNTIF(pizza_sales[[#All],[order_id]],pizza_sales[[#This Row],[order_id]])</f>
        <v>0.33333333333333331</v>
      </c>
      <c r="D32409" t="s">
        <v>136</v>
      </c>
      <c r="E32409">
        <v>1</v>
      </c>
      <c r="F32409" t="s">
        <v>12332</v>
      </c>
      <c r="G32409" t="str">
        <f>TEXT(pizza_sales[[#This Row],[order_date]],"dddd")</f>
        <v>Thursday</v>
      </c>
      <c r="H32409" t="s">
        <v>12360</v>
      </c>
      <c r="I32409" t="str">
        <f>TEXT(pizza_sales[[#This Row],[order_date]],"mmm")</f>
        <v>Aug</v>
      </c>
      <c r="J32409">
        <f>HOUR(pizza_sales[[#This Row],[order_time]])</f>
        <v>17</v>
      </c>
      <c r="K32409">
        <f>MINUTE(pizza_sales[[#This Row],[order_time]])</f>
        <v>7</v>
      </c>
      <c r="L32409">
        <f>SECOND(pizza_sales[[#This Row],[order_time]])</f>
        <v>17</v>
      </c>
      <c r="M32409">
        <v>12.75</v>
      </c>
      <c r="N32409">
        <v>12.75</v>
      </c>
      <c r="O32409" t="s">
        <v>16912</v>
      </c>
      <c r="P32409" t="s">
        <v>33</v>
      </c>
      <c r="Q32409" t="s">
        <v>77</v>
      </c>
      <c r="R32409" t="s">
        <v>78</v>
      </c>
    </row>
    <row r="32410" spans="1:18">
      <c r="A32410">
        <v>32409</v>
      </c>
      <c r="B32410">
        <v>14322</v>
      </c>
      <c r="C32410">
        <f>1/COUNTIF(pizza_sales[[#All],[order_id]],pizza_sales[[#This Row],[order_id]])</f>
        <v>0.33333333333333331</v>
      </c>
      <c r="D32410" t="s">
        <v>211</v>
      </c>
      <c r="E32410">
        <v>1</v>
      </c>
      <c r="F32410" t="s">
        <v>12332</v>
      </c>
      <c r="G32410" t="str">
        <f>TEXT(pizza_sales[[#This Row],[order_date]],"dddd")</f>
        <v>Thursday</v>
      </c>
      <c r="H32410" t="s">
        <v>12360</v>
      </c>
      <c r="I32410" t="str">
        <f>TEXT(pizza_sales[[#This Row],[order_date]],"mmm")</f>
        <v>Aug</v>
      </c>
      <c r="J32410">
        <f>HOUR(pizza_sales[[#This Row],[order_time]])</f>
        <v>17</v>
      </c>
      <c r="K32410">
        <f>MINUTE(pizza_sales[[#This Row],[order_time]])</f>
        <v>7</v>
      </c>
      <c r="L32410">
        <f>SECOND(pizza_sales[[#This Row],[order_time]])</f>
        <v>17</v>
      </c>
      <c r="M32410">
        <v>12.5</v>
      </c>
      <c r="N32410">
        <v>12.5</v>
      </c>
      <c r="O32410" t="s">
        <v>16912</v>
      </c>
      <c r="P32410" t="s">
        <v>26</v>
      </c>
      <c r="Q32410" t="s">
        <v>66</v>
      </c>
      <c r="R32410" t="s">
        <v>67</v>
      </c>
    </row>
    <row r="32411" spans="1:18">
      <c r="A32411">
        <v>32410</v>
      </c>
      <c r="B32411">
        <v>14323</v>
      </c>
      <c r="C32411">
        <f>1/COUNTIF(pizza_sales[[#All],[order_id]],pizza_sales[[#This Row],[order_id]])</f>
        <v>0.5</v>
      </c>
      <c r="D32411" t="s">
        <v>154</v>
      </c>
      <c r="E32411">
        <v>1</v>
      </c>
      <c r="F32411" t="s">
        <v>12332</v>
      </c>
      <c r="G32411" t="str">
        <f>TEXT(pizza_sales[[#This Row],[order_date]],"dddd")</f>
        <v>Thursday</v>
      </c>
      <c r="H32411" t="s">
        <v>7141</v>
      </c>
      <c r="I32411" t="str">
        <f>TEXT(pizza_sales[[#This Row],[order_date]],"mmm")</f>
        <v>Aug</v>
      </c>
      <c r="J32411">
        <f>HOUR(pizza_sales[[#This Row],[order_time]])</f>
        <v>17</v>
      </c>
      <c r="K32411">
        <f>MINUTE(pizza_sales[[#This Row],[order_time]])</f>
        <v>13</v>
      </c>
      <c r="L32411">
        <f>SECOND(pizza_sales[[#This Row],[order_time]])</f>
        <v>6</v>
      </c>
      <c r="M32411">
        <v>9.75</v>
      </c>
      <c r="N32411">
        <v>9.75</v>
      </c>
      <c r="O32411" t="s">
        <v>16912</v>
      </c>
      <c r="P32411" t="s">
        <v>14</v>
      </c>
      <c r="Q32411" t="s">
        <v>86</v>
      </c>
      <c r="R32411" t="s">
        <v>87</v>
      </c>
    </row>
    <row r="32412" spans="1:18">
      <c r="A32412">
        <v>32411</v>
      </c>
      <c r="B32412">
        <v>14323</v>
      </c>
      <c r="C32412">
        <f>1/COUNTIF(pizza_sales[[#All],[order_id]],pizza_sales[[#This Row],[order_id]])</f>
        <v>0.5</v>
      </c>
      <c r="D32412" t="s">
        <v>32</v>
      </c>
      <c r="E32412">
        <v>1</v>
      </c>
      <c r="F32412" t="s">
        <v>12332</v>
      </c>
      <c r="G32412" t="str">
        <f>TEXT(pizza_sales[[#This Row],[order_date]],"dddd")</f>
        <v>Thursday</v>
      </c>
      <c r="H32412" t="s">
        <v>7141</v>
      </c>
      <c r="I32412" t="str">
        <f>TEXT(pizza_sales[[#This Row],[order_date]],"mmm")</f>
        <v>Aug</v>
      </c>
      <c r="J32412">
        <f>HOUR(pizza_sales[[#This Row],[order_time]])</f>
        <v>17</v>
      </c>
      <c r="K32412">
        <f>MINUTE(pizza_sales[[#This Row],[order_time]])</f>
        <v>13</v>
      </c>
      <c r="L32412">
        <f>SECOND(pizza_sales[[#This Row],[order_time]])</f>
        <v>6</v>
      </c>
      <c r="M32412">
        <v>20.75</v>
      </c>
      <c r="N32412">
        <v>20.75</v>
      </c>
      <c r="O32412" t="s">
        <v>16910</v>
      </c>
      <c r="P32412" t="s">
        <v>33</v>
      </c>
      <c r="Q32412" t="s">
        <v>34</v>
      </c>
      <c r="R32412" t="s">
        <v>35</v>
      </c>
    </row>
    <row r="32413" spans="1:18">
      <c r="A32413">
        <v>32412</v>
      </c>
      <c r="B32413">
        <v>14324</v>
      </c>
      <c r="C32413">
        <f>1/COUNTIF(pizza_sales[[#All],[order_id]],pizza_sales[[#This Row],[order_id]])</f>
        <v>0.25</v>
      </c>
      <c r="D32413" t="s">
        <v>25</v>
      </c>
      <c r="E32413">
        <v>1</v>
      </c>
      <c r="F32413" t="s">
        <v>12332</v>
      </c>
      <c r="G32413" t="str">
        <f>TEXT(pizza_sales[[#This Row],[order_date]],"dddd")</f>
        <v>Thursday</v>
      </c>
      <c r="H32413" t="s">
        <v>7297</v>
      </c>
      <c r="I32413" t="str">
        <f>TEXT(pizza_sales[[#This Row],[order_date]],"mmm")</f>
        <v>Aug</v>
      </c>
      <c r="J32413">
        <f>HOUR(pizza_sales[[#This Row],[order_time]])</f>
        <v>17</v>
      </c>
      <c r="K32413">
        <f>MINUTE(pizza_sales[[#This Row],[order_time]])</f>
        <v>22</v>
      </c>
      <c r="L32413">
        <f>SECOND(pizza_sales[[#This Row],[order_time]])</f>
        <v>15</v>
      </c>
      <c r="M32413">
        <v>20.75</v>
      </c>
      <c r="N32413">
        <v>20.75</v>
      </c>
      <c r="O32413" t="s">
        <v>16910</v>
      </c>
      <c r="P32413" t="s">
        <v>26</v>
      </c>
      <c r="Q32413" t="s">
        <v>27</v>
      </c>
      <c r="R32413" t="s">
        <v>28</v>
      </c>
    </row>
    <row r="32414" spans="1:18">
      <c r="A32414">
        <v>32413</v>
      </c>
      <c r="B32414">
        <v>14324</v>
      </c>
      <c r="C32414">
        <f>1/COUNTIF(pizza_sales[[#All],[order_id]],pizza_sales[[#This Row],[order_id]])</f>
        <v>0.25</v>
      </c>
      <c r="D32414" t="s">
        <v>175</v>
      </c>
      <c r="E32414">
        <v>1</v>
      </c>
      <c r="F32414" t="s">
        <v>12332</v>
      </c>
      <c r="G32414" t="str">
        <f>TEXT(pizza_sales[[#This Row],[order_date]],"dddd")</f>
        <v>Thursday</v>
      </c>
      <c r="H32414" t="s">
        <v>7297</v>
      </c>
      <c r="I32414" t="str">
        <f>TEXT(pizza_sales[[#This Row],[order_date]],"mmm")</f>
        <v>Aug</v>
      </c>
      <c r="J32414">
        <f>HOUR(pizza_sales[[#This Row],[order_time]])</f>
        <v>17</v>
      </c>
      <c r="K32414">
        <f>MINUTE(pizza_sales[[#This Row],[order_time]])</f>
        <v>22</v>
      </c>
      <c r="L32414">
        <f>SECOND(pizza_sales[[#This Row],[order_time]])</f>
        <v>15</v>
      </c>
      <c r="M32414">
        <v>20.75</v>
      </c>
      <c r="N32414">
        <v>20.75</v>
      </c>
      <c r="O32414" t="s">
        <v>16910</v>
      </c>
      <c r="P32414" t="s">
        <v>26</v>
      </c>
      <c r="Q32414" t="s">
        <v>121</v>
      </c>
      <c r="R32414" t="s">
        <v>122</v>
      </c>
    </row>
    <row r="32415" spans="1:18">
      <c r="A32415">
        <v>32414</v>
      </c>
      <c r="B32415">
        <v>14324</v>
      </c>
      <c r="C32415">
        <f>1/COUNTIF(pizza_sales[[#All],[order_id]],pizza_sales[[#This Row],[order_id]])</f>
        <v>0.25</v>
      </c>
      <c r="D32415" t="s">
        <v>120</v>
      </c>
      <c r="E32415">
        <v>1</v>
      </c>
      <c r="F32415" t="s">
        <v>12332</v>
      </c>
      <c r="G32415" t="str">
        <f>TEXT(pizza_sales[[#This Row],[order_date]],"dddd")</f>
        <v>Thursday</v>
      </c>
      <c r="H32415" t="s">
        <v>7297</v>
      </c>
      <c r="I32415" t="str">
        <f>TEXT(pizza_sales[[#This Row],[order_date]],"mmm")</f>
        <v>Aug</v>
      </c>
      <c r="J32415">
        <f>HOUR(pizza_sales[[#This Row],[order_time]])</f>
        <v>17</v>
      </c>
      <c r="K32415">
        <f>MINUTE(pizza_sales[[#This Row],[order_time]])</f>
        <v>22</v>
      </c>
      <c r="L32415">
        <f>SECOND(pizza_sales[[#This Row],[order_time]])</f>
        <v>15</v>
      </c>
      <c r="M32415">
        <v>12.5</v>
      </c>
      <c r="N32415">
        <v>12.5</v>
      </c>
      <c r="O32415" t="s">
        <v>16912</v>
      </c>
      <c r="P32415" t="s">
        <v>26</v>
      </c>
      <c r="Q32415" t="s">
        <v>121</v>
      </c>
      <c r="R32415" t="s">
        <v>122</v>
      </c>
    </row>
    <row r="32416" spans="1:18">
      <c r="A32416">
        <v>32415</v>
      </c>
      <c r="B32416">
        <v>14324</v>
      </c>
      <c r="C32416">
        <f>1/COUNTIF(pizza_sales[[#All],[order_id]],pizza_sales[[#This Row],[order_id]])</f>
        <v>0.25</v>
      </c>
      <c r="D32416" t="s">
        <v>220</v>
      </c>
      <c r="E32416">
        <v>1</v>
      </c>
      <c r="F32416" t="s">
        <v>12332</v>
      </c>
      <c r="G32416" t="str">
        <f>TEXT(pizza_sales[[#This Row],[order_date]],"dddd")</f>
        <v>Thursday</v>
      </c>
      <c r="H32416" t="s">
        <v>7297</v>
      </c>
      <c r="I32416" t="str">
        <f>TEXT(pizza_sales[[#This Row],[order_date]],"mmm")</f>
        <v>Aug</v>
      </c>
      <c r="J32416">
        <f>HOUR(pizza_sales[[#This Row],[order_time]])</f>
        <v>17</v>
      </c>
      <c r="K32416">
        <f>MINUTE(pizza_sales[[#This Row],[order_time]])</f>
        <v>22</v>
      </c>
      <c r="L32416">
        <f>SECOND(pizza_sales[[#This Row],[order_time]])</f>
        <v>15</v>
      </c>
      <c r="M32416">
        <v>12.75</v>
      </c>
      <c r="N32416">
        <v>12.75</v>
      </c>
      <c r="O32416" t="s">
        <v>16912</v>
      </c>
      <c r="P32416" t="s">
        <v>33</v>
      </c>
      <c r="Q32416" t="s">
        <v>34</v>
      </c>
      <c r="R32416" t="s">
        <v>35</v>
      </c>
    </row>
    <row r="32417" spans="1:18">
      <c r="A32417">
        <v>32416</v>
      </c>
      <c r="B32417">
        <v>14325</v>
      </c>
      <c r="C32417">
        <f>1/COUNTIF(pizza_sales[[#All],[order_id]],pizza_sales[[#This Row],[order_id]])</f>
        <v>0.5</v>
      </c>
      <c r="D32417" t="s">
        <v>89</v>
      </c>
      <c r="E32417">
        <v>1</v>
      </c>
      <c r="F32417" t="s">
        <v>12332</v>
      </c>
      <c r="G32417" t="str">
        <f>TEXT(pizza_sales[[#This Row],[order_date]],"dddd")</f>
        <v>Thursday</v>
      </c>
      <c r="H32417" t="s">
        <v>7557</v>
      </c>
      <c r="I32417" t="str">
        <f>TEXT(pizza_sales[[#This Row],[order_date]],"mmm")</f>
        <v>Aug</v>
      </c>
      <c r="J32417">
        <f>HOUR(pizza_sales[[#This Row],[order_time]])</f>
        <v>17</v>
      </c>
      <c r="K32417">
        <f>MINUTE(pizza_sales[[#This Row],[order_time]])</f>
        <v>25</v>
      </c>
      <c r="L32417">
        <f>SECOND(pizza_sales[[#This Row],[order_time]])</f>
        <v>37</v>
      </c>
      <c r="M32417">
        <v>12.75</v>
      </c>
      <c r="N32417">
        <v>12.75</v>
      </c>
      <c r="O32417" t="s">
        <v>16912</v>
      </c>
      <c r="P32417" t="s">
        <v>33</v>
      </c>
      <c r="Q32417" t="s">
        <v>82</v>
      </c>
      <c r="R32417" t="s">
        <v>83</v>
      </c>
    </row>
    <row r="32418" spans="1:18">
      <c r="A32418">
        <v>32417</v>
      </c>
      <c r="B32418">
        <v>14325</v>
      </c>
      <c r="C32418">
        <f>1/COUNTIF(pizza_sales[[#All],[order_id]],pizza_sales[[#This Row],[order_id]])</f>
        <v>0.5</v>
      </c>
      <c r="D32418" t="s">
        <v>32</v>
      </c>
      <c r="E32418">
        <v>1</v>
      </c>
      <c r="F32418" t="s">
        <v>12332</v>
      </c>
      <c r="G32418" t="str">
        <f>TEXT(pizza_sales[[#This Row],[order_date]],"dddd")</f>
        <v>Thursday</v>
      </c>
      <c r="H32418" t="s">
        <v>7557</v>
      </c>
      <c r="I32418" t="str">
        <f>TEXT(pizza_sales[[#This Row],[order_date]],"mmm")</f>
        <v>Aug</v>
      </c>
      <c r="J32418">
        <f>HOUR(pizza_sales[[#This Row],[order_time]])</f>
        <v>17</v>
      </c>
      <c r="K32418">
        <f>MINUTE(pizza_sales[[#This Row],[order_time]])</f>
        <v>25</v>
      </c>
      <c r="L32418">
        <f>SECOND(pizza_sales[[#This Row],[order_time]])</f>
        <v>37</v>
      </c>
      <c r="M32418">
        <v>20.75</v>
      </c>
      <c r="N32418">
        <v>20.75</v>
      </c>
      <c r="O32418" t="s">
        <v>16910</v>
      </c>
      <c r="P32418" t="s">
        <v>33</v>
      </c>
      <c r="Q32418" t="s">
        <v>34</v>
      </c>
      <c r="R32418" t="s">
        <v>35</v>
      </c>
    </row>
    <row r="32419" spans="1:18">
      <c r="A32419">
        <v>32418</v>
      </c>
      <c r="B32419">
        <v>14326</v>
      </c>
      <c r="C32419">
        <f>1/COUNTIF(pizza_sales[[#All],[order_id]],pizza_sales[[#This Row],[order_id]])</f>
        <v>0.25</v>
      </c>
      <c r="D32419" t="s">
        <v>138</v>
      </c>
      <c r="E32419">
        <v>1</v>
      </c>
      <c r="F32419" t="s">
        <v>12332</v>
      </c>
      <c r="G32419" t="str">
        <f>TEXT(pizza_sales[[#This Row],[order_date]],"dddd")</f>
        <v>Thursday</v>
      </c>
      <c r="H32419" t="s">
        <v>10280</v>
      </c>
      <c r="I32419" t="str">
        <f>TEXT(pizza_sales[[#This Row],[order_date]],"mmm")</f>
        <v>Aug</v>
      </c>
      <c r="J32419">
        <f>HOUR(pizza_sales[[#This Row],[order_time]])</f>
        <v>17</v>
      </c>
      <c r="K32419">
        <f>MINUTE(pizza_sales[[#This Row],[order_time]])</f>
        <v>26</v>
      </c>
      <c r="L32419">
        <f>SECOND(pizza_sales[[#This Row],[order_time]])</f>
        <v>25</v>
      </c>
      <c r="M32419">
        <v>16.75</v>
      </c>
      <c r="N32419">
        <v>16.75</v>
      </c>
      <c r="O32419" t="s">
        <v>16911</v>
      </c>
      <c r="P32419" t="s">
        <v>33</v>
      </c>
      <c r="Q32419" t="s">
        <v>45</v>
      </c>
      <c r="R32419" t="s">
        <v>46</v>
      </c>
    </row>
    <row r="32420" spans="1:18">
      <c r="A32420">
        <v>32419</v>
      </c>
      <c r="B32420">
        <v>14326</v>
      </c>
      <c r="C32420">
        <f>1/COUNTIF(pizza_sales[[#All],[order_id]],pizza_sales[[#This Row],[order_id]])</f>
        <v>0.25</v>
      </c>
      <c r="D32420" t="s">
        <v>55</v>
      </c>
      <c r="E32420">
        <v>1</v>
      </c>
      <c r="F32420" t="s">
        <v>12332</v>
      </c>
      <c r="G32420" t="str">
        <f>TEXT(pizza_sales[[#This Row],[order_date]],"dddd")</f>
        <v>Thursday</v>
      </c>
      <c r="H32420" t="s">
        <v>10280</v>
      </c>
      <c r="I32420" t="str">
        <f>TEXT(pizza_sales[[#This Row],[order_date]],"mmm")</f>
        <v>Aug</v>
      </c>
      <c r="J32420">
        <f>HOUR(pizza_sales[[#This Row],[order_time]])</f>
        <v>17</v>
      </c>
      <c r="K32420">
        <f>MINUTE(pizza_sales[[#This Row],[order_time]])</f>
        <v>26</v>
      </c>
      <c r="L32420">
        <f>SECOND(pizza_sales[[#This Row],[order_time]])</f>
        <v>25</v>
      </c>
      <c r="M32420">
        <v>12</v>
      </c>
      <c r="N32420">
        <v>12</v>
      </c>
      <c r="O32420" t="s">
        <v>16912</v>
      </c>
      <c r="P32420" t="s">
        <v>14</v>
      </c>
      <c r="Q32420" t="s">
        <v>19</v>
      </c>
      <c r="R32420" t="s">
        <v>20</v>
      </c>
    </row>
    <row r="32421" spans="1:18">
      <c r="A32421">
        <v>32420</v>
      </c>
      <c r="B32421">
        <v>14326</v>
      </c>
      <c r="C32421">
        <f>1/COUNTIF(pizza_sales[[#All],[order_id]],pizza_sales[[#This Row],[order_id]])</f>
        <v>0.25</v>
      </c>
      <c r="D32421" t="s">
        <v>189</v>
      </c>
      <c r="E32421">
        <v>1</v>
      </c>
      <c r="F32421" t="s">
        <v>12332</v>
      </c>
      <c r="G32421" t="str">
        <f>TEXT(pizza_sales[[#This Row],[order_date]],"dddd")</f>
        <v>Thursday</v>
      </c>
      <c r="H32421" t="s">
        <v>10280</v>
      </c>
      <c r="I32421" t="str">
        <f>TEXT(pizza_sales[[#This Row],[order_date]],"mmm")</f>
        <v>Aug</v>
      </c>
      <c r="J32421">
        <f>HOUR(pizza_sales[[#This Row],[order_time]])</f>
        <v>17</v>
      </c>
      <c r="K32421">
        <f>MINUTE(pizza_sales[[#This Row],[order_time]])</f>
        <v>26</v>
      </c>
      <c r="L32421">
        <f>SECOND(pizza_sales[[#This Row],[order_time]])</f>
        <v>25</v>
      </c>
      <c r="M32421">
        <v>16.5</v>
      </c>
      <c r="N32421">
        <v>16.5</v>
      </c>
      <c r="O32421" t="s">
        <v>16910</v>
      </c>
      <c r="P32421" t="s">
        <v>14</v>
      </c>
      <c r="Q32421" t="s">
        <v>15</v>
      </c>
      <c r="R32421" t="s">
        <v>16</v>
      </c>
    </row>
    <row r="32422" spans="1:18">
      <c r="A32422">
        <v>32421</v>
      </c>
      <c r="B32422">
        <v>14326</v>
      </c>
      <c r="C32422">
        <f>1/COUNTIF(pizza_sales[[#All],[order_id]],pizza_sales[[#This Row],[order_id]])</f>
        <v>0.25</v>
      </c>
      <c r="D32422" t="s">
        <v>85</v>
      </c>
      <c r="E32422">
        <v>1</v>
      </c>
      <c r="F32422" t="s">
        <v>12332</v>
      </c>
      <c r="G32422" t="str">
        <f>TEXT(pizza_sales[[#This Row],[order_date]],"dddd")</f>
        <v>Thursday</v>
      </c>
      <c r="H32422" t="s">
        <v>10280</v>
      </c>
      <c r="I32422" t="str">
        <f>TEXT(pizza_sales[[#This Row],[order_date]],"mmm")</f>
        <v>Aug</v>
      </c>
      <c r="J32422">
        <f>HOUR(pizza_sales[[#This Row],[order_time]])</f>
        <v>17</v>
      </c>
      <c r="K32422">
        <f>MINUTE(pizza_sales[[#This Row],[order_time]])</f>
        <v>26</v>
      </c>
      <c r="L32422">
        <f>SECOND(pizza_sales[[#This Row],[order_time]])</f>
        <v>25</v>
      </c>
      <c r="M32422">
        <v>15.25</v>
      </c>
      <c r="N32422">
        <v>15.25</v>
      </c>
      <c r="O32422" t="s">
        <v>16910</v>
      </c>
      <c r="P32422" t="s">
        <v>14</v>
      </c>
      <c r="Q32422" t="s">
        <v>86</v>
      </c>
      <c r="R32422" t="s">
        <v>87</v>
      </c>
    </row>
    <row r="32423" spans="1:18">
      <c r="A32423">
        <v>32422</v>
      </c>
      <c r="B32423">
        <v>14327</v>
      </c>
      <c r="C32423">
        <f>1/COUNTIF(pizza_sales[[#All],[order_id]],pizza_sales[[#This Row],[order_id]])</f>
        <v>0.5</v>
      </c>
      <c r="D32423" t="s">
        <v>135</v>
      </c>
      <c r="E32423">
        <v>1</v>
      </c>
      <c r="F32423" t="s">
        <v>12332</v>
      </c>
      <c r="G32423" t="str">
        <f>TEXT(pizza_sales[[#This Row],[order_date]],"dddd")</f>
        <v>Thursday</v>
      </c>
      <c r="H32423" t="s">
        <v>12361</v>
      </c>
      <c r="I32423" t="str">
        <f>TEXT(pizza_sales[[#This Row],[order_date]],"mmm")</f>
        <v>Aug</v>
      </c>
      <c r="J32423">
        <f>HOUR(pizza_sales[[#This Row],[order_time]])</f>
        <v>17</v>
      </c>
      <c r="K32423">
        <f>MINUTE(pizza_sales[[#This Row],[order_time]])</f>
        <v>29</v>
      </c>
      <c r="L32423">
        <f>SECOND(pizza_sales[[#This Row],[order_time]])</f>
        <v>3</v>
      </c>
      <c r="M32423">
        <v>16</v>
      </c>
      <c r="N32423">
        <v>16</v>
      </c>
      <c r="O32423" t="s">
        <v>16911</v>
      </c>
      <c r="P32423" t="s">
        <v>14</v>
      </c>
      <c r="Q32423" t="s">
        <v>61</v>
      </c>
      <c r="R32423" t="s">
        <v>62</v>
      </c>
    </row>
    <row r="32424" spans="1:18">
      <c r="A32424">
        <v>32423</v>
      </c>
      <c r="B32424">
        <v>14327</v>
      </c>
      <c r="C32424">
        <f>1/COUNTIF(pizza_sales[[#All],[order_id]],pizza_sales[[#This Row],[order_id]])</f>
        <v>0.5</v>
      </c>
      <c r="D32424" t="s">
        <v>68</v>
      </c>
      <c r="E32424">
        <v>1</v>
      </c>
      <c r="F32424" t="s">
        <v>12332</v>
      </c>
      <c r="G32424" t="str">
        <f>TEXT(pizza_sales[[#This Row],[order_date]],"dddd")</f>
        <v>Thursday</v>
      </c>
      <c r="H32424" t="s">
        <v>12361</v>
      </c>
      <c r="I32424" t="str">
        <f>TEXT(pizza_sales[[#This Row],[order_date]],"mmm")</f>
        <v>Aug</v>
      </c>
      <c r="J32424">
        <f>HOUR(pizza_sales[[#This Row],[order_time]])</f>
        <v>17</v>
      </c>
      <c r="K32424">
        <f>MINUTE(pizza_sales[[#This Row],[order_time]])</f>
        <v>29</v>
      </c>
      <c r="L32424">
        <f>SECOND(pizza_sales[[#This Row],[order_time]])</f>
        <v>3</v>
      </c>
      <c r="M32424">
        <v>20.75</v>
      </c>
      <c r="N32424">
        <v>20.75</v>
      </c>
      <c r="O32424" t="s">
        <v>16910</v>
      </c>
      <c r="P32424" t="s">
        <v>22</v>
      </c>
      <c r="Q32424" t="s">
        <v>69</v>
      </c>
      <c r="R32424" t="s">
        <v>70</v>
      </c>
    </row>
    <row r="32425" spans="1:18">
      <c r="A32425">
        <v>32424</v>
      </c>
      <c r="B32425">
        <v>14328</v>
      </c>
      <c r="C32425">
        <f>1/COUNTIF(pizza_sales[[#All],[order_id]],pizza_sales[[#This Row],[order_id]])</f>
        <v>1</v>
      </c>
      <c r="D32425" t="s">
        <v>74</v>
      </c>
      <c r="E32425">
        <v>1</v>
      </c>
      <c r="F32425" t="s">
        <v>12332</v>
      </c>
      <c r="G32425" t="str">
        <f>TEXT(pizza_sales[[#This Row],[order_date]],"dddd")</f>
        <v>Thursday</v>
      </c>
      <c r="H32425" t="s">
        <v>12362</v>
      </c>
      <c r="I32425" t="str">
        <f>TEXT(pizza_sales[[#This Row],[order_date]],"mmm")</f>
        <v>Aug</v>
      </c>
      <c r="J32425">
        <f>HOUR(pizza_sales[[#This Row],[order_time]])</f>
        <v>17</v>
      </c>
      <c r="K32425">
        <f>MINUTE(pizza_sales[[#This Row],[order_time]])</f>
        <v>47</v>
      </c>
      <c r="L32425">
        <f>SECOND(pizza_sales[[#This Row],[order_time]])</f>
        <v>6</v>
      </c>
      <c r="M32425">
        <v>20.25</v>
      </c>
      <c r="N32425">
        <v>20.25</v>
      </c>
      <c r="O32425" t="s">
        <v>16910</v>
      </c>
      <c r="P32425" t="s">
        <v>22</v>
      </c>
      <c r="Q32425" t="s">
        <v>30</v>
      </c>
      <c r="R32425" t="s">
        <v>31</v>
      </c>
    </row>
    <row r="32426" spans="1:18">
      <c r="A32426">
        <v>32425</v>
      </c>
      <c r="B32426">
        <v>14329</v>
      </c>
      <c r="C32426">
        <f>1/COUNTIF(pizza_sales[[#All],[order_id]],pizza_sales[[#This Row],[order_id]])</f>
        <v>1</v>
      </c>
      <c r="D32426" t="s">
        <v>159</v>
      </c>
      <c r="E32426">
        <v>1</v>
      </c>
      <c r="F32426" t="s">
        <v>12332</v>
      </c>
      <c r="G32426" t="str">
        <f>TEXT(pizza_sales[[#This Row],[order_date]],"dddd")</f>
        <v>Thursday</v>
      </c>
      <c r="H32426" t="s">
        <v>12363</v>
      </c>
      <c r="I32426" t="str">
        <f>TEXT(pizza_sales[[#This Row],[order_date]],"mmm")</f>
        <v>Aug</v>
      </c>
      <c r="J32426">
        <f>HOUR(pizza_sales[[#This Row],[order_time]])</f>
        <v>17</v>
      </c>
      <c r="K32426">
        <f>MINUTE(pizza_sales[[#This Row],[order_time]])</f>
        <v>50</v>
      </c>
      <c r="L32426">
        <f>SECOND(pizza_sales[[#This Row],[order_time]])</f>
        <v>39</v>
      </c>
      <c r="M32426">
        <v>16</v>
      </c>
      <c r="N32426">
        <v>16</v>
      </c>
      <c r="O32426" t="s">
        <v>16911</v>
      </c>
      <c r="P32426" t="s">
        <v>22</v>
      </c>
      <c r="Q32426" t="s">
        <v>58</v>
      </c>
      <c r="R32426" t="s">
        <v>59</v>
      </c>
    </row>
    <row r="32427" spans="1:18">
      <c r="A32427">
        <v>32426</v>
      </c>
      <c r="B32427">
        <v>14330</v>
      </c>
      <c r="C32427">
        <f>1/COUNTIF(pizza_sales[[#All],[order_id]],pizza_sales[[#This Row],[order_id]])</f>
        <v>0.5</v>
      </c>
      <c r="D32427" t="s">
        <v>444</v>
      </c>
      <c r="E32427">
        <v>1</v>
      </c>
      <c r="F32427" t="s">
        <v>12332</v>
      </c>
      <c r="G32427" t="str">
        <f>TEXT(pizza_sales[[#This Row],[order_date]],"dddd")</f>
        <v>Thursday</v>
      </c>
      <c r="H32427" t="s">
        <v>10925</v>
      </c>
      <c r="I32427" t="str">
        <f>TEXT(pizza_sales[[#This Row],[order_date]],"mmm")</f>
        <v>Aug</v>
      </c>
      <c r="J32427">
        <f>HOUR(pizza_sales[[#This Row],[order_time]])</f>
        <v>18</v>
      </c>
      <c r="K32427">
        <f>MINUTE(pizza_sales[[#This Row],[order_time]])</f>
        <v>1</v>
      </c>
      <c r="L32427">
        <f>SECOND(pizza_sales[[#This Row],[order_time]])</f>
        <v>22</v>
      </c>
      <c r="M32427">
        <v>12.5</v>
      </c>
      <c r="N32427">
        <v>12.5</v>
      </c>
      <c r="O32427" t="s">
        <v>16912</v>
      </c>
      <c r="P32427" t="s">
        <v>26</v>
      </c>
      <c r="Q32427" t="s">
        <v>100</v>
      </c>
      <c r="R32427" t="s">
        <v>101</v>
      </c>
    </row>
    <row r="32428" spans="1:18">
      <c r="A32428">
        <v>32427</v>
      </c>
      <c r="B32428">
        <v>14330</v>
      </c>
      <c r="C32428">
        <f>1/COUNTIF(pizza_sales[[#All],[order_id]],pizza_sales[[#This Row],[order_id]])</f>
        <v>0.5</v>
      </c>
      <c r="D32428" t="s">
        <v>145</v>
      </c>
      <c r="E32428">
        <v>1</v>
      </c>
      <c r="F32428" t="s">
        <v>12332</v>
      </c>
      <c r="G32428" t="str">
        <f>TEXT(pizza_sales[[#This Row],[order_date]],"dddd")</f>
        <v>Thursday</v>
      </c>
      <c r="H32428" t="s">
        <v>10925</v>
      </c>
      <c r="I32428" t="str">
        <f>TEXT(pizza_sales[[#This Row],[order_date]],"mmm")</f>
        <v>Aug</v>
      </c>
      <c r="J32428">
        <f>HOUR(pizza_sales[[#This Row],[order_time]])</f>
        <v>18</v>
      </c>
      <c r="K32428">
        <f>MINUTE(pizza_sales[[#This Row],[order_time]])</f>
        <v>1</v>
      </c>
      <c r="L32428">
        <f>SECOND(pizza_sales[[#This Row],[order_time]])</f>
        <v>22</v>
      </c>
      <c r="M32428">
        <v>20.25</v>
      </c>
      <c r="N32428">
        <v>20.25</v>
      </c>
      <c r="O32428" t="s">
        <v>16910</v>
      </c>
      <c r="P32428" t="s">
        <v>22</v>
      </c>
      <c r="Q32428" t="s">
        <v>72</v>
      </c>
      <c r="R32428" t="s">
        <v>73</v>
      </c>
    </row>
    <row r="32429" spans="1:18">
      <c r="A32429">
        <v>32428</v>
      </c>
      <c r="B32429">
        <v>14331</v>
      </c>
      <c r="C32429">
        <f>1/COUNTIF(pizza_sales[[#All],[order_id]],pizza_sales[[#This Row],[order_id]])</f>
        <v>0.5</v>
      </c>
      <c r="D32429" t="s">
        <v>138</v>
      </c>
      <c r="E32429">
        <v>1</v>
      </c>
      <c r="F32429" t="s">
        <v>12332</v>
      </c>
      <c r="G32429" t="str">
        <f>TEXT(pizza_sales[[#This Row],[order_date]],"dddd")</f>
        <v>Thursday</v>
      </c>
      <c r="H32429" t="s">
        <v>12364</v>
      </c>
      <c r="I32429" t="str">
        <f>TEXT(pizza_sales[[#This Row],[order_date]],"mmm")</f>
        <v>Aug</v>
      </c>
      <c r="J32429">
        <f>HOUR(pizza_sales[[#This Row],[order_time]])</f>
        <v>18</v>
      </c>
      <c r="K32429">
        <f>MINUTE(pizza_sales[[#This Row],[order_time]])</f>
        <v>2</v>
      </c>
      <c r="L32429">
        <f>SECOND(pizza_sales[[#This Row],[order_time]])</f>
        <v>21</v>
      </c>
      <c r="M32429">
        <v>16.75</v>
      </c>
      <c r="N32429">
        <v>16.75</v>
      </c>
      <c r="O32429" t="s">
        <v>16911</v>
      </c>
      <c r="P32429" t="s">
        <v>33</v>
      </c>
      <c r="Q32429" t="s">
        <v>45</v>
      </c>
      <c r="R32429" t="s">
        <v>46</v>
      </c>
    </row>
    <row r="32430" spans="1:18">
      <c r="A32430">
        <v>32429</v>
      </c>
      <c r="B32430">
        <v>14331</v>
      </c>
      <c r="C32430">
        <f>1/COUNTIF(pizza_sales[[#All],[order_id]],pizza_sales[[#This Row],[order_id]])</f>
        <v>0.5</v>
      </c>
      <c r="D32430" t="s">
        <v>140</v>
      </c>
      <c r="E32430">
        <v>1</v>
      </c>
      <c r="F32430" t="s">
        <v>12332</v>
      </c>
      <c r="G32430" t="str">
        <f>TEXT(pizza_sales[[#This Row],[order_date]],"dddd")</f>
        <v>Thursday</v>
      </c>
      <c r="H32430" t="s">
        <v>12364</v>
      </c>
      <c r="I32430" t="str">
        <f>TEXT(pizza_sales[[#This Row],[order_date]],"mmm")</f>
        <v>Aug</v>
      </c>
      <c r="J32430">
        <f>HOUR(pizza_sales[[#This Row],[order_time]])</f>
        <v>18</v>
      </c>
      <c r="K32430">
        <f>MINUTE(pizza_sales[[#This Row],[order_time]])</f>
        <v>2</v>
      </c>
      <c r="L32430">
        <f>SECOND(pizza_sales[[#This Row],[order_time]])</f>
        <v>21</v>
      </c>
      <c r="M32430">
        <v>12.5</v>
      </c>
      <c r="N32430">
        <v>12.5</v>
      </c>
      <c r="O32430" t="s">
        <v>16911</v>
      </c>
      <c r="P32430" t="s">
        <v>14</v>
      </c>
      <c r="Q32430" t="s">
        <v>86</v>
      </c>
      <c r="R32430" t="s">
        <v>87</v>
      </c>
    </row>
    <row r="32431" spans="1:18">
      <c r="A32431">
        <v>32430</v>
      </c>
      <c r="B32431">
        <v>14332</v>
      </c>
      <c r="C32431">
        <f>1/COUNTIF(pizza_sales[[#All],[order_id]],pizza_sales[[#This Row],[order_id]])</f>
        <v>0.33333333333333331</v>
      </c>
      <c r="D32431" t="s">
        <v>147</v>
      </c>
      <c r="E32431">
        <v>1</v>
      </c>
      <c r="F32431" t="s">
        <v>12332</v>
      </c>
      <c r="G32431" t="str">
        <f>TEXT(pizza_sales[[#This Row],[order_date]],"dddd")</f>
        <v>Thursday</v>
      </c>
      <c r="H32431" t="s">
        <v>12365</v>
      </c>
      <c r="I32431" t="str">
        <f>TEXT(pizza_sales[[#This Row],[order_date]],"mmm")</f>
        <v>Aug</v>
      </c>
      <c r="J32431">
        <f>HOUR(pizza_sales[[#This Row],[order_time]])</f>
        <v>18</v>
      </c>
      <c r="K32431">
        <f>MINUTE(pizza_sales[[#This Row],[order_time]])</f>
        <v>12</v>
      </c>
      <c r="L32431">
        <f>SECOND(pizza_sales[[#This Row],[order_time]])</f>
        <v>39</v>
      </c>
      <c r="M32431">
        <v>12.75</v>
      </c>
      <c r="N32431">
        <v>12.75</v>
      </c>
      <c r="O32431" t="s">
        <v>16912</v>
      </c>
      <c r="P32431" t="s">
        <v>33</v>
      </c>
      <c r="Q32431" t="s">
        <v>149</v>
      </c>
      <c r="R32431" t="s">
        <v>150</v>
      </c>
    </row>
    <row r="32432" spans="1:18">
      <c r="A32432">
        <v>32431</v>
      </c>
      <c r="B32432">
        <v>14332</v>
      </c>
      <c r="C32432">
        <f>1/COUNTIF(pizza_sales[[#All],[order_id]],pizza_sales[[#This Row],[order_id]])</f>
        <v>0.33333333333333331</v>
      </c>
      <c r="D32432" t="s">
        <v>260</v>
      </c>
      <c r="E32432">
        <v>1</v>
      </c>
      <c r="F32432" t="s">
        <v>12332</v>
      </c>
      <c r="G32432" t="str">
        <f>TEXT(pizza_sales[[#This Row],[order_date]],"dddd")</f>
        <v>Thursday</v>
      </c>
      <c r="H32432" t="s">
        <v>12365</v>
      </c>
      <c r="I32432" t="str">
        <f>TEXT(pizza_sales[[#This Row],[order_date]],"mmm")</f>
        <v>Aug</v>
      </c>
      <c r="J32432">
        <f>HOUR(pizza_sales[[#This Row],[order_time]])</f>
        <v>18</v>
      </c>
      <c r="K32432">
        <f>MINUTE(pizza_sales[[#This Row],[order_time]])</f>
        <v>12</v>
      </c>
      <c r="L32432">
        <f>SECOND(pizza_sales[[#This Row],[order_time]])</f>
        <v>39</v>
      </c>
      <c r="M32432">
        <v>16.75</v>
      </c>
      <c r="N32432">
        <v>16.75</v>
      </c>
      <c r="O32432" t="s">
        <v>16911</v>
      </c>
      <c r="P32432" t="s">
        <v>22</v>
      </c>
      <c r="Q32432" t="s">
        <v>115</v>
      </c>
      <c r="R32432" t="s">
        <v>116</v>
      </c>
    </row>
    <row r="32433" spans="1:18">
      <c r="A32433">
        <v>32432</v>
      </c>
      <c r="B32433">
        <v>14332</v>
      </c>
      <c r="C32433">
        <f>1/COUNTIF(pizza_sales[[#All],[order_id]],pizza_sales[[#This Row],[order_id]])</f>
        <v>0.33333333333333331</v>
      </c>
      <c r="D32433" t="s">
        <v>114</v>
      </c>
      <c r="E32433">
        <v>1</v>
      </c>
      <c r="F32433" t="s">
        <v>12332</v>
      </c>
      <c r="G32433" t="str">
        <f>TEXT(pizza_sales[[#This Row],[order_date]],"dddd")</f>
        <v>Thursday</v>
      </c>
      <c r="H32433" t="s">
        <v>12365</v>
      </c>
      <c r="I32433" t="str">
        <f>TEXT(pizza_sales[[#This Row],[order_date]],"mmm")</f>
        <v>Aug</v>
      </c>
      <c r="J32433">
        <f>HOUR(pizza_sales[[#This Row],[order_time]])</f>
        <v>18</v>
      </c>
      <c r="K32433">
        <f>MINUTE(pizza_sales[[#This Row],[order_time]])</f>
        <v>12</v>
      </c>
      <c r="L32433">
        <f>SECOND(pizza_sales[[#This Row],[order_time]])</f>
        <v>39</v>
      </c>
      <c r="M32433">
        <v>12.75</v>
      </c>
      <c r="N32433">
        <v>12.75</v>
      </c>
      <c r="O32433" t="s">
        <v>16912</v>
      </c>
      <c r="P32433" t="s">
        <v>22</v>
      </c>
      <c r="Q32433" t="s">
        <v>115</v>
      </c>
      <c r="R32433" t="s">
        <v>116</v>
      </c>
    </row>
    <row r="32434" spans="1:18">
      <c r="A32434">
        <v>32433</v>
      </c>
      <c r="B32434">
        <v>14333</v>
      </c>
      <c r="C32434">
        <f>1/COUNTIF(pizza_sales[[#All],[order_id]],pizza_sales[[#This Row],[order_id]])</f>
        <v>1</v>
      </c>
      <c r="D32434" t="s">
        <v>199</v>
      </c>
      <c r="E32434">
        <v>1</v>
      </c>
      <c r="F32434" t="s">
        <v>12332</v>
      </c>
      <c r="G32434" t="str">
        <f>TEXT(pizza_sales[[#This Row],[order_date]],"dddd")</f>
        <v>Thursday</v>
      </c>
      <c r="H32434" t="s">
        <v>12366</v>
      </c>
      <c r="I32434" t="str">
        <f>TEXT(pizza_sales[[#This Row],[order_date]],"mmm")</f>
        <v>Aug</v>
      </c>
      <c r="J32434">
        <f>HOUR(pizza_sales[[#This Row],[order_time]])</f>
        <v>18</v>
      </c>
      <c r="K32434">
        <f>MINUTE(pizza_sales[[#This Row],[order_time]])</f>
        <v>14</v>
      </c>
      <c r="L32434">
        <f>SECOND(pizza_sales[[#This Row],[order_time]])</f>
        <v>31</v>
      </c>
      <c r="M32434">
        <v>16.75</v>
      </c>
      <c r="N32434">
        <v>16.75</v>
      </c>
      <c r="O32434" t="s">
        <v>16911</v>
      </c>
      <c r="P32434" t="s">
        <v>33</v>
      </c>
      <c r="Q32434" t="s">
        <v>77</v>
      </c>
      <c r="R32434" t="s">
        <v>78</v>
      </c>
    </row>
    <row r="32435" spans="1:18">
      <c r="A32435">
        <v>32434</v>
      </c>
      <c r="B32435">
        <v>14334</v>
      </c>
      <c r="C32435">
        <f>1/COUNTIF(pizza_sales[[#All],[order_id]],pizza_sales[[#This Row],[order_id]])</f>
        <v>0.25</v>
      </c>
      <c r="D32435" t="s">
        <v>173</v>
      </c>
      <c r="E32435">
        <v>1</v>
      </c>
      <c r="F32435" t="s">
        <v>12332</v>
      </c>
      <c r="G32435" t="str">
        <f>TEXT(pizza_sales[[#This Row],[order_date]],"dddd")</f>
        <v>Thursday</v>
      </c>
      <c r="H32435" t="s">
        <v>6549</v>
      </c>
      <c r="I32435" t="str">
        <f>TEXT(pizza_sales[[#This Row],[order_date]],"mmm")</f>
        <v>Aug</v>
      </c>
      <c r="J32435">
        <f>HOUR(pizza_sales[[#This Row],[order_time]])</f>
        <v>18</v>
      </c>
      <c r="K32435">
        <f>MINUTE(pizza_sales[[#This Row],[order_time]])</f>
        <v>27</v>
      </c>
      <c r="L32435">
        <f>SECOND(pizza_sales[[#This Row],[order_time]])</f>
        <v>47</v>
      </c>
      <c r="M32435">
        <v>16.75</v>
      </c>
      <c r="N32435">
        <v>16.75</v>
      </c>
      <c r="O32435" t="s">
        <v>16911</v>
      </c>
      <c r="P32435" t="s">
        <v>33</v>
      </c>
      <c r="Q32435" t="s">
        <v>149</v>
      </c>
      <c r="R32435" t="s">
        <v>150</v>
      </c>
    </row>
    <row r="32436" spans="1:18">
      <c r="A32436">
        <v>32435</v>
      </c>
      <c r="B32436">
        <v>14334</v>
      </c>
      <c r="C32436">
        <f>1/COUNTIF(pizza_sales[[#All],[order_id]],pizza_sales[[#This Row],[order_id]])</f>
        <v>0.25</v>
      </c>
      <c r="D32436" t="s">
        <v>36</v>
      </c>
      <c r="E32436">
        <v>1</v>
      </c>
      <c r="F32436" t="s">
        <v>12332</v>
      </c>
      <c r="G32436" t="str">
        <f>TEXT(pizza_sales[[#This Row],[order_date]],"dddd")</f>
        <v>Thursday</v>
      </c>
      <c r="H32436" t="s">
        <v>6549</v>
      </c>
      <c r="I32436" t="str">
        <f>TEXT(pizza_sales[[#This Row],[order_date]],"mmm")</f>
        <v>Aug</v>
      </c>
      <c r="J32436">
        <f>HOUR(pizza_sales[[#This Row],[order_time]])</f>
        <v>18</v>
      </c>
      <c r="K32436">
        <f>MINUTE(pizza_sales[[#This Row],[order_time]])</f>
        <v>27</v>
      </c>
      <c r="L32436">
        <f>SECOND(pizza_sales[[#This Row],[order_time]])</f>
        <v>47</v>
      </c>
      <c r="M32436">
        <v>16.5</v>
      </c>
      <c r="N32436">
        <v>16.5</v>
      </c>
      <c r="O32436" t="s">
        <v>16911</v>
      </c>
      <c r="P32436" t="s">
        <v>26</v>
      </c>
      <c r="Q32436" t="s">
        <v>27</v>
      </c>
      <c r="R32436" t="s">
        <v>28</v>
      </c>
    </row>
    <row r="32437" spans="1:18">
      <c r="A32437">
        <v>32436</v>
      </c>
      <c r="B32437">
        <v>14334</v>
      </c>
      <c r="C32437">
        <f>1/COUNTIF(pizza_sales[[#All],[order_id]],pizza_sales[[#This Row],[order_id]])</f>
        <v>0.25</v>
      </c>
      <c r="D32437" t="s">
        <v>85</v>
      </c>
      <c r="E32437">
        <v>1</v>
      </c>
      <c r="F32437" t="s">
        <v>12332</v>
      </c>
      <c r="G32437" t="str">
        <f>TEXT(pizza_sales[[#This Row],[order_date]],"dddd")</f>
        <v>Thursday</v>
      </c>
      <c r="H32437" t="s">
        <v>6549</v>
      </c>
      <c r="I32437" t="str">
        <f>TEXT(pizza_sales[[#This Row],[order_date]],"mmm")</f>
        <v>Aug</v>
      </c>
      <c r="J32437">
        <f>HOUR(pizza_sales[[#This Row],[order_time]])</f>
        <v>18</v>
      </c>
      <c r="K32437">
        <f>MINUTE(pizza_sales[[#This Row],[order_time]])</f>
        <v>27</v>
      </c>
      <c r="L32437">
        <f>SECOND(pizza_sales[[#This Row],[order_time]])</f>
        <v>47</v>
      </c>
      <c r="M32437">
        <v>15.25</v>
      </c>
      <c r="N32437">
        <v>15.25</v>
      </c>
      <c r="O32437" t="s">
        <v>16910</v>
      </c>
      <c r="P32437" t="s">
        <v>14</v>
      </c>
      <c r="Q32437" t="s">
        <v>86</v>
      </c>
      <c r="R32437" t="s">
        <v>87</v>
      </c>
    </row>
    <row r="32438" spans="1:18">
      <c r="A32438">
        <v>32437</v>
      </c>
      <c r="B32438">
        <v>14334</v>
      </c>
      <c r="C32438">
        <f>1/COUNTIF(pizza_sales[[#All],[order_id]],pizza_sales[[#This Row],[order_id]])</f>
        <v>0.25</v>
      </c>
      <c r="D32438" t="s">
        <v>76</v>
      </c>
      <c r="E32438">
        <v>1</v>
      </c>
      <c r="F32438" t="s">
        <v>12332</v>
      </c>
      <c r="G32438" t="str">
        <f>TEXT(pizza_sales[[#This Row],[order_date]],"dddd")</f>
        <v>Thursday</v>
      </c>
      <c r="H32438" t="s">
        <v>6549</v>
      </c>
      <c r="I32438" t="str">
        <f>TEXT(pizza_sales[[#This Row],[order_date]],"mmm")</f>
        <v>Aug</v>
      </c>
      <c r="J32438">
        <f>HOUR(pizza_sales[[#This Row],[order_time]])</f>
        <v>18</v>
      </c>
      <c r="K32438">
        <f>MINUTE(pizza_sales[[#This Row],[order_time]])</f>
        <v>27</v>
      </c>
      <c r="L32438">
        <f>SECOND(pizza_sales[[#This Row],[order_time]])</f>
        <v>47</v>
      </c>
      <c r="M32438">
        <v>20.75</v>
      </c>
      <c r="N32438">
        <v>20.75</v>
      </c>
      <c r="O32438" t="s">
        <v>16910</v>
      </c>
      <c r="P32438" t="s">
        <v>33</v>
      </c>
      <c r="Q32438" t="s">
        <v>77</v>
      </c>
      <c r="R32438" t="s">
        <v>78</v>
      </c>
    </row>
    <row r="32439" spans="1:18">
      <c r="A32439">
        <v>32438</v>
      </c>
      <c r="B32439">
        <v>14335</v>
      </c>
      <c r="C32439">
        <f>1/COUNTIF(pizza_sales[[#All],[order_id]],pizza_sales[[#This Row],[order_id]])</f>
        <v>0.5</v>
      </c>
      <c r="D32439" t="s">
        <v>95</v>
      </c>
      <c r="E32439">
        <v>1</v>
      </c>
      <c r="F32439" t="s">
        <v>12332</v>
      </c>
      <c r="G32439" t="str">
        <f>TEXT(pizza_sales[[#This Row],[order_date]],"dddd")</f>
        <v>Thursday</v>
      </c>
      <c r="H32439" t="s">
        <v>4989</v>
      </c>
      <c r="I32439" t="str">
        <f>TEXT(pizza_sales[[#This Row],[order_date]],"mmm")</f>
        <v>Aug</v>
      </c>
      <c r="J32439">
        <f>HOUR(pizza_sales[[#This Row],[order_time]])</f>
        <v>18</v>
      </c>
      <c r="K32439">
        <f>MINUTE(pizza_sales[[#This Row],[order_time]])</f>
        <v>34</v>
      </c>
      <c r="L32439">
        <f>SECOND(pizza_sales[[#This Row],[order_time]])</f>
        <v>53</v>
      </c>
      <c r="M32439">
        <v>12</v>
      </c>
      <c r="N32439">
        <v>12</v>
      </c>
      <c r="O32439" t="s">
        <v>16912</v>
      </c>
      <c r="P32439" t="s">
        <v>14</v>
      </c>
      <c r="Q32439" t="s">
        <v>97</v>
      </c>
      <c r="R32439" t="s">
        <v>98</v>
      </c>
    </row>
    <row r="32440" spans="1:18">
      <c r="A32440">
        <v>32439</v>
      </c>
      <c r="B32440">
        <v>14335</v>
      </c>
      <c r="C32440">
        <f>1/COUNTIF(pizza_sales[[#All],[order_id]],pizza_sales[[#This Row],[order_id]])</f>
        <v>0.5</v>
      </c>
      <c r="D32440" t="s">
        <v>166</v>
      </c>
      <c r="E32440">
        <v>1</v>
      </c>
      <c r="F32440" t="s">
        <v>12332</v>
      </c>
      <c r="G32440" t="str">
        <f>TEXT(pizza_sales[[#This Row],[order_date]],"dddd")</f>
        <v>Thursday</v>
      </c>
      <c r="H32440" t="s">
        <v>4989</v>
      </c>
      <c r="I32440" t="str">
        <f>TEXT(pizza_sales[[#This Row],[order_date]],"mmm")</f>
        <v>Aug</v>
      </c>
      <c r="J32440">
        <f>HOUR(pizza_sales[[#This Row],[order_time]])</f>
        <v>18</v>
      </c>
      <c r="K32440">
        <f>MINUTE(pizza_sales[[#This Row],[order_time]])</f>
        <v>34</v>
      </c>
      <c r="L32440">
        <f>SECOND(pizza_sales[[#This Row],[order_time]])</f>
        <v>53</v>
      </c>
      <c r="M32440">
        <v>10.5</v>
      </c>
      <c r="N32440">
        <v>10.5</v>
      </c>
      <c r="O32440" t="s">
        <v>16912</v>
      </c>
      <c r="P32440" t="s">
        <v>14</v>
      </c>
      <c r="Q32440" t="s">
        <v>15</v>
      </c>
      <c r="R32440" t="s">
        <v>16</v>
      </c>
    </row>
    <row r="32441" spans="1:18">
      <c r="A32441">
        <v>32440</v>
      </c>
      <c r="B32441">
        <v>14336</v>
      </c>
      <c r="C32441">
        <f>1/COUNTIF(pizza_sales[[#All],[order_id]],pizza_sales[[#This Row],[order_id]])</f>
        <v>0.33333333333333331</v>
      </c>
      <c r="D32441" t="s">
        <v>138</v>
      </c>
      <c r="E32441">
        <v>1</v>
      </c>
      <c r="F32441" t="s">
        <v>12332</v>
      </c>
      <c r="G32441" t="str">
        <f>TEXT(pizza_sales[[#This Row],[order_date]],"dddd")</f>
        <v>Thursday</v>
      </c>
      <c r="H32441" t="s">
        <v>12367</v>
      </c>
      <c r="I32441" t="str">
        <f>TEXT(pizza_sales[[#This Row],[order_date]],"mmm")</f>
        <v>Aug</v>
      </c>
      <c r="J32441">
        <f>HOUR(pizza_sales[[#This Row],[order_time]])</f>
        <v>18</v>
      </c>
      <c r="K32441">
        <f>MINUTE(pizza_sales[[#This Row],[order_time]])</f>
        <v>46</v>
      </c>
      <c r="L32441">
        <f>SECOND(pizza_sales[[#This Row],[order_time]])</f>
        <v>56</v>
      </c>
      <c r="M32441">
        <v>16.75</v>
      </c>
      <c r="N32441">
        <v>16.75</v>
      </c>
      <c r="O32441" t="s">
        <v>16911</v>
      </c>
      <c r="P32441" t="s">
        <v>33</v>
      </c>
      <c r="Q32441" t="s">
        <v>45</v>
      </c>
      <c r="R32441" t="s">
        <v>46</v>
      </c>
    </row>
    <row r="32442" spans="1:18">
      <c r="A32442">
        <v>32441</v>
      </c>
      <c r="B32442">
        <v>14336</v>
      </c>
      <c r="C32442">
        <f>1/COUNTIF(pizza_sales[[#All],[order_id]],pizza_sales[[#This Row],[order_id]])</f>
        <v>0.33333333333333331</v>
      </c>
      <c r="D32442" t="s">
        <v>81</v>
      </c>
      <c r="E32442">
        <v>1</v>
      </c>
      <c r="F32442" t="s">
        <v>12332</v>
      </c>
      <c r="G32442" t="str">
        <f>TEXT(pizza_sales[[#This Row],[order_date]],"dddd")</f>
        <v>Thursday</v>
      </c>
      <c r="H32442" t="s">
        <v>12367</v>
      </c>
      <c r="I32442" t="str">
        <f>TEXT(pizza_sales[[#This Row],[order_date]],"mmm")</f>
        <v>Aug</v>
      </c>
      <c r="J32442">
        <f>HOUR(pizza_sales[[#This Row],[order_time]])</f>
        <v>18</v>
      </c>
      <c r="K32442">
        <f>MINUTE(pizza_sales[[#This Row],[order_time]])</f>
        <v>46</v>
      </c>
      <c r="L32442">
        <f>SECOND(pizza_sales[[#This Row],[order_time]])</f>
        <v>56</v>
      </c>
      <c r="M32442">
        <v>20.75</v>
      </c>
      <c r="N32442">
        <v>20.75</v>
      </c>
      <c r="O32442" t="s">
        <v>16910</v>
      </c>
      <c r="P32442" t="s">
        <v>33</v>
      </c>
      <c r="Q32442" t="s">
        <v>82</v>
      </c>
      <c r="R32442" t="s">
        <v>83</v>
      </c>
    </row>
    <row r="32443" spans="1:18">
      <c r="A32443">
        <v>32442</v>
      </c>
      <c r="B32443">
        <v>14336</v>
      </c>
      <c r="C32443">
        <f>1/COUNTIF(pizza_sales[[#All],[order_id]],pizza_sales[[#This Row],[order_id]])</f>
        <v>0.33333333333333331</v>
      </c>
      <c r="D32443" t="s">
        <v>57</v>
      </c>
      <c r="E32443">
        <v>1</v>
      </c>
      <c r="F32443" t="s">
        <v>12332</v>
      </c>
      <c r="G32443" t="str">
        <f>TEXT(pizza_sales[[#This Row],[order_date]],"dddd")</f>
        <v>Thursday</v>
      </c>
      <c r="H32443" t="s">
        <v>12367</v>
      </c>
      <c r="I32443" t="str">
        <f>TEXT(pizza_sales[[#This Row],[order_date]],"mmm")</f>
        <v>Aug</v>
      </c>
      <c r="J32443">
        <f>HOUR(pizza_sales[[#This Row],[order_time]])</f>
        <v>18</v>
      </c>
      <c r="K32443">
        <f>MINUTE(pizza_sales[[#This Row],[order_time]])</f>
        <v>46</v>
      </c>
      <c r="L32443">
        <f>SECOND(pizza_sales[[#This Row],[order_time]])</f>
        <v>56</v>
      </c>
      <c r="M32443">
        <v>12</v>
      </c>
      <c r="N32443">
        <v>12</v>
      </c>
      <c r="O32443" t="s">
        <v>16912</v>
      </c>
      <c r="P32443" t="s">
        <v>22</v>
      </c>
      <c r="Q32443" t="s">
        <v>58</v>
      </c>
      <c r="R32443" t="s">
        <v>59</v>
      </c>
    </row>
    <row r="32444" spans="1:18">
      <c r="A32444">
        <v>32443</v>
      </c>
      <c r="B32444">
        <v>14337</v>
      </c>
      <c r="C32444">
        <f>1/COUNTIF(pizza_sales[[#All],[order_id]],pizza_sales[[#This Row],[order_id]])</f>
        <v>0.5</v>
      </c>
      <c r="D32444" t="s">
        <v>181</v>
      </c>
      <c r="E32444">
        <v>1</v>
      </c>
      <c r="F32444" t="s">
        <v>12332</v>
      </c>
      <c r="G32444" t="str">
        <f>TEXT(pizza_sales[[#This Row],[order_date]],"dddd")</f>
        <v>Thursday</v>
      </c>
      <c r="H32444" t="s">
        <v>12368</v>
      </c>
      <c r="I32444" t="str">
        <f>TEXT(pizza_sales[[#This Row],[order_date]],"mmm")</f>
        <v>Aug</v>
      </c>
      <c r="J32444">
        <f>HOUR(pizza_sales[[#This Row],[order_time]])</f>
        <v>19</v>
      </c>
      <c r="K32444">
        <f>MINUTE(pizza_sales[[#This Row],[order_time]])</f>
        <v>15</v>
      </c>
      <c r="L32444">
        <f>SECOND(pizza_sales[[#This Row],[order_time]])</f>
        <v>12</v>
      </c>
      <c r="M32444">
        <v>20.5</v>
      </c>
      <c r="N32444">
        <v>20.5</v>
      </c>
      <c r="O32444" t="s">
        <v>16910</v>
      </c>
      <c r="P32444" t="s">
        <v>14</v>
      </c>
      <c r="Q32444" t="s">
        <v>19</v>
      </c>
      <c r="R32444" t="s">
        <v>20</v>
      </c>
    </row>
    <row r="32445" spans="1:18">
      <c r="A32445">
        <v>32444</v>
      </c>
      <c r="B32445">
        <v>14337</v>
      </c>
      <c r="C32445">
        <f>1/COUNTIF(pizza_sales[[#All],[order_id]],pizza_sales[[#This Row],[order_id]])</f>
        <v>0.5</v>
      </c>
      <c r="D32445" t="s">
        <v>60</v>
      </c>
      <c r="E32445">
        <v>1</v>
      </c>
      <c r="F32445" t="s">
        <v>12332</v>
      </c>
      <c r="G32445" t="str">
        <f>TEXT(pizza_sales[[#This Row],[order_date]],"dddd")</f>
        <v>Thursday</v>
      </c>
      <c r="H32445" t="s">
        <v>12368</v>
      </c>
      <c r="I32445" t="str">
        <f>TEXT(pizza_sales[[#This Row],[order_date]],"mmm")</f>
        <v>Aug</v>
      </c>
      <c r="J32445">
        <f>HOUR(pizza_sales[[#This Row],[order_time]])</f>
        <v>19</v>
      </c>
      <c r="K32445">
        <f>MINUTE(pizza_sales[[#This Row],[order_time]])</f>
        <v>15</v>
      </c>
      <c r="L32445">
        <f>SECOND(pizza_sales[[#This Row],[order_time]])</f>
        <v>12</v>
      </c>
      <c r="M32445">
        <v>20.5</v>
      </c>
      <c r="N32445">
        <v>20.5</v>
      </c>
      <c r="O32445" t="s">
        <v>16910</v>
      </c>
      <c r="P32445" t="s">
        <v>14</v>
      </c>
      <c r="Q32445" t="s">
        <v>61</v>
      </c>
      <c r="R32445" t="s">
        <v>62</v>
      </c>
    </row>
    <row r="32446" spans="1:18">
      <c r="A32446">
        <v>32445</v>
      </c>
      <c r="B32446">
        <v>14338</v>
      </c>
      <c r="C32446">
        <f>1/COUNTIF(pizza_sales[[#All],[order_id]],pizza_sales[[#This Row],[order_id]])</f>
        <v>1</v>
      </c>
      <c r="D32446" t="s">
        <v>17</v>
      </c>
      <c r="E32446">
        <v>1</v>
      </c>
      <c r="F32446" t="s">
        <v>12332</v>
      </c>
      <c r="G32446" t="str">
        <f>TEXT(pizza_sales[[#This Row],[order_date]],"dddd")</f>
        <v>Thursday</v>
      </c>
      <c r="H32446" t="s">
        <v>12369</v>
      </c>
      <c r="I32446" t="str">
        <f>TEXT(pizza_sales[[#This Row],[order_date]],"mmm")</f>
        <v>Aug</v>
      </c>
      <c r="J32446">
        <f>HOUR(pizza_sales[[#This Row],[order_time]])</f>
        <v>19</v>
      </c>
      <c r="K32446">
        <f>MINUTE(pizza_sales[[#This Row],[order_time]])</f>
        <v>19</v>
      </c>
      <c r="L32446">
        <f>SECOND(pizza_sales[[#This Row],[order_time]])</f>
        <v>15</v>
      </c>
      <c r="M32446">
        <v>16</v>
      </c>
      <c r="N32446">
        <v>16</v>
      </c>
      <c r="O32446" t="s">
        <v>16911</v>
      </c>
      <c r="P32446" t="s">
        <v>14</v>
      </c>
      <c r="Q32446" t="s">
        <v>19</v>
      </c>
      <c r="R32446" t="s">
        <v>20</v>
      </c>
    </row>
    <row r="32447" spans="1:18">
      <c r="A32447">
        <v>32446</v>
      </c>
      <c r="B32447">
        <v>14339</v>
      </c>
      <c r="C32447">
        <f>1/COUNTIF(pizza_sales[[#All],[order_id]],pizza_sales[[#This Row],[order_id]])</f>
        <v>0.5</v>
      </c>
      <c r="D32447" t="s">
        <v>140</v>
      </c>
      <c r="E32447">
        <v>1</v>
      </c>
      <c r="F32447" t="s">
        <v>12332</v>
      </c>
      <c r="G32447" t="str">
        <f>TEXT(pizza_sales[[#This Row],[order_date]],"dddd")</f>
        <v>Thursday</v>
      </c>
      <c r="H32447" t="s">
        <v>9782</v>
      </c>
      <c r="I32447" t="str">
        <f>TEXT(pizza_sales[[#This Row],[order_date]],"mmm")</f>
        <v>Aug</v>
      </c>
      <c r="J32447">
        <f>HOUR(pizza_sales[[#This Row],[order_time]])</f>
        <v>19</v>
      </c>
      <c r="K32447">
        <f>MINUTE(pizza_sales[[#This Row],[order_time]])</f>
        <v>36</v>
      </c>
      <c r="L32447">
        <f>SECOND(pizza_sales[[#This Row],[order_time]])</f>
        <v>54</v>
      </c>
      <c r="M32447">
        <v>12.5</v>
      </c>
      <c r="N32447">
        <v>12.5</v>
      </c>
      <c r="O32447" t="s">
        <v>16911</v>
      </c>
      <c r="P32447" t="s">
        <v>14</v>
      </c>
      <c r="Q32447" t="s">
        <v>86</v>
      </c>
      <c r="R32447" t="s">
        <v>87</v>
      </c>
    </row>
    <row r="32448" spans="1:18">
      <c r="A32448">
        <v>32447</v>
      </c>
      <c r="B32448">
        <v>14339</v>
      </c>
      <c r="C32448">
        <f>1/COUNTIF(pizza_sales[[#All],[order_id]],pizza_sales[[#This Row],[order_id]])</f>
        <v>0.5</v>
      </c>
      <c r="D32448" t="s">
        <v>210</v>
      </c>
      <c r="E32448">
        <v>1</v>
      </c>
      <c r="F32448" t="s">
        <v>12332</v>
      </c>
      <c r="G32448" t="str">
        <f>TEXT(pizza_sales[[#This Row],[order_date]],"dddd")</f>
        <v>Thursday</v>
      </c>
      <c r="H32448" t="s">
        <v>9782</v>
      </c>
      <c r="I32448" t="str">
        <f>TEXT(pizza_sales[[#This Row],[order_date]],"mmm")</f>
        <v>Aug</v>
      </c>
      <c r="J32448">
        <f>HOUR(pizza_sales[[#This Row],[order_time]])</f>
        <v>19</v>
      </c>
      <c r="K32448">
        <f>MINUTE(pizza_sales[[#This Row],[order_time]])</f>
        <v>36</v>
      </c>
      <c r="L32448">
        <f>SECOND(pizza_sales[[#This Row],[order_time]])</f>
        <v>54</v>
      </c>
      <c r="M32448">
        <v>12.25</v>
      </c>
      <c r="N32448">
        <v>12.25</v>
      </c>
      <c r="O32448" t="s">
        <v>16912</v>
      </c>
      <c r="P32448" t="s">
        <v>26</v>
      </c>
      <c r="Q32448" t="s">
        <v>130</v>
      </c>
      <c r="R32448" t="s">
        <v>131</v>
      </c>
    </row>
    <row r="32449" spans="1:18">
      <c r="A32449">
        <v>32448</v>
      </c>
      <c r="B32449">
        <v>14340</v>
      </c>
      <c r="C32449">
        <f>1/COUNTIF(pizza_sales[[#All],[order_id]],pizza_sales[[#This Row],[order_id]])</f>
        <v>0.33333333333333331</v>
      </c>
      <c r="D32449" t="s">
        <v>95</v>
      </c>
      <c r="E32449">
        <v>1</v>
      </c>
      <c r="F32449" t="s">
        <v>12332</v>
      </c>
      <c r="G32449" t="str">
        <f>TEXT(pizza_sales[[#This Row],[order_date]],"dddd")</f>
        <v>Thursday</v>
      </c>
      <c r="H32449" t="s">
        <v>12370</v>
      </c>
      <c r="I32449" t="str">
        <f>TEXT(pizza_sales[[#This Row],[order_date]],"mmm")</f>
        <v>Aug</v>
      </c>
      <c r="J32449">
        <f>HOUR(pizza_sales[[#This Row],[order_time]])</f>
        <v>19</v>
      </c>
      <c r="K32449">
        <f>MINUTE(pizza_sales[[#This Row],[order_time]])</f>
        <v>49</v>
      </c>
      <c r="L32449">
        <f>SECOND(pizza_sales[[#This Row],[order_time]])</f>
        <v>42</v>
      </c>
      <c r="M32449">
        <v>12</v>
      </c>
      <c r="N32449">
        <v>12</v>
      </c>
      <c r="O32449" t="s">
        <v>16912</v>
      </c>
      <c r="P32449" t="s">
        <v>14</v>
      </c>
      <c r="Q32449" t="s">
        <v>97</v>
      </c>
      <c r="R32449" t="s">
        <v>98</v>
      </c>
    </row>
    <row r="32450" spans="1:18">
      <c r="A32450">
        <v>32449</v>
      </c>
      <c r="B32450">
        <v>14340</v>
      </c>
      <c r="C32450">
        <f>1/COUNTIF(pizza_sales[[#All],[order_id]],pizza_sales[[#This Row],[order_id]])</f>
        <v>0.33333333333333331</v>
      </c>
      <c r="D32450" t="s">
        <v>175</v>
      </c>
      <c r="E32450">
        <v>1</v>
      </c>
      <c r="F32450" t="s">
        <v>12332</v>
      </c>
      <c r="G32450" t="str">
        <f>TEXT(pizza_sales[[#This Row],[order_date]],"dddd")</f>
        <v>Thursday</v>
      </c>
      <c r="H32450" t="s">
        <v>12370</v>
      </c>
      <c r="I32450" t="str">
        <f>TEXT(pizza_sales[[#This Row],[order_date]],"mmm")</f>
        <v>Aug</v>
      </c>
      <c r="J32450">
        <f>HOUR(pizza_sales[[#This Row],[order_time]])</f>
        <v>19</v>
      </c>
      <c r="K32450">
        <f>MINUTE(pizza_sales[[#This Row],[order_time]])</f>
        <v>49</v>
      </c>
      <c r="L32450">
        <f>SECOND(pizza_sales[[#This Row],[order_time]])</f>
        <v>42</v>
      </c>
      <c r="M32450">
        <v>20.75</v>
      </c>
      <c r="N32450">
        <v>20.75</v>
      </c>
      <c r="O32450" t="s">
        <v>16910</v>
      </c>
      <c r="P32450" t="s">
        <v>26</v>
      </c>
      <c r="Q32450" t="s">
        <v>121</v>
      </c>
      <c r="R32450" t="s">
        <v>122</v>
      </c>
    </row>
    <row r="32451" spans="1:18">
      <c r="A32451">
        <v>32450</v>
      </c>
      <c r="B32451">
        <v>14340</v>
      </c>
      <c r="C32451">
        <f>1/COUNTIF(pizza_sales[[#All],[order_id]],pizza_sales[[#This Row],[order_id]])</f>
        <v>0.33333333333333331</v>
      </c>
      <c r="D32451" t="s">
        <v>71</v>
      </c>
      <c r="E32451">
        <v>1</v>
      </c>
      <c r="F32451" t="s">
        <v>12332</v>
      </c>
      <c r="G32451" t="str">
        <f>TEXT(pizza_sales[[#This Row],[order_date]],"dddd")</f>
        <v>Thursday</v>
      </c>
      <c r="H32451" t="s">
        <v>12370</v>
      </c>
      <c r="I32451" t="str">
        <f>TEXT(pizza_sales[[#This Row],[order_date]],"mmm")</f>
        <v>Aug</v>
      </c>
      <c r="J32451">
        <f>HOUR(pizza_sales[[#This Row],[order_time]])</f>
        <v>19</v>
      </c>
      <c r="K32451">
        <f>MINUTE(pizza_sales[[#This Row],[order_time]])</f>
        <v>49</v>
      </c>
      <c r="L32451">
        <f>SECOND(pizza_sales[[#This Row],[order_time]])</f>
        <v>42</v>
      </c>
      <c r="M32451">
        <v>12</v>
      </c>
      <c r="N32451">
        <v>12</v>
      </c>
      <c r="O32451" t="s">
        <v>16912</v>
      </c>
      <c r="P32451" t="s">
        <v>22</v>
      </c>
      <c r="Q32451" t="s">
        <v>72</v>
      </c>
      <c r="R32451" t="s">
        <v>73</v>
      </c>
    </row>
    <row r="32452" spans="1:18">
      <c r="A32452">
        <v>32451</v>
      </c>
      <c r="B32452">
        <v>14341</v>
      </c>
      <c r="C32452">
        <f>1/COUNTIF(pizza_sales[[#All],[order_id]],pizza_sales[[#This Row],[order_id]])</f>
        <v>1</v>
      </c>
      <c r="D32452" t="s">
        <v>173</v>
      </c>
      <c r="E32452">
        <v>1</v>
      </c>
      <c r="F32452" t="s">
        <v>12332</v>
      </c>
      <c r="G32452" t="str">
        <f>TEXT(pizza_sales[[#This Row],[order_date]],"dddd")</f>
        <v>Thursday</v>
      </c>
      <c r="H32452" t="s">
        <v>12371</v>
      </c>
      <c r="I32452" t="str">
        <f>TEXT(pizza_sales[[#This Row],[order_date]],"mmm")</f>
        <v>Aug</v>
      </c>
      <c r="J32452">
        <f>HOUR(pizza_sales[[#This Row],[order_time]])</f>
        <v>20</v>
      </c>
      <c r="K32452">
        <f>MINUTE(pizza_sales[[#This Row],[order_time]])</f>
        <v>11</v>
      </c>
      <c r="L32452">
        <f>SECOND(pizza_sales[[#This Row],[order_time]])</f>
        <v>41</v>
      </c>
      <c r="M32452">
        <v>16.75</v>
      </c>
      <c r="N32452">
        <v>16.75</v>
      </c>
      <c r="O32452" t="s">
        <v>16911</v>
      </c>
      <c r="P32452" t="s">
        <v>33</v>
      </c>
      <c r="Q32452" t="s">
        <v>149</v>
      </c>
      <c r="R32452" t="s">
        <v>150</v>
      </c>
    </row>
    <row r="32453" spans="1:18">
      <c r="A32453">
        <v>32452</v>
      </c>
      <c r="B32453">
        <v>14342</v>
      </c>
      <c r="C32453">
        <f>1/COUNTIF(pizza_sales[[#All],[order_id]],pizza_sales[[#This Row],[order_id]])</f>
        <v>0.5</v>
      </c>
      <c r="D32453" t="s">
        <v>319</v>
      </c>
      <c r="E32453">
        <v>1</v>
      </c>
      <c r="F32453" t="s">
        <v>12332</v>
      </c>
      <c r="G32453" t="str">
        <f>TEXT(pizza_sales[[#This Row],[order_date]],"dddd")</f>
        <v>Thursday</v>
      </c>
      <c r="H32453" t="s">
        <v>12372</v>
      </c>
      <c r="I32453" t="str">
        <f>TEXT(pizza_sales[[#This Row],[order_date]],"mmm")</f>
        <v>Aug</v>
      </c>
      <c r="J32453">
        <f>HOUR(pizza_sales[[#This Row],[order_time]])</f>
        <v>20</v>
      </c>
      <c r="K32453">
        <f>MINUTE(pizza_sales[[#This Row],[order_time]])</f>
        <v>22</v>
      </c>
      <c r="L32453">
        <f>SECOND(pizza_sales[[#This Row],[order_time]])</f>
        <v>20</v>
      </c>
      <c r="M32453">
        <v>16.5</v>
      </c>
      <c r="N32453">
        <v>16.5</v>
      </c>
      <c r="O32453" t="s">
        <v>16911</v>
      </c>
      <c r="P32453" t="s">
        <v>22</v>
      </c>
      <c r="Q32453" t="s">
        <v>69</v>
      </c>
      <c r="R32453" t="s">
        <v>70</v>
      </c>
    </row>
    <row r="32454" spans="1:18">
      <c r="A32454">
        <v>32453</v>
      </c>
      <c r="B32454">
        <v>14342</v>
      </c>
      <c r="C32454">
        <f>1/COUNTIF(pizza_sales[[#All],[order_id]],pizza_sales[[#This Row],[order_id]])</f>
        <v>0.5</v>
      </c>
      <c r="D32454" t="s">
        <v>233</v>
      </c>
      <c r="E32454">
        <v>1</v>
      </c>
      <c r="F32454" t="s">
        <v>12332</v>
      </c>
      <c r="G32454" t="str">
        <f>TEXT(pizza_sales[[#This Row],[order_date]],"dddd")</f>
        <v>Thursday</v>
      </c>
      <c r="H32454" t="s">
        <v>12372</v>
      </c>
      <c r="I32454" t="str">
        <f>TEXT(pizza_sales[[#This Row],[order_date]],"mmm")</f>
        <v>Aug</v>
      </c>
      <c r="J32454">
        <f>HOUR(pizza_sales[[#This Row],[order_time]])</f>
        <v>20</v>
      </c>
      <c r="K32454">
        <f>MINUTE(pizza_sales[[#This Row],[order_time]])</f>
        <v>22</v>
      </c>
      <c r="L32454">
        <f>SECOND(pizza_sales[[#This Row],[order_time]])</f>
        <v>20</v>
      </c>
      <c r="M32454">
        <v>16</v>
      </c>
      <c r="N32454">
        <v>16</v>
      </c>
      <c r="O32454" t="s">
        <v>16911</v>
      </c>
      <c r="P32454" t="s">
        <v>22</v>
      </c>
      <c r="Q32454" t="s">
        <v>72</v>
      </c>
      <c r="R32454" t="s">
        <v>73</v>
      </c>
    </row>
    <row r="32455" spans="1:18">
      <c r="A32455">
        <v>32454</v>
      </c>
      <c r="B32455">
        <v>14343</v>
      </c>
      <c r="C32455">
        <f>1/COUNTIF(pizza_sales[[#All],[order_id]],pizza_sales[[#This Row],[order_id]])</f>
        <v>0.5</v>
      </c>
      <c r="D32455" t="s">
        <v>173</v>
      </c>
      <c r="E32455">
        <v>1</v>
      </c>
      <c r="F32455" t="s">
        <v>12332</v>
      </c>
      <c r="G32455" t="str">
        <f>TEXT(pizza_sales[[#This Row],[order_date]],"dddd")</f>
        <v>Thursday</v>
      </c>
      <c r="H32455" t="s">
        <v>11827</v>
      </c>
      <c r="I32455" t="str">
        <f>TEXT(pizza_sales[[#This Row],[order_date]],"mmm")</f>
        <v>Aug</v>
      </c>
      <c r="J32455">
        <f>HOUR(pizza_sales[[#This Row],[order_time]])</f>
        <v>20</v>
      </c>
      <c r="K32455">
        <f>MINUTE(pizza_sales[[#This Row],[order_time]])</f>
        <v>27</v>
      </c>
      <c r="L32455">
        <f>SECOND(pizza_sales[[#This Row],[order_time]])</f>
        <v>35</v>
      </c>
      <c r="M32455">
        <v>16.75</v>
      </c>
      <c r="N32455">
        <v>16.75</v>
      </c>
      <c r="O32455" t="s">
        <v>16911</v>
      </c>
      <c r="P32455" t="s">
        <v>33</v>
      </c>
      <c r="Q32455" t="s">
        <v>149</v>
      </c>
      <c r="R32455" t="s">
        <v>150</v>
      </c>
    </row>
    <row r="32456" spans="1:18">
      <c r="A32456">
        <v>32455</v>
      </c>
      <c r="B32456">
        <v>14343</v>
      </c>
      <c r="C32456">
        <f>1/COUNTIF(pizza_sales[[#All],[order_id]],pizza_sales[[#This Row],[order_id]])</f>
        <v>0.5</v>
      </c>
      <c r="D32456" t="s">
        <v>123</v>
      </c>
      <c r="E32456">
        <v>1</v>
      </c>
      <c r="F32456" t="s">
        <v>12332</v>
      </c>
      <c r="G32456" t="str">
        <f>TEXT(pizza_sales[[#This Row],[order_date]],"dddd")</f>
        <v>Thursday</v>
      </c>
      <c r="H32456" t="s">
        <v>11827</v>
      </c>
      <c r="I32456" t="str">
        <f>TEXT(pizza_sales[[#This Row],[order_date]],"mmm")</f>
        <v>Aug</v>
      </c>
      <c r="J32456">
        <f>HOUR(pizza_sales[[#This Row],[order_time]])</f>
        <v>20</v>
      </c>
      <c r="K32456">
        <f>MINUTE(pizza_sales[[#This Row],[order_time]])</f>
        <v>27</v>
      </c>
      <c r="L32456">
        <f>SECOND(pizza_sales[[#This Row],[order_time]])</f>
        <v>35</v>
      </c>
      <c r="M32456">
        <v>20.25</v>
      </c>
      <c r="N32456">
        <v>20.25</v>
      </c>
      <c r="O32456" t="s">
        <v>16910</v>
      </c>
      <c r="P32456" t="s">
        <v>22</v>
      </c>
      <c r="Q32456" t="s">
        <v>124</v>
      </c>
      <c r="R32456" t="s">
        <v>125</v>
      </c>
    </row>
    <row r="32457" spans="1:18">
      <c r="A32457">
        <v>32456</v>
      </c>
      <c r="B32457">
        <v>14344</v>
      </c>
      <c r="C32457">
        <f>1/COUNTIF(pizza_sales[[#All],[order_id]],pizza_sales[[#This Row],[order_id]])</f>
        <v>1</v>
      </c>
      <c r="D32457" t="s">
        <v>359</v>
      </c>
      <c r="E32457">
        <v>1</v>
      </c>
      <c r="F32457" t="s">
        <v>12332</v>
      </c>
      <c r="G32457" t="str">
        <f>TEXT(pizza_sales[[#This Row],[order_date]],"dddd")</f>
        <v>Thursday</v>
      </c>
      <c r="H32457" t="s">
        <v>12373</v>
      </c>
      <c r="I32457" t="str">
        <f>TEXT(pizza_sales[[#This Row],[order_date]],"mmm")</f>
        <v>Aug</v>
      </c>
      <c r="J32457">
        <f>HOUR(pizza_sales[[#This Row],[order_time]])</f>
        <v>21</v>
      </c>
      <c r="K32457">
        <f>MINUTE(pizza_sales[[#This Row],[order_time]])</f>
        <v>15</v>
      </c>
      <c r="L32457">
        <f>SECOND(pizza_sales[[#This Row],[order_time]])</f>
        <v>21</v>
      </c>
      <c r="M32457">
        <v>20.75</v>
      </c>
      <c r="N32457">
        <v>20.75</v>
      </c>
      <c r="O32457" t="s">
        <v>16910</v>
      </c>
      <c r="P32457" t="s">
        <v>33</v>
      </c>
      <c r="Q32457" t="s">
        <v>149</v>
      </c>
      <c r="R32457" t="s">
        <v>150</v>
      </c>
    </row>
    <row r="32458" spans="1:18">
      <c r="A32458">
        <v>32457</v>
      </c>
      <c r="B32458">
        <v>14345</v>
      </c>
      <c r="C32458">
        <f>1/COUNTIF(pizza_sales[[#All],[order_id]],pizza_sales[[#This Row],[order_id]])</f>
        <v>0.5</v>
      </c>
      <c r="D32458" t="s">
        <v>21</v>
      </c>
      <c r="E32458">
        <v>1</v>
      </c>
      <c r="F32458" t="s">
        <v>12332</v>
      </c>
      <c r="G32458" t="str">
        <f>TEXT(pizza_sales[[#This Row],[order_date]],"dddd")</f>
        <v>Thursday</v>
      </c>
      <c r="H32458" t="s">
        <v>12374</v>
      </c>
      <c r="I32458" t="str">
        <f>TEXT(pizza_sales[[#This Row],[order_date]],"mmm")</f>
        <v>Aug</v>
      </c>
      <c r="J32458">
        <f>HOUR(pizza_sales[[#This Row],[order_time]])</f>
        <v>22</v>
      </c>
      <c r="K32458">
        <f>MINUTE(pizza_sales[[#This Row],[order_time]])</f>
        <v>16</v>
      </c>
      <c r="L32458">
        <f>SECOND(pizza_sales[[#This Row],[order_time]])</f>
        <v>56</v>
      </c>
      <c r="M32458">
        <v>18.5</v>
      </c>
      <c r="N32458">
        <v>18.5</v>
      </c>
      <c r="O32458" t="s">
        <v>16910</v>
      </c>
      <c r="P32458" t="s">
        <v>22</v>
      </c>
      <c r="Q32458" t="s">
        <v>23</v>
      </c>
      <c r="R32458" t="s">
        <v>24</v>
      </c>
    </row>
    <row r="32459" spans="1:18">
      <c r="A32459">
        <v>32458</v>
      </c>
      <c r="B32459">
        <v>14345</v>
      </c>
      <c r="C32459">
        <f>1/COUNTIF(pizza_sales[[#All],[order_id]],pizza_sales[[#This Row],[order_id]])</f>
        <v>0.5</v>
      </c>
      <c r="D32459" t="s">
        <v>50</v>
      </c>
      <c r="E32459">
        <v>1</v>
      </c>
      <c r="F32459" t="s">
        <v>12332</v>
      </c>
      <c r="G32459" t="str">
        <f>TEXT(pizza_sales[[#This Row],[order_date]],"dddd")</f>
        <v>Thursday</v>
      </c>
      <c r="H32459" t="s">
        <v>12374</v>
      </c>
      <c r="I32459" t="str">
        <f>TEXT(pizza_sales[[#This Row],[order_date]],"mmm")</f>
        <v>Aug</v>
      </c>
      <c r="J32459">
        <f>HOUR(pizza_sales[[#This Row],[order_time]])</f>
        <v>22</v>
      </c>
      <c r="K32459">
        <f>MINUTE(pizza_sales[[#This Row],[order_time]])</f>
        <v>16</v>
      </c>
      <c r="L32459">
        <f>SECOND(pizza_sales[[#This Row],[order_time]])</f>
        <v>56</v>
      </c>
      <c r="M32459">
        <v>12.5</v>
      </c>
      <c r="N32459">
        <v>12.5</v>
      </c>
      <c r="O32459" t="s">
        <v>16912</v>
      </c>
      <c r="P32459" t="s">
        <v>26</v>
      </c>
      <c r="Q32459" t="s">
        <v>52</v>
      </c>
      <c r="R32459" t="s">
        <v>53</v>
      </c>
    </row>
    <row r="32460" spans="1:18">
      <c r="A32460">
        <v>32459</v>
      </c>
      <c r="B32460">
        <v>14346</v>
      </c>
      <c r="C32460">
        <f>1/COUNTIF(pizza_sales[[#All],[order_id]],pizza_sales[[#This Row],[order_id]])</f>
        <v>1</v>
      </c>
      <c r="D32460" t="s">
        <v>36</v>
      </c>
      <c r="E32460">
        <v>1</v>
      </c>
      <c r="F32460" t="s">
        <v>12375</v>
      </c>
      <c r="G32460" t="str">
        <f>TEXT(pizza_sales[[#This Row],[order_date]],"dddd")</f>
        <v>Friday</v>
      </c>
      <c r="H32460" t="s">
        <v>12376</v>
      </c>
      <c r="I32460" t="str">
        <f>TEXT(pizza_sales[[#This Row],[order_date]],"mmm")</f>
        <v>Aug</v>
      </c>
      <c r="J32460">
        <f>HOUR(pizza_sales[[#This Row],[order_time]])</f>
        <v>11</v>
      </c>
      <c r="K32460">
        <f>MINUTE(pizza_sales[[#This Row],[order_time]])</f>
        <v>19</v>
      </c>
      <c r="L32460">
        <f>SECOND(pizza_sales[[#This Row],[order_time]])</f>
        <v>1</v>
      </c>
      <c r="M32460">
        <v>16.5</v>
      </c>
      <c r="N32460">
        <v>16.5</v>
      </c>
      <c r="O32460" t="s">
        <v>16911</v>
      </c>
      <c r="P32460" t="s">
        <v>26</v>
      </c>
      <c r="Q32460" t="s">
        <v>27</v>
      </c>
      <c r="R32460" t="s">
        <v>28</v>
      </c>
    </row>
    <row r="32461" spans="1:18">
      <c r="A32461">
        <v>32460</v>
      </c>
      <c r="B32461">
        <v>14347</v>
      </c>
      <c r="C32461">
        <f>1/COUNTIF(pizza_sales[[#All],[order_id]],pizza_sales[[#This Row],[order_id]])</f>
        <v>0.33333333333333331</v>
      </c>
      <c r="D32461" t="s">
        <v>142</v>
      </c>
      <c r="E32461">
        <v>1</v>
      </c>
      <c r="F32461" t="s">
        <v>12375</v>
      </c>
      <c r="G32461" t="str">
        <f>TEXT(pizza_sales[[#This Row],[order_date]],"dddd")</f>
        <v>Friday</v>
      </c>
      <c r="H32461" t="s">
        <v>12377</v>
      </c>
      <c r="I32461" t="str">
        <f>TEXT(pizza_sales[[#This Row],[order_date]],"mmm")</f>
        <v>Aug</v>
      </c>
      <c r="J32461">
        <f>HOUR(pizza_sales[[#This Row],[order_time]])</f>
        <v>11</v>
      </c>
      <c r="K32461">
        <f>MINUTE(pizza_sales[[#This Row],[order_time]])</f>
        <v>24</v>
      </c>
      <c r="L32461">
        <f>SECOND(pizza_sales[[#This Row],[order_time]])</f>
        <v>33</v>
      </c>
      <c r="M32461">
        <v>16.25</v>
      </c>
      <c r="N32461">
        <v>16.25</v>
      </c>
      <c r="O32461" t="s">
        <v>16911</v>
      </c>
      <c r="P32461" t="s">
        <v>26</v>
      </c>
      <c r="Q32461" t="s">
        <v>130</v>
      </c>
      <c r="R32461" t="s">
        <v>131</v>
      </c>
    </row>
    <row r="32462" spans="1:18">
      <c r="A32462">
        <v>32461</v>
      </c>
      <c r="B32462">
        <v>14347</v>
      </c>
      <c r="C32462">
        <f>1/COUNTIF(pizza_sales[[#All],[order_id]],pizza_sales[[#This Row],[order_id]])</f>
        <v>0.33333333333333331</v>
      </c>
      <c r="D32462" t="s">
        <v>176</v>
      </c>
      <c r="E32462">
        <v>1</v>
      </c>
      <c r="F32462" t="s">
        <v>12375</v>
      </c>
      <c r="G32462" t="str">
        <f>TEXT(pizza_sales[[#This Row],[order_date]],"dddd")</f>
        <v>Friday</v>
      </c>
      <c r="H32462" t="s">
        <v>12377</v>
      </c>
      <c r="I32462" t="str">
        <f>TEXT(pizza_sales[[#This Row],[order_date]],"mmm")</f>
        <v>Aug</v>
      </c>
      <c r="J32462">
        <f>HOUR(pizza_sales[[#This Row],[order_time]])</f>
        <v>11</v>
      </c>
      <c r="K32462">
        <f>MINUTE(pizza_sales[[#This Row],[order_time]])</f>
        <v>24</v>
      </c>
      <c r="L32462">
        <f>SECOND(pizza_sales[[#This Row],[order_time]])</f>
        <v>33</v>
      </c>
      <c r="M32462">
        <v>12.5</v>
      </c>
      <c r="N32462">
        <v>12.5</v>
      </c>
      <c r="O32462" t="s">
        <v>16912</v>
      </c>
      <c r="P32462" t="s">
        <v>22</v>
      </c>
      <c r="Q32462" t="s">
        <v>69</v>
      </c>
      <c r="R32462" t="s">
        <v>70</v>
      </c>
    </row>
    <row r="32463" spans="1:18">
      <c r="A32463">
        <v>32462</v>
      </c>
      <c r="B32463">
        <v>14347</v>
      </c>
      <c r="C32463">
        <f>1/COUNTIF(pizza_sales[[#All],[order_id]],pizza_sales[[#This Row],[order_id]])</f>
        <v>0.33333333333333331</v>
      </c>
      <c r="D32463" t="s">
        <v>32</v>
      </c>
      <c r="E32463">
        <v>1</v>
      </c>
      <c r="F32463" t="s">
        <v>12375</v>
      </c>
      <c r="G32463" t="str">
        <f>TEXT(pizza_sales[[#This Row],[order_date]],"dddd")</f>
        <v>Friday</v>
      </c>
      <c r="H32463" t="s">
        <v>12377</v>
      </c>
      <c r="I32463" t="str">
        <f>TEXT(pizza_sales[[#This Row],[order_date]],"mmm")</f>
        <v>Aug</v>
      </c>
      <c r="J32463">
        <f>HOUR(pizza_sales[[#This Row],[order_time]])</f>
        <v>11</v>
      </c>
      <c r="K32463">
        <f>MINUTE(pizza_sales[[#This Row],[order_time]])</f>
        <v>24</v>
      </c>
      <c r="L32463">
        <f>SECOND(pizza_sales[[#This Row],[order_time]])</f>
        <v>33</v>
      </c>
      <c r="M32463">
        <v>20.75</v>
      </c>
      <c r="N32463">
        <v>20.75</v>
      </c>
      <c r="O32463" t="s">
        <v>16910</v>
      </c>
      <c r="P32463" t="s">
        <v>33</v>
      </c>
      <c r="Q32463" t="s">
        <v>34</v>
      </c>
      <c r="R32463" t="s">
        <v>35</v>
      </c>
    </row>
    <row r="32464" spans="1:18">
      <c r="A32464">
        <v>32463</v>
      </c>
      <c r="B32464">
        <v>14348</v>
      </c>
      <c r="C32464">
        <f>1/COUNTIF(pizza_sales[[#All],[order_id]],pizza_sales[[#This Row],[order_id]])</f>
        <v>0.5</v>
      </c>
      <c r="D32464" t="s">
        <v>141</v>
      </c>
      <c r="E32464">
        <v>1</v>
      </c>
      <c r="F32464" t="s">
        <v>12375</v>
      </c>
      <c r="G32464" t="str">
        <f>TEXT(pizza_sales[[#This Row],[order_date]],"dddd")</f>
        <v>Friday</v>
      </c>
      <c r="H32464" t="s">
        <v>12378</v>
      </c>
      <c r="I32464" t="str">
        <f>TEXT(pizza_sales[[#This Row],[order_date]],"mmm")</f>
        <v>Aug</v>
      </c>
      <c r="J32464">
        <f>HOUR(pizza_sales[[#This Row],[order_time]])</f>
        <v>11</v>
      </c>
      <c r="K32464">
        <f>MINUTE(pizza_sales[[#This Row],[order_time]])</f>
        <v>26</v>
      </c>
      <c r="L32464">
        <f>SECOND(pizza_sales[[#This Row],[order_time]])</f>
        <v>38</v>
      </c>
      <c r="M32464">
        <v>12.5</v>
      </c>
      <c r="N32464">
        <v>12.5</v>
      </c>
      <c r="O32464" t="s">
        <v>16912</v>
      </c>
      <c r="P32464" t="s">
        <v>26</v>
      </c>
      <c r="Q32464" t="s">
        <v>39</v>
      </c>
      <c r="R32464" t="s">
        <v>40</v>
      </c>
    </row>
    <row r="32465" spans="1:18">
      <c r="A32465">
        <v>32464</v>
      </c>
      <c r="B32465">
        <v>14348</v>
      </c>
      <c r="C32465">
        <f>1/COUNTIF(pizza_sales[[#All],[order_id]],pizza_sales[[#This Row],[order_id]])</f>
        <v>0.5</v>
      </c>
      <c r="D32465" t="s">
        <v>50</v>
      </c>
      <c r="E32465">
        <v>1</v>
      </c>
      <c r="F32465" t="s">
        <v>12375</v>
      </c>
      <c r="G32465" t="str">
        <f>TEXT(pizza_sales[[#This Row],[order_date]],"dddd")</f>
        <v>Friday</v>
      </c>
      <c r="H32465" t="s">
        <v>12378</v>
      </c>
      <c r="I32465" t="str">
        <f>TEXT(pizza_sales[[#This Row],[order_date]],"mmm")</f>
        <v>Aug</v>
      </c>
      <c r="J32465">
        <f>HOUR(pizza_sales[[#This Row],[order_time]])</f>
        <v>11</v>
      </c>
      <c r="K32465">
        <f>MINUTE(pizza_sales[[#This Row],[order_time]])</f>
        <v>26</v>
      </c>
      <c r="L32465">
        <f>SECOND(pizza_sales[[#This Row],[order_time]])</f>
        <v>38</v>
      </c>
      <c r="M32465">
        <v>12.5</v>
      </c>
      <c r="N32465">
        <v>12.5</v>
      </c>
      <c r="O32465" t="s">
        <v>16912</v>
      </c>
      <c r="P32465" t="s">
        <v>26</v>
      </c>
      <c r="Q32465" t="s">
        <v>52</v>
      </c>
      <c r="R32465" t="s">
        <v>53</v>
      </c>
    </row>
    <row r="32466" spans="1:18">
      <c r="A32466">
        <v>32465</v>
      </c>
      <c r="B32466">
        <v>14349</v>
      </c>
      <c r="C32466">
        <f>1/COUNTIF(pizza_sales[[#All],[order_id]],pizza_sales[[#This Row],[order_id]])</f>
        <v>1</v>
      </c>
      <c r="D32466" t="s">
        <v>79</v>
      </c>
      <c r="E32466">
        <v>1</v>
      </c>
      <c r="F32466" t="s">
        <v>12375</v>
      </c>
      <c r="G32466" t="str">
        <f>TEXT(pizza_sales[[#This Row],[order_date]],"dddd")</f>
        <v>Friday</v>
      </c>
      <c r="H32466" t="s">
        <v>12379</v>
      </c>
      <c r="I32466" t="str">
        <f>TEXT(pizza_sales[[#This Row],[order_date]],"mmm")</f>
        <v>Aug</v>
      </c>
      <c r="J32466">
        <f>HOUR(pizza_sales[[#This Row],[order_time]])</f>
        <v>11</v>
      </c>
      <c r="K32466">
        <f>MINUTE(pizza_sales[[#This Row],[order_time]])</f>
        <v>26</v>
      </c>
      <c r="L32466">
        <f>SECOND(pizza_sales[[#This Row],[order_time]])</f>
        <v>45</v>
      </c>
      <c r="M32466">
        <v>20.75</v>
      </c>
      <c r="N32466">
        <v>20.75</v>
      </c>
      <c r="O32466" t="s">
        <v>16910</v>
      </c>
      <c r="P32466" t="s">
        <v>33</v>
      </c>
      <c r="Q32466" t="s">
        <v>45</v>
      </c>
      <c r="R32466" t="s">
        <v>46</v>
      </c>
    </row>
    <row r="32467" spans="1:18">
      <c r="A32467">
        <v>32466</v>
      </c>
      <c r="B32467">
        <v>14350</v>
      </c>
      <c r="C32467">
        <f>1/COUNTIF(pizza_sales[[#All],[order_id]],pizza_sales[[#This Row],[order_id]])</f>
        <v>0.5</v>
      </c>
      <c r="D32467" t="s">
        <v>79</v>
      </c>
      <c r="E32467">
        <v>1</v>
      </c>
      <c r="F32467" t="s">
        <v>12375</v>
      </c>
      <c r="G32467" t="str">
        <f>TEXT(pizza_sales[[#This Row],[order_date]],"dddd")</f>
        <v>Friday</v>
      </c>
      <c r="H32467" t="s">
        <v>12380</v>
      </c>
      <c r="I32467" t="str">
        <f>TEXT(pizza_sales[[#This Row],[order_date]],"mmm")</f>
        <v>Aug</v>
      </c>
      <c r="J32467">
        <f>HOUR(pizza_sales[[#This Row],[order_time]])</f>
        <v>11</v>
      </c>
      <c r="K32467">
        <f>MINUTE(pizza_sales[[#This Row],[order_time]])</f>
        <v>46</v>
      </c>
      <c r="L32467">
        <f>SECOND(pizza_sales[[#This Row],[order_time]])</f>
        <v>1</v>
      </c>
      <c r="M32467">
        <v>20.75</v>
      </c>
      <c r="N32467">
        <v>20.75</v>
      </c>
      <c r="O32467" t="s">
        <v>16910</v>
      </c>
      <c r="P32467" t="s">
        <v>33</v>
      </c>
      <c r="Q32467" t="s">
        <v>45</v>
      </c>
      <c r="R32467" t="s">
        <v>46</v>
      </c>
    </row>
    <row r="32468" spans="1:18">
      <c r="A32468">
        <v>32467</v>
      </c>
      <c r="B32468">
        <v>14350</v>
      </c>
      <c r="C32468">
        <f>1/COUNTIF(pizza_sales[[#All],[order_id]],pizza_sales[[#This Row],[order_id]])</f>
        <v>0.5</v>
      </c>
      <c r="D32468" t="s">
        <v>102</v>
      </c>
      <c r="E32468">
        <v>1</v>
      </c>
      <c r="F32468" t="s">
        <v>12375</v>
      </c>
      <c r="G32468" t="str">
        <f>TEXT(pizza_sales[[#This Row],[order_date]],"dddd")</f>
        <v>Friday</v>
      </c>
      <c r="H32468" t="s">
        <v>12380</v>
      </c>
      <c r="I32468" t="str">
        <f>TEXT(pizza_sales[[#This Row],[order_date]],"mmm")</f>
        <v>Aug</v>
      </c>
      <c r="J32468">
        <f>HOUR(pizza_sales[[#This Row],[order_time]])</f>
        <v>11</v>
      </c>
      <c r="K32468">
        <f>MINUTE(pizza_sales[[#This Row],[order_time]])</f>
        <v>46</v>
      </c>
      <c r="L32468">
        <f>SECOND(pizza_sales[[#This Row],[order_time]])</f>
        <v>1</v>
      </c>
      <c r="M32468">
        <v>17.95</v>
      </c>
      <c r="N32468">
        <v>17.95</v>
      </c>
      <c r="O32468" t="s">
        <v>16910</v>
      </c>
      <c r="P32468" t="s">
        <v>22</v>
      </c>
      <c r="Q32468" t="s">
        <v>104</v>
      </c>
      <c r="R32468" t="s">
        <v>105</v>
      </c>
    </row>
    <row r="32469" spans="1:18">
      <c r="A32469">
        <v>32468</v>
      </c>
      <c r="B32469">
        <v>14351</v>
      </c>
      <c r="C32469">
        <f>1/COUNTIF(pizza_sales[[#All],[order_id]],pizza_sales[[#This Row],[order_id]])</f>
        <v>1</v>
      </c>
      <c r="D32469" t="s">
        <v>308</v>
      </c>
      <c r="E32469">
        <v>1</v>
      </c>
      <c r="F32469" t="s">
        <v>12375</v>
      </c>
      <c r="G32469" t="str">
        <f>TEXT(pizza_sales[[#This Row],[order_date]],"dddd")</f>
        <v>Friday</v>
      </c>
      <c r="H32469" t="s">
        <v>12381</v>
      </c>
      <c r="I32469" t="str">
        <f>TEXT(pizza_sales[[#This Row],[order_date]],"mmm")</f>
        <v>Aug</v>
      </c>
      <c r="J32469">
        <f>HOUR(pizza_sales[[#This Row],[order_time]])</f>
        <v>11</v>
      </c>
      <c r="K32469">
        <f>MINUTE(pizza_sales[[#This Row],[order_time]])</f>
        <v>47</v>
      </c>
      <c r="L32469">
        <f>SECOND(pizza_sales[[#This Row],[order_time]])</f>
        <v>41</v>
      </c>
      <c r="M32469">
        <v>16</v>
      </c>
      <c r="N32469">
        <v>16</v>
      </c>
      <c r="O32469" t="s">
        <v>16911</v>
      </c>
      <c r="P32469" t="s">
        <v>22</v>
      </c>
      <c r="Q32469" t="s">
        <v>124</v>
      </c>
      <c r="R32469" t="s">
        <v>125</v>
      </c>
    </row>
    <row r="32470" spans="1:18">
      <c r="A32470">
        <v>32469</v>
      </c>
      <c r="B32470">
        <v>14352</v>
      </c>
      <c r="C32470">
        <f>1/COUNTIF(pizza_sales[[#All],[order_id]],pizza_sales[[#This Row],[order_id]])</f>
        <v>1</v>
      </c>
      <c r="D32470" t="s">
        <v>60</v>
      </c>
      <c r="E32470">
        <v>1</v>
      </c>
      <c r="F32470" t="s">
        <v>12375</v>
      </c>
      <c r="G32470" t="str">
        <f>TEXT(pizza_sales[[#This Row],[order_date]],"dddd")</f>
        <v>Friday</v>
      </c>
      <c r="H32470" t="s">
        <v>12382</v>
      </c>
      <c r="I32470" t="str">
        <f>TEXT(pizza_sales[[#This Row],[order_date]],"mmm")</f>
        <v>Aug</v>
      </c>
      <c r="J32470">
        <f>HOUR(pizza_sales[[#This Row],[order_time]])</f>
        <v>11</v>
      </c>
      <c r="K32470">
        <f>MINUTE(pizza_sales[[#This Row],[order_time]])</f>
        <v>57</v>
      </c>
      <c r="L32470">
        <f>SECOND(pizza_sales[[#This Row],[order_time]])</f>
        <v>43</v>
      </c>
      <c r="M32470">
        <v>20.5</v>
      </c>
      <c r="N32470">
        <v>20.5</v>
      </c>
      <c r="O32470" t="s">
        <v>16910</v>
      </c>
      <c r="P32470" t="s">
        <v>14</v>
      </c>
      <c r="Q32470" t="s">
        <v>61</v>
      </c>
      <c r="R32470" t="s">
        <v>62</v>
      </c>
    </row>
    <row r="32471" spans="1:18">
      <c r="A32471">
        <v>32470</v>
      </c>
      <c r="B32471">
        <v>14353</v>
      </c>
      <c r="C32471">
        <f>1/COUNTIF(pizza_sales[[#All],[order_id]],pizza_sales[[#This Row],[order_id]])</f>
        <v>0.2</v>
      </c>
      <c r="D32471" t="s">
        <v>81</v>
      </c>
      <c r="E32471">
        <v>1</v>
      </c>
      <c r="F32471" t="s">
        <v>12375</v>
      </c>
      <c r="G32471" t="str">
        <f>TEXT(pizza_sales[[#This Row],[order_date]],"dddd")</f>
        <v>Friday</v>
      </c>
      <c r="H32471" t="s">
        <v>8683</v>
      </c>
      <c r="I32471" t="str">
        <f>TEXT(pizza_sales[[#This Row],[order_date]],"mmm")</f>
        <v>Aug</v>
      </c>
      <c r="J32471">
        <f>HOUR(pizza_sales[[#This Row],[order_time]])</f>
        <v>12</v>
      </c>
      <c r="K32471">
        <f>MINUTE(pizza_sales[[#This Row],[order_time]])</f>
        <v>11</v>
      </c>
      <c r="L32471">
        <f>SECOND(pizza_sales[[#This Row],[order_time]])</f>
        <v>20</v>
      </c>
      <c r="M32471">
        <v>20.75</v>
      </c>
      <c r="N32471">
        <v>20.75</v>
      </c>
      <c r="O32471" t="s">
        <v>16910</v>
      </c>
      <c r="P32471" t="s">
        <v>33</v>
      </c>
      <c r="Q32471" t="s">
        <v>82</v>
      </c>
      <c r="R32471" t="s">
        <v>83</v>
      </c>
    </row>
    <row r="32472" spans="1:18">
      <c r="A32472">
        <v>32471</v>
      </c>
      <c r="B32472">
        <v>14353</v>
      </c>
      <c r="C32472">
        <f>1/COUNTIF(pizza_sales[[#All],[order_id]],pizza_sales[[#This Row],[order_id]])</f>
        <v>0.2</v>
      </c>
      <c r="D32472" t="s">
        <v>17</v>
      </c>
      <c r="E32472">
        <v>1</v>
      </c>
      <c r="F32472" t="s">
        <v>12375</v>
      </c>
      <c r="G32472" t="str">
        <f>TEXT(pizza_sales[[#This Row],[order_date]],"dddd")</f>
        <v>Friday</v>
      </c>
      <c r="H32472" t="s">
        <v>8683</v>
      </c>
      <c r="I32472" t="str">
        <f>TEXT(pizza_sales[[#This Row],[order_date]],"mmm")</f>
        <v>Aug</v>
      </c>
      <c r="J32472">
        <f>HOUR(pizza_sales[[#This Row],[order_time]])</f>
        <v>12</v>
      </c>
      <c r="K32472">
        <f>MINUTE(pizza_sales[[#This Row],[order_time]])</f>
        <v>11</v>
      </c>
      <c r="L32472">
        <f>SECOND(pizza_sales[[#This Row],[order_time]])</f>
        <v>20</v>
      </c>
      <c r="M32472">
        <v>16</v>
      </c>
      <c r="N32472">
        <v>16</v>
      </c>
      <c r="O32472" t="s">
        <v>16911</v>
      </c>
      <c r="P32472" t="s">
        <v>14</v>
      </c>
      <c r="Q32472" t="s">
        <v>19</v>
      </c>
      <c r="R32472" t="s">
        <v>20</v>
      </c>
    </row>
    <row r="32473" spans="1:18">
      <c r="A32473">
        <v>32472</v>
      </c>
      <c r="B32473">
        <v>14353</v>
      </c>
      <c r="C32473">
        <f>1/COUNTIF(pizza_sales[[#All],[order_id]],pizza_sales[[#This Row],[order_id]])</f>
        <v>0.2</v>
      </c>
      <c r="D32473" t="s">
        <v>113</v>
      </c>
      <c r="E32473">
        <v>1</v>
      </c>
      <c r="F32473" t="s">
        <v>12375</v>
      </c>
      <c r="G32473" t="str">
        <f>TEXT(pizza_sales[[#This Row],[order_date]],"dddd")</f>
        <v>Friday</v>
      </c>
      <c r="H32473" t="s">
        <v>8683</v>
      </c>
      <c r="I32473" t="str">
        <f>TEXT(pizza_sales[[#This Row],[order_date]],"mmm")</f>
        <v>Aug</v>
      </c>
      <c r="J32473">
        <f>HOUR(pizza_sales[[#This Row],[order_time]])</f>
        <v>12</v>
      </c>
      <c r="K32473">
        <f>MINUTE(pizza_sales[[#This Row],[order_time]])</f>
        <v>11</v>
      </c>
      <c r="L32473">
        <f>SECOND(pizza_sales[[#This Row],[order_time]])</f>
        <v>20</v>
      </c>
      <c r="M32473">
        <v>14.75</v>
      </c>
      <c r="N32473">
        <v>14.75</v>
      </c>
      <c r="O32473" t="s">
        <v>16911</v>
      </c>
      <c r="P32473" t="s">
        <v>22</v>
      </c>
      <c r="Q32473" t="s">
        <v>104</v>
      </c>
      <c r="R32473" t="s">
        <v>105</v>
      </c>
    </row>
    <row r="32474" spans="1:18">
      <c r="A32474">
        <v>32473</v>
      </c>
      <c r="B32474">
        <v>14353</v>
      </c>
      <c r="C32474">
        <f>1/COUNTIF(pizza_sales[[#All],[order_id]],pizza_sales[[#This Row],[order_id]])</f>
        <v>0.2</v>
      </c>
      <c r="D32474" t="s">
        <v>191</v>
      </c>
      <c r="E32474">
        <v>1</v>
      </c>
      <c r="F32474" t="s">
        <v>12375</v>
      </c>
      <c r="G32474" t="str">
        <f>TEXT(pizza_sales[[#This Row],[order_date]],"dddd")</f>
        <v>Friday</v>
      </c>
      <c r="H32474" t="s">
        <v>8683</v>
      </c>
      <c r="I32474" t="str">
        <f>TEXT(pizza_sales[[#This Row],[order_date]],"mmm")</f>
        <v>Aug</v>
      </c>
      <c r="J32474">
        <f>HOUR(pizza_sales[[#This Row],[order_time]])</f>
        <v>12</v>
      </c>
      <c r="K32474">
        <f>MINUTE(pizza_sales[[#This Row],[order_time]])</f>
        <v>11</v>
      </c>
      <c r="L32474">
        <f>SECOND(pizza_sales[[#This Row],[order_time]])</f>
        <v>20</v>
      </c>
      <c r="M32474">
        <v>11</v>
      </c>
      <c r="N32474">
        <v>11</v>
      </c>
      <c r="O32474" t="s">
        <v>16912</v>
      </c>
      <c r="P32474" t="s">
        <v>14</v>
      </c>
      <c r="Q32474" t="s">
        <v>162</v>
      </c>
      <c r="R32474" t="s">
        <v>163</v>
      </c>
    </row>
    <row r="32475" spans="1:18">
      <c r="A32475">
        <v>32474</v>
      </c>
      <c r="B32475">
        <v>14353</v>
      </c>
      <c r="C32475">
        <f>1/COUNTIF(pizza_sales[[#All],[order_id]],pizza_sales[[#This Row],[order_id]])</f>
        <v>0.2</v>
      </c>
      <c r="D32475" t="s">
        <v>140</v>
      </c>
      <c r="E32475">
        <v>1</v>
      </c>
      <c r="F32475" t="s">
        <v>12375</v>
      </c>
      <c r="G32475" t="str">
        <f>TEXT(pizza_sales[[#This Row],[order_date]],"dddd")</f>
        <v>Friday</v>
      </c>
      <c r="H32475" t="s">
        <v>8683</v>
      </c>
      <c r="I32475" t="str">
        <f>TEXT(pizza_sales[[#This Row],[order_date]],"mmm")</f>
        <v>Aug</v>
      </c>
      <c r="J32475">
        <f>HOUR(pizza_sales[[#This Row],[order_time]])</f>
        <v>12</v>
      </c>
      <c r="K32475">
        <f>MINUTE(pizza_sales[[#This Row],[order_time]])</f>
        <v>11</v>
      </c>
      <c r="L32475">
        <f>SECOND(pizza_sales[[#This Row],[order_time]])</f>
        <v>20</v>
      </c>
      <c r="M32475">
        <v>12.5</v>
      </c>
      <c r="N32475">
        <v>12.5</v>
      </c>
      <c r="O32475" t="s">
        <v>16911</v>
      </c>
      <c r="P32475" t="s">
        <v>14</v>
      </c>
      <c r="Q32475" t="s">
        <v>86</v>
      </c>
      <c r="R32475" t="s">
        <v>87</v>
      </c>
    </row>
    <row r="32476" spans="1:18">
      <c r="A32476">
        <v>32475</v>
      </c>
      <c r="B32476">
        <v>14354</v>
      </c>
      <c r="C32476">
        <f>1/COUNTIF(pizza_sales[[#All],[order_id]],pizza_sales[[#This Row],[order_id]])</f>
        <v>1</v>
      </c>
      <c r="D32476" t="s">
        <v>175</v>
      </c>
      <c r="E32476">
        <v>1</v>
      </c>
      <c r="F32476" t="s">
        <v>12375</v>
      </c>
      <c r="G32476" t="str">
        <f>TEXT(pizza_sales[[#This Row],[order_date]],"dddd")</f>
        <v>Friday</v>
      </c>
      <c r="H32476" t="s">
        <v>12383</v>
      </c>
      <c r="I32476" t="str">
        <f>TEXT(pizza_sales[[#This Row],[order_date]],"mmm")</f>
        <v>Aug</v>
      </c>
      <c r="J32476">
        <f>HOUR(pizza_sales[[#This Row],[order_time]])</f>
        <v>12</v>
      </c>
      <c r="K32476">
        <f>MINUTE(pizza_sales[[#This Row],[order_time]])</f>
        <v>50</v>
      </c>
      <c r="L32476">
        <f>SECOND(pizza_sales[[#This Row],[order_time]])</f>
        <v>31</v>
      </c>
      <c r="M32476">
        <v>20.75</v>
      </c>
      <c r="N32476">
        <v>20.75</v>
      </c>
      <c r="O32476" t="s">
        <v>16910</v>
      </c>
      <c r="P32476" t="s">
        <v>26</v>
      </c>
      <c r="Q32476" t="s">
        <v>121</v>
      </c>
      <c r="R32476" t="s">
        <v>122</v>
      </c>
    </row>
    <row r="32477" spans="1:18">
      <c r="A32477">
        <v>32476</v>
      </c>
      <c r="B32477">
        <v>14355</v>
      </c>
      <c r="C32477">
        <f>1/COUNTIF(pizza_sales[[#All],[order_id]],pizza_sales[[#This Row],[order_id]])</f>
        <v>0.5</v>
      </c>
      <c r="D32477" t="s">
        <v>25</v>
      </c>
      <c r="E32477">
        <v>1</v>
      </c>
      <c r="F32477" t="s">
        <v>12375</v>
      </c>
      <c r="G32477" t="str">
        <f>TEXT(pizza_sales[[#This Row],[order_date]],"dddd")</f>
        <v>Friday</v>
      </c>
      <c r="H32477" t="s">
        <v>8689</v>
      </c>
      <c r="I32477" t="str">
        <f>TEXT(pizza_sales[[#This Row],[order_date]],"mmm")</f>
        <v>Aug</v>
      </c>
      <c r="J32477">
        <f>HOUR(pizza_sales[[#This Row],[order_time]])</f>
        <v>13</v>
      </c>
      <c r="K32477">
        <f>MINUTE(pizza_sales[[#This Row],[order_time]])</f>
        <v>1</v>
      </c>
      <c r="L32477">
        <f>SECOND(pizza_sales[[#This Row],[order_time]])</f>
        <v>19</v>
      </c>
      <c r="M32477">
        <v>20.75</v>
      </c>
      <c r="N32477">
        <v>20.75</v>
      </c>
      <c r="O32477" t="s">
        <v>16910</v>
      </c>
      <c r="P32477" t="s">
        <v>26</v>
      </c>
      <c r="Q32477" t="s">
        <v>27</v>
      </c>
      <c r="R32477" t="s">
        <v>28</v>
      </c>
    </row>
    <row r="32478" spans="1:18">
      <c r="A32478">
        <v>32477</v>
      </c>
      <c r="B32478">
        <v>14355</v>
      </c>
      <c r="C32478">
        <f>1/COUNTIF(pizza_sales[[#All],[order_id]],pizza_sales[[#This Row],[order_id]])</f>
        <v>0.5</v>
      </c>
      <c r="D32478" t="s">
        <v>141</v>
      </c>
      <c r="E32478">
        <v>1</v>
      </c>
      <c r="F32478" t="s">
        <v>12375</v>
      </c>
      <c r="G32478" t="str">
        <f>TEXT(pizza_sales[[#This Row],[order_date]],"dddd")</f>
        <v>Friday</v>
      </c>
      <c r="H32478" t="s">
        <v>8689</v>
      </c>
      <c r="I32478" t="str">
        <f>TEXT(pizza_sales[[#This Row],[order_date]],"mmm")</f>
        <v>Aug</v>
      </c>
      <c r="J32478">
        <f>HOUR(pizza_sales[[#This Row],[order_time]])</f>
        <v>13</v>
      </c>
      <c r="K32478">
        <f>MINUTE(pizza_sales[[#This Row],[order_time]])</f>
        <v>1</v>
      </c>
      <c r="L32478">
        <f>SECOND(pizza_sales[[#This Row],[order_time]])</f>
        <v>19</v>
      </c>
      <c r="M32478">
        <v>12.5</v>
      </c>
      <c r="N32478">
        <v>12.5</v>
      </c>
      <c r="O32478" t="s">
        <v>16912</v>
      </c>
      <c r="P32478" t="s">
        <v>26</v>
      </c>
      <c r="Q32478" t="s">
        <v>39</v>
      </c>
      <c r="R32478" t="s">
        <v>40</v>
      </c>
    </row>
    <row r="32479" spans="1:18">
      <c r="A32479">
        <v>32478</v>
      </c>
      <c r="B32479">
        <v>14356</v>
      </c>
      <c r="C32479">
        <f>1/COUNTIF(pizza_sales[[#All],[order_id]],pizza_sales[[#This Row],[order_id]])</f>
        <v>1</v>
      </c>
      <c r="D32479" t="s">
        <v>308</v>
      </c>
      <c r="E32479">
        <v>1</v>
      </c>
      <c r="F32479" t="s">
        <v>12375</v>
      </c>
      <c r="G32479" t="str">
        <f>TEXT(pizza_sales[[#This Row],[order_date]],"dddd")</f>
        <v>Friday</v>
      </c>
      <c r="H32479" t="s">
        <v>12384</v>
      </c>
      <c r="I32479" t="str">
        <f>TEXT(pizza_sales[[#This Row],[order_date]],"mmm")</f>
        <v>Aug</v>
      </c>
      <c r="J32479">
        <f>HOUR(pizza_sales[[#This Row],[order_time]])</f>
        <v>13</v>
      </c>
      <c r="K32479">
        <f>MINUTE(pizza_sales[[#This Row],[order_time]])</f>
        <v>3</v>
      </c>
      <c r="L32479">
        <f>SECOND(pizza_sales[[#This Row],[order_time]])</f>
        <v>43</v>
      </c>
      <c r="M32479">
        <v>16</v>
      </c>
      <c r="N32479">
        <v>16</v>
      </c>
      <c r="O32479" t="s">
        <v>16911</v>
      </c>
      <c r="P32479" t="s">
        <v>22</v>
      </c>
      <c r="Q32479" t="s">
        <v>124</v>
      </c>
      <c r="R32479" t="s">
        <v>125</v>
      </c>
    </row>
    <row r="32480" spans="1:18">
      <c r="A32480">
        <v>32479</v>
      </c>
      <c r="B32480">
        <v>14357</v>
      </c>
      <c r="C32480">
        <f>1/COUNTIF(pizza_sales[[#All],[order_id]],pizza_sales[[#This Row],[order_id]])</f>
        <v>1</v>
      </c>
      <c r="D32480" t="s">
        <v>191</v>
      </c>
      <c r="E32480">
        <v>1</v>
      </c>
      <c r="F32480" t="s">
        <v>12375</v>
      </c>
      <c r="G32480" t="str">
        <f>TEXT(pizza_sales[[#This Row],[order_date]],"dddd")</f>
        <v>Friday</v>
      </c>
      <c r="H32480" t="s">
        <v>12214</v>
      </c>
      <c r="I32480" t="str">
        <f>TEXT(pizza_sales[[#This Row],[order_date]],"mmm")</f>
        <v>Aug</v>
      </c>
      <c r="J32480">
        <f>HOUR(pizza_sales[[#This Row],[order_time]])</f>
        <v>13</v>
      </c>
      <c r="K32480">
        <f>MINUTE(pizza_sales[[#This Row],[order_time]])</f>
        <v>5</v>
      </c>
      <c r="L32480">
        <f>SECOND(pizza_sales[[#This Row],[order_time]])</f>
        <v>25</v>
      </c>
      <c r="M32480">
        <v>11</v>
      </c>
      <c r="N32480">
        <v>11</v>
      </c>
      <c r="O32480" t="s">
        <v>16912</v>
      </c>
      <c r="P32480" t="s">
        <v>14</v>
      </c>
      <c r="Q32480" t="s">
        <v>162</v>
      </c>
      <c r="R32480" t="s">
        <v>163</v>
      </c>
    </row>
    <row r="32481" spans="1:18">
      <c r="A32481">
        <v>32480</v>
      </c>
      <c r="B32481">
        <v>14358</v>
      </c>
      <c r="C32481">
        <f>1/COUNTIF(pizza_sales[[#All],[order_id]],pizza_sales[[#This Row],[order_id]])</f>
        <v>1</v>
      </c>
      <c r="D32481" t="s">
        <v>189</v>
      </c>
      <c r="E32481">
        <v>1</v>
      </c>
      <c r="F32481" t="s">
        <v>12375</v>
      </c>
      <c r="G32481" t="str">
        <f>TEXT(pizza_sales[[#This Row],[order_date]],"dddd")</f>
        <v>Friday</v>
      </c>
      <c r="H32481" t="s">
        <v>12385</v>
      </c>
      <c r="I32481" t="str">
        <f>TEXT(pizza_sales[[#This Row],[order_date]],"mmm")</f>
        <v>Aug</v>
      </c>
      <c r="J32481">
        <f>HOUR(pizza_sales[[#This Row],[order_time]])</f>
        <v>13</v>
      </c>
      <c r="K32481">
        <f>MINUTE(pizza_sales[[#This Row],[order_time]])</f>
        <v>9</v>
      </c>
      <c r="L32481">
        <f>SECOND(pizza_sales[[#This Row],[order_time]])</f>
        <v>0</v>
      </c>
      <c r="M32481">
        <v>16.5</v>
      </c>
      <c r="N32481">
        <v>16.5</v>
      </c>
      <c r="O32481" t="s">
        <v>16910</v>
      </c>
      <c r="P32481" t="s">
        <v>14</v>
      </c>
      <c r="Q32481" t="s">
        <v>15</v>
      </c>
      <c r="R32481" t="s">
        <v>16</v>
      </c>
    </row>
    <row r="32482" spans="1:18">
      <c r="A32482">
        <v>32481</v>
      </c>
      <c r="B32482">
        <v>14359</v>
      </c>
      <c r="C32482">
        <f>1/COUNTIF(pizza_sales[[#All],[order_id]],pizza_sales[[#This Row],[order_id]])</f>
        <v>1</v>
      </c>
      <c r="D32482" t="s">
        <v>60</v>
      </c>
      <c r="E32482">
        <v>1</v>
      </c>
      <c r="F32482" t="s">
        <v>12375</v>
      </c>
      <c r="G32482" t="str">
        <f>TEXT(pizza_sales[[#This Row],[order_date]],"dddd")</f>
        <v>Friday</v>
      </c>
      <c r="H32482" t="s">
        <v>12386</v>
      </c>
      <c r="I32482" t="str">
        <f>TEXT(pizza_sales[[#This Row],[order_date]],"mmm")</f>
        <v>Aug</v>
      </c>
      <c r="J32482">
        <f>HOUR(pizza_sales[[#This Row],[order_time]])</f>
        <v>13</v>
      </c>
      <c r="K32482">
        <f>MINUTE(pizza_sales[[#This Row],[order_time]])</f>
        <v>9</v>
      </c>
      <c r="L32482">
        <f>SECOND(pizza_sales[[#This Row],[order_time]])</f>
        <v>44</v>
      </c>
      <c r="M32482">
        <v>20.5</v>
      </c>
      <c r="N32482">
        <v>20.5</v>
      </c>
      <c r="O32482" t="s">
        <v>16910</v>
      </c>
      <c r="P32482" t="s">
        <v>14</v>
      </c>
      <c r="Q32482" t="s">
        <v>61</v>
      </c>
      <c r="R32482" t="s">
        <v>62</v>
      </c>
    </row>
    <row r="32483" spans="1:18">
      <c r="A32483">
        <v>32482</v>
      </c>
      <c r="B32483">
        <v>14360</v>
      </c>
      <c r="C32483">
        <f>1/COUNTIF(pizza_sales[[#All],[order_id]],pizza_sales[[#This Row],[order_id]])</f>
        <v>1</v>
      </c>
      <c r="D32483" t="s">
        <v>60</v>
      </c>
      <c r="E32483">
        <v>1</v>
      </c>
      <c r="F32483" t="s">
        <v>12375</v>
      </c>
      <c r="G32483" t="str">
        <f>TEXT(pizza_sales[[#This Row],[order_date]],"dddd")</f>
        <v>Friday</v>
      </c>
      <c r="H32483" t="s">
        <v>12387</v>
      </c>
      <c r="I32483" t="str">
        <f>TEXT(pizza_sales[[#This Row],[order_date]],"mmm")</f>
        <v>Aug</v>
      </c>
      <c r="J32483">
        <f>HOUR(pizza_sales[[#This Row],[order_time]])</f>
        <v>13</v>
      </c>
      <c r="K32483">
        <f>MINUTE(pizza_sales[[#This Row],[order_time]])</f>
        <v>23</v>
      </c>
      <c r="L32483">
        <f>SECOND(pizza_sales[[#This Row],[order_time]])</f>
        <v>17</v>
      </c>
      <c r="M32483">
        <v>20.5</v>
      </c>
      <c r="N32483">
        <v>20.5</v>
      </c>
      <c r="O32483" t="s">
        <v>16910</v>
      </c>
      <c r="P32483" t="s">
        <v>14</v>
      </c>
      <c r="Q32483" t="s">
        <v>61</v>
      </c>
      <c r="R32483" t="s">
        <v>62</v>
      </c>
    </row>
    <row r="32484" spans="1:18">
      <c r="A32484">
        <v>32483</v>
      </c>
      <c r="B32484">
        <v>14361</v>
      </c>
      <c r="C32484">
        <f>1/COUNTIF(pizza_sales[[#All],[order_id]],pizza_sales[[#This Row],[order_id]])</f>
        <v>1</v>
      </c>
      <c r="D32484" t="s">
        <v>102</v>
      </c>
      <c r="E32484">
        <v>1</v>
      </c>
      <c r="F32484" t="s">
        <v>12375</v>
      </c>
      <c r="G32484" t="str">
        <f>TEXT(pizza_sales[[#This Row],[order_date]],"dddd")</f>
        <v>Friday</v>
      </c>
      <c r="H32484" t="s">
        <v>565</v>
      </c>
      <c r="I32484" t="str">
        <f>TEXT(pizza_sales[[#This Row],[order_date]],"mmm")</f>
        <v>Aug</v>
      </c>
      <c r="J32484">
        <f>HOUR(pizza_sales[[#This Row],[order_time]])</f>
        <v>13</v>
      </c>
      <c r="K32484">
        <f>MINUTE(pizza_sales[[#This Row],[order_time]])</f>
        <v>25</v>
      </c>
      <c r="L32484">
        <f>SECOND(pizza_sales[[#This Row],[order_time]])</f>
        <v>31</v>
      </c>
      <c r="M32484">
        <v>17.95</v>
      </c>
      <c r="N32484">
        <v>17.95</v>
      </c>
      <c r="O32484" t="s">
        <v>16910</v>
      </c>
      <c r="P32484" t="s">
        <v>22</v>
      </c>
      <c r="Q32484" t="s">
        <v>104</v>
      </c>
      <c r="R32484" t="s">
        <v>105</v>
      </c>
    </row>
    <row r="32485" spans="1:18">
      <c r="A32485">
        <v>32484</v>
      </c>
      <c r="B32485">
        <v>14362</v>
      </c>
      <c r="C32485">
        <f>1/COUNTIF(pizza_sales[[#All],[order_id]],pizza_sales[[#This Row],[order_id]])</f>
        <v>0.5</v>
      </c>
      <c r="D32485" t="s">
        <v>173</v>
      </c>
      <c r="E32485">
        <v>1</v>
      </c>
      <c r="F32485" t="s">
        <v>12375</v>
      </c>
      <c r="G32485" t="str">
        <f>TEXT(pizza_sales[[#This Row],[order_date]],"dddd")</f>
        <v>Friday</v>
      </c>
      <c r="H32485" t="s">
        <v>12388</v>
      </c>
      <c r="I32485" t="str">
        <f>TEXT(pizza_sales[[#This Row],[order_date]],"mmm")</f>
        <v>Aug</v>
      </c>
      <c r="J32485">
        <f>HOUR(pizza_sales[[#This Row],[order_time]])</f>
        <v>13</v>
      </c>
      <c r="K32485">
        <f>MINUTE(pizza_sales[[#This Row],[order_time]])</f>
        <v>27</v>
      </c>
      <c r="L32485">
        <f>SECOND(pizza_sales[[#This Row],[order_time]])</f>
        <v>38</v>
      </c>
      <c r="M32485">
        <v>16.75</v>
      </c>
      <c r="N32485">
        <v>16.75</v>
      </c>
      <c r="O32485" t="s">
        <v>16911</v>
      </c>
      <c r="P32485" t="s">
        <v>33</v>
      </c>
      <c r="Q32485" t="s">
        <v>149</v>
      </c>
      <c r="R32485" t="s">
        <v>150</v>
      </c>
    </row>
    <row r="32486" spans="1:18">
      <c r="A32486">
        <v>32485</v>
      </c>
      <c r="B32486">
        <v>14362</v>
      </c>
      <c r="C32486">
        <f>1/COUNTIF(pizza_sales[[#All],[order_id]],pizza_sales[[#This Row],[order_id]])</f>
        <v>0.5</v>
      </c>
      <c r="D32486" t="s">
        <v>106</v>
      </c>
      <c r="E32486">
        <v>1</v>
      </c>
      <c r="F32486" t="s">
        <v>12375</v>
      </c>
      <c r="G32486" t="str">
        <f>TEXT(pizza_sales[[#This Row],[order_date]],"dddd")</f>
        <v>Friday</v>
      </c>
      <c r="H32486" t="s">
        <v>12388</v>
      </c>
      <c r="I32486" t="str">
        <f>TEXT(pizza_sales[[#This Row],[order_date]],"mmm")</f>
        <v>Aug</v>
      </c>
      <c r="J32486">
        <f>HOUR(pizza_sales[[#This Row],[order_time]])</f>
        <v>13</v>
      </c>
      <c r="K32486">
        <f>MINUTE(pizza_sales[[#This Row],[order_time]])</f>
        <v>27</v>
      </c>
      <c r="L32486">
        <f>SECOND(pizza_sales[[#This Row],[order_time]])</f>
        <v>38</v>
      </c>
      <c r="M32486">
        <v>12</v>
      </c>
      <c r="N32486">
        <v>12</v>
      </c>
      <c r="O32486" t="s">
        <v>16912</v>
      </c>
      <c r="P32486" t="s">
        <v>14</v>
      </c>
      <c r="Q32486" t="s">
        <v>107</v>
      </c>
      <c r="R32486" t="s">
        <v>108</v>
      </c>
    </row>
    <row r="32487" spans="1:18">
      <c r="A32487">
        <v>32486</v>
      </c>
      <c r="B32487">
        <v>14363</v>
      </c>
      <c r="C32487">
        <f>1/COUNTIF(pizza_sales[[#All],[order_id]],pizza_sales[[#This Row],[order_id]])</f>
        <v>1</v>
      </c>
      <c r="D32487" t="s">
        <v>206</v>
      </c>
      <c r="E32487">
        <v>1</v>
      </c>
      <c r="F32487" t="s">
        <v>12375</v>
      </c>
      <c r="G32487" t="str">
        <f>TEXT(pizza_sales[[#This Row],[order_date]],"dddd")</f>
        <v>Friday</v>
      </c>
      <c r="H32487" t="s">
        <v>2451</v>
      </c>
      <c r="I32487" t="str">
        <f>TEXT(pizza_sales[[#This Row],[order_date]],"mmm")</f>
        <v>Aug</v>
      </c>
      <c r="J32487">
        <f>HOUR(pizza_sales[[#This Row],[order_time]])</f>
        <v>13</v>
      </c>
      <c r="K32487">
        <f>MINUTE(pizza_sales[[#This Row],[order_time]])</f>
        <v>38</v>
      </c>
      <c r="L32487">
        <f>SECOND(pizza_sales[[#This Row],[order_time]])</f>
        <v>4</v>
      </c>
      <c r="M32487">
        <v>14.5</v>
      </c>
      <c r="N32487">
        <v>14.5</v>
      </c>
      <c r="O32487" t="s">
        <v>16911</v>
      </c>
      <c r="P32487" t="s">
        <v>14</v>
      </c>
      <c r="Q32487" t="s">
        <v>162</v>
      </c>
      <c r="R32487" t="s">
        <v>163</v>
      </c>
    </row>
    <row r="32488" spans="1:18">
      <c r="A32488">
        <v>32487</v>
      </c>
      <c r="B32488">
        <v>14364</v>
      </c>
      <c r="C32488">
        <f>1/COUNTIF(pizza_sales[[#All],[order_id]],pizza_sales[[#This Row],[order_id]])</f>
        <v>1</v>
      </c>
      <c r="D32488" t="s">
        <v>210</v>
      </c>
      <c r="E32488">
        <v>1</v>
      </c>
      <c r="F32488" t="s">
        <v>12375</v>
      </c>
      <c r="G32488" t="str">
        <f>TEXT(pizza_sales[[#This Row],[order_date]],"dddd")</f>
        <v>Friday</v>
      </c>
      <c r="H32488" t="s">
        <v>12218</v>
      </c>
      <c r="I32488" t="str">
        <f>TEXT(pizza_sales[[#This Row],[order_date]],"mmm")</f>
        <v>Aug</v>
      </c>
      <c r="J32488">
        <f>HOUR(pizza_sales[[#This Row],[order_time]])</f>
        <v>13</v>
      </c>
      <c r="K32488">
        <f>MINUTE(pizza_sales[[#This Row],[order_time]])</f>
        <v>38</v>
      </c>
      <c r="L32488">
        <f>SECOND(pizza_sales[[#This Row],[order_time]])</f>
        <v>6</v>
      </c>
      <c r="M32488">
        <v>12.25</v>
      </c>
      <c r="N32488">
        <v>12.25</v>
      </c>
      <c r="O32488" t="s">
        <v>16912</v>
      </c>
      <c r="P32488" t="s">
        <v>26</v>
      </c>
      <c r="Q32488" t="s">
        <v>130</v>
      </c>
      <c r="R32488" t="s">
        <v>131</v>
      </c>
    </row>
    <row r="32489" spans="1:18">
      <c r="A32489">
        <v>32488</v>
      </c>
      <c r="B32489">
        <v>14365</v>
      </c>
      <c r="C32489">
        <f>1/COUNTIF(pizza_sales[[#All],[order_id]],pizza_sales[[#This Row],[order_id]])</f>
        <v>0.5</v>
      </c>
      <c r="D32489" t="s">
        <v>191</v>
      </c>
      <c r="E32489">
        <v>1</v>
      </c>
      <c r="F32489" t="s">
        <v>12375</v>
      </c>
      <c r="G32489" t="str">
        <f>TEXT(pizza_sales[[#This Row],[order_date]],"dddd")</f>
        <v>Friday</v>
      </c>
      <c r="H32489" t="s">
        <v>12389</v>
      </c>
      <c r="I32489" t="str">
        <f>TEXT(pizza_sales[[#This Row],[order_date]],"mmm")</f>
        <v>Aug</v>
      </c>
      <c r="J32489">
        <f>HOUR(pizza_sales[[#This Row],[order_time]])</f>
        <v>13</v>
      </c>
      <c r="K32489">
        <f>MINUTE(pizza_sales[[#This Row],[order_time]])</f>
        <v>43</v>
      </c>
      <c r="L32489">
        <f>SECOND(pizza_sales[[#This Row],[order_time]])</f>
        <v>56</v>
      </c>
      <c r="M32489">
        <v>11</v>
      </c>
      <c r="N32489">
        <v>11</v>
      </c>
      <c r="O32489" t="s">
        <v>16912</v>
      </c>
      <c r="P32489" t="s">
        <v>14</v>
      </c>
      <c r="Q32489" t="s">
        <v>162</v>
      </c>
      <c r="R32489" t="s">
        <v>163</v>
      </c>
    </row>
    <row r="32490" spans="1:18">
      <c r="A32490">
        <v>32489</v>
      </c>
      <c r="B32490">
        <v>14365</v>
      </c>
      <c r="C32490">
        <f>1/COUNTIF(pizza_sales[[#All],[order_id]],pizza_sales[[#This Row],[order_id]])</f>
        <v>0.5</v>
      </c>
      <c r="D32490" t="s">
        <v>172</v>
      </c>
      <c r="E32490">
        <v>1</v>
      </c>
      <c r="F32490" t="s">
        <v>12375</v>
      </c>
      <c r="G32490" t="str">
        <f>TEXT(pizza_sales[[#This Row],[order_date]],"dddd")</f>
        <v>Friday</v>
      </c>
      <c r="H32490" t="s">
        <v>12389</v>
      </c>
      <c r="I32490" t="str">
        <f>TEXT(pizza_sales[[#This Row],[order_date]],"mmm")</f>
        <v>Aug</v>
      </c>
      <c r="J32490">
        <f>HOUR(pizza_sales[[#This Row],[order_time]])</f>
        <v>13</v>
      </c>
      <c r="K32490">
        <f>MINUTE(pizza_sales[[#This Row],[order_time]])</f>
        <v>43</v>
      </c>
      <c r="L32490">
        <f>SECOND(pizza_sales[[#This Row],[order_time]])</f>
        <v>56</v>
      </c>
      <c r="M32490">
        <v>16.5</v>
      </c>
      <c r="N32490">
        <v>16.5</v>
      </c>
      <c r="O32490" t="s">
        <v>16911</v>
      </c>
      <c r="P32490" t="s">
        <v>26</v>
      </c>
      <c r="Q32490" t="s">
        <v>121</v>
      </c>
      <c r="R32490" t="s">
        <v>122</v>
      </c>
    </row>
    <row r="32491" spans="1:18">
      <c r="A32491">
        <v>32490</v>
      </c>
      <c r="B32491">
        <v>14366</v>
      </c>
      <c r="C32491">
        <f>1/COUNTIF(pizza_sales[[#All],[order_id]],pizza_sales[[#This Row],[order_id]])</f>
        <v>0.2</v>
      </c>
      <c r="D32491" t="s">
        <v>506</v>
      </c>
      <c r="E32491">
        <v>1</v>
      </c>
      <c r="F32491" t="s">
        <v>12375</v>
      </c>
      <c r="G32491" t="str">
        <f>TEXT(pizza_sales[[#This Row],[order_date]],"dddd")</f>
        <v>Friday</v>
      </c>
      <c r="H32491" t="s">
        <v>2225</v>
      </c>
      <c r="I32491" t="str">
        <f>TEXT(pizza_sales[[#This Row],[order_date]],"mmm")</f>
        <v>Aug</v>
      </c>
      <c r="J32491">
        <f>HOUR(pizza_sales[[#This Row],[order_time]])</f>
        <v>14</v>
      </c>
      <c r="K32491">
        <f>MINUTE(pizza_sales[[#This Row],[order_time]])</f>
        <v>3</v>
      </c>
      <c r="L32491">
        <f>SECOND(pizza_sales[[#This Row],[order_time]])</f>
        <v>4</v>
      </c>
      <c r="M32491">
        <v>20.25</v>
      </c>
      <c r="N32491">
        <v>20.25</v>
      </c>
      <c r="O32491" t="s">
        <v>16910</v>
      </c>
      <c r="P32491" t="s">
        <v>26</v>
      </c>
      <c r="Q32491" t="s">
        <v>111</v>
      </c>
      <c r="R32491" t="s">
        <v>112</v>
      </c>
    </row>
    <row r="32492" spans="1:18">
      <c r="A32492">
        <v>32491</v>
      </c>
      <c r="B32492">
        <v>14366</v>
      </c>
      <c r="C32492">
        <f>1/COUNTIF(pizza_sales[[#All],[order_id]],pizza_sales[[#This Row],[order_id]])</f>
        <v>0.2</v>
      </c>
      <c r="D32492" t="s">
        <v>21</v>
      </c>
      <c r="E32492">
        <v>1</v>
      </c>
      <c r="F32492" t="s">
        <v>12375</v>
      </c>
      <c r="G32492" t="str">
        <f>TEXT(pizza_sales[[#This Row],[order_date]],"dddd")</f>
        <v>Friday</v>
      </c>
      <c r="H32492" t="s">
        <v>2225</v>
      </c>
      <c r="I32492" t="str">
        <f>TEXT(pizza_sales[[#This Row],[order_date]],"mmm")</f>
        <v>Aug</v>
      </c>
      <c r="J32492">
        <f>HOUR(pizza_sales[[#This Row],[order_time]])</f>
        <v>14</v>
      </c>
      <c r="K32492">
        <f>MINUTE(pizza_sales[[#This Row],[order_time]])</f>
        <v>3</v>
      </c>
      <c r="L32492">
        <f>SECOND(pizza_sales[[#This Row],[order_time]])</f>
        <v>4</v>
      </c>
      <c r="M32492">
        <v>18.5</v>
      </c>
      <c r="N32492">
        <v>18.5</v>
      </c>
      <c r="O32492" t="s">
        <v>16910</v>
      </c>
      <c r="P32492" t="s">
        <v>22</v>
      </c>
      <c r="Q32492" t="s">
        <v>23</v>
      </c>
      <c r="R32492" t="s">
        <v>24</v>
      </c>
    </row>
    <row r="32493" spans="1:18">
      <c r="A32493">
        <v>32492</v>
      </c>
      <c r="B32493">
        <v>14366</v>
      </c>
      <c r="C32493">
        <f>1/COUNTIF(pizza_sales[[#All],[order_id]],pizza_sales[[#This Row],[order_id]])</f>
        <v>0.2</v>
      </c>
      <c r="D32493" t="s">
        <v>166</v>
      </c>
      <c r="E32493">
        <v>1</v>
      </c>
      <c r="F32493" t="s">
        <v>12375</v>
      </c>
      <c r="G32493" t="str">
        <f>TEXT(pizza_sales[[#This Row],[order_date]],"dddd")</f>
        <v>Friday</v>
      </c>
      <c r="H32493" t="s">
        <v>2225</v>
      </c>
      <c r="I32493" t="str">
        <f>TEXT(pizza_sales[[#This Row],[order_date]],"mmm")</f>
        <v>Aug</v>
      </c>
      <c r="J32493">
        <f>HOUR(pizza_sales[[#This Row],[order_time]])</f>
        <v>14</v>
      </c>
      <c r="K32493">
        <f>MINUTE(pizza_sales[[#This Row],[order_time]])</f>
        <v>3</v>
      </c>
      <c r="L32493">
        <f>SECOND(pizza_sales[[#This Row],[order_time]])</f>
        <v>4</v>
      </c>
      <c r="M32493">
        <v>10.5</v>
      </c>
      <c r="N32493">
        <v>10.5</v>
      </c>
      <c r="O32493" t="s">
        <v>16912</v>
      </c>
      <c r="P32493" t="s">
        <v>14</v>
      </c>
      <c r="Q32493" t="s">
        <v>15</v>
      </c>
      <c r="R32493" t="s">
        <v>16</v>
      </c>
    </row>
    <row r="32494" spans="1:18">
      <c r="A32494">
        <v>32493</v>
      </c>
      <c r="B32494">
        <v>14366</v>
      </c>
      <c r="C32494">
        <f>1/COUNTIF(pizza_sales[[#All],[order_id]],pizza_sales[[#This Row],[order_id]])</f>
        <v>0.2</v>
      </c>
      <c r="D32494" t="s">
        <v>114</v>
      </c>
      <c r="E32494">
        <v>1</v>
      </c>
      <c r="F32494" t="s">
        <v>12375</v>
      </c>
      <c r="G32494" t="str">
        <f>TEXT(pizza_sales[[#This Row],[order_date]],"dddd")</f>
        <v>Friday</v>
      </c>
      <c r="H32494" t="s">
        <v>2225</v>
      </c>
      <c r="I32494" t="str">
        <f>TEXT(pizza_sales[[#This Row],[order_date]],"mmm")</f>
        <v>Aug</v>
      </c>
      <c r="J32494">
        <f>HOUR(pizza_sales[[#This Row],[order_time]])</f>
        <v>14</v>
      </c>
      <c r="K32494">
        <f>MINUTE(pizza_sales[[#This Row],[order_time]])</f>
        <v>3</v>
      </c>
      <c r="L32494">
        <f>SECOND(pizza_sales[[#This Row],[order_time]])</f>
        <v>4</v>
      </c>
      <c r="M32494">
        <v>12.75</v>
      </c>
      <c r="N32494">
        <v>12.75</v>
      </c>
      <c r="O32494" t="s">
        <v>16912</v>
      </c>
      <c r="P32494" t="s">
        <v>22</v>
      </c>
      <c r="Q32494" t="s">
        <v>115</v>
      </c>
      <c r="R32494" t="s">
        <v>116</v>
      </c>
    </row>
    <row r="32495" spans="1:18">
      <c r="A32495">
        <v>32494</v>
      </c>
      <c r="B32495">
        <v>14366</v>
      </c>
      <c r="C32495">
        <f>1/COUNTIF(pizza_sales[[#All],[order_id]],pizza_sales[[#This Row],[order_id]])</f>
        <v>0.2</v>
      </c>
      <c r="D32495" t="s">
        <v>206</v>
      </c>
      <c r="E32495">
        <v>1</v>
      </c>
      <c r="F32495" t="s">
        <v>12375</v>
      </c>
      <c r="G32495" t="str">
        <f>TEXT(pizza_sales[[#This Row],[order_date]],"dddd")</f>
        <v>Friday</v>
      </c>
      <c r="H32495" t="s">
        <v>2225</v>
      </c>
      <c r="I32495" t="str">
        <f>TEXT(pizza_sales[[#This Row],[order_date]],"mmm")</f>
        <v>Aug</v>
      </c>
      <c r="J32495">
        <f>HOUR(pizza_sales[[#This Row],[order_time]])</f>
        <v>14</v>
      </c>
      <c r="K32495">
        <f>MINUTE(pizza_sales[[#This Row],[order_time]])</f>
        <v>3</v>
      </c>
      <c r="L32495">
        <f>SECOND(pizza_sales[[#This Row],[order_time]])</f>
        <v>4</v>
      </c>
      <c r="M32495">
        <v>14.5</v>
      </c>
      <c r="N32495">
        <v>14.5</v>
      </c>
      <c r="O32495" t="s">
        <v>16911</v>
      </c>
      <c r="P32495" t="s">
        <v>14</v>
      </c>
      <c r="Q32495" t="s">
        <v>162</v>
      </c>
      <c r="R32495" t="s">
        <v>163</v>
      </c>
    </row>
    <row r="32496" spans="1:18">
      <c r="A32496">
        <v>32495</v>
      </c>
      <c r="B32496">
        <v>14367</v>
      </c>
      <c r="C32496">
        <f>1/COUNTIF(pizza_sales[[#All],[order_id]],pizza_sales[[#This Row],[order_id]])</f>
        <v>0.5</v>
      </c>
      <c r="D32496" t="s">
        <v>79</v>
      </c>
      <c r="E32496">
        <v>1</v>
      </c>
      <c r="F32496" t="s">
        <v>12375</v>
      </c>
      <c r="G32496" t="str">
        <f>TEXT(pizza_sales[[#This Row],[order_date]],"dddd")</f>
        <v>Friday</v>
      </c>
      <c r="H32496" t="s">
        <v>12390</v>
      </c>
      <c r="I32496" t="str">
        <f>TEXT(pizza_sales[[#This Row],[order_date]],"mmm")</f>
        <v>Aug</v>
      </c>
      <c r="J32496">
        <f>HOUR(pizza_sales[[#This Row],[order_time]])</f>
        <v>14</v>
      </c>
      <c r="K32496">
        <f>MINUTE(pizza_sales[[#This Row],[order_time]])</f>
        <v>14</v>
      </c>
      <c r="L32496">
        <f>SECOND(pizza_sales[[#This Row],[order_time]])</f>
        <v>47</v>
      </c>
      <c r="M32496">
        <v>20.75</v>
      </c>
      <c r="N32496">
        <v>20.75</v>
      </c>
      <c r="O32496" t="s">
        <v>16910</v>
      </c>
      <c r="P32496" t="s">
        <v>33</v>
      </c>
      <c r="Q32496" t="s">
        <v>45</v>
      </c>
      <c r="R32496" t="s">
        <v>46</v>
      </c>
    </row>
    <row r="32497" spans="1:18">
      <c r="A32497">
        <v>32496</v>
      </c>
      <c r="B32497">
        <v>14367</v>
      </c>
      <c r="C32497">
        <f>1/COUNTIF(pizza_sales[[#All],[order_id]],pizza_sales[[#This Row],[order_id]])</f>
        <v>0.5</v>
      </c>
      <c r="D32497" t="s">
        <v>135</v>
      </c>
      <c r="E32497">
        <v>1</v>
      </c>
      <c r="F32497" t="s">
        <v>12375</v>
      </c>
      <c r="G32497" t="str">
        <f>TEXT(pizza_sales[[#This Row],[order_date]],"dddd")</f>
        <v>Friday</v>
      </c>
      <c r="H32497" t="s">
        <v>12390</v>
      </c>
      <c r="I32497" t="str">
        <f>TEXT(pizza_sales[[#This Row],[order_date]],"mmm")</f>
        <v>Aug</v>
      </c>
      <c r="J32497">
        <f>HOUR(pizza_sales[[#This Row],[order_time]])</f>
        <v>14</v>
      </c>
      <c r="K32497">
        <f>MINUTE(pizza_sales[[#This Row],[order_time]])</f>
        <v>14</v>
      </c>
      <c r="L32497">
        <f>SECOND(pizza_sales[[#This Row],[order_time]])</f>
        <v>47</v>
      </c>
      <c r="M32497">
        <v>16</v>
      </c>
      <c r="N32497">
        <v>16</v>
      </c>
      <c r="O32497" t="s">
        <v>16911</v>
      </c>
      <c r="P32497" t="s">
        <v>14</v>
      </c>
      <c r="Q32497" t="s">
        <v>61</v>
      </c>
      <c r="R32497" t="s">
        <v>62</v>
      </c>
    </row>
    <row r="32498" spans="1:18">
      <c r="A32498">
        <v>32497</v>
      </c>
      <c r="B32498">
        <v>14368</v>
      </c>
      <c r="C32498">
        <f>1/COUNTIF(pizza_sales[[#All],[order_id]],pizza_sales[[#This Row],[order_id]])</f>
        <v>0.2</v>
      </c>
      <c r="D32498" t="s">
        <v>138</v>
      </c>
      <c r="E32498">
        <v>1</v>
      </c>
      <c r="F32498" t="s">
        <v>12375</v>
      </c>
      <c r="G32498" t="str">
        <f>TEXT(pizza_sales[[#This Row],[order_date]],"dddd")</f>
        <v>Friday</v>
      </c>
      <c r="H32498" t="s">
        <v>10998</v>
      </c>
      <c r="I32498" t="str">
        <f>TEXT(pizza_sales[[#This Row],[order_date]],"mmm")</f>
        <v>Aug</v>
      </c>
      <c r="J32498">
        <f>HOUR(pizza_sales[[#This Row],[order_time]])</f>
        <v>14</v>
      </c>
      <c r="K32498">
        <f>MINUTE(pizza_sales[[#This Row],[order_time]])</f>
        <v>31</v>
      </c>
      <c r="L32498">
        <f>SECOND(pizza_sales[[#This Row],[order_time]])</f>
        <v>51</v>
      </c>
      <c r="M32498">
        <v>16.75</v>
      </c>
      <c r="N32498">
        <v>16.75</v>
      </c>
      <c r="O32498" t="s">
        <v>16911</v>
      </c>
      <c r="P32498" t="s">
        <v>33</v>
      </c>
      <c r="Q32498" t="s">
        <v>45</v>
      </c>
      <c r="R32498" t="s">
        <v>46</v>
      </c>
    </row>
    <row r="32499" spans="1:18">
      <c r="A32499">
        <v>32498</v>
      </c>
      <c r="B32499">
        <v>14368</v>
      </c>
      <c r="C32499">
        <f>1/COUNTIF(pizza_sales[[#All],[order_id]],pizza_sales[[#This Row],[order_id]])</f>
        <v>0.2</v>
      </c>
      <c r="D32499" t="s">
        <v>173</v>
      </c>
      <c r="E32499">
        <v>1</v>
      </c>
      <c r="F32499" t="s">
        <v>12375</v>
      </c>
      <c r="G32499" t="str">
        <f>TEXT(pizza_sales[[#This Row],[order_date]],"dddd")</f>
        <v>Friday</v>
      </c>
      <c r="H32499" t="s">
        <v>10998</v>
      </c>
      <c r="I32499" t="str">
        <f>TEXT(pizza_sales[[#This Row],[order_date]],"mmm")</f>
        <v>Aug</v>
      </c>
      <c r="J32499">
        <f>HOUR(pizza_sales[[#This Row],[order_time]])</f>
        <v>14</v>
      </c>
      <c r="K32499">
        <f>MINUTE(pizza_sales[[#This Row],[order_time]])</f>
        <v>31</v>
      </c>
      <c r="L32499">
        <f>SECOND(pizza_sales[[#This Row],[order_time]])</f>
        <v>51</v>
      </c>
      <c r="M32499">
        <v>16.75</v>
      </c>
      <c r="N32499">
        <v>16.75</v>
      </c>
      <c r="O32499" t="s">
        <v>16911</v>
      </c>
      <c r="P32499" t="s">
        <v>33</v>
      </c>
      <c r="Q32499" t="s">
        <v>149</v>
      </c>
      <c r="R32499" t="s">
        <v>150</v>
      </c>
    </row>
    <row r="32500" spans="1:18">
      <c r="A32500">
        <v>32499</v>
      </c>
      <c r="B32500">
        <v>14368</v>
      </c>
      <c r="C32500">
        <f>1/COUNTIF(pizza_sales[[#All],[order_id]],pizza_sales[[#This Row],[order_id]])</f>
        <v>0.2</v>
      </c>
      <c r="D32500" t="s">
        <v>102</v>
      </c>
      <c r="E32500">
        <v>1</v>
      </c>
      <c r="F32500" t="s">
        <v>12375</v>
      </c>
      <c r="G32500" t="str">
        <f>TEXT(pizza_sales[[#This Row],[order_date]],"dddd")</f>
        <v>Friday</v>
      </c>
      <c r="H32500" t="s">
        <v>10998</v>
      </c>
      <c r="I32500" t="str">
        <f>TEXT(pizza_sales[[#This Row],[order_date]],"mmm")</f>
        <v>Aug</v>
      </c>
      <c r="J32500">
        <f>HOUR(pizza_sales[[#This Row],[order_time]])</f>
        <v>14</v>
      </c>
      <c r="K32500">
        <f>MINUTE(pizza_sales[[#This Row],[order_time]])</f>
        <v>31</v>
      </c>
      <c r="L32500">
        <f>SECOND(pizza_sales[[#This Row],[order_time]])</f>
        <v>51</v>
      </c>
      <c r="M32500">
        <v>17.95</v>
      </c>
      <c r="N32500">
        <v>17.95</v>
      </c>
      <c r="O32500" t="s">
        <v>16910</v>
      </c>
      <c r="P32500" t="s">
        <v>22</v>
      </c>
      <c r="Q32500" t="s">
        <v>104</v>
      </c>
      <c r="R32500" t="s">
        <v>105</v>
      </c>
    </row>
    <row r="32501" spans="1:18">
      <c r="A32501">
        <v>32500</v>
      </c>
      <c r="B32501">
        <v>14368</v>
      </c>
      <c r="C32501">
        <f>1/COUNTIF(pizza_sales[[#All],[order_id]],pizza_sales[[#This Row],[order_id]])</f>
        <v>0.2</v>
      </c>
      <c r="D32501" t="s">
        <v>25</v>
      </c>
      <c r="E32501">
        <v>1</v>
      </c>
      <c r="F32501" t="s">
        <v>12375</v>
      </c>
      <c r="G32501" t="str">
        <f>TEXT(pizza_sales[[#This Row],[order_date]],"dddd")</f>
        <v>Friday</v>
      </c>
      <c r="H32501" t="s">
        <v>10998</v>
      </c>
      <c r="I32501" t="str">
        <f>TEXT(pizza_sales[[#This Row],[order_date]],"mmm")</f>
        <v>Aug</v>
      </c>
      <c r="J32501">
        <f>HOUR(pizza_sales[[#This Row],[order_time]])</f>
        <v>14</v>
      </c>
      <c r="K32501">
        <f>MINUTE(pizza_sales[[#This Row],[order_time]])</f>
        <v>31</v>
      </c>
      <c r="L32501">
        <f>SECOND(pizza_sales[[#This Row],[order_time]])</f>
        <v>51</v>
      </c>
      <c r="M32501">
        <v>20.75</v>
      </c>
      <c r="N32501">
        <v>20.75</v>
      </c>
      <c r="O32501" t="s">
        <v>16910</v>
      </c>
      <c r="P32501" t="s">
        <v>26</v>
      </c>
      <c r="Q32501" t="s">
        <v>27</v>
      </c>
      <c r="R32501" t="s">
        <v>28</v>
      </c>
    </row>
    <row r="32502" spans="1:18">
      <c r="A32502">
        <v>32501</v>
      </c>
      <c r="B32502">
        <v>14368</v>
      </c>
      <c r="C32502">
        <f>1/COUNTIF(pizza_sales[[#All],[order_id]],pizza_sales[[#This Row],[order_id]])</f>
        <v>0.2</v>
      </c>
      <c r="D32502" t="s">
        <v>430</v>
      </c>
      <c r="E32502">
        <v>1</v>
      </c>
      <c r="F32502" t="s">
        <v>12375</v>
      </c>
      <c r="G32502" t="str">
        <f>TEXT(pizza_sales[[#This Row],[order_date]],"dddd")</f>
        <v>Friday</v>
      </c>
      <c r="H32502" t="s">
        <v>10998</v>
      </c>
      <c r="I32502" t="str">
        <f>TEXT(pizza_sales[[#This Row],[order_date]],"mmm")</f>
        <v>Aug</v>
      </c>
      <c r="J32502">
        <f>HOUR(pizza_sales[[#This Row],[order_time]])</f>
        <v>14</v>
      </c>
      <c r="K32502">
        <f>MINUTE(pizza_sales[[#This Row],[order_time]])</f>
        <v>31</v>
      </c>
      <c r="L32502">
        <f>SECOND(pizza_sales[[#This Row],[order_time]])</f>
        <v>51</v>
      </c>
      <c r="M32502">
        <v>20.5</v>
      </c>
      <c r="N32502">
        <v>20.5</v>
      </c>
      <c r="O32502" t="s">
        <v>16910</v>
      </c>
      <c r="P32502" t="s">
        <v>14</v>
      </c>
      <c r="Q32502" t="s">
        <v>48</v>
      </c>
      <c r="R32502" t="s">
        <v>49</v>
      </c>
    </row>
    <row r="32503" spans="1:18">
      <c r="A32503">
        <v>32502</v>
      </c>
      <c r="B32503">
        <v>14369</v>
      </c>
      <c r="C32503">
        <f>1/COUNTIF(pizza_sales[[#All],[order_id]],pizza_sales[[#This Row],[order_id]])</f>
        <v>0.25</v>
      </c>
      <c r="D32503" t="s">
        <v>89</v>
      </c>
      <c r="E32503">
        <v>1</v>
      </c>
      <c r="F32503" t="s">
        <v>12375</v>
      </c>
      <c r="G32503" t="str">
        <f>TEXT(pizza_sales[[#This Row],[order_date]],"dddd")</f>
        <v>Friday</v>
      </c>
      <c r="H32503" t="s">
        <v>3948</v>
      </c>
      <c r="I32503" t="str">
        <f>TEXT(pizza_sales[[#This Row],[order_date]],"mmm")</f>
        <v>Aug</v>
      </c>
      <c r="J32503">
        <f>HOUR(pizza_sales[[#This Row],[order_time]])</f>
        <v>15</v>
      </c>
      <c r="K32503">
        <f>MINUTE(pizza_sales[[#This Row],[order_time]])</f>
        <v>0</v>
      </c>
      <c r="L32503">
        <f>SECOND(pizza_sales[[#This Row],[order_time]])</f>
        <v>38</v>
      </c>
      <c r="M32503">
        <v>12.75</v>
      </c>
      <c r="N32503">
        <v>12.75</v>
      </c>
      <c r="O32503" t="s">
        <v>16912</v>
      </c>
      <c r="P32503" t="s">
        <v>33</v>
      </c>
      <c r="Q32503" t="s">
        <v>82</v>
      </c>
      <c r="R32503" t="s">
        <v>83</v>
      </c>
    </row>
    <row r="32504" spans="1:18">
      <c r="A32504">
        <v>32503</v>
      </c>
      <c r="B32504">
        <v>14369</v>
      </c>
      <c r="C32504">
        <f>1/COUNTIF(pizza_sales[[#All],[order_id]],pizza_sales[[#This Row],[order_id]])</f>
        <v>0.25</v>
      </c>
      <c r="D32504" t="s">
        <v>260</v>
      </c>
      <c r="E32504">
        <v>1</v>
      </c>
      <c r="F32504" t="s">
        <v>12375</v>
      </c>
      <c r="G32504" t="str">
        <f>TEXT(pizza_sales[[#This Row],[order_date]],"dddd")</f>
        <v>Friday</v>
      </c>
      <c r="H32504" t="s">
        <v>3948</v>
      </c>
      <c r="I32504" t="str">
        <f>TEXT(pizza_sales[[#This Row],[order_date]],"mmm")</f>
        <v>Aug</v>
      </c>
      <c r="J32504">
        <f>HOUR(pizza_sales[[#This Row],[order_time]])</f>
        <v>15</v>
      </c>
      <c r="K32504">
        <f>MINUTE(pizza_sales[[#This Row],[order_time]])</f>
        <v>0</v>
      </c>
      <c r="L32504">
        <f>SECOND(pizza_sales[[#This Row],[order_time]])</f>
        <v>38</v>
      </c>
      <c r="M32504">
        <v>16.75</v>
      </c>
      <c r="N32504">
        <v>16.75</v>
      </c>
      <c r="O32504" t="s">
        <v>16911</v>
      </c>
      <c r="P32504" t="s">
        <v>22</v>
      </c>
      <c r="Q32504" t="s">
        <v>115</v>
      </c>
      <c r="R32504" t="s">
        <v>116</v>
      </c>
    </row>
    <row r="32505" spans="1:18">
      <c r="A32505">
        <v>32504</v>
      </c>
      <c r="B32505">
        <v>14369</v>
      </c>
      <c r="C32505">
        <f>1/COUNTIF(pizza_sales[[#All],[order_id]],pizza_sales[[#This Row],[order_id]])</f>
        <v>0.25</v>
      </c>
      <c r="D32505" t="s">
        <v>161</v>
      </c>
      <c r="E32505">
        <v>1</v>
      </c>
      <c r="F32505" t="s">
        <v>12375</v>
      </c>
      <c r="G32505" t="str">
        <f>TEXT(pizza_sales[[#This Row],[order_date]],"dddd")</f>
        <v>Friday</v>
      </c>
      <c r="H32505" t="s">
        <v>3948</v>
      </c>
      <c r="I32505" t="str">
        <f>TEXT(pizza_sales[[#This Row],[order_date]],"mmm")</f>
        <v>Aug</v>
      </c>
      <c r="J32505">
        <f>HOUR(pizza_sales[[#This Row],[order_time]])</f>
        <v>15</v>
      </c>
      <c r="K32505">
        <f>MINUTE(pizza_sales[[#This Row],[order_time]])</f>
        <v>0</v>
      </c>
      <c r="L32505">
        <f>SECOND(pizza_sales[[#This Row],[order_time]])</f>
        <v>38</v>
      </c>
      <c r="M32505">
        <v>17.5</v>
      </c>
      <c r="N32505">
        <v>17.5</v>
      </c>
      <c r="O32505" t="s">
        <v>16910</v>
      </c>
      <c r="P32505" t="s">
        <v>14</v>
      </c>
      <c r="Q32505" t="s">
        <v>162</v>
      </c>
      <c r="R32505" t="s">
        <v>163</v>
      </c>
    </row>
    <row r="32506" spans="1:18">
      <c r="A32506">
        <v>32505</v>
      </c>
      <c r="B32506">
        <v>14369</v>
      </c>
      <c r="C32506">
        <f>1/COUNTIF(pizza_sales[[#All],[order_id]],pizza_sales[[#This Row],[order_id]])</f>
        <v>0.25</v>
      </c>
      <c r="D32506" t="s">
        <v>308</v>
      </c>
      <c r="E32506">
        <v>1</v>
      </c>
      <c r="F32506" t="s">
        <v>12375</v>
      </c>
      <c r="G32506" t="str">
        <f>TEXT(pizza_sales[[#This Row],[order_date]],"dddd")</f>
        <v>Friday</v>
      </c>
      <c r="H32506" t="s">
        <v>3948</v>
      </c>
      <c r="I32506" t="str">
        <f>TEXT(pizza_sales[[#This Row],[order_date]],"mmm")</f>
        <v>Aug</v>
      </c>
      <c r="J32506">
        <f>HOUR(pizza_sales[[#This Row],[order_time]])</f>
        <v>15</v>
      </c>
      <c r="K32506">
        <f>MINUTE(pizza_sales[[#This Row],[order_time]])</f>
        <v>0</v>
      </c>
      <c r="L32506">
        <f>SECOND(pizza_sales[[#This Row],[order_time]])</f>
        <v>38</v>
      </c>
      <c r="M32506">
        <v>16</v>
      </c>
      <c r="N32506">
        <v>16</v>
      </c>
      <c r="O32506" t="s">
        <v>16911</v>
      </c>
      <c r="P32506" t="s">
        <v>22</v>
      </c>
      <c r="Q32506" t="s">
        <v>124</v>
      </c>
      <c r="R32506" t="s">
        <v>125</v>
      </c>
    </row>
    <row r="32507" spans="1:18">
      <c r="A32507">
        <v>32506</v>
      </c>
      <c r="B32507">
        <v>14370</v>
      </c>
      <c r="C32507">
        <f>1/COUNTIF(pizza_sales[[#All],[order_id]],pizza_sales[[#This Row],[order_id]])</f>
        <v>1</v>
      </c>
      <c r="D32507" t="s">
        <v>90</v>
      </c>
      <c r="E32507">
        <v>1</v>
      </c>
      <c r="F32507" t="s">
        <v>12375</v>
      </c>
      <c r="G32507" t="str">
        <f>TEXT(pizza_sales[[#This Row],[order_date]],"dddd")</f>
        <v>Friday</v>
      </c>
      <c r="H32507" t="s">
        <v>10080</v>
      </c>
      <c r="I32507" t="str">
        <f>TEXT(pizza_sales[[#This Row],[order_date]],"mmm")</f>
        <v>Aug</v>
      </c>
      <c r="J32507">
        <f>HOUR(pizza_sales[[#This Row],[order_time]])</f>
        <v>15</v>
      </c>
      <c r="K32507">
        <f>MINUTE(pizza_sales[[#This Row],[order_time]])</f>
        <v>22</v>
      </c>
      <c r="L32507">
        <f>SECOND(pizza_sales[[#This Row],[order_time]])</f>
        <v>39</v>
      </c>
      <c r="M32507">
        <v>20.75</v>
      </c>
      <c r="N32507">
        <v>20.75</v>
      </c>
      <c r="O32507" t="s">
        <v>16910</v>
      </c>
      <c r="P32507" t="s">
        <v>33</v>
      </c>
      <c r="Q32507" t="s">
        <v>91</v>
      </c>
      <c r="R32507" t="s">
        <v>92</v>
      </c>
    </row>
    <row r="32508" spans="1:18">
      <c r="A32508">
        <v>32507</v>
      </c>
      <c r="B32508">
        <v>14371</v>
      </c>
      <c r="C32508">
        <f>1/COUNTIF(pizza_sales[[#All],[order_id]],pizza_sales[[#This Row],[order_id]])</f>
        <v>0.25</v>
      </c>
      <c r="D32508" t="s">
        <v>95</v>
      </c>
      <c r="E32508">
        <v>1</v>
      </c>
      <c r="F32508" t="s">
        <v>12375</v>
      </c>
      <c r="G32508" t="str">
        <f>TEXT(pizza_sales[[#This Row],[order_date]],"dddd")</f>
        <v>Friday</v>
      </c>
      <c r="H32508" t="s">
        <v>12391</v>
      </c>
      <c r="I32508" t="str">
        <f>TEXT(pizza_sales[[#This Row],[order_date]],"mmm")</f>
        <v>Aug</v>
      </c>
      <c r="J32508">
        <f>HOUR(pizza_sales[[#This Row],[order_time]])</f>
        <v>15</v>
      </c>
      <c r="K32508">
        <f>MINUTE(pizza_sales[[#This Row],[order_time]])</f>
        <v>55</v>
      </c>
      <c r="L32508">
        <f>SECOND(pizza_sales[[#This Row],[order_time]])</f>
        <v>49</v>
      </c>
      <c r="M32508">
        <v>12</v>
      </c>
      <c r="N32508">
        <v>12</v>
      </c>
      <c r="O32508" t="s">
        <v>16912</v>
      </c>
      <c r="P32508" t="s">
        <v>14</v>
      </c>
      <c r="Q32508" t="s">
        <v>97</v>
      </c>
      <c r="R32508" t="s">
        <v>98</v>
      </c>
    </row>
    <row r="32509" spans="1:18">
      <c r="A32509">
        <v>32508</v>
      </c>
      <c r="B32509">
        <v>14371</v>
      </c>
      <c r="C32509">
        <f>1/COUNTIF(pizza_sales[[#All],[order_id]],pizza_sales[[#This Row],[order_id]])</f>
        <v>0.25</v>
      </c>
      <c r="D32509" t="s">
        <v>81</v>
      </c>
      <c r="E32509">
        <v>1</v>
      </c>
      <c r="F32509" t="s">
        <v>12375</v>
      </c>
      <c r="G32509" t="str">
        <f>TEXT(pizza_sales[[#This Row],[order_date]],"dddd")</f>
        <v>Friday</v>
      </c>
      <c r="H32509" t="s">
        <v>12391</v>
      </c>
      <c r="I32509" t="str">
        <f>TEXT(pizza_sales[[#This Row],[order_date]],"mmm")</f>
        <v>Aug</v>
      </c>
      <c r="J32509">
        <f>HOUR(pizza_sales[[#This Row],[order_time]])</f>
        <v>15</v>
      </c>
      <c r="K32509">
        <f>MINUTE(pizza_sales[[#This Row],[order_time]])</f>
        <v>55</v>
      </c>
      <c r="L32509">
        <f>SECOND(pizza_sales[[#This Row],[order_time]])</f>
        <v>49</v>
      </c>
      <c r="M32509">
        <v>20.75</v>
      </c>
      <c r="N32509">
        <v>20.75</v>
      </c>
      <c r="O32509" t="s">
        <v>16910</v>
      </c>
      <c r="P32509" t="s">
        <v>33</v>
      </c>
      <c r="Q32509" t="s">
        <v>82</v>
      </c>
      <c r="R32509" t="s">
        <v>83</v>
      </c>
    </row>
    <row r="32510" spans="1:18">
      <c r="A32510">
        <v>32509</v>
      </c>
      <c r="B32510">
        <v>14371</v>
      </c>
      <c r="C32510">
        <f>1/COUNTIF(pizza_sales[[#All],[order_id]],pizza_sales[[#This Row],[order_id]])</f>
        <v>0.25</v>
      </c>
      <c r="D32510" t="s">
        <v>36</v>
      </c>
      <c r="E32510">
        <v>1</v>
      </c>
      <c r="F32510" t="s">
        <v>12375</v>
      </c>
      <c r="G32510" t="str">
        <f>TEXT(pizza_sales[[#This Row],[order_date]],"dddd")</f>
        <v>Friday</v>
      </c>
      <c r="H32510" t="s">
        <v>12391</v>
      </c>
      <c r="I32510" t="str">
        <f>TEXT(pizza_sales[[#This Row],[order_date]],"mmm")</f>
        <v>Aug</v>
      </c>
      <c r="J32510">
        <f>HOUR(pizza_sales[[#This Row],[order_time]])</f>
        <v>15</v>
      </c>
      <c r="K32510">
        <f>MINUTE(pizza_sales[[#This Row],[order_time]])</f>
        <v>55</v>
      </c>
      <c r="L32510">
        <f>SECOND(pizza_sales[[#This Row],[order_time]])</f>
        <v>49</v>
      </c>
      <c r="M32510">
        <v>16.5</v>
      </c>
      <c r="N32510">
        <v>16.5</v>
      </c>
      <c r="O32510" t="s">
        <v>16911</v>
      </c>
      <c r="P32510" t="s">
        <v>26</v>
      </c>
      <c r="Q32510" t="s">
        <v>27</v>
      </c>
      <c r="R32510" t="s">
        <v>28</v>
      </c>
    </row>
    <row r="32511" spans="1:18">
      <c r="A32511">
        <v>32510</v>
      </c>
      <c r="B32511">
        <v>14371</v>
      </c>
      <c r="C32511">
        <f>1/COUNTIF(pizza_sales[[#All],[order_id]],pizza_sales[[#This Row],[order_id]])</f>
        <v>0.25</v>
      </c>
      <c r="D32511" t="s">
        <v>140</v>
      </c>
      <c r="E32511">
        <v>1</v>
      </c>
      <c r="F32511" t="s">
        <v>12375</v>
      </c>
      <c r="G32511" t="str">
        <f>TEXT(pizza_sales[[#This Row],[order_date]],"dddd")</f>
        <v>Friday</v>
      </c>
      <c r="H32511" t="s">
        <v>12391</v>
      </c>
      <c r="I32511" t="str">
        <f>TEXT(pizza_sales[[#This Row],[order_date]],"mmm")</f>
        <v>Aug</v>
      </c>
      <c r="J32511">
        <f>HOUR(pizza_sales[[#This Row],[order_time]])</f>
        <v>15</v>
      </c>
      <c r="K32511">
        <f>MINUTE(pizza_sales[[#This Row],[order_time]])</f>
        <v>55</v>
      </c>
      <c r="L32511">
        <f>SECOND(pizza_sales[[#This Row],[order_time]])</f>
        <v>49</v>
      </c>
      <c r="M32511">
        <v>12.5</v>
      </c>
      <c r="N32511">
        <v>12.5</v>
      </c>
      <c r="O32511" t="s">
        <v>16911</v>
      </c>
      <c r="P32511" t="s">
        <v>14</v>
      </c>
      <c r="Q32511" t="s">
        <v>86</v>
      </c>
      <c r="R32511" t="s">
        <v>87</v>
      </c>
    </row>
    <row r="32512" spans="1:18">
      <c r="A32512">
        <v>32511</v>
      </c>
      <c r="B32512">
        <v>14372</v>
      </c>
      <c r="C32512">
        <f>1/COUNTIF(pizza_sales[[#All],[order_id]],pizza_sales[[#This Row],[order_id]])</f>
        <v>1</v>
      </c>
      <c r="D32512" t="s">
        <v>90</v>
      </c>
      <c r="E32512">
        <v>1</v>
      </c>
      <c r="F32512" t="s">
        <v>12375</v>
      </c>
      <c r="G32512" t="str">
        <f>TEXT(pizza_sales[[#This Row],[order_date]],"dddd")</f>
        <v>Friday</v>
      </c>
      <c r="H32512" t="s">
        <v>12392</v>
      </c>
      <c r="I32512" t="str">
        <f>TEXT(pizza_sales[[#This Row],[order_date]],"mmm")</f>
        <v>Aug</v>
      </c>
      <c r="J32512">
        <f>HOUR(pizza_sales[[#This Row],[order_time]])</f>
        <v>15</v>
      </c>
      <c r="K32512">
        <f>MINUTE(pizza_sales[[#This Row],[order_time]])</f>
        <v>57</v>
      </c>
      <c r="L32512">
        <f>SECOND(pizza_sales[[#This Row],[order_time]])</f>
        <v>26</v>
      </c>
      <c r="M32512">
        <v>20.75</v>
      </c>
      <c r="N32512">
        <v>20.75</v>
      </c>
      <c r="O32512" t="s">
        <v>16910</v>
      </c>
      <c r="P32512" t="s">
        <v>33</v>
      </c>
      <c r="Q32512" t="s">
        <v>91</v>
      </c>
      <c r="R32512" t="s">
        <v>92</v>
      </c>
    </row>
    <row r="32513" spans="1:18">
      <c r="A32513">
        <v>32512</v>
      </c>
      <c r="B32513">
        <v>14373</v>
      </c>
      <c r="C32513">
        <f>1/COUNTIF(pizza_sales[[#All],[order_id]],pizza_sales[[#This Row],[order_id]])</f>
        <v>0.33333333333333331</v>
      </c>
      <c r="D32513" t="s">
        <v>102</v>
      </c>
      <c r="E32513">
        <v>1</v>
      </c>
      <c r="F32513" t="s">
        <v>12375</v>
      </c>
      <c r="G32513" t="str">
        <f>TEXT(pizza_sales[[#This Row],[order_date]],"dddd")</f>
        <v>Friday</v>
      </c>
      <c r="H32513" t="s">
        <v>12393</v>
      </c>
      <c r="I32513" t="str">
        <f>TEXT(pizza_sales[[#This Row],[order_date]],"mmm")</f>
        <v>Aug</v>
      </c>
      <c r="J32513">
        <f>HOUR(pizza_sales[[#This Row],[order_time]])</f>
        <v>16</v>
      </c>
      <c r="K32513">
        <f>MINUTE(pizza_sales[[#This Row],[order_time]])</f>
        <v>9</v>
      </c>
      <c r="L32513">
        <f>SECOND(pizza_sales[[#This Row],[order_time]])</f>
        <v>38</v>
      </c>
      <c r="M32513">
        <v>17.95</v>
      </c>
      <c r="N32513">
        <v>17.95</v>
      </c>
      <c r="O32513" t="s">
        <v>16910</v>
      </c>
      <c r="P32513" t="s">
        <v>22</v>
      </c>
      <c r="Q32513" t="s">
        <v>104</v>
      </c>
      <c r="R32513" t="s">
        <v>105</v>
      </c>
    </row>
    <row r="32514" spans="1:18">
      <c r="A32514">
        <v>32513</v>
      </c>
      <c r="B32514">
        <v>14373</v>
      </c>
      <c r="C32514">
        <f>1/COUNTIF(pizza_sales[[#All],[order_id]],pizza_sales[[#This Row],[order_id]])</f>
        <v>0.33333333333333331</v>
      </c>
      <c r="D32514" t="s">
        <v>85</v>
      </c>
      <c r="E32514">
        <v>1</v>
      </c>
      <c r="F32514" t="s">
        <v>12375</v>
      </c>
      <c r="G32514" t="str">
        <f>TEXT(pizza_sales[[#This Row],[order_date]],"dddd")</f>
        <v>Friday</v>
      </c>
      <c r="H32514" t="s">
        <v>12393</v>
      </c>
      <c r="I32514" t="str">
        <f>TEXT(pizza_sales[[#This Row],[order_date]],"mmm")</f>
        <v>Aug</v>
      </c>
      <c r="J32514">
        <f>HOUR(pizza_sales[[#This Row],[order_time]])</f>
        <v>16</v>
      </c>
      <c r="K32514">
        <f>MINUTE(pizza_sales[[#This Row],[order_time]])</f>
        <v>9</v>
      </c>
      <c r="L32514">
        <f>SECOND(pizza_sales[[#This Row],[order_time]])</f>
        <v>38</v>
      </c>
      <c r="M32514">
        <v>15.25</v>
      </c>
      <c r="N32514">
        <v>15.25</v>
      </c>
      <c r="O32514" t="s">
        <v>16910</v>
      </c>
      <c r="P32514" t="s">
        <v>14</v>
      </c>
      <c r="Q32514" t="s">
        <v>86</v>
      </c>
      <c r="R32514" t="s">
        <v>87</v>
      </c>
    </row>
    <row r="32515" spans="1:18">
      <c r="A32515">
        <v>32514</v>
      </c>
      <c r="B32515">
        <v>14373</v>
      </c>
      <c r="C32515">
        <f>1/COUNTIF(pizza_sales[[#All],[order_id]],pizza_sales[[#This Row],[order_id]])</f>
        <v>0.33333333333333331</v>
      </c>
      <c r="D32515" t="s">
        <v>120</v>
      </c>
      <c r="E32515">
        <v>1</v>
      </c>
      <c r="F32515" t="s">
        <v>12375</v>
      </c>
      <c r="G32515" t="str">
        <f>TEXT(pizza_sales[[#This Row],[order_date]],"dddd")</f>
        <v>Friday</v>
      </c>
      <c r="H32515" t="s">
        <v>12393</v>
      </c>
      <c r="I32515" t="str">
        <f>TEXT(pizza_sales[[#This Row],[order_date]],"mmm")</f>
        <v>Aug</v>
      </c>
      <c r="J32515">
        <f>HOUR(pizza_sales[[#This Row],[order_time]])</f>
        <v>16</v>
      </c>
      <c r="K32515">
        <f>MINUTE(pizza_sales[[#This Row],[order_time]])</f>
        <v>9</v>
      </c>
      <c r="L32515">
        <f>SECOND(pizza_sales[[#This Row],[order_time]])</f>
        <v>38</v>
      </c>
      <c r="M32515">
        <v>12.5</v>
      </c>
      <c r="N32515">
        <v>12.5</v>
      </c>
      <c r="O32515" t="s">
        <v>16912</v>
      </c>
      <c r="P32515" t="s">
        <v>26</v>
      </c>
      <c r="Q32515" t="s">
        <v>121</v>
      </c>
      <c r="R32515" t="s">
        <v>122</v>
      </c>
    </row>
    <row r="32516" spans="1:18">
      <c r="A32516">
        <v>32515</v>
      </c>
      <c r="B32516">
        <v>14374</v>
      </c>
      <c r="C32516">
        <f>1/COUNTIF(pizza_sales[[#All],[order_id]],pizza_sales[[#This Row],[order_id]])</f>
        <v>1</v>
      </c>
      <c r="D32516" t="s">
        <v>181</v>
      </c>
      <c r="E32516">
        <v>1</v>
      </c>
      <c r="F32516" t="s">
        <v>12375</v>
      </c>
      <c r="G32516" t="str">
        <f>TEXT(pizza_sales[[#This Row],[order_date]],"dddd")</f>
        <v>Friday</v>
      </c>
      <c r="H32516" t="s">
        <v>12394</v>
      </c>
      <c r="I32516" t="str">
        <f>TEXT(pizza_sales[[#This Row],[order_date]],"mmm")</f>
        <v>Aug</v>
      </c>
      <c r="J32516">
        <f>HOUR(pizza_sales[[#This Row],[order_time]])</f>
        <v>16</v>
      </c>
      <c r="K32516">
        <f>MINUTE(pizza_sales[[#This Row],[order_time]])</f>
        <v>24</v>
      </c>
      <c r="L32516">
        <f>SECOND(pizza_sales[[#This Row],[order_time]])</f>
        <v>9</v>
      </c>
      <c r="M32516">
        <v>20.5</v>
      </c>
      <c r="N32516">
        <v>20.5</v>
      </c>
      <c r="O32516" t="s">
        <v>16910</v>
      </c>
      <c r="P32516" t="s">
        <v>14</v>
      </c>
      <c r="Q32516" t="s">
        <v>19</v>
      </c>
      <c r="R32516" t="s">
        <v>20</v>
      </c>
    </row>
    <row r="32517" spans="1:18">
      <c r="A32517">
        <v>32516</v>
      </c>
      <c r="B32517">
        <v>14375</v>
      </c>
      <c r="C32517">
        <f>1/COUNTIF(pizza_sales[[#All],[order_id]],pizza_sales[[#This Row],[order_id]])</f>
        <v>0.33333333333333331</v>
      </c>
      <c r="D32517" t="s">
        <v>79</v>
      </c>
      <c r="E32517">
        <v>1</v>
      </c>
      <c r="F32517" t="s">
        <v>12375</v>
      </c>
      <c r="G32517" t="str">
        <f>TEXT(pizza_sales[[#This Row],[order_date]],"dddd")</f>
        <v>Friday</v>
      </c>
      <c r="H32517" t="s">
        <v>1638</v>
      </c>
      <c r="I32517" t="str">
        <f>TEXT(pizza_sales[[#This Row],[order_date]],"mmm")</f>
        <v>Aug</v>
      </c>
      <c r="J32517">
        <f>HOUR(pizza_sales[[#This Row],[order_time]])</f>
        <v>16</v>
      </c>
      <c r="K32517">
        <f>MINUTE(pizza_sales[[#This Row],[order_time]])</f>
        <v>36</v>
      </c>
      <c r="L32517">
        <f>SECOND(pizza_sales[[#This Row],[order_time]])</f>
        <v>54</v>
      </c>
      <c r="M32517">
        <v>20.75</v>
      </c>
      <c r="N32517">
        <v>20.75</v>
      </c>
      <c r="O32517" t="s">
        <v>16910</v>
      </c>
      <c r="P32517" t="s">
        <v>33</v>
      </c>
      <c r="Q32517" t="s">
        <v>45</v>
      </c>
      <c r="R32517" t="s">
        <v>46</v>
      </c>
    </row>
    <row r="32518" spans="1:18">
      <c r="A32518">
        <v>32517</v>
      </c>
      <c r="B32518">
        <v>14375</v>
      </c>
      <c r="C32518">
        <f>1/COUNTIF(pizza_sales[[#All],[order_id]],pizza_sales[[#This Row],[order_id]])</f>
        <v>0.33333333333333331</v>
      </c>
      <c r="D32518" t="s">
        <v>129</v>
      </c>
      <c r="E32518">
        <v>1</v>
      </c>
      <c r="F32518" t="s">
        <v>12375</v>
      </c>
      <c r="G32518" t="str">
        <f>TEXT(pizza_sales[[#This Row],[order_date]],"dddd")</f>
        <v>Friday</v>
      </c>
      <c r="H32518" t="s">
        <v>1638</v>
      </c>
      <c r="I32518" t="str">
        <f>TEXT(pizza_sales[[#This Row],[order_date]],"mmm")</f>
        <v>Aug</v>
      </c>
      <c r="J32518">
        <f>HOUR(pizza_sales[[#This Row],[order_time]])</f>
        <v>16</v>
      </c>
      <c r="K32518">
        <f>MINUTE(pizza_sales[[#This Row],[order_time]])</f>
        <v>36</v>
      </c>
      <c r="L32518">
        <f>SECOND(pizza_sales[[#This Row],[order_time]])</f>
        <v>54</v>
      </c>
      <c r="M32518">
        <v>20.25</v>
      </c>
      <c r="N32518">
        <v>20.25</v>
      </c>
      <c r="O32518" t="s">
        <v>16910</v>
      </c>
      <c r="P32518" t="s">
        <v>26</v>
      </c>
      <c r="Q32518" t="s">
        <v>130</v>
      </c>
      <c r="R32518" t="s">
        <v>131</v>
      </c>
    </row>
    <row r="32519" spans="1:18">
      <c r="A32519">
        <v>32518</v>
      </c>
      <c r="B32519">
        <v>14375</v>
      </c>
      <c r="C32519">
        <f>1/COUNTIF(pizza_sales[[#All],[order_id]],pizza_sales[[#This Row],[order_id]])</f>
        <v>0.33333333333333331</v>
      </c>
      <c r="D32519" t="s">
        <v>220</v>
      </c>
      <c r="E32519">
        <v>1</v>
      </c>
      <c r="F32519" t="s">
        <v>12375</v>
      </c>
      <c r="G32519" t="str">
        <f>TEXT(pizza_sales[[#This Row],[order_date]],"dddd")</f>
        <v>Friday</v>
      </c>
      <c r="H32519" t="s">
        <v>1638</v>
      </c>
      <c r="I32519" t="str">
        <f>TEXT(pizza_sales[[#This Row],[order_date]],"mmm")</f>
        <v>Aug</v>
      </c>
      <c r="J32519">
        <f>HOUR(pizza_sales[[#This Row],[order_time]])</f>
        <v>16</v>
      </c>
      <c r="K32519">
        <f>MINUTE(pizza_sales[[#This Row],[order_time]])</f>
        <v>36</v>
      </c>
      <c r="L32519">
        <f>SECOND(pizza_sales[[#This Row],[order_time]])</f>
        <v>54</v>
      </c>
      <c r="M32519">
        <v>12.75</v>
      </c>
      <c r="N32519">
        <v>12.75</v>
      </c>
      <c r="O32519" t="s">
        <v>16912</v>
      </c>
      <c r="P32519" t="s">
        <v>33</v>
      </c>
      <c r="Q32519" t="s">
        <v>34</v>
      </c>
      <c r="R32519" t="s">
        <v>35</v>
      </c>
    </row>
    <row r="32520" spans="1:18">
      <c r="A32520">
        <v>32519</v>
      </c>
      <c r="B32520">
        <v>14376</v>
      </c>
      <c r="C32520">
        <f>1/COUNTIF(pizza_sales[[#All],[order_id]],pizza_sales[[#This Row],[order_id]])</f>
        <v>0.33333333333333331</v>
      </c>
      <c r="D32520" t="s">
        <v>55</v>
      </c>
      <c r="E32520">
        <v>1</v>
      </c>
      <c r="F32520" t="s">
        <v>12375</v>
      </c>
      <c r="G32520" t="str">
        <f>TEXT(pizza_sales[[#This Row],[order_date]],"dddd")</f>
        <v>Friday</v>
      </c>
      <c r="H32520" t="s">
        <v>6790</v>
      </c>
      <c r="I32520" t="str">
        <f>TEXT(pizza_sales[[#This Row],[order_date]],"mmm")</f>
        <v>Aug</v>
      </c>
      <c r="J32520">
        <f>HOUR(pizza_sales[[#This Row],[order_time]])</f>
        <v>16</v>
      </c>
      <c r="K32520">
        <f>MINUTE(pizza_sales[[#This Row],[order_time]])</f>
        <v>41</v>
      </c>
      <c r="L32520">
        <f>SECOND(pizza_sales[[#This Row],[order_time]])</f>
        <v>49</v>
      </c>
      <c r="M32520">
        <v>12</v>
      </c>
      <c r="N32520">
        <v>12</v>
      </c>
      <c r="O32520" t="s">
        <v>16912</v>
      </c>
      <c r="P32520" t="s">
        <v>14</v>
      </c>
      <c r="Q32520" t="s">
        <v>19</v>
      </c>
      <c r="R32520" t="s">
        <v>20</v>
      </c>
    </row>
    <row r="32521" spans="1:18">
      <c r="A32521">
        <v>32520</v>
      </c>
      <c r="B32521">
        <v>14376</v>
      </c>
      <c r="C32521">
        <f>1/COUNTIF(pizza_sales[[#All],[order_id]],pizza_sales[[#This Row],[order_id]])</f>
        <v>0.33333333333333331</v>
      </c>
      <c r="D32521" t="s">
        <v>64</v>
      </c>
      <c r="E32521">
        <v>1</v>
      </c>
      <c r="F32521" t="s">
        <v>12375</v>
      </c>
      <c r="G32521" t="str">
        <f>TEXT(pizza_sales[[#This Row],[order_date]],"dddd")</f>
        <v>Friday</v>
      </c>
      <c r="H32521" t="s">
        <v>6790</v>
      </c>
      <c r="I32521" t="str">
        <f>TEXT(pizza_sales[[#This Row],[order_date]],"mmm")</f>
        <v>Aug</v>
      </c>
      <c r="J32521">
        <f>HOUR(pizza_sales[[#This Row],[order_time]])</f>
        <v>16</v>
      </c>
      <c r="K32521">
        <f>MINUTE(pizza_sales[[#This Row],[order_time]])</f>
        <v>41</v>
      </c>
      <c r="L32521">
        <f>SECOND(pizza_sales[[#This Row],[order_time]])</f>
        <v>49</v>
      </c>
      <c r="M32521">
        <v>12</v>
      </c>
      <c r="N32521">
        <v>12</v>
      </c>
      <c r="O32521" t="s">
        <v>16912</v>
      </c>
      <c r="P32521" t="s">
        <v>22</v>
      </c>
      <c r="Q32521" t="s">
        <v>30</v>
      </c>
      <c r="R32521" t="s">
        <v>31</v>
      </c>
    </row>
    <row r="32522" spans="1:18">
      <c r="A32522">
        <v>32521</v>
      </c>
      <c r="B32522">
        <v>14376</v>
      </c>
      <c r="C32522">
        <f>1/COUNTIF(pizza_sales[[#All],[order_id]],pizza_sales[[#This Row],[order_id]])</f>
        <v>0.33333333333333331</v>
      </c>
      <c r="D32522" t="s">
        <v>308</v>
      </c>
      <c r="E32522">
        <v>1</v>
      </c>
      <c r="F32522" t="s">
        <v>12375</v>
      </c>
      <c r="G32522" t="str">
        <f>TEXT(pizza_sales[[#This Row],[order_date]],"dddd")</f>
        <v>Friday</v>
      </c>
      <c r="H32522" t="s">
        <v>6790</v>
      </c>
      <c r="I32522" t="str">
        <f>TEXT(pizza_sales[[#This Row],[order_date]],"mmm")</f>
        <v>Aug</v>
      </c>
      <c r="J32522">
        <f>HOUR(pizza_sales[[#This Row],[order_time]])</f>
        <v>16</v>
      </c>
      <c r="K32522">
        <f>MINUTE(pizza_sales[[#This Row],[order_time]])</f>
        <v>41</v>
      </c>
      <c r="L32522">
        <f>SECOND(pizza_sales[[#This Row],[order_time]])</f>
        <v>49</v>
      </c>
      <c r="M32522">
        <v>16</v>
      </c>
      <c r="N32522">
        <v>16</v>
      </c>
      <c r="O32522" t="s">
        <v>16911</v>
      </c>
      <c r="P32522" t="s">
        <v>22</v>
      </c>
      <c r="Q32522" t="s">
        <v>124</v>
      </c>
      <c r="R32522" t="s">
        <v>125</v>
      </c>
    </row>
    <row r="32523" spans="1:18">
      <c r="A32523">
        <v>32522</v>
      </c>
      <c r="B32523">
        <v>14377</v>
      </c>
      <c r="C32523">
        <f>1/COUNTIF(pizza_sales[[#All],[order_id]],pizza_sales[[#This Row],[order_id]])</f>
        <v>1</v>
      </c>
      <c r="D32523" t="s">
        <v>138</v>
      </c>
      <c r="E32523">
        <v>1</v>
      </c>
      <c r="F32523" t="s">
        <v>12375</v>
      </c>
      <c r="G32523" t="str">
        <f>TEXT(pizza_sales[[#This Row],[order_date]],"dddd")</f>
        <v>Friday</v>
      </c>
      <c r="H32523" t="s">
        <v>11948</v>
      </c>
      <c r="I32523" t="str">
        <f>TEXT(pizza_sales[[#This Row],[order_date]],"mmm")</f>
        <v>Aug</v>
      </c>
      <c r="J32523">
        <f>HOUR(pizza_sales[[#This Row],[order_time]])</f>
        <v>16</v>
      </c>
      <c r="K32523">
        <f>MINUTE(pizza_sales[[#This Row],[order_time]])</f>
        <v>58</v>
      </c>
      <c r="L32523">
        <f>SECOND(pizza_sales[[#This Row],[order_time]])</f>
        <v>7</v>
      </c>
      <c r="M32523">
        <v>16.75</v>
      </c>
      <c r="N32523">
        <v>16.75</v>
      </c>
      <c r="O32523" t="s">
        <v>16911</v>
      </c>
      <c r="P32523" t="s">
        <v>33</v>
      </c>
      <c r="Q32523" t="s">
        <v>45</v>
      </c>
      <c r="R32523" t="s">
        <v>46</v>
      </c>
    </row>
    <row r="32524" spans="1:18">
      <c r="A32524">
        <v>32523</v>
      </c>
      <c r="B32524">
        <v>14378</v>
      </c>
      <c r="C32524">
        <f>1/COUNTIF(pizza_sales[[#All],[order_id]],pizza_sales[[#This Row],[order_id]])</f>
        <v>0.5</v>
      </c>
      <c r="D32524" t="s">
        <v>114</v>
      </c>
      <c r="E32524">
        <v>1</v>
      </c>
      <c r="F32524" t="s">
        <v>12375</v>
      </c>
      <c r="G32524" t="str">
        <f>TEXT(pizza_sales[[#This Row],[order_date]],"dddd")</f>
        <v>Friday</v>
      </c>
      <c r="H32524" t="s">
        <v>12395</v>
      </c>
      <c r="I32524" t="str">
        <f>TEXT(pizza_sales[[#This Row],[order_date]],"mmm")</f>
        <v>Aug</v>
      </c>
      <c r="J32524">
        <f>HOUR(pizza_sales[[#This Row],[order_time]])</f>
        <v>16</v>
      </c>
      <c r="K32524">
        <f>MINUTE(pizza_sales[[#This Row],[order_time]])</f>
        <v>59</v>
      </c>
      <c r="L32524">
        <f>SECOND(pizza_sales[[#This Row],[order_time]])</f>
        <v>52</v>
      </c>
      <c r="M32524">
        <v>12.75</v>
      </c>
      <c r="N32524">
        <v>12.75</v>
      </c>
      <c r="O32524" t="s">
        <v>16912</v>
      </c>
      <c r="P32524" t="s">
        <v>22</v>
      </c>
      <c r="Q32524" t="s">
        <v>115</v>
      </c>
      <c r="R32524" t="s">
        <v>116</v>
      </c>
    </row>
    <row r="32525" spans="1:18">
      <c r="A32525">
        <v>32524</v>
      </c>
      <c r="B32525">
        <v>14378</v>
      </c>
      <c r="C32525">
        <f>1/COUNTIF(pizza_sales[[#All],[order_id]],pizza_sales[[#This Row],[order_id]])</f>
        <v>0.5</v>
      </c>
      <c r="D32525" t="s">
        <v>29</v>
      </c>
      <c r="E32525">
        <v>1</v>
      </c>
      <c r="F32525" t="s">
        <v>12375</v>
      </c>
      <c r="G32525" t="str">
        <f>TEXT(pizza_sales[[#This Row],[order_date]],"dddd")</f>
        <v>Friday</v>
      </c>
      <c r="H32525" t="s">
        <v>12395</v>
      </c>
      <c r="I32525" t="str">
        <f>TEXT(pizza_sales[[#This Row],[order_date]],"mmm")</f>
        <v>Aug</v>
      </c>
      <c r="J32525">
        <f>HOUR(pizza_sales[[#This Row],[order_time]])</f>
        <v>16</v>
      </c>
      <c r="K32525">
        <f>MINUTE(pizza_sales[[#This Row],[order_time]])</f>
        <v>59</v>
      </c>
      <c r="L32525">
        <f>SECOND(pizza_sales[[#This Row],[order_time]])</f>
        <v>52</v>
      </c>
      <c r="M32525">
        <v>16</v>
      </c>
      <c r="N32525">
        <v>16</v>
      </c>
      <c r="O32525" t="s">
        <v>16911</v>
      </c>
      <c r="P32525" t="s">
        <v>22</v>
      </c>
      <c r="Q32525" t="s">
        <v>30</v>
      </c>
      <c r="R32525" t="s">
        <v>31</v>
      </c>
    </row>
    <row r="32526" spans="1:18">
      <c r="A32526">
        <v>32525</v>
      </c>
      <c r="B32526">
        <v>14379</v>
      </c>
      <c r="C32526">
        <f>1/COUNTIF(pizza_sales[[#All],[order_id]],pizza_sales[[#This Row],[order_id]])</f>
        <v>0.5</v>
      </c>
      <c r="D32526" t="s">
        <v>21</v>
      </c>
      <c r="E32526">
        <v>1</v>
      </c>
      <c r="F32526" t="s">
        <v>12375</v>
      </c>
      <c r="G32526" t="str">
        <f>TEXT(pizza_sales[[#This Row],[order_date]],"dddd")</f>
        <v>Friday</v>
      </c>
      <c r="H32526" t="s">
        <v>6795</v>
      </c>
      <c r="I32526" t="str">
        <f>TEXT(pizza_sales[[#This Row],[order_date]],"mmm")</f>
        <v>Aug</v>
      </c>
      <c r="J32526">
        <f>HOUR(pizza_sales[[#This Row],[order_time]])</f>
        <v>17</v>
      </c>
      <c r="K32526">
        <f>MINUTE(pizza_sales[[#This Row],[order_time]])</f>
        <v>20</v>
      </c>
      <c r="L32526">
        <f>SECOND(pizza_sales[[#This Row],[order_time]])</f>
        <v>54</v>
      </c>
      <c r="M32526">
        <v>18.5</v>
      </c>
      <c r="N32526">
        <v>18.5</v>
      </c>
      <c r="O32526" t="s">
        <v>16910</v>
      </c>
      <c r="P32526" t="s">
        <v>22</v>
      </c>
      <c r="Q32526" t="s">
        <v>23</v>
      </c>
      <c r="R32526" t="s">
        <v>24</v>
      </c>
    </row>
    <row r="32527" spans="1:18">
      <c r="A32527">
        <v>32526</v>
      </c>
      <c r="B32527">
        <v>14379</v>
      </c>
      <c r="C32527">
        <f>1/COUNTIF(pizza_sales[[#All],[order_id]],pizza_sales[[#This Row],[order_id]])</f>
        <v>0.5</v>
      </c>
      <c r="D32527" t="s">
        <v>140</v>
      </c>
      <c r="E32527">
        <v>1</v>
      </c>
      <c r="F32527" t="s">
        <v>12375</v>
      </c>
      <c r="G32527" t="str">
        <f>TEXT(pizza_sales[[#This Row],[order_date]],"dddd")</f>
        <v>Friday</v>
      </c>
      <c r="H32527" t="s">
        <v>6795</v>
      </c>
      <c r="I32527" t="str">
        <f>TEXT(pizza_sales[[#This Row],[order_date]],"mmm")</f>
        <v>Aug</v>
      </c>
      <c r="J32527">
        <f>HOUR(pizza_sales[[#This Row],[order_time]])</f>
        <v>17</v>
      </c>
      <c r="K32527">
        <f>MINUTE(pizza_sales[[#This Row],[order_time]])</f>
        <v>20</v>
      </c>
      <c r="L32527">
        <f>SECOND(pizza_sales[[#This Row],[order_time]])</f>
        <v>54</v>
      </c>
      <c r="M32527">
        <v>12.5</v>
      </c>
      <c r="N32527">
        <v>12.5</v>
      </c>
      <c r="O32527" t="s">
        <v>16911</v>
      </c>
      <c r="P32527" t="s">
        <v>14</v>
      </c>
      <c r="Q32527" t="s">
        <v>86</v>
      </c>
      <c r="R32527" t="s">
        <v>87</v>
      </c>
    </row>
    <row r="32528" spans="1:18">
      <c r="A32528">
        <v>32527</v>
      </c>
      <c r="B32528">
        <v>14380</v>
      </c>
      <c r="C32528">
        <f>1/COUNTIF(pizza_sales[[#All],[order_id]],pizza_sales[[#This Row],[order_id]])</f>
        <v>0.25</v>
      </c>
      <c r="D32528" t="s">
        <v>138</v>
      </c>
      <c r="E32528">
        <v>1</v>
      </c>
      <c r="F32528" t="s">
        <v>12375</v>
      </c>
      <c r="G32528" t="str">
        <f>TEXT(pizza_sales[[#This Row],[order_date]],"dddd")</f>
        <v>Friday</v>
      </c>
      <c r="H32528" t="s">
        <v>12396</v>
      </c>
      <c r="I32528" t="str">
        <f>TEXT(pizza_sales[[#This Row],[order_date]],"mmm")</f>
        <v>Aug</v>
      </c>
      <c r="J32528">
        <f>HOUR(pizza_sales[[#This Row],[order_time]])</f>
        <v>17</v>
      </c>
      <c r="K32528">
        <f>MINUTE(pizza_sales[[#This Row],[order_time]])</f>
        <v>31</v>
      </c>
      <c r="L32528">
        <f>SECOND(pizza_sales[[#This Row],[order_time]])</f>
        <v>38</v>
      </c>
      <c r="M32528">
        <v>16.75</v>
      </c>
      <c r="N32528">
        <v>16.75</v>
      </c>
      <c r="O32528" t="s">
        <v>16911</v>
      </c>
      <c r="P32528" t="s">
        <v>33</v>
      </c>
      <c r="Q32528" t="s">
        <v>45</v>
      </c>
      <c r="R32528" t="s">
        <v>46</v>
      </c>
    </row>
    <row r="32529" spans="1:18">
      <c r="A32529">
        <v>32528</v>
      </c>
      <c r="B32529">
        <v>14380</v>
      </c>
      <c r="C32529">
        <f>1/COUNTIF(pizza_sales[[#All],[order_id]],pizza_sales[[#This Row],[order_id]])</f>
        <v>0.25</v>
      </c>
      <c r="D32529" t="s">
        <v>260</v>
      </c>
      <c r="E32529">
        <v>1</v>
      </c>
      <c r="F32529" t="s">
        <v>12375</v>
      </c>
      <c r="G32529" t="str">
        <f>TEXT(pizza_sales[[#This Row],[order_date]],"dddd")</f>
        <v>Friday</v>
      </c>
      <c r="H32529" t="s">
        <v>12396</v>
      </c>
      <c r="I32529" t="str">
        <f>TEXT(pizza_sales[[#This Row],[order_date]],"mmm")</f>
        <v>Aug</v>
      </c>
      <c r="J32529">
        <f>HOUR(pizza_sales[[#This Row],[order_time]])</f>
        <v>17</v>
      </c>
      <c r="K32529">
        <f>MINUTE(pizza_sales[[#This Row],[order_time]])</f>
        <v>31</v>
      </c>
      <c r="L32529">
        <f>SECOND(pizza_sales[[#This Row],[order_time]])</f>
        <v>38</v>
      </c>
      <c r="M32529">
        <v>16.75</v>
      </c>
      <c r="N32529">
        <v>16.75</v>
      </c>
      <c r="O32529" t="s">
        <v>16911</v>
      </c>
      <c r="P32529" t="s">
        <v>22</v>
      </c>
      <c r="Q32529" t="s">
        <v>115</v>
      </c>
      <c r="R32529" t="s">
        <v>116</v>
      </c>
    </row>
    <row r="32530" spans="1:18">
      <c r="A32530">
        <v>32529</v>
      </c>
      <c r="B32530">
        <v>14380</v>
      </c>
      <c r="C32530">
        <f>1/COUNTIF(pizza_sales[[#All],[order_id]],pizza_sales[[#This Row],[order_id]])</f>
        <v>0.25</v>
      </c>
      <c r="D32530" t="s">
        <v>68</v>
      </c>
      <c r="E32530">
        <v>1</v>
      </c>
      <c r="F32530" t="s">
        <v>12375</v>
      </c>
      <c r="G32530" t="str">
        <f>TEXT(pizza_sales[[#This Row],[order_date]],"dddd")</f>
        <v>Friday</v>
      </c>
      <c r="H32530" t="s">
        <v>12396</v>
      </c>
      <c r="I32530" t="str">
        <f>TEXT(pizza_sales[[#This Row],[order_date]],"mmm")</f>
        <v>Aug</v>
      </c>
      <c r="J32530">
        <f>HOUR(pizza_sales[[#This Row],[order_time]])</f>
        <v>17</v>
      </c>
      <c r="K32530">
        <f>MINUTE(pizza_sales[[#This Row],[order_time]])</f>
        <v>31</v>
      </c>
      <c r="L32530">
        <f>SECOND(pizza_sales[[#This Row],[order_time]])</f>
        <v>38</v>
      </c>
      <c r="M32530">
        <v>20.75</v>
      </c>
      <c r="N32530">
        <v>20.75</v>
      </c>
      <c r="O32530" t="s">
        <v>16910</v>
      </c>
      <c r="P32530" t="s">
        <v>22</v>
      </c>
      <c r="Q32530" t="s">
        <v>69</v>
      </c>
      <c r="R32530" t="s">
        <v>70</v>
      </c>
    </row>
    <row r="32531" spans="1:18">
      <c r="A32531">
        <v>32530</v>
      </c>
      <c r="B32531">
        <v>14380</v>
      </c>
      <c r="C32531">
        <f>1/COUNTIF(pizza_sales[[#All],[order_id]],pizza_sales[[#This Row],[order_id]])</f>
        <v>0.25</v>
      </c>
      <c r="D32531" t="s">
        <v>223</v>
      </c>
      <c r="E32531">
        <v>1</v>
      </c>
      <c r="F32531" t="s">
        <v>12375</v>
      </c>
      <c r="G32531" t="str">
        <f>TEXT(pizza_sales[[#This Row],[order_date]],"dddd")</f>
        <v>Friday</v>
      </c>
      <c r="H32531" t="s">
        <v>12396</v>
      </c>
      <c r="I32531" t="str">
        <f>TEXT(pizza_sales[[#This Row],[order_date]],"mmm")</f>
        <v>Aug</v>
      </c>
      <c r="J32531">
        <f>HOUR(pizza_sales[[#This Row],[order_time]])</f>
        <v>17</v>
      </c>
      <c r="K32531">
        <f>MINUTE(pizza_sales[[#This Row],[order_time]])</f>
        <v>31</v>
      </c>
      <c r="L32531">
        <f>SECOND(pizza_sales[[#This Row],[order_time]])</f>
        <v>38</v>
      </c>
      <c r="M32531">
        <v>20.75</v>
      </c>
      <c r="N32531">
        <v>20.75</v>
      </c>
      <c r="O32531" t="s">
        <v>16910</v>
      </c>
      <c r="P32531" t="s">
        <v>26</v>
      </c>
      <c r="Q32531" t="s">
        <v>52</v>
      </c>
      <c r="R32531" t="s">
        <v>53</v>
      </c>
    </row>
    <row r="32532" spans="1:18">
      <c r="A32532">
        <v>32531</v>
      </c>
      <c r="B32532">
        <v>14381</v>
      </c>
      <c r="C32532">
        <f>1/COUNTIF(pizza_sales[[#All],[order_id]],pizza_sales[[#This Row],[order_id]])</f>
        <v>0.33333333333333331</v>
      </c>
      <c r="D32532" t="s">
        <v>138</v>
      </c>
      <c r="E32532">
        <v>1</v>
      </c>
      <c r="F32532" t="s">
        <v>12375</v>
      </c>
      <c r="G32532" t="str">
        <f>TEXT(pizza_sales[[#This Row],[order_date]],"dddd")</f>
        <v>Friday</v>
      </c>
      <c r="H32532" t="s">
        <v>12397</v>
      </c>
      <c r="I32532" t="str">
        <f>TEXT(pizza_sales[[#This Row],[order_date]],"mmm")</f>
        <v>Aug</v>
      </c>
      <c r="J32532">
        <f>HOUR(pizza_sales[[#This Row],[order_time]])</f>
        <v>17</v>
      </c>
      <c r="K32532">
        <f>MINUTE(pizza_sales[[#This Row],[order_time]])</f>
        <v>44</v>
      </c>
      <c r="L32532">
        <f>SECOND(pizza_sales[[#This Row],[order_time]])</f>
        <v>47</v>
      </c>
      <c r="M32532">
        <v>16.75</v>
      </c>
      <c r="N32532">
        <v>16.75</v>
      </c>
      <c r="O32532" t="s">
        <v>16911</v>
      </c>
      <c r="P32532" t="s">
        <v>33</v>
      </c>
      <c r="Q32532" t="s">
        <v>45</v>
      </c>
      <c r="R32532" t="s">
        <v>46</v>
      </c>
    </row>
    <row r="32533" spans="1:18">
      <c r="A32533">
        <v>32532</v>
      </c>
      <c r="B32533">
        <v>14381</v>
      </c>
      <c r="C32533">
        <f>1/COUNTIF(pizza_sales[[#All],[order_id]],pizza_sales[[#This Row],[order_id]])</f>
        <v>0.33333333333333331</v>
      </c>
      <c r="D32533" t="s">
        <v>110</v>
      </c>
      <c r="E32533">
        <v>1</v>
      </c>
      <c r="F32533" t="s">
        <v>12375</v>
      </c>
      <c r="G32533" t="str">
        <f>TEXT(pizza_sales[[#This Row],[order_date]],"dddd")</f>
        <v>Friday</v>
      </c>
      <c r="H32533" t="s">
        <v>12397</v>
      </c>
      <c r="I32533" t="str">
        <f>TEXT(pizza_sales[[#This Row],[order_date]],"mmm")</f>
        <v>Aug</v>
      </c>
      <c r="J32533">
        <f>HOUR(pizza_sales[[#This Row],[order_time]])</f>
        <v>17</v>
      </c>
      <c r="K32533">
        <f>MINUTE(pizza_sales[[#This Row],[order_time]])</f>
        <v>44</v>
      </c>
      <c r="L32533">
        <f>SECOND(pizza_sales[[#This Row],[order_time]])</f>
        <v>47</v>
      </c>
      <c r="M32533">
        <v>16.25</v>
      </c>
      <c r="N32533">
        <v>16.25</v>
      </c>
      <c r="O32533" t="s">
        <v>16911</v>
      </c>
      <c r="P32533" t="s">
        <v>26</v>
      </c>
      <c r="Q32533" t="s">
        <v>111</v>
      </c>
      <c r="R32533" t="s">
        <v>112</v>
      </c>
    </row>
    <row r="32534" spans="1:18">
      <c r="A32534">
        <v>32533</v>
      </c>
      <c r="B32534">
        <v>14381</v>
      </c>
      <c r="C32534">
        <f>1/COUNTIF(pizza_sales[[#All],[order_id]],pizza_sales[[#This Row],[order_id]])</f>
        <v>0.33333333333333331</v>
      </c>
      <c r="D32534" t="s">
        <v>65</v>
      </c>
      <c r="E32534">
        <v>1</v>
      </c>
      <c r="F32534" t="s">
        <v>12375</v>
      </c>
      <c r="G32534" t="str">
        <f>TEXT(pizza_sales[[#This Row],[order_date]],"dddd")</f>
        <v>Friday</v>
      </c>
      <c r="H32534" t="s">
        <v>12397</v>
      </c>
      <c r="I32534" t="str">
        <f>TEXT(pizza_sales[[#This Row],[order_date]],"mmm")</f>
        <v>Aug</v>
      </c>
      <c r="J32534">
        <f>HOUR(pizza_sales[[#This Row],[order_time]])</f>
        <v>17</v>
      </c>
      <c r="K32534">
        <f>MINUTE(pizza_sales[[#This Row],[order_time]])</f>
        <v>44</v>
      </c>
      <c r="L32534">
        <f>SECOND(pizza_sales[[#This Row],[order_time]])</f>
        <v>47</v>
      </c>
      <c r="M32534">
        <v>20.75</v>
      </c>
      <c r="N32534">
        <v>20.75</v>
      </c>
      <c r="O32534" t="s">
        <v>16910</v>
      </c>
      <c r="P32534" t="s">
        <v>26</v>
      </c>
      <c r="Q32534" t="s">
        <v>66</v>
      </c>
      <c r="R32534" t="s">
        <v>67</v>
      </c>
    </row>
    <row r="32535" spans="1:18">
      <c r="A32535">
        <v>32534</v>
      </c>
      <c r="B32535">
        <v>14382</v>
      </c>
      <c r="C32535">
        <f>1/COUNTIF(pizza_sales[[#All],[order_id]],pizza_sales[[#This Row],[order_id]])</f>
        <v>0.33333333333333331</v>
      </c>
      <c r="D32535" t="s">
        <v>21</v>
      </c>
      <c r="E32535">
        <v>1</v>
      </c>
      <c r="F32535" t="s">
        <v>12375</v>
      </c>
      <c r="G32535" t="str">
        <f>TEXT(pizza_sales[[#This Row],[order_date]],"dddd")</f>
        <v>Friday</v>
      </c>
      <c r="H32535" t="s">
        <v>12398</v>
      </c>
      <c r="I32535" t="str">
        <f>TEXT(pizza_sales[[#This Row],[order_date]],"mmm")</f>
        <v>Aug</v>
      </c>
      <c r="J32535">
        <f>HOUR(pizza_sales[[#This Row],[order_time]])</f>
        <v>18</v>
      </c>
      <c r="K32535">
        <f>MINUTE(pizza_sales[[#This Row],[order_time]])</f>
        <v>12</v>
      </c>
      <c r="L32535">
        <f>SECOND(pizza_sales[[#This Row],[order_time]])</f>
        <v>7</v>
      </c>
      <c r="M32535">
        <v>18.5</v>
      </c>
      <c r="N32535">
        <v>18.5</v>
      </c>
      <c r="O32535" t="s">
        <v>16910</v>
      </c>
      <c r="P32535" t="s">
        <v>22</v>
      </c>
      <c r="Q32535" t="s">
        <v>23</v>
      </c>
      <c r="R32535" t="s">
        <v>24</v>
      </c>
    </row>
    <row r="32536" spans="1:18">
      <c r="A32536">
        <v>32535</v>
      </c>
      <c r="B32536">
        <v>14382</v>
      </c>
      <c r="C32536">
        <f>1/COUNTIF(pizza_sales[[#All],[order_id]],pizza_sales[[#This Row],[order_id]])</f>
        <v>0.33333333333333331</v>
      </c>
      <c r="D32536" t="s">
        <v>64</v>
      </c>
      <c r="E32536">
        <v>1</v>
      </c>
      <c r="F32536" t="s">
        <v>12375</v>
      </c>
      <c r="G32536" t="str">
        <f>TEXT(pizza_sales[[#This Row],[order_date]],"dddd")</f>
        <v>Friday</v>
      </c>
      <c r="H32536" t="s">
        <v>12398</v>
      </c>
      <c r="I32536" t="str">
        <f>TEXT(pizza_sales[[#This Row],[order_date]],"mmm")</f>
        <v>Aug</v>
      </c>
      <c r="J32536">
        <f>HOUR(pizza_sales[[#This Row],[order_time]])</f>
        <v>18</v>
      </c>
      <c r="K32536">
        <f>MINUTE(pizza_sales[[#This Row],[order_time]])</f>
        <v>12</v>
      </c>
      <c r="L32536">
        <f>SECOND(pizza_sales[[#This Row],[order_time]])</f>
        <v>7</v>
      </c>
      <c r="M32536">
        <v>12</v>
      </c>
      <c r="N32536">
        <v>12</v>
      </c>
      <c r="O32536" t="s">
        <v>16912</v>
      </c>
      <c r="P32536" t="s">
        <v>22</v>
      </c>
      <c r="Q32536" t="s">
        <v>30</v>
      </c>
      <c r="R32536" t="s">
        <v>31</v>
      </c>
    </row>
    <row r="32537" spans="1:18">
      <c r="A32537">
        <v>32536</v>
      </c>
      <c r="B32537">
        <v>14382</v>
      </c>
      <c r="C32537">
        <f>1/COUNTIF(pizza_sales[[#All],[order_id]],pizza_sales[[#This Row],[order_id]])</f>
        <v>0.33333333333333331</v>
      </c>
      <c r="D32537" t="s">
        <v>154</v>
      </c>
      <c r="E32537">
        <v>1</v>
      </c>
      <c r="F32537" t="s">
        <v>12375</v>
      </c>
      <c r="G32537" t="str">
        <f>TEXT(pizza_sales[[#This Row],[order_date]],"dddd")</f>
        <v>Friday</v>
      </c>
      <c r="H32537" t="s">
        <v>12398</v>
      </c>
      <c r="I32537" t="str">
        <f>TEXT(pizza_sales[[#This Row],[order_date]],"mmm")</f>
        <v>Aug</v>
      </c>
      <c r="J32537">
        <f>HOUR(pizza_sales[[#This Row],[order_time]])</f>
        <v>18</v>
      </c>
      <c r="K32537">
        <f>MINUTE(pizza_sales[[#This Row],[order_time]])</f>
        <v>12</v>
      </c>
      <c r="L32537">
        <f>SECOND(pizza_sales[[#This Row],[order_time]])</f>
        <v>7</v>
      </c>
      <c r="M32537">
        <v>9.75</v>
      </c>
      <c r="N32537">
        <v>9.75</v>
      </c>
      <c r="O32537" t="s">
        <v>16912</v>
      </c>
      <c r="P32537" t="s">
        <v>14</v>
      </c>
      <c r="Q32537" t="s">
        <v>86</v>
      </c>
      <c r="R32537" t="s">
        <v>87</v>
      </c>
    </row>
    <row r="32538" spans="1:18">
      <c r="A32538">
        <v>32537</v>
      </c>
      <c r="B32538">
        <v>14383</v>
      </c>
      <c r="C32538">
        <f>1/COUNTIF(pizza_sales[[#All],[order_id]],pizza_sales[[#This Row],[order_id]])</f>
        <v>0.25</v>
      </c>
      <c r="D32538" t="s">
        <v>17</v>
      </c>
      <c r="E32538">
        <v>1</v>
      </c>
      <c r="F32538" t="s">
        <v>12375</v>
      </c>
      <c r="G32538" t="str">
        <f>TEXT(pizza_sales[[#This Row],[order_date]],"dddd")</f>
        <v>Friday</v>
      </c>
      <c r="H32538" t="s">
        <v>1536</v>
      </c>
      <c r="I32538" t="str">
        <f>TEXT(pizza_sales[[#This Row],[order_date]],"mmm")</f>
        <v>Aug</v>
      </c>
      <c r="J32538">
        <f>HOUR(pizza_sales[[#This Row],[order_time]])</f>
        <v>18</v>
      </c>
      <c r="K32538">
        <f>MINUTE(pizza_sales[[#This Row],[order_time]])</f>
        <v>22</v>
      </c>
      <c r="L32538">
        <f>SECOND(pizza_sales[[#This Row],[order_time]])</f>
        <v>1</v>
      </c>
      <c r="M32538">
        <v>16</v>
      </c>
      <c r="N32538">
        <v>16</v>
      </c>
      <c r="O32538" t="s">
        <v>16911</v>
      </c>
      <c r="P32538" t="s">
        <v>14</v>
      </c>
      <c r="Q32538" t="s">
        <v>19</v>
      </c>
      <c r="R32538" t="s">
        <v>20</v>
      </c>
    </row>
    <row r="32539" spans="1:18">
      <c r="A32539">
        <v>32538</v>
      </c>
      <c r="B32539">
        <v>14383</v>
      </c>
      <c r="C32539">
        <f>1/COUNTIF(pizza_sales[[#All],[order_id]],pizza_sales[[#This Row],[order_id]])</f>
        <v>0.25</v>
      </c>
      <c r="D32539" t="s">
        <v>113</v>
      </c>
      <c r="E32539">
        <v>1</v>
      </c>
      <c r="F32539" t="s">
        <v>12375</v>
      </c>
      <c r="G32539" t="str">
        <f>TEXT(pizza_sales[[#This Row],[order_date]],"dddd")</f>
        <v>Friday</v>
      </c>
      <c r="H32539" t="s">
        <v>1536</v>
      </c>
      <c r="I32539" t="str">
        <f>TEXT(pizza_sales[[#This Row],[order_date]],"mmm")</f>
        <v>Aug</v>
      </c>
      <c r="J32539">
        <f>HOUR(pizza_sales[[#This Row],[order_time]])</f>
        <v>18</v>
      </c>
      <c r="K32539">
        <f>MINUTE(pizza_sales[[#This Row],[order_time]])</f>
        <v>22</v>
      </c>
      <c r="L32539">
        <f>SECOND(pizza_sales[[#This Row],[order_time]])</f>
        <v>1</v>
      </c>
      <c r="M32539">
        <v>14.75</v>
      </c>
      <c r="N32539">
        <v>14.75</v>
      </c>
      <c r="O32539" t="s">
        <v>16911</v>
      </c>
      <c r="P32539" t="s">
        <v>22</v>
      </c>
      <c r="Q32539" t="s">
        <v>104</v>
      </c>
      <c r="R32539" t="s">
        <v>105</v>
      </c>
    </row>
    <row r="32540" spans="1:18">
      <c r="A32540">
        <v>32539</v>
      </c>
      <c r="B32540">
        <v>14383</v>
      </c>
      <c r="C32540">
        <f>1/COUNTIF(pizza_sales[[#All],[order_id]],pizza_sales[[#This Row],[order_id]])</f>
        <v>0.25</v>
      </c>
      <c r="D32540" t="s">
        <v>260</v>
      </c>
      <c r="E32540">
        <v>1</v>
      </c>
      <c r="F32540" t="s">
        <v>12375</v>
      </c>
      <c r="G32540" t="str">
        <f>TEXT(pizza_sales[[#This Row],[order_date]],"dddd")</f>
        <v>Friday</v>
      </c>
      <c r="H32540" t="s">
        <v>1536</v>
      </c>
      <c r="I32540" t="str">
        <f>TEXT(pizza_sales[[#This Row],[order_date]],"mmm")</f>
        <v>Aug</v>
      </c>
      <c r="J32540">
        <f>HOUR(pizza_sales[[#This Row],[order_time]])</f>
        <v>18</v>
      </c>
      <c r="K32540">
        <f>MINUTE(pizza_sales[[#This Row],[order_time]])</f>
        <v>22</v>
      </c>
      <c r="L32540">
        <f>SECOND(pizza_sales[[#This Row],[order_time]])</f>
        <v>1</v>
      </c>
      <c r="M32540">
        <v>16.75</v>
      </c>
      <c r="N32540">
        <v>16.75</v>
      </c>
      <c r="O32540" t="s">
        <v>16911</v>
      </c>
      <c r="P32540" t="s">
        <v>22</v>
      </c>
      <c r="Q32540" t="s">
        <v>115</v>
      </c>
      <c r="R32540" t="s">
        <v>116</v>
      </c>
    </row>
    <row r="32541" spans="1:18">
      <c r="A32541">
        <v>32540</v>
      </c>
      <c r="B32541">
        <v>14383</v>
      </c>
      <c r="C32541">
        <f>1/COUNTIF(pizza_sales[[#All],[order_id]],pizza_sales[[#This Row],[order_id]])</f>
        <v>0.25</v>
      </c>
      <c r="D32541" t="s">
        <v>175</v>
      </c>
      <c r="E32541">
        <v>1</v>
      </c>
      <c r="F32541" t="s">
        <v>12375</v>
      </c>
      <c r="G32541" t="str">
        <f>TEXT(pizza_sales[[#This Row],[order_date]],"dddd")</f>
        <v>Friday</v>
      </c>
      <c r="H32541" t="s">
        <v>1536</v>
      </c>
      <c r="I32541" t="str">
        <f>TEXT(pizza_sales[[#This Row],[order_date]],"mmm")</f>
        <v>Aug</v>
      </c>
      <c r="J32541">
        <f>HOUR(pizza_sales[[#This Row],[order_time]])</f>
        <v>18</v>
      </c>
      <c r="K32541">
        <f>MINUTE(pizza_sales[[#This Row],[order_time]])</f>
        <v>22</v>
      </c>
      <c r="L32541">
        <f>SECOND(pizza_sales[[#This Row],[order_time]])</f>
        <v>1</v>
      </c>
      <c r="M32541">
        <v>20.75</v>
      </c>
      <c r="N32541">
        <v>20.75</v>
      </c>
      <c r="O32541" t="s">
        <v>16910</v>
      </c>
      <c r="P32541" t="s">
        <v>26</v>
      </c>
      <c r="Q32541" t="s">
        <v>121</v>
      </c>
      <c r="R32541" t="s">
        <v>122</v>
      </c>
    </row>
    <row r="32542" spans="1:18">
      <c r="A32542">
        <v>32541</v>
      </c>
      <c r="B32542">
        <v>14384</v>
      </c>
      <c r="C32542">
        <f>1/COUNTIF(pizza_sales[[#All],[order_id]],pizza_sales[[#This Row],[order_id]])</f>
        <v>0.5</v>
      </c>
      <c r="D32542" t="s">
        <v>140</v>
      </c>
      <c r="E32542">
        <v>1</v>
      </c>
      <c r="F32542" t="s">
        <v>12375</v>
      </c>
      <c r="G32542" t="str">
        <f>TEXT(pizza_sales[[#This Row],[order_date]],"dddd")</f>
        <v>Friday</v>
      </c>
      <c r="H32542" t="s">
        <v>1818</v>
      </c>
      <c r="I32542" t="str">
        <f>TEXT(pizza_sales[[#This Row],[order_date]],"mmm")</f>
        <v>Aug</v>
      </c>
      <c r="J32542">
        <f>HOUR(pizza_sales[[#This Row],[order_time]])</f>
        <v>18</v>
      </c>
      <c r="K32542">
        <f>MINUTE(pizza_sales[[#This Row],[order_time]])</f>
        <v>24</v>
      </c>
      <c r="L32542">
        <f>SECOND(pizza_sales[[#This Row],[order_time]])</f>
        <v>14</v>
      </c>
      <c r="M32542">
        <v>12.5</v>
      </c>
      <c r="N32542">
        <v>12.5</v>
      </c>
      <c r="O32542" t="s">
        <v>16911</v>
      </c>
      <c r="P32542" t="s">
        <v>14</v>
      </c>
      <c r="Q32542" t="s">
        <v>86</v>
      </c>
      <c r="R32542" t="s">
        <v>87</v>
      </c>
    </row>
    <row r="32543" spans="1:18">
      <c r="A32543">
        <v>32542</v>
      </c>
      <c r="B32543">
        <v>14384</v>
      </c>
      <c r="C32543">
        <f>1/COUNTIF(pizza_sales[[#All],[order_id]],pizza_sales[[#This Row],[order_id]])</f>
        <v>0.5</v>
      </c>
      <c r="D32543" t="s">
        <v>175</v>
      </c>
      <c r="E32543">
        <v>1</v>
      </c>
      <c r="F32543" t="s">
        <v>12375</v>
      </c>
      <c r="G32543" t="str">
        <f>TEXT(pizza_sales[[#This Row],[order_date]],"dddd")</f>
        <v>Friday</v>
      </c>
      <c r="H32543" t="s">
        <v>1818</v>
      </c>
      <c r="I32543" t="str">
        <f>TEXT(pizza_sales[[#This Row],[order_date]],"mmm")</f>
        <v>Aug</v>
      </c>
      <c r="J32543">
        <f>HOUR(pizza_sales[[#This Row],[order_time]])</f>
        <v>18</v>
      </c>
      <c r="K32543">
        <f>MINUTE(pizza_sales[[#This Row],[order_time]])</f>
        <v>24</v>
      </c>
      <c r="L32543">
        <f>SECOND(pizza_sales[[#This Row],[order_time]])</f>
        <v>14</v>
      </c>
      <c r="M32543">
        <v>20.75</v>
      </c>
      <c r="N32543">
        <v>20.75</v>
      </c>
      <c r="O32543" t="s">
        <v>16910</v>
      </c>
      <c r="P32543" t="s">
        <v>26</v>
      </c>
      <c r="Q32543" t="s">
        <v>121</v>
      </c>
      <c r="R32543" t="s">
        <v>122</v>
      </c>
    </row>
    <row r="32544" spans="1:18">
      <c r="A32544">
        <v>32543</v>
      </c>
      <c r="B32544">
        <v>14385</v>
      </c>
      <c r="C32544">
        <f>1/COUNTIF(pizza_sales[[#All],[order_id]],pizza_sales[[#This Row],[order_id]])</f>
        <v>0.33333333333333331</v>
      </c>
      <c r="D32544" t="s">
        <v>55</v>
      </c>
      <c r="E32544">
        <v>1</v>
      </c>
      <c r="F32544" t="s">
        <v>12375</v>
      </c>
      <c r="G32544" t="str">
        <f>TEXT(pizza_sales[[#This Row],[order_date]],"dddd")</f>
        <v>Friday</v>
      </c>
      <c r="H32544" t="s">
        <v>12399</v>
      </c>
      <c r="I32544" t="str">
        <f>TEXT(pizza_sales[[#This Row],[order_date]],"mmm")</f>
        <v>Aug</v>
      </c>
      <c r="J32544">
        <f>HOUR(pizza_sales[[#This Row],[order_time]])</f>
        <v>18</v>
      </c>
      <c r="K32544">
        <f>MINUTE(pizza_sales[[#This Row],[order_time]])</f>
        <v>32</v>
      </c>
      <c r="L32544">
        <f>SECOND(pizza_sales[[#This Row],[order_time]])</f>
        <v>18</v>
      </c>
      <c r="M32544">
        <v>12</v>
      </c>
      <c r="N32544">
        <v>12</v>
      </c>
      <c r="O32544" t="s">
        <v>16912</v>
      </c>
      <c r="P32544" t="s">
        <v>14</v>
      </c>
      <c r="Q32544" t="s">
        <v>19</v>
      </c>
      <c r="R32544" t="s">
        <v>20</v>
      </c>
    </row>
    <row r="32545" spans="1:18">
      <c r="A32545">
        <v>32544</v>
      </c>
      <c r="B32545">
        <v>14385</v>
      </c>
      <c r="C32545">
        <f>1/COUNTIF(pizza_sales[[#All],[order_id]],pizza_sales[[#This Row],[order_id]])</f>
        <v>0.33333333333333331</v>
      </c>
      <c r="D32545" t="s">
        <v>256</v>
      </c>
      <c r="E32545">
        <v>1</v>
      </c>
      <c r="F32545" t="s">
        <v>12375</v>
      </c>
      <c r="G32545" t="str">
        <f>TEXT(pizza_sales[[#This Row],[order_date]],"dddd")</f>
        <v>Friday</v>
      </c>
      <c r="H32545" t="s">
        <v>12399</v>
      </c>
      <c r="I32545" t="str">
        <f>TEXT(pizza_sales[[#This Row],[order_date]],"mmm")</f>
        <v>Aug</v>
      </c>
      <c r="J32545">
        <f>HOUR(pizza_sales[[#This Row],[order_time]])</f>
        <v>18</v>
      </c>
      <c r="K32545">
        <f>MINUTE(pizza_sales[[#This Row],[order_time]])</f>
        <v>32</v>
      </c>
      <c r="L32545">
        <f>SECOND(pizza_sales[[#This Row],[order_time]])</f>
        <v>18</v>
      </c>
      <c r="M32545">
        <v>16.5</v>
      </c>
      <c r="N32545">
        <v>16.5</v>
      </c>
      <c r="O32545" t="s">
        <v>16911</v>
      </c>
      <c r="P32545" t="s">
        <v>26</v>
      </c>
      <c r="Q32545" t="s">
        <v>66</v>
      </c>
      <c r="R32545" t="s">
        <v>67</v>
      </c>
    </row>
    <row r="32546" spans="1:18">
      <c r="A32546">
        <v>32545</v>
      </c>
      <c r="B32546">
        <v>14385</v>
      </c>
      <c r="C32546">
        <f>1/COUNTIF(pizza_sales[[#All],[order_id]],pizza_sales[[#This Row],[order_id]])</f>
        <v>0.33333333333333331</v>
      </c>
      <c r="D32546" t="s">
        <v>50</v>
      </c>
      <c r="E32546">
        <v>1</v>
      </c>
      <c r="F32546" t="s">
        <v>12375</v>
      </c>
      <c r="G32546" t="str">
        <f>TEXT(pizza_sales[[#This Row],[order_date]],"dddd")</f>
        <v>Friday</v>
      </c>
      <c r="H32546" t="s">
        <v>12399</v>
      </c>
      <c r="I32546" t="str">
        <f>TEXT(pizza_sales[[#This Row],[order_date]],"mmm")</f>
        <v>Aug</v>
      </c>
      <c r="J32546">
        <f>HOUR(pizza_sales[[#This Row],[order_time]])</f>
        <v>18</v>
      </c>
      <c r="K32546">
        <f>MINUTE(pizza_sales[[#This Row],[order_time]])</f>
        <v>32</v>
      </c>
      <c r="L32546">
        <f>SECOND(pizza_sales[[#This Row],[order_time]])</f>
        <v>18</v>
      </c>
      <c r="M32546">
        <v>12.5</v>
      </c>
      <c r="N32546">
        <v>12.5</v>
      </c>
      <c r="O32546" t="s">
        <v>16912</v>
      </c>
      <c r="P32546" t="s">
        <v>26</v>
      </c>
      <c r="Q32546" t="s">
        <v>52</v>
      </c>
      <c r="R32546" t="s">
        <v>53</v>
      </c>
    </row>
    <row r="32547" spans="1:18">
      <c r="A32547">
        <v>32546</v>
      </c>
      <c r="B32547">
        <v>14386</v>
      </c>
      <c r="C32547">
        <f>1/COUNTIF(pizza_sales[[#All],[order_id]],pizza_sales[[#This Row],[order_id]])</f>
        <v>0.25</v>
      </c>
      <c r="D32547" t="s">
        <v>95</v>
      </c>
      <c r="E32547">
        <v>1</v>
      </c>
      <c r="F32547" t="s">
        <v>12375</v>
      </c>
      <c r="G32547" t="str">
        <f>TEXT(pizza_sales[[#This Row],[order_date]],"dddd")</f>
        <v>Friday</v>
      </c>
      <c r="H32547" t="s">
        <v>3538</v>
      </c>
      <c r="I32547" t="str">
        <f>TEXT(pizza_sales[[#This Row],[order_date]],"mmm")</f>
        <v>Aug</v>
      </c>
      <c r="J32547">
        <f>HOUR(pizza_sales[[#This Row],[order_time]])</f>
        <v>18</v>
      </c>
      <c r="K32547">
        <f>MINUTE(pizza_sales[[#This Row],[order_time]])</f>
        <v>47</v>
      </c>
      <c r="L32547">
        <f>SECOND(pizza_sales[[#This Row],[order_time]])</f>
        <v>21</v>
      </c>
      <c r="M32547">
        <v>12</v>
      </c>
      <c r="N32547">
        <v>12</v>
      </c>
      <c r="O32547" t="s">
        <v>16912</v>
      </c>
      <c r="P32547" t="s">
        <v>14</v>
      </c>
      <c r="Q32547" t="s">
        <v>97</v>
      </c>
      <c r="R32547" t="s">
        <v>98</v>
      </c>
    </row>
    <row r="32548" spans="1:18">
      <c r="A32548">
        <v>32547</v>
      </c>
      <c r="B32548">
        <v>14386</v>
      </c>
      <c r="C32548">
        <f>1/COUNTIF(pizza_sales[[#All],[order_id]],pizza_sales[[#This Row],[order_id]])</f>
        <v>0.25</v>
      </c>
      <c r="D32548" t="s">
        <v>110</v>
      </c>
      <c r="E32548">
        <v>1</v>
      </c>
      <c r="F32548" t="s">
        <v>12375</v>
      </c>
      <c r="G32548" t="str">
        <f>TEXT(pizza_sales[[#This Row],[order_date]],"dddd")</f>
        <v>Friday</v>
      </c>
      <c r="H32548" t="s">
        <v>3538</v>
      </c>
      <c r="I32548" t="str">
        <f>TEXT(pizza_sales[[#This Row],[order_date]],"mmm")</f>
        <v>Aug</v>
      </c>
      <c r="J32548">
        <f>HOUR(pizza_sales[[#This Row],[order_time]])</f>
        <v>18</v>
      </c>
      <c r="K32548">
        <f>MINUTE(pizza_sales[[#This Row],[order_time]])</f>
        <v>47</v>
      </c>
      <c r="L32548">
        <f>SECOND(pizza_sales[[#This Row],[order_time]])</f>
        <v>21</v>
      </c>
      <c r="M32548">
        <v>16.25</v>
      </c>
      <c r="N32548">
        <v>16.25</v>
      </c>
      <c r="O32548" t="s">
        <v>16911</v>
      </c>
      <c r="P32548" t="s">
        <v>26</v>
      </c>
      <c r="Q32548" t="s">
        <v>111</v>
      </c>
      <c r="R32548" t="s">
        <v>112</v>
      </c>
    </row>
    <row r="32549" spans="1:18">
      <c r="A32549">
        <v>32548</v>
      </c>
      <c r="B32549">
        <v>14386</v>
      </c>
      <c r="C32549">
        <f>1/COUNTIF(pizza_sales[[#All],[order_id]],pizza_sales[[#This Row],[order_id]])</f>
        <v>0.25</v>
      </c>
      <c r="D32549" t="s">
        <v>84</v>
      </c>
      <c r="E32549">
        <v>1</v>
      </c>
      <c r="F32549" t="s">
        <v>12375</v>
      </c>
      <c r="G32549" t="str">
        <f>TEXT(pizza_sales[[#This Row],[order_date]],"dddd")</f>
        <v>Friday</v>
      </c>
      <c r="H32549" t="s">
        <v>3538</v>
      </c>
      <c r="I32549" t="str">
        <f>TEXT(pizza_sales[[#This Row],[order_date]],"mmm")</f>
        <v>Aug</v>
      </c>
      <c r="J32549">
        <f>HOUR(pizza_sales[[#This Row],[order_time]])</f>
        <v>18</v>
      </c>
      <c r="K32549">
        <f>MINUTE(pizza_sales[[#This Row],[order_time]])</f>
        <v>47</v>
      </c>
      <c r="L32549">
        <f>SECOND(pizza_sales[[#This Row],[order_time]])</f>
        <v>21</v>
      </c>
      <c r="M32549">
        <v>16.75</v>
      </c>
      <c r="N32549">
        <v>16.75</v>
      </c>
      <c r="O32549" t="s">
        <v>16911</v>
      </c>
      <c r="P32549" t="s">
        <v>33</v>
      </c>
      <c r="Q32549" t="s">
        <v>82</v>
      </c>
      <c r="R32549" t="s">
        <v>83</v>
      </c>
    </row>
    <row r="32550" spans="1:18">
      <c r="A32550">
        <v>32549</v>
      </c>
      <c r="B32550">
        <v>14386</v>
      </c>
      <c r="C32550">
        <f>1/COUNTIF(pizza_sales[[#All],[order_id]],pizza_sales[[#This Row],[order_id]])</f>
        <v>0.25</v>
      </c>
      <c r="D32550" t="s">
        <v>126</v>
      </c>
      <c r="E32550">
        <v>1</v>
      </c>
      <c r="F32550" t="s">
        <v>12375</v>
      </c>
      <c r="G32550" t="str">
        <f>TEXT(pizza_sales[[#This Row],[order_date]],"dddd")</f>
        <v>Friday</v>
      </c>
      <c r="H32550" t="s">
        <v>3538</v>
      </c>
      <c r="I32550" t="str">
        <f>TEXT(pizza_sales[[#This Row],[order_date]],"mmm")</f>
        <v>Aug</v>
      </c>
      <c r="J32550">
        <f>HOUR(pizza_sales[[#This Row],[order_time]])</f>
        <v>18</v>
      </c>
      <c r="K32550">
        <f>MINUTE(pizza_sales[[#This Row],[order_time]])</f>
        <v>47</v>
      </c>
      <c r="L32550">
        <f>SECOND(pizza_sales[[#This Row],[order_time]])</f>
        <v>21</v>
      </c>
      <c r="M32550">
        <v>20.5</v>
      </c>
      <c r="N32550">
        <v>20.5</v>
      </c>
      <c r="O32550" t="s">
        <v>16910</v>
      </c>
      <c r="P32550" t="s">
        <v>14</v>
      </c>
      <c r="Q32550" t="s">
        <v>107</v>
      </c>
      <c r="R32550" t="s">
        <v>108</v>
      </c>
    </row>
    <row r="32551" spans="1:18">
      <c r="A32551">
        <v>32550</v>
      </c>
      <c r="B32551">
        <v>14387</v>
      </c>
      <c r="C32551">
        <f>1/COUNTIF(pizza_sales[[#All],[order_id]],pizza_sales[[#This Row],[order_id]])</f>
        <v>0.5</v>
      </c>
      <c r="D32551" t="s">
        <v>84</v>
      </c>
      <c r="E32551">
        <v>1</v>
      </c>
      <c r="F32551" t="s">
        <v>12375</v>
      </c>
      <c r="G32551" t="str">
        <f>TEXT(pizza_sales[[#This Row],[order_date]],"dddd")</f>
        <v>Friday</v>
      </c>
      <c r="H32551" t="s">
        <v>12400</v>
      </c>
      <c r="I32551" t="str">
        <f>TEXT(pizza_sales[[#This Row],[order_date]],"mmm")</f>
        <v>Aug</v>
      </c>
      <c r="J32551">
        <f>HOUR(pizza_sales[[#This Row],[order_time]])</f>
        <v>18</v>
      </c>
      <c r="K32551">
        <f>MINUTE(pizza_sales[[#This Row],[order_time]])</f>
        <v>55</v>
      </c>
      <c r="L32551">
        <f>SECOND(pizza_sales[[#This Row],[order_time]])</f>
        <v>55</v>
      </c>
      <c r="M32551">
        <v>16.75</v>
      </c>
      <c r="N32551">
        <v>16.75</v>
      </c>
      <c r="O32551" t="s">
        <v>16911</v>
      </c>
      <c r="P32551" t="s">
        <v>33</v>
      </c>
      <c r="Q32551" t="s">
        <v>82</v>
      </c>
      <c r="R32551" t="s">
        <v>83</v>
      </c>
    </row>
    <row r="32552" spans="1:18">
      <c r="A32552">
        <v>32551</v>
      </c>
      <c r="B32552">
        <v>14387</v>
      </c>
      <c r="C32552">
        <f>1/COUNTIF(pizza_sales[[#All],[order_id]],pizza_sales[[#This Row],[order_id]])</f>
        <v>0.5</v>
      </c>
      <c r="D32552" t="s">
        <v>308</v>
      </c>
      <c r="E32552">
        <v>1</v>
      </c>
      <c r="F32552" t="s">
        <v>12375</v>
      </c>
      <c r="G32552" t="str">
        <f>TEXT(pizza_sales[[#This Row],[order_date]],"dddd")</f>
        <v>Friday</v>
      </c>
      <c r="H32552" t="s">
        <v>12400</v>
      </c>
      <c r="I32552" t="str">
        <f>TEXT(pizza_sales[[#This Row],[order_date]],"mmm")</f>
        <v>Aug</v>
      </c>
      <c r="J32552">
        <f>HOUR(pizza_sales[[#This Row],[order_time]])</f>
        <v>18</v>
      </c>
      <c r="K32552">
        <f>MINUTE(pizza_sales[[#This Row],[order_time]])</f>
        <v>55</v>
      </c>
      <c r="L32552">
        <f>SECOND(pizza_sales[[#This Row],[order_time]])</f>
        <v>55</v>
      </c>
      <c r="M32552">
        <v>16</v>
      </c>
      <c r="N32552">
        <v>16</v>
      </c>
      <c r="O32552" t="s">
        <v>16911</v>
      </c>
      <c r="P32552" t="s">
        <v>22</v>
      </c>
      <c r="Q32552" t="s">
        <v>124</v>
      </c>
      <c r="R32552" t="s">
        <v>125</v>
      </c>
    </row>
    <row r="32553" spans="1:18">
      <c r="A32553">
        <v>32552</v>
      </c>
      <c r="B32553">
        <v>14388</v>
      </c>
      <c r="C32553">
        <f>1/COUNTIF(pizza_sales[[#All],[order_id]],pizza_sales[[#This Row],[order_id]])</f>
        <v>0.5</v>
      </c>
      <c r="D32553" t="s">
        <v>344</v>
      </c>
      <c r="E32553">
        <v>1</v>
      </c>
      <c r="F32553" t="s">
        <v>12375</v>
      </c>
      <c r="G32553" t="str">
        <f>TEXT(pizza_sales[[#This Row],[order_date]],"dddd")</f>
        <v>Friday</v>
      </c>
      <c r="H32553" t="s">
        <v>6912</v>
      </c>
      <c r="I32553" t="str">
        <f>TEXT(pizza_sales[[#This Row],[order_date]],"mmm")</f>
        <v>Aug</v>
      </c>
      <c r="J32553">
        <f>HOUR(pizza_sales[[#This Row],[order_time]])</f>
        <v>19</v>
      </c>
      <c r="K32553">
        <f>MINUTE(pizza_sales[[#This Row],[order_time]])</f>
        <v>3</v>
      </c>
      <c r="L32553">
        <f>SECOND(pizza_sales[[#This Row],[order_time]])</f>
        <v>3</v>
      </c>
      <c r="M32553">
        <v>23.65</v>
      </c>
      <c r="N32553">
        <v>23.65</v>
      </c>
      <c r="O32553" t="s">
        <v>16912</v>
      </c>
      <c r="P32553" t="s">
        <v>26</v>
      </c>
      <c r="Q32553" t="s">
        <v>346</v>
      </c>
      <c r="R32553" t="s">
        <v>347</v>
      </c>
    </row>
    <row r="32554" spans="1:18">
      <c r="A32554">
        <v>32553</v>
      </c>
      <c r="B32554">
        <v>14388</v>
      </c>
      <c r="C32554">
        <f>1/COUNTIF(pizza_sales[[#All],[order_id]],pizza_sales[[#This Row],[order_id]])</f>
        <v>0.5</v>
      </c>
      <c r="D32554" t="s">
        <v>55</v>
      </c>
      <c r="E32554">
        <v>1</v>
      </c>
      <c r="F32554" t="s">
        <v>12375</v>
      </c>
      <c r="G32554" t="str">
        <f>TEXT(pizza_sales[[#This Row],[order_date]],"dddd")</f>
        <v>Friday</v>
      </c>
      <c r="H32554" t="s">
        <v>6912</v>
      </c>
      <c r="I32554" t="str">
        <f>TEXT(pizza_sales[[#This Row],[order_date]],"mmm")</f>
        <v>Aug</v>
      </c>
      <c r="J32554">
        <f>HOUR(pizza_sales[[#This Row],[order_time]])</f>
        <v>19</v>
      </c>
      <c r="K32554">
        <f>MINUTE(pizza_sales[[#This Row],[order_time]])</f>
        <v>3</v>
      </c>
      <c r="L32554">
        <f>SECOND(pizza_sales[[#This Row],[order_time]])</f>
        <v>3</v>
      </c>
      <c r="M32554">
        <v>12</v>
      </c>
      <c r="N32554">
        <v>12</v>
      </c>
      <c r="O32554" t="s">
        <v>16912</v>
      </c>
      <c r="P32554" t="s">
        <v>14</v>
      </c>
      <c r="Q32554" t="s">
        <v>19</v>
      </c>
      <c r="R32554" t="s">
        <v>20</v>
      </c>
    </row>
    <row r="32555" spans="1:18">
      <c r="A32555">
        <v>32554</v>
      </c>
      <c r="B32555">
        <v>14389</v>
      </c>
      <c r="C32555">
        <f>1/COUNTIF(pizza_sales[[#All],[order_id]],pizza_sales[[#This Row],[order_id]])</f>
        <v>0.33333333333333331</v>
      </c>
      <c r="D32555" t="s">
        <v>183</v>
      </c>
      <c r="E32555">
        <v>1</v>
      </c>
      <c r="F32555" t="s">
        <v>12375</v>
      </c>
      <c r="G32555" t="str">
        <f>TEXT(pizza_sales[[#This Row],[order_date]],"dddd")</f>
        <v>Friday</v>
      </c>
      <c r="H32555" t="s">
        <v>12401</v>
      </c>
      <c r="I32555" t="str">
        <f>TEXT(pizza_sales[[#This Row],[order_date]],"mmm")</f>
        <v>Aug</v>
      </c>
      <c r="J32555">
        <f>HOUR(pizza_sales[[#This Row],[order_time]])</f>
        <v>19</v>
      </c>
      <c r="K32555">
        <f>MINUTE(pizza_sales[[#This Row],[order_time]])</f>
        <v>16</v>
      </c>
      <c r="L32555">
        <f>SECOND(pizza_sales[[#This Row],[order_time]])</f>
        <v>30</v>
      </c>
      <c r="M32555">
        <v>16.75</v>
      </c>
      <c r="N32555">
        <v>16.75</v>
      </c>
      <c r="O32555" t="s">
        <v>16911</v>
      </c>
      <c r="P32555" t="s">
        <v>33</v>
      </c>
      <c r="Q32555" t="s">
        <v>91</v>
      </c>
      <c r="R32555" t="s">
        <v>92</v>
      </c>
    </row>
    <row r="32556" spans="1:18">
      <c r="A32556">
        <v>32555</v>
      </c>
      <c r="B32556">
        <v>14389</v>
      </c>
      <c r="C32556">
        <f>1/COUNTIF(pizza_sales[[#All],[order_id]],pizza_sales[[#This Row],[order_id]])</f>
        <v>0.33333333333333331</v>
      </c>
      <c r="D32556" t="s">
        <v>55</v>
      </c>
      <c r="E32556">
        <v>1</v>
      </c>
      <c r="F32556" t="s">
        <v>12375</v>
      </c>
      <c r="G32556" t="str">
        <f>TEXT(pizza_sales[[#This Row],[order_date]],"dddd")</f>
        <v>Friday</v>
      </c>
      <c r="H32556" t="s">
        <v>12401</v>
      </c>
      <c r="I32556" t="str">
        <f>TEXT(pizza_sales[[#This Row],[order_date]],"mmm")</f>
        <v>Aug</v>
      </c>
      <c r="J32556">
        <f>HOUR(pizza_sales[[#This Row],[order_time]])</f>
        <v>19</v>
      </c>
      <c r="K32556">
        <f>MINUTE(pizza_sales[[#This Row],[order_time]])</f>
        <v>16</v>
      </c>
      <c r="L32556">
        <f>SECOND(pizza_sales[[#This Row],[order_time]])</f>
        <v>30</v>
      </c>
      <c r="M32556">
        <v>12</v>
      </c>
      <c r="N32556">
        <v>12</v>
      </c>
      <c r="O32556" t="s">
        <v>16912</v>
      </c>
      <c r="P32556" t="s">
        <v>14</v>
      </c>
      <c r="Q32556" t="s">
        <v>19</v>
      </c>
      <c r="R32556" t="s">
        <v>20</v>
      </c>
    </row>
    <row r="32557" spans="1:18">
      <c r="A32557">
        <v>32556</v>
      </c>
      <c r="B32557">
        <v>14389</v>
      </c>
      <c r="C32557">
        <f>1/COUNTIF(pizza_sales[[#All],[order_id]],pizza_sales[[#This Row],[order_id]])</f>
        <v>0.33333333333333331</v>
      </c>
      <c r="D32557" t="s">
        <v>193</v>
      </c>
      <c r="E32557">
        <v>1</v>
      </c>
      <c r="F32557" t="s">
        <v>12375</v>
      </c>
      <c r="G32557" t="str">
        <f>TEXT(pizza_sales[[#This Row],[order_date]],"dddd")</f>
        <v>Friday</v>
      </c>
      <c r="H32557" t="s">
        <v>12401</v>
      </c>
      <c r="I32557" t="str">
        <f>TEXT(pizza_sales[[#This Row],[order_date]],"mmm")</f>
        <v>Aug</v>
      </c>
      <c r="J32557">
        <f>HOUR(pizza_sales[[#This Row],[order_time]])</f>
        <v>19</v>
      </c>
      <c r="K32557">
        <f>MINUTE(pizza_sales[[#This Row],[order_time]])</f>
        <v>16</v>
      </c>
      <c r="L32557">
        <f>SECOND(pizza_sales[[#This Row],[order_time]])</f>
        <v>30</v>
      </c>
      <c r="M32557">
        <v>16.5</v>
      </c>
      <c r="N32557">
        <v>16.5</v>
      </c>
      <c r="O32557" t="s">
        <v>16911</v>
      </c>
      <c r="P32557" t="s">
        <v>26</v>
      </c>
      <c r="Q32557" t="s">
        <v>52</v>
      </c>
      <c r="R32557" t="s">
        <v>53</v>
      </c>
    </row>
    <row r="32558" spans="1:18">
      <c r="A32558">
        <v>32557</v>
      </c>
      <c r="B32558">
        <v>14390</v>
      </c>
      <c r="C32558">
        <f>1/COUNTIF(pizza_sales[[#All],[order_id]],pizza_sales[[#This Row],[order_id]])</f>
        <v>0.25</v>
      </c>
      <c r="D32558" t="s">
        <v>38</v>
      </c>
      <c r="E32558">
        <v>1</v>
      </c>
      <c r="F32558" t="s">
        <v>12375</v>
      </c>
      <c r="G32558" t="str">
        <f>TEXT(pizza_sales[[#This Row],[order_date]],"dddd")</f>
        <v>Friday</v>
      </c>
      <c r="H32558" t="s">
        <v>1926</v>
      </c>
      <c r="I32558" t="str">
        <f>TEXT(pizza_sales[[#This Row],[order_date]],"mmm")</f>
        <v>Aug</v>
      </c>
      <c r="J32558">
        <f>HOUR(pizza_sales[[#This Row],[order_time]])</f>
        <v>19</v>
      </c>
      <c r="K32558">
        <f>MINUTE(pizza_sales[[#This Row],[order_time]])</f>
        <v>28</v>
      </c>
      <c r="L32558">
        <f>SECOND(pizza_sales[[#This Row],[order_time]])</f>
        <v>51</v>
      </c>
      <c r="M32558">
        <v>20.75</v>
      </c>
      <c r="N32558">
        <v>20.75</v>
      </c>
      <c r="O32558" t="s">
        <v>16910</v>
      </c>
      <c r="P32558" t="s">
        <v>26</v>
      </c>
      <c r="Q32558" t="s">
        <v>39</v>
      </c>
      <c r="R32558" t="s">
        <v>40</v>
      </c>
    </row>
    <row r="32559" spans="1:18">
      <c r="A32559">
        <v>32558</v>
      </c>
      <c r="B32559">
        <v>14390</v>
      </c>
      <c r="C32559">
        <f>1/COUNTIF(pizza_sales[[#All],[order_id]],pizza_sales[[#This Row],[order_id]])</f>
        <v>0.25</v>
      </c>
      <c r="D32559" t="s">
        <v>129</v>
      </c>
      <c r="E32559">
        <v>1</v>
      </c>
      <c r="F32559" t="s">
        <v>12375</v>
      </c>
      <c r="G32559" t="str">
        <f>TEXT(pizza_sales[[#This Row],[order_date]],"dddd")</f>
        <v>Friday</v>
      </c>
      <c r="H32559" t="s">
        <v>1926</v>
      </c>
      <c r="I32559" t="str">
        <f>TEXT(pizza_sales[[#This Row],[order_date]],"mmm")</f>
        <v>Aug</v>
      </c>
      <c r="J32559">
        <f>HOUR(pizza_sales[[#This Row],[order_time]])</f>
        <v>19</v>
      </c>
      <c r="K32559">
        <f>MINUTE(pizza_sales[[#This Row],[order_time]])</f>
        <v>28</v>
      </c>
      <c r="L32559">
        <f>SECOND(pizza_sales[[#This Row],[order_time]])</f>
        <v>51</v>
      </c>
      <c r="M32559">
        <v>20.25</v>
      </c>
      <c r="N32559">
        <v>20.25</v>
      </c>
      <c r="O32559" t="s">
        <v>16910</v>
      </c>
      <c r="P32559" t="s">
        <v>26</v>
      </c>
      <c r="Q32559" t="s">
        <v>130</v>
      </c>
      <c r="R32559" t="s">
        <v>131</v>
      </c>
    </row>
    <row r="32560" spans="1:18">
      <c r="A32560">
        <v>32559</v>
      </c>
      <c r="B32560">
        <v>14390</v>
      </c>
      <c r="C32560">
        <f>1/COUNTIF(pizza_sales[[#All],[order_id]],pizza_sales[[#This Row],[order_id]])</f>
        <v>0.25</v>
      </c>
      <c r="D32560" t="s">
        <v>65</v>
      </c>
      <c r="E32560">
        <v>1</v>
      </c>
      <c r="F32560" t="s">
        <v>12375</v>
      </c>
      <c r="G32560" t="str">
        <f>TEXT(pizza_sales[[#This Row],[order_date]],"dddd")</f>
        <v>Friday</v>
      </c>
      <c r="H32560" t="s">
        <v>1926</v>
      </c>
      <c r="I32560" t="str">
        <f>TEXT(pizza_sales[[#This Row],[order_date]],"mmm")</f>
        <v>Aug</v>
      </c>
      <c r="J32560">
        <f>HOUR(pizza_sales[[#This Row],[order_time]])</f>
        <v>19</v>
      </c>
      <c r="K32560">
        <f>MINUTE(pizza_sales[[#This Row],[order_time]])</f>
        <v>28</v>
      </c>
      <c r="L32560">
        <f>SECOND(pizza_sales[[#This Row],[order_time]])</f>
        <v>51</v>
      </c>
      <c r="M32560">
        <v>20.75</v>
      </c>
      <c r="N32560">
        <v>20.75</v>
      </c>
      <c r="O32560" t="s">
        <v>16910</v>
      </c>
      <c r="P32560" t="s">
        <v>26</v>
      </c>
      <c r="Q32560" t="s">
        <v>66</v>
      </c>
      <c r="R32560" t="s">
        <v>67</v>
      </c>
    </row>
    <row r="32561" spans="1:18">
      <c r="A32561">
        <v>32560</v>
      </c>
      <c r="B32561">
        <v>14390</v>
      </c>
      <c r="C32561">
        <f>1/COUNTIF(pizza_sales[[#All],[order_id]],pizza_sales[[#This Row],[order_id]])</f>
        <v>0.25</v>
      </c>
      <c r="D32561" t="s">
        <v>233</v>
      </c>
      <c r="E32561">
        <v>1</v>
      </c>
      <c r="F32561" t="s">
        <v>12375</v>
      </c>
      <c r="G32561" t="str">
        <f>TEXT(pizza_sales[[#This Row],[order_date]],"dddd")</f>
        <v>Friday</v>
      </c>
      <c r="H32561" t="s">
        <v>1926</v>
      </c>
      <c r="I32561" t="str">
        <f>TEXT(pizza_sales[[#This Row],[order_date]],"mmm")</f>
        <v>Aug</v>
      </c>
      <c r="J32561">
        <f>HOUR(pizza_sales[[#This Row],[order_time]])</f>
        <v>19</v>
      </c>
      <c r="K32561">
        <f>MINUTE(pizza_sales[[#This Row],[order_time]])</f>
        <v>28</v>
      </c>
      <c r="L32561">
        <f>SECOND(pizza_sales[[#This Row],[order_time]])</f>
        <v>51</v>
      </c>
      <c r="M32561">
        <v>16</v>
      </c>
      <c r="N32561">
        <v>16</v>
      </c>
      <c r="O32561" t="s">
        <v>16911</v>
      </c>
      <c r="P32561" t="s">
        <v>22</v>
      </c>
      <c r="Q32561" t="s">
        <v>72</v>
      </c>
      <c r="R32561" t="s">
        <v>73</v>
      </c>
    </row>
    <row r="32562" spans="1:18">
      <c r="A32562">
        <v>32561</v>
      </c>
      <c r="B32562">
        <v>14391</v>
      </c>
      <c r="C32562">
        <f>1/COUNTIF(pizza_sales[[#All],[order_id]],pizza_sales[[#This Row],[order_id]])</f>
        <v>0.25</v>
      </c>
      <c r="D32562" t="s">
        <v>166</v>
      </c>
      <c r="E32562">
        <v>1</v>
      </c>
      <c r="F32562" t="s">
        <v>12375</v>
      </c>
      <c r="G32562" t="str">
        <f>TEXT(pizza_sales[[#This Row],[order_date]],"dddd")</f>
        <v>Friday</v>
      </c>
      <c r="H32562" t="s">
        <v>12402</v>
      </c>
      <c r="I32562" t="str">
        <f>TEXT(pizza_sales[[#This Row],[order_date]],"mmm")</f>
        <v>Aug</v>
      </c>
      <c r="J32562">
        <f>HOUR(pizza_sales[[#This Row],[order_time]])</f>
        <v>19</v>
      </c>
      <c r="K32562">
        <f>MINUTE(pizza_sales[[#This Row],[order_time]])</f>
        <v>29</v>
      </c>
      <c r="L32562">
        <f>SECOND(pizza_sales[[#This Row],[order_time]])</f>
        <v>21</v>
      </c>
      <c r="M32562">
        <v>10.5</v>
      </c>
      <c r="N32562">
        <v>10.5</v>
      </c>
      <c r="O32562" t="s">
        <v>16912</v>
      </c>
      <c r="P32562" t="s">
        <v>14</v>
      </c>
      <c r="Q32562" t="s">
        <v>15</v>
      </c>
      <c r="R32562" t="s">
        <v>16</v>
      </c>
    </row>
    <row r="32563" spans="1:18">
      <c r="A32563">
        <v>32562</v>
      </c>
      <c r="B32563">
        <v>14391</v>
      </c>
      <c r="C32563">
        <f>1/COUNTIF(pizza_sales[[#All],[order_id]],pizza_sales[[#This Row],[order_id]])</f>
        <v>0.25</v>
      </c>
      <c r="D32563" t="s">
        <v>206</v>
      </c>
      <c r="E32563">
        <v>1</v>
      </c>
      <c r="F32563" t="s">
        <v>12375</v>
      </c>
      <c r="G32563" t="str">
        <f>TEXT(pizza_sales[[#This Row],[order_date]],"dddd")</f>
        <v>Friday</v>
      </c>
      <c r="H32563" t="s">
        <v>12402</v>
      </c>
      <c r="I32563" t="str">
        <f>TEXT(pizza_sales[[#This Row],[order_date]],"mmm")</f>
        <v>Aug</v>
      </c>
      <c r="J32563">
        <f>HOUR(pizza_sales[[#This Row],[order_time]])</f>
        <v>19</v>
      </c>
      <c r="K32563">
        <f>MINUTE(pizza_sales[[#This Row],[order_time]])</f>
        <v>29</v>
      </c>
      <c r="L32563">
        <f>SECOND(pizza_sales[[#This Row],[order_time]])</f>
        <v>21</v>
      </c>
      <c r="M32563">
        <v>14.5</v>
      </c>
      <c r="N32563">
        <v>14.5</v>
      </c>
      <c r="O32563" t="s">
        <v>16911</v>
      </c>
      <c r="P32563" t="s">
        <v>14</v>
      </c>
      <c r="Q32563" t="s">
        <v>162</v>
      </c>
      <c r="R32563" t="s">
        <v>163</v>
      </c>
    </row>
    <row r="32564" spans="1:18">
      <c r="A32564">
        <v>32563</v>
      </c>
      <c r="B32564">
        <v>14391</v>
      </c>
      <c r="C32564">
        <f>1/COUNTIF(pizza_sales[[#All],[order_id]],pizza_sales[[#This Row],[order_id]])</f>
        <v>0.25</v>
      </c>
      <c r="D32564" t="s">
        <v>210</v>
      </c>
      <c r="E32564">
        <v>1</v>
      </c>
      <c r="F32564" t="s">
        <v>12375</v>
      </c>
      <c r="G32564" t="str">
        <f>TEXT(pizza_sales[[#This Row],[order_date]],"dddd")</f>
        <v>Friday</v>
      </c>
      <c r="H32564" t="s">
        <v>12402</v>
      </c>
      <c r="I32564" t="str">
        <f>TEXT(pizza_sales[[#This Row],[order_date]],"mmm")</f>
        <v>Aug</v>
      </c>
      <c r="J32564">
        <f>HOUR(pizza_sales[[#This Row],[order_time]])</f>
        <v>19</v>
      </c>
      <c r="K32564">
        <f>MINUTE(pizza_sales[[#This Row],[order_time]])</f>
        <v>29</v>
      </c>
      <c r="L32564">
        <f>SECOND(pizza_sales[[#This Row],[order_time]])</f>
        <v>21</v>
      </c>
      <c r="M32564">
        <v>12.25</v>
      </c>
      <c r="N32564">
        <v>12.25</v>
      </c>
      <c r="O32564" t="s">
        <v>16912</v>
      </c>
      <c r="P32564" t="s">
        <v>26</v>
      </c>
      <c r="Q32564" t="s">
        <v>130</v>
      </c>
      <c r="R32564" t="s">
        <v>131</v>
      </c>
    </row>
    <row r="32565" spans="1:18">
      <c r="A32565">
        <v>32564</v>
      </c>
      <c r="B32565">
        <v>14391</v>
      </c>
      <c r="C32565">
        <f>1/COUNTIF(pizza_sales[[#All],[order_id]],pizza_sales[[#This Row],[order_id]])</f>
        <v>0.25</v>
      </c>
      <c r="D32565" t="s">
        <v>68</v>
      </c>
      <c r="E32565">
        <v>1</v>
      </c>
      <c r="F32565" t="s">
        <v>12375</v>
      </c>
      <c r="G32565" t="str">
        <f>TEXT(pizza_sales[[#This Row],[order_date]],"dddd")</f>
        <v>Friday</v>
      </c>
      <c r="H32565" t="s">
        <v>12402</v>
      </c>
      <c r="I32565" t="str">
        <f>TEXT(pizza_sales[[#This Row],[order_date]],"mmm")</f>
        <v>Aug</v>
      </c>
      <c r="J32565">
        <f>HOUR(pizza_sales[[#This Row],[order_time]])</f>
        <v>19</v>
      </c>
      <c r="K32565">
        <f>MINUTE(pizza_sales[[#This Row],[order_time]])</f>
        <v>29</v>
      </c>
      <c r="L32565">
        <f>SECOND(pizza_sales[[#This Row],[order_time]])</f>
        <v>21</v>
      </c>
      <c r="M32565">
        <v>20.75</v>
      </c>
      <c r="N32565">
        <v>20.75</v>
      </c>
      <c r="O32565" t="s">
        <v>16910</v>
      </c>
      <c r="P32565" t="s">
        <v>22</v>
      </c>
      <c r="Q32565" t="s">
        <v>69</v>
      </c>
      <c r="R32565" t="s">
        <v>70</v>
      </c>
    </row>
    <row r="32566" spans="1:18">
      <c r="A32566">
        <v>32565</v>
      </c>
      <c r="B32566">
        <v>14392</v>
      </c>
      <c r="C32566">
        <f>1/COUNTIF(pizza_sales[[#All],[order_id]],pizza_sales[[#This Row],[order_id]])</f>
        <v>1</v>
      </c>
      <c r="D32566" t="s">
        <v>89</v>
      </c>
      <c r="E32566">
        <v>1</v>
      </c>
      <c r="F32566" t="s">
        <v>12375</v>
      </c>
      <c r="G32566" t="str">
        <f>TEXT(pizza_sales[[#This Row],[order_date]],"dddd")</f>
        <v>Friday</v>
      </c>
      <c r="H32566" t="s">
        <v>12403</v>
      </c>
      <c r="I32566" t="str">
        <f>TEXT(pizza_sales[[#This Row],[order_date]],"mmm")</f>
        <v>Aug</v>
      </c>
      <c r="J32566">
        <f>HOUR(pizza_sales[[#This Row],[order_time]])</f>
        <v>19</v>
      </c>
      <c r="K32566">
        <f>MINUTE(pizza_sales[[#This Row],[order_time]])</f>
        <v>44</v>
      </c>
      <c r="L32566">
        <f>SECOND(pizza_sales[[#This Row],[order_time]])</f>
        <v>22</v>
      </c>
      <c r="M32566">
        <v>12.75</v>
      </c>
      <c r="N32566">
        <v>12.75</v>
      </c>
      <c r="O32566" t="s">
        <v>16912</v>
      </c>
      <c r="P32566" t="s">
        <v>33</v>
      </c>
      <c r="Q32566" t="s">
        <v>82</v>
      </c>
      <c r="R32566" t="s">
        <v>83</v>
      </c>
    </row>
    <row r="32567" spans="1:18">
      <c r="A32567">
        <v>32566</v>
      </c>
      <c r="B32567">
        <v>14393</v>
      </c>
      <c r="C32567">
        <f>1/COUNTIF(pizza_sales[[#All],[order_id]],pizza_sales[[#This Row],[order_id]])</f>
        <v>0.5</v>
      </c>
      <c r="D32567" t="s">
        <v>173</v>
      </c>
      <c r="E32567">
        <v>1</v>
      </c>
      <c r="F32567" t="s">
        <v>12375</v>
      </c>
      <c r="G32567" t="str">
        <f>TEXT(pizza_sales[[#This Row],[order_date]],"dddd")</f>
        <v>Friday</v>
      </c>
      <c r="H32567" t="s">
        <v>5103</v>
      </c>
      <c r="I32567" t="str">
        <f>TEXT(pizza_sales[[#This Row],[order_date]],"mmm")</f>
        <v>Aug</v>
      </c>
      <c r="J32567">
        <f>HOUR(pizza_sales[[#This Row],[order_time]])</f>
        <v>19</v>
      </c>
      <c r="K32567">
        <f>MINUTE(pizza_sales[[#This Row],[order_time]])</f>
        <v>54</v>
      </c>
      <c r="L32567">
        <f>SECOND(pizza_sales[[#This Row],[order_time]])</f>
        <v>39</v>
      </c>
      <c r="M32567">
        <v>16.75</v>
      </c>
      <c r="N32567">
        <v>16.75</v>
      </c>
      <c r="O32567" t="s">
        <v>16911</v>
      </c>
      <c r="P32567" t="s">
        <v>33</v>
      </c>
      <c r="Q32567" t="s">
        <v>149</v>
      </c>
      <c r="R32567" t="s">
        <v>150</v>
      </c>
    </row>
    <row r="32568" spans="1:18">
      <c r="A32568">
        <v>32567</v>
      </c>
      <c r="B32568">
        <v>14393</v>
      </c>
      <c r="C32568">
        <f>1/COUNTIF(pizza_sales[[#All],[order_id]],pizza_sales[[#This Row],[order_id]])</f>
        <v>0.5</v>
      </c>
      <c r="D32568" t="s">
        <v>106</v>
      </c>
      <c r="E32568">
        <v>1</v>
      </c>
      <c r="F32568" t="s">
        <v>12375</v>
      </c>
      <c r="G32568" t="str">
        <f>TEXT(pizza_sales[[#This Row],[order_date]],"dddd")</f>
        <v>Friday</v>
      </c>
      <c r="H32568" t="s">
        <v>5103</v>
      </c>
      <c r="I32568" t="str">
        <f>TEXT(pizza_sales[[#This Row],[order_date]],"mmm")</f>
        <v>Aug</v>
      </c>
      <c r="J32568">
        <f>HOUR(pizza_sales[[#This Row],[order_time]])</f>
        <v>19</v>
      </c>
      <c r="K32568">
        <f>MINUTE(pizza_sales[[#This Row],[order_time]])</f>
        <v>54</v>
      </c>
      <c r="L32568">
        <f>SECOND(pizza_sales[[#This Row],[order_time]])</f>
        <v>39</v>
      </c>
      <c r="M32568">
        <v>12</v>
      </c>
      <c r="N32568">
        <v>12</v>
      </c>
      <c r="O32568" t="s">
        <v>16912</v>
      </c>
      <c r="P32568" t="s">
        <v>14</v>
      </c>
      <c r="Q32568" t="s">
        <v>107</v>
      </c>
      <c r="R32568" t="s">
        <v>108</v>
      </c>
    </row>
    <row r="32569" spans="1:18">
      <c r="A32569">
        <v>32568</v>
      </c>
      <c r="B32569">
        <v>14394</v>
      </c>
      <c r="C32569">
        <f>1/COUNTIF(pizza_sales[[#All],[order_id]],pizza_sales[[#This Row],[order_id]])</f>
        <v>0.25</v>
      </c>
      <c r="D32569" t="s">
        <v>17</v>
      </c>
      <c r="E32569">
        <v>1</v>
      </c>
      <c r="F32569" t="s">
        <v>12375</v>
      </c>
      <c r="G32569" t="str">
        <f>TEXT(pizza_sales[[#This Row],[order_date]],"dddd")</f>
        <v>Friday</v>
      </c>
      <c r="H32569" t="s">
        <v>12404</v>
      </c>
      <c r="I32569" t="str">
        <f>TEXT(pizza_sales[[#This Row],[order_date]],"mmm")</f>
        <v>Aug</v>
      </c>
      <c r="J32569">
        <f>HOUR(pizza_sales[[#This Row],[order_time]])</f>
        <v>19</v>
      </c>
      <c r="K32569">
        <f>MINUTE(pizza_sales[[#This Row],[order_time]])</f>
        <v>59</v>
      </c>
      <c r="L32569">
        <f>SECOND(pizza_sales[[#This Row],[order_time]])</f>
        <v>5</v>
      </c>
      <c r="M32569">
        <v>16</v>
      </c>
      <c r="N32569">
        <v>16</v>
      </c>
      <c r="O32569" t="s">
        <v>16911</v>
      </c>
      <c r="P32569" t="s">
        <v>14</v>
      </c>
      <c r="Q32569" t="s">
        <v>19</v>
      </c>
      <c r="R32569" t="s">
        <v>20</v>
      </c>
    </row>
    <row r="32570" spans="1:18">
      <c r="A32570">
        <v>32569</v>
      </c>
      <c r="B32570">
        <v>14394</v>
      </c>
      <c r="C32570">
        <f>1/COUNTIF(pizza_sales[[#All],[order_id]],pizza_sales[[#This Row],[order_id]])</f>
        <v>0.25</v>
      </c>
      <c r="D32570" t="s">
        <v>279</v>
      </c>
      <c r="E32570">
        <v>1</v>
      </c>
      <c r="F32570" t="s">
        <v>12375</v>
      </c>
      <c r="G32570" t="str">
        <f>TEXT(pizza_sales[[#This Row],[order_date]],"dddd")</f>
        <v>Friday</v>
      </c>
      <c r="H32570" t="s">
        <v>12404</v>
      </c>
      <c r="I32570" t="str">
        <f>TEXT(pizza_sales[[#This Row],[order_date]],"mmm")</f>
        <v>Aug</v>
      </c>
      <c r="J32570">
        <f>HOUR(pizza_sales[[#This Row],[order_time]])</f>
        <v>19</v>
      </c>
      <c r="K32570">
        <f>MINUTE(pizza_sales[[#This Row],[order_time]])</f>
        <v>59</v>
      </c>
      <c r="L32570">
        <f>SECOND(pizza_sales[[#This Row],[order_time]])</f>
        <v>5</v>
      </c>
      <c r="M32570">
        <v>12</v>
      </c>
      <c r="N32570">
        <v>12</v>
      </c>
      <c r="O32570" t="s">
        <v>16912</v>
      </c>
      <c r="P32570" t="s">
        <v>14</v>
      </c>
      <c r="Q32570" t="s">
        <v>61</v>
      </c>
      <c r="R32570" t="s">
        <v>62</v>
      </c>
    </row>
    <row r="32571" spans="1:18">
      <c r="A32571">
        <v>32570</v>
      </c>
      <c r="B32571">
        <v>14394</v>
      </c>
      <c r="C32571">
        <f>1/COUNTIF(pizza_sales[[#All],[order_id]],pizza_sales[[#This Row],[order_id]])</f>
        <v>0.25</v>
      </c>
      <c r="D32571" t="s">
        <v>306</v>
      </c>
      <c r="E32571">
        <v>1</v>
      </c>
      <c r="F32571" t="s">
        <v>12375</v>
      </c>
      <c r="G32571" t="str">
        <f>TEXT(pizza_sales[[#This Row],[order_date]],"dddd")</f>
        <v>Friday</v>
      </c>
      <c r="H32571" t="s">
        <v>12404</v>
      </c>
      <c r="I32571" t="str">
        <f>TEXT(pizza_sales[[#This Row],[order_date]],"mmm")</f>
        <v>Aug</v>
      </c>
      <c r="J32571">
        <f>HOUR(pizza_sales[[#This Row],[order_time]])</f>
        <v>19</v>
      </c>
      <c r="K32571">
        <f>MINUTE(pizza_sales[[#This Row],[order_time]])</f>
        <v>59</v>
      </c>
      <c r="L32571">
        <f>SECOND(pizza_sales[[#This Row],[order_time]])</f>
        <v>5</v>
      </c>
      <c r="M32571">
        <v>12</v>
      </c>
      <c r="N32571">
        <v>12</v>
      </c>
      <c r="O32571" t="s">
        <v>16912</v>
      </c>
      <c r="P32571" t="s">
        <v>22</v>
      </c>
      <c r="Q32571" t="s">
        <v>118</v>
      </c>
      <c r="R32571" t="s">
        <v>119</v>
      </c>
    </row>
    <row r="32572" spans="1:18">
      <c r="A32572">
        <v>32571</v>
      </c>
      <c r="B32572">
        <v>14394</v>
      </c>
      <c r="C32572">
        <f>1/COUNTIF(pizza_sales[[#All],[order_id]],pizza_sales[[#This Row],[order_id]])</f>
        <v>0.25</v>
      </c>
      <c r="D32572" t="s">
        <v>47</v>
      </c>
      <c r="E32572">
        <v>1</v>
      </c>
      <c r="F32572" t="s">
        <v>12375</v>
      </c>
      <c r="G32572" t="str">
        <f>TEXT(pizza_sales[[#This Row],[order_date]],"dddd")</f>
        <v>Friday</v>
      </c>
      <c r="H32572" t="s">
        <v>12404</v>
      </c>
      <c r="I32572" t="str">
        <f>TEXT(pizza_sales[[#This Row],[order_date]],"mmm")</f>
        <v>Aug</v>
      </c>
      <c r="J32572">
        <f>HOUR(pizza_sales[[#This Row],[order_time]])</f>
        <v>19</v>
      </c>
      <c r="K32572">
        <f>MINUTE(pizza_sales[[#This Row],[order_time]])</f>
        <v>59</v>
      </c>
      <c r="L32572">
        <f>SECOND(pizza_sales[[#This Row],[order_time]])</f>
        <v>5</v>
      </c>
      <c r="M32572">
        <v>12</v>
      </c>
      <c r="N32572">
        <v>12</v>
      </c>
      <c r="O32572" t="s">
        <v>16912</v>
      </c>
      <c r="P32572" t="s">
        <v>14</v>
      </c>
      <c r="Q32572" t="s">
        <v>48</v>
      </c>
      <c r="R32572" t="s">
        <v>49</v>
      </c>
    </row>
    <row r="32573" spans="1:18">
      <c r="A32573">
        <v>32572</v>
      </c>
      <c r="B32573">
        <v>14395</v>
      </c>
      <c r="C32573">
        <f>1/COUNTIF(pizza_sales[[#All],[order_id]],pizza_sales[[#This Row],[order_id]])</f>
        <v>0.25</v>
      </c>
      <c r="D32573" t="s">
        <v>147</v>
      </c>
      <c r="E32573">
        <v>1</v>
      </c>
      <c r="F32573" t="s">
        <v>12375</v>
      </c>
      <c r="G32573" t="str">
        <f>TEXT(pizza_sales[[#This Row],[order_date]],"dddd")</f>
        <v>Friday</v>
      </c>
      <c r="H32573" t="s">
        <v>12405</v>
      </c>
      <c r="I32573" t="str">
        <f>TEXT(pizza_sales[[#This Row],[order_date]],"mmm")</f>
        <v>Aug</v>
      </c>
      <c r="J32573">
        <f>HOUR(pizza_sales[[#This Row],[order_time]])</f>
        <v>19</v>
      </c>
      <c r="K32573">
        <f>MINUTE(pizza_sales[[#This Row],[order_time]])</f>
        <v>59</v>
      </c>
      <c r="L32573">
        <f>SECOND(pizza_sales[[#This Row],[order_time]])</f>
        <v>25</v>
      </c>
      <c r="M32573">
        <v>12.75</v>
      </c>
      <c r="N32573">
        <v>12.75</v>
      </c>
      <c r="O32573" t="s">
        <v>16912</v>
      </c>
      <c r="P32573" t="s">
        <v>33</v>
      </c>
      <c r="Q32573" t="s">
        <v>149</v>
      </c>
      <c r="R32573" t="s">
        <v>150</v>
      </c>
    </row>
    <row r="32574" spans="1:18">
      <c r="A32574">
        <v>32573</v>
      </c>
      <c r="B32574">
        <v>14395</v>
      </c>
      <c r="C32574">
        <f>1/COUNTIF(pizza_sales[[#All],[order_id]],pizza_sales[[#This Row],[order_id]])</f>
        <v>0.25</v>
      </c>
      <c r="D32574" t="s">
        <v>74</v>
      </c>
      <c r="E32574">
        <v>1</v>
      </c>
      <c r="F32574" t="s">
        <v>12375</v>
      </c>
      <c r="G32574" t="str">
        <f>TEXT(pizza_sales[[#This Row],[order_date]],"dddd")</f>
        <v>Friday</v>
      </c>
      <c r="H32574" t="s">
        <v>12405</v>
      </c>
      <c r="I32574" t="str">
        <f>TEXT(pizza_sales[[#This Row],[order_date]],"mmm")</f>
        <v>Aug</v>
      </c>
      <c r="J32574">
        <f>HOUR(pizza_sales[[#This Row],[order_time]])</f>
        <v>19</v>
      </c>
      <c r="K32574">
        <f>MINUTE(pizza_sales[[#This Row],[order_time]])</f>
        <v>59</v>
      </c>
      <c r="L32574">
        <f>SECOND(pizza_sales[[#This Row],[order_time]])</f>
        <v>25</v>
      </c>
      <c r="M32574">
        <v>20.25</v>
      </c>
      <c r="N32574">
        <v>20.25</v>
      </c>
      <c r="O32574" t="s">
        <v>16910</v>
      </c>
      <c r="P32574" t="s">
        <v>22</v>
      </c>
      <c r="Q32574" t="s">
        <v>30</v>
      </c>
      <c r="R32574" t="s">
        <v>31</v>
      </c>
    </row>
    <row r="32575" spans="1:18">
      <c r="A32575">
        <v>32574</v>
      </c>
      <c r="B32575">
        <v>14395</v>
      </c>
      <c r="C32575">
        <f>1/COUNTIF(pizza_sales[[#All],[order_id]],pizza_sales[[#This Row],[order_id]])</f>
        <v>0.25</v>
      </c>
      <c r="D32575" t="s">
        <v>129</v>
      </c>
      <c r="E32575">
        <v>1</v>
      </c>
      <c r="F32575" t="s">
        <v>12375</v>
      </c>
      <c r="G32575" t="str">
        <f>TEXT(pizza_sales[[#This Row],[order_date]],"dddd")</f>
        <v>Friday</v>
      </c>
      <c r="H32575" t="s">
        <v>12405</v>
      </c>
      <c r="I32575" t="str">
        <f>TEXT(pizza_sales[[#This Row],[order_date]],"mmm")</f>
        <v>Aug</v>
      </c>
      <c r="J32575">
        <f>HOUR(pizza_sales[[#This Row],[order_time]])</f>
        <v>19</v>
      </c>
      <c r="K32575">
        <f>MINUTE(pizza_sales[[#This Row],[order_time]])</f>
        <v>59</v>
      </c>
      <c r="L32575">
        <f>SECOND(pizza_sales[[#This Row],[order_time]])</f>
        <v>25</v>
      </c>
      <c r="M32575">
        <v>20.25</v>
      </c>
      <c r="N32575">
        <v>20.25</v>
      </c>
      <c r="O32575" t="s">
        <v>16910</v>
      </c>
      <c r="P32575" t="s">
        <v>26</v>
      </c>
      <c r="Q32575" t="s">
        <v>130</v>
      </c>
      <c r="R32575" t="s">
        <v>131</v>
      </c>
    </row>
    <row r="32576" spans="1:18">
      <c r="A32576">
        <v>32575</v>
      </c>
      <c r="B32576">
        <v>14395</v>
      </c>
      <c r="C32576">
        <f>1/COUNTIF(pizza_sales[[#All],[order_id]],pizza_sales[[#This Row],[order_id]])</f>
        <v>0.25</v>
      </c>
      <c r="D32576" t="s">
        <v>193</v>
      </c>
      <c r="E32576">
        <v>1</v>
      </c>
      <c r="F32576" t="s">
        <v>12375</v>
      </c>
      <c r="G32576" t="str">
        <f>TEXT(pizza_sales[[#This Row],[order_date]],"dddd")</f>
        <v>Friday</v>
      </c>
      <c r="H32576" t="s">
        <v>12405</v>
      </c>
      <c r="I32576" t="str">
        <f>TEXT(pizza_sales[[#This Row],[order_date]],"mmm")</f>
        <v>Aug</v>
      </c>
      <c r="J32576">
        <f>HOUR(pizza_sales[[#This Row],[order_time]])</f>
        <v>19</v>
      </c>
      <c r="K32576">
        <f>MINUTE(pizza_sales[[#This Row],[order_time]])</f>
        <v>59</v>
      </c>
      <c r="L32576">
        <f>SECOND(pizza_sales[[#This Row],[order_time]])</f>
        <v>25</v>
      </c>
      <c r="M32576">
        <v>16.5</v>
      </c>
      <c r="N32576">
        <v>16.5</v>
      </c>
      <c r="O32576" t="s">
        <v>16911</v>
      </c>
      <c r="P32576" t="s">
        <v>26</v>
      </c>
      <c r="Q32576" t="s">
        <v>52</v>
      </c>
      <c r="R32576" t="s">
        <v>53</v>
      </c>
    </row>
    <row r="32577" spans="1:18">
      <c r="A32577">
        <v>32576</v>
      </c>
      <c r="B32577">
        <v>14396</v>
      </c>
      <c r="C32577">
        <f>1/COUNTIF(pizza_sales[[#All],[order_id]],pizza_sales[[#This Row],[order_id]])</f>
        <v>1</v>
      </c>
      <c r="D32577" t="s">
        <v>186</v>
      </c>
      <c r="E32577">
        <v>1</v>
      </c>
      <c r="F32577" t="s">
        <v>12375</v>
      </c>
      <c r="G32577" t="str">
        <f>TEXT(pizza_sales[[#This Row],[order_date]],"dddd")</f>
        <v>Friday</v>
      </c>
      <c r="H32577" t="s">
        <v>2833</v>
      </c>
      <c r="I32577" t="str">
        <f>TEXT(pizza_sales[[#This Row],[order_date]],"mmm")</f>
        <v>Aug</v>
      </c>
      <c r="J32577">
        <f>HOUR(pizza_sales[[#This Row],[order_time]])</f>
        <v>20</v>
      </c>
      <c r="K32577">
        <f>MINUTE(pizza_sales[[#This Row],[order_time]])</f>
        <v>0</v>
      </c>
      <c r="L32577">
        <f>SECOND(pizza_sales[[#This Row],[order_time]])</f>
        <v>33</v>
      </c>
      <c r="M32577">
        <v>25.5</v>
      </c>
      <c r="N32577">
        <v>25.5</v>
      </c>
      <c r="O32577" t="s">
        <v>16913</v>
      </c>
      <c r="P32577" t="s">
        <v>14</v>
      </c>
      <c r="Q32577" t="s">
        <v>48</v>
      </c>
      <c r="R32577" t="s">
        <v>49</v>
      </c>
    </row>
    <row r="32578" spans="1:18">
      <c r="A32578">
        <v>32577</v>
      </c>
      <c r="B32578">
        <v>14397</v>
      </c>
      <c r="C32578">
        <f>1/COUNTIF(pizza_sales[[#All],[order_id]],pizza_sales[[#This Row],[order_id]])</f>
        <v>0.25</v>
      </c>
      <c r="D32578" t="s">
        <v>79</v>
      </c>
      <c r="E32578">
        <v>1</v>
      </c>
      <c r="F32578" t="s">
        <v>12375</v>
      </c>
      <c r="G32578" t="str">
        <f>TEXT(pizza_sales[[#This Row],[order_date]],"dddd")</f>
        <v>Friday</v>
      </c>
      <c r="H32578" t="s">
        <v>9555</v>
      </c>
      <c r="I32578" t="str">
        <f>TEXT(pizza_sales[[#This Row],[order_date]],"mmm")</f>
        <v>Aug</v>
      </c>
      <c r="J32578">
        <f>HOUR(pizza_sales[[#This Row],[order_time]])</f>
        <v>20</v>
      </c>
      <c r="K32578">
        <f>MINUTE(pizza_sales[[#This Row],[order_time]])</f>
        <v>20</v>
      </c>
      <c r="L32578">
        <f>SECOND(pizza_sales[[#This Row],[order_time]])</f>
        <v>39</v>
      </c>
      <c r="M32578">
        <v>20.75</v>
      </c>
      <c r="N32578">
        <v>20.75</v>
      </c>
      <c r="O32578" t="s">
        <v>16910</v>
      </c>
      <c r="P32578" t="s">
        <v>33</v>
      </c>
      <c r="Q32578" t="s">
        <v>45</v>
      </c>
      <c r="R32578" t="s">
        <v>46</v>
      </c>
    </row>
    <row r="32579" spans="1:18">
      <c r="A32579">
        <v>32578</v>
      </c>
      <c r="B32579">
        <v>14397</v>
      </c>
      <c r="C32579">
        <f>1/COUNTIF(pizza_sales[[#All],[order_id]],pizza_sales[[#This Row],[order_id]])</f>
        <v>0.25</v>
      </c>
      <c r="D32579" t="s">
        <v>84</v>
      </c>
      <c r="E32579">
        <v>1</v>
      </c>
      <c r="F32579" t="s">
        <v>12375</v>
      </c>
      <c r="G32579" t="str">
        <f>TEXT(pizza_sales[[#This Row],[order_date]],"dddd")</f>
        <v>Friday</v>
      </c>
      <c r="H32579" t="s">
        <v>9555</v>
      </c>
      <c r="I32579" t="str">
        <f>TEXT(pizza_sales[[#This Row],[order_date]],"mmm")</f>
        <v>Aug</v>
      </c>
      <c r="J32579">
        <f>HOUR(pizza_sales[[#This Row],[order_time]])</f>
        <v>20</v>
      </c>
      <c r="K32579">
        <f>MINUTE(pizza_sales[[#This Row],[order_time]])</f>
        <v>20</v>
      </c>
      <c r="L32579">
        <f>SECOND(pizza_sales[[#This Row],[order_time]])</f>
        <v>39</v>
      </c>
      <c r="M32579">
        <v>16.75</v>
      </c>
      <c r="N32579">
        <v>16.75</v>
      </c>
      <c r="O32579" t="s">
        <v>16911</v>
      </c>
      <c r="P32579" t="s">
        <v>33</v>
      </c>
      <c r="Q32579" t="s">
        <v>82</v>
      </c>
      <c r="R32579" t="s">
        <v>83</v>
      </c>
    </row>
    <row r="32580" spans="1:18">
      <c r="A32580">
        <v>32579</v>
      </c>
      <c r="B32580">
        <v>14397</v>
      </c>
      <c r="C32580">
        <f>1/COUNTIF(pizza_sales[[#All],[order_id]],pizza_sales[[#This Row],[order_id]])</f>
        <v>0.25</v>
      </c>
      <c r="D32580" t="s">
        <v>89</v>
      </c>
      <c r="E32580">
        <v>1</v>
      </c>
      <c r="F32580" t="s">
        <v>12375</v>
      </c>
      <c r="G32580" t="str">
        <f>TEXT(pizza_sales[[#This Row],[order_date]],"dddd")</f>
        <v>Friday</v>
      </c>
      <c r="H32580" t="s">
        <v>9555</v>
      </c>
      <c r="I32580" t="str">
        <f>TEXT(pizza_sales[[#This Row],[order_date]],"mmm")</f>
        <v>Aug</v>
      </c>
      <c r="J32580">
        <f>HOUR(pizza_sales[[#This Row],[order_time]])</f>
        <v>20</v>
      </c>
      <c r="K32580">
        <f>MINUTE(pizza_sales[[#This Row],[order_time]])</f>
        <v>20</v>
      </c>
      <c r="L32580">
        <f>SECOND(pizza_sales[[#This Row],[order_time]])</f>
        <v>39</v>
      </c>
      <c r="M32580">
        <v>12.75</v>
      </c>
      <c r="N32580">
        <v>12.75</v>
      </c>
      <c r="O32580" t="s">
        <v>16912</v>
      </c>
      <c r="P32580" t="s">
        <v>33</v>
      </c>
      <c r="Q32580" t="s">
        <v>82</v>
      </c>
      <c r="R32580" t="s">
        <v>83</v>
      </c>
    </row>
    <row r="32581" spans="1:18">
      <c r="A32581">
        <v>32580</v>
      </c>
      <c r="B32581">
        <v>14397</v>
      </c>
      <c r="C32581">
        <f>1/COUNTIF(pizza_sales[[#All],[order_id]],pizza_sales[[#This Row],[order_id]])</f>
        <v>0.25</v>
      </c>
      <c r="D32581" t="s">
        <v>57</v>
      </c>
      <c r="E32581">
        <v>1</v>
      </c>
      <c r="F32581" t="s">
        <v>12375</v>
      </c>
      <c r="G32581" t="str">
        <f>TEXT(pizza_sales[[#This Row],[order_date]],"dddd")</f>
        <v>Friday</v>
      </c>
      <c r="H32581" t="s">
        <v>9555</v>
      </c>
      <c r="I32581" t="str">
        <f>TEXT(pizza_sales[[#This Row],[order_date]],"mmm")</f>
        <v>Aug</v>
      </c>
      <c r="J32581">
        <f>HOUR(pizza_sales[[#This Row],[order_time]])</f>
        <v>20</v>
      </c>
      <c r="K32581">
        <f>MINUTE(pizza_sales[[#This Row],[order_time]])</f>
        <v>20</v>
      </c>
      <c r="L32581">
        <f>SECOND(pizza_sales[[#This Row],[order_time]])</f>
        <v>39</v>
      </c>
      <c r="M32581">
        <v>12</v>
      </c>
      <c r="N32581">
        <v>12</v>
      </c>
      <c r="O32581" t="s">
        <v>16912</v>
      </c>
      <c r="P32581" t="s">
        <v>22</v>
      </c>
      <c r="Q32581" t="s">
        <v>58</v>
      </c>
      <c r="R32581" t="s">
        <v>59</v>
      </c>
    </row>
    <row r="32582" spans="1:18">
      <c r="A32582">
        <v>32581</v>
      </c>
      <c r="B32582">
        <v>14398</v>
      </c>
      <c r="C32582">
        <f>1/COUNTIF(pizza_sales[[#All],[order_id]],pizza_sales[[#This Row],[order_id]])</f>
        <v>0.5</v>
      </c>
      <c r="D32582" t="s">
        <v>60</v>
      </c>
      <c r="E32582">
        <v>1</v>
      </c>
      <c r="F32582" t="s">
        <v>12375</v>
      </c>
      <c r="G32582" t="str">
        <f>TEXT(pizza_sales[[#This Row],[order_date]],"dddd")</f>
        <v>Friday</v>
      </c>
      <c r="H32582" t="s">
        <v>12406</v>
      </c>
      <c r="I32582" t="str">
        <f>TEXT(pizza_sales[[#This Row],[order_date]],"mmm")</f>
        <v>Aug</v>
      </c>
      <c r="J32582">
        <f>HOUR(pizza_sales[[#This Row],[order_time]])</f>
        <v>20</v>
      </c>
      <c r="K32582">
        <f>MINUTE(pizza_sales[[#This Row],[order_time]])</f>
        <v>25</v>
      </c>
      <c r="L32582">
        <f>SECOND(pizza_sales[[#This Row],[order_time]])</f>
        <v>7</v>
      </c>
      <c r="M32582">
        <v>20.5</v>
      </c>
      <c r="N32582">
        <v>20.5</v>
      </c>
      <c r="O32582" t="s">
        <v>16910</v>
      </c>
      <c r="P32582" t="s">
        <v>14</v>
      </c>
      <c r="Q32582" t="s">
        <v>61</v>
      </c>
      <c r="R32582" t="s">
        <v>62</v>
      </c>
    </row>
    <row r="32583" spans="1:18">
      <c r="A32583">
        <v>32582</v>
      </c>
      <c r="B32583">
        <v>14398</v>
      </c>
      <c r="C32583">
        <f>1/COUNTIF(pizza_sales[[#All],[order_id]],pizza_sales[[#This Row],[order_id]])</f>
        <v>0.5</v>
      </c>
      <c r="D32583" t="s">
        <v>142</v>
      </c>
      <c r="E32583">
        <v>1</v>
      </c>
      <c r="F32583" t="s">
        <v>12375</v>
      </c>
      <c r="G32583" t="str">
        <f>TEXT(pizza_sales[[#This Row],[order_date]],"dddd")</f>
        <v>Friday</v>
      </c>
      <c r="H32583" t="s">
        <v>12406</v>
      </c>
      <c r="I32583" t="str">
        <f>TEXT(pizza_sales[[#This Row],[order_date]],"mmm")</f>
        <v>Aug</v>
      </c>
      <c r="J32583">
        <f>HOUR(pizza_sales[[#This Row],[order_time]])</f>
        <v>20</v>
      </c>
      <c r="K32583">
        <f>MINUTE(pizza_sales[[#This Row],[order_time]])</f>
        <v>25</v>
      </c>
      <c r="L32583">
        <f>SECOND(pizza_sales[[#This Row],[order_time]])</f>
        <v>7</v>
      </c>
      <c r="M32583">
        <v>16.25</v>
      </c>
      <c r="N32583">
        <v>16.25</v>
      </c>
      <c r="O32583" t="s">
        <v>16911</v>
      </c>
      <c r="P32583" t="s">
        <v>26</v>
      </c>
      <c r="Q32583" t="s">
        <v>130</v>
      </c>
      <c r="R32583" t="s">
        <v>131</v>
      </c>
    </row>
    <row r="32584" spans="1:18">
      <c r="A32584">
        <v>32583</v>
      </c>
      <c r="B32584">
        <v>14399</v>
      </c>
      <c r="C32584">
        <f>1/COUNTIF(pizza_sales[[#All],[order_id]],pizza_sales[[#This Row],[order_id]])</f>
        <v>0.25</v>
      </c>
      <c r="D32584" t="s">
        <v>25</v>
      </c>
      <c r="E32584">
        <v>1</v>
      </c>
      <c r="F32584" t="s">
        <v>12375</v>
      </c>
      <c r="G32584" t="str">
        <f>TEXT(pizza_sales[[#This Row],[order_date]],"dddd")</f>
        <v>Friday</v>
      </c>
      <c r="H32584" t="s">
        <v>7410</v>
      </c>
      <c r="I32584" t="str">
        <f>TEXT(pizza_sales[[#This Row],[order_date]],"mmm")</f>
        <v>Aug</v>
      </c>
      <c r="J32584">
        <f>HOUR(pizza_sales[[#This Row],[order_time]])</f>
        <v>20</v>
      </c>
      <c r="K32584">
        <f>MINUTE(pizza_sales[[#This Row],[order_time]])</f>
        <v>39</v>
      </c>
      <c r="L32584">
        <f>SECOND(pizza_sales[[#This Row],[order_time]])</f>
        <v>30</v>
      </c>
      <c r="M32584">
        <v>20.75</v>
      </c>
      <c r="N32584">
        <v>20.75</v>
      </c>
      <c r="O32584" t="s">
        <v>16910</v>
      </c>
      <c r="P32584" t="s">
        <v>26</v>
      </c>
      <c r="Q32584" t="s">
        <v>27</v>
      </c>
      <c r="R32584" t="s">
        <v>28</v>
      </c>
    </row>
    <row r="32585" spans="1:18">
      <c r="A32585">
        <v>32584</v>
      </c>
      <c r="B32585">
        <v>14399</v>
      </c>
      <c r="C32585">
        <f>1/COUNTIF(pizza_sales[[#All],[order_id]],pizza_sales[[#This Row],[order_id]])</f>
        <v>0.25</v>
      </c>
      <c r="D32585" t="s">
        <v>36</v>
      </c>
      <c r="E32585">
        <v>1</v>
      </c>
      <c r="F32585" t="s">
        <v>12375</v>
      </c>
      <c r="G32585" t="str">
        <f>TEXT(pizza_sales[[#This Row],[order_date]],"dddd")</f>
        <v>Friday</v>
      </c>
      <c r="H32585" t="s">
        <v>7410</v>
      </c>
      <c r="I32585" t="str">
        <f>TEXT(pizza_sales[[#This Row],[order_date]],"mmm")</f>
        <v>Aug</v>
      </c>
      <c r="J32585">
        <f>HOUR(pizza_sales[[#This Row],[order_time]])</f>
        <v>20</v>
      </c>
      <c r="K32585">
        <f>MINUTE(pizza_sales[[#This Row],[order_time]])</f>
        <v>39</v>
      </c>
      <c r="L32585">
        <f>SECOND(pizza_sales[[#This Row],[order_time]])</f>
        <v>30</v>
      </c>
      <c r="M32585">
        <v>16.5</v>
      </c>
      <c r="N32585">
        <v>16.5</v>
      </c>
      <c r="O32585" t="s">
        <v>16911</v>
      </c>
      <c r="P32585" t="s">
        <v>26</v>
      </c>
      <c r="Q32585" t="s">
        <v>27</v>
      </c>
      <c r="R32585" t="s">
        <v>28</v>
      </c>
    </row>
    <row r="32586" spans="1:18">
      <c r="A32586">
        <v>32585</v>
      </c>
      <c r="B32586">
        <v>14399</v>
      </c>
      <c r="C32586">
        <f>1/COUNTIF(pizza_sales[[#All],[order_id]],pizza_sales[[#This Row],[order_id]])</f>
        <v>0.25</v>
      </c>
      <c r="D32586" t="s">
        <v>141</v>
      </c>
      <c r="E32586">
        <v>1</v>
      </c>
      <c r="F32586" t="s">
        <v>12375</v>
      </c>
      <c r="G32586" t="str">
        <f>TEXT(pizza_sales[[#This Row],[order_date]],"dddd")</f>
        <v>Friday</v>
      </c>
      <c r="H32586" t="s">
        <v>7410</v>
      </c>
      <c r="I32586" t="str">
        <f>TEXT(pizza_sales[[#This Row],[order_date]],"mmm")</f>
        <v>Aug</v>
      </c>
      <c r="J32586">
        <f>HOUR(pizza_sales[[#This Row],[order_time]])</f>
        <v>20</v>
      </c>
      <c r="K32586">
        <f>MINUTE(pizza_sales[[#This Row],[order_time]])</f>
        <v>39</v>
      </c>
      <c r="L32586">
        <f>SECOND(pizza_sales[[#This Row],[order_time]])</f>
        <v>30</v>
      </c>
      <c r="M32586">
        <v>12.5</v>
      </c>
      <c r="N32586">
        <v>12.5</v>
      </c>
      <c r="O32586" t="s">
        <v>16912</v>
      </c>
      <c r="P32586" t="s">
        <v>26</v>
      </c>
      <c r="Q32586" t="s">
        <v>39</v>
      </c>
      <c r="R32586" t="s">
        <v>40</v>
      </c>
    </row>
    <row r="32587" spans="1:18">
      <c r="A32587">
        <v>32586</v>
      </c>
      <c r="B32587">
        <v>14399</v>
      </c>
      <c r="C32587">
        <f>1/COUNTIF(pizza_sales[[#All],[order_id]],pizza_sales[[#This Row],[order_id]])</f>
        <v>0.25</v>
      </c>
      <c r="D32587" t="s">
        <v>65</v>
      </c>
      <c r="E32587">
        <v>1</v>
      </c>
      <c r="F32587" t="s">
        <v>12375</v>
      </c>
      <c r="G32587" t="str">
        <f>TEXT(pizza_sales[[#This Row],[order_date]],"dddd")</f>
        <v>Friday</v>
      </c>
      <c r="H32587" t="s">
        <v>7410</v>
      </c>
      <c r="I32587" t="str">
        <f>TEXT(pizza_sales[[#This Row],[order_date]],"mmm")</f>
        <v>Aug</v>
      </c>
      <c r="J32587">
        <f>HOUR(pizza_sales[[#This Row],[order_time]])</f>
        <v>20</v>
      </c>
      <c r="K32587">
        <f>MINUTE(pizza_sales[[#This Row],[order_time]])</f>
        <v>39</v>
      </c>
      <c r="L32587">
        <f>SECOND(pizza_sales[[#This Row],[order_time]])</f>
        <v>30</v>
      </c>
      <c r="M32587">
        <v>20.75</v>
      </c>
      <c r="N32587">
        <v>20.75</v>
      </c>
      <c r="O32587" t="s">
        <v>16910</v>
      </c>
      <c r="P32587" t="s">
        <v>26</v>
      </c>
      <c r="Q32587" t="s">
        <v>66</v>
      </c>
      <c r="R32587" t="s">
        <v>67</v>
      </c>
    </row>
    <row r="32588" spans="1:18">
      <c r="A32588">
        <v>32587</v>
      </c>
      <c r="B32588">
        <v>14400</v>
      </c>
      <c r="C32588">
        <f>1/COUNTIF(pizza_sales[[#All],[order_id]],pizza_sales[[#This Row],[order_id]])</f>
        <v>0.25</v>
      </c>
      <c r="D32588" t="s">
        <v>90</v>
      </c>
      <c r="E32588">
        <v>1</v>
      </c>
      <c r="F32588" t="s">
        <v>12375</v>
      </c>
      <c r="G32588" t="str">
        <f>TEXT(pizza_sales[[#This Row],[order_date]],"dddd")</f>
        <v>Friday</v>
      </c>
      <c r="H32588" t="s">
        <v>12407</v>
      </c>
      <c r="I32588" t="str">
        <f>TEXT(pizza_sales[[#This Row],[order_date]],"mmm")</f>
        <v>Aug</v>
      </c>
      <c r="J32588">
        <f>HOUR(pizza_sales[[#This Row],[order_time]])</f>
        <v>20</v>
      </c>
      <c r="K32588">
        <f>MINUTE(pizza_sales[[#This Row],[order_time]])</f>
        <v>41</v>
      </c>
      <c r="L32588">
        <f>SECOND(pizza_sales[[#This Row],[order_time]])</f>
        <v>29</v>
      </c>
      <c r="M32588">
        <v>20.75</v>
      </c>
      <c r="N32588">
        <v>20.75</v>
      </c>
      <c r="O32588" t="s">
        <v>16910</v>
      </c>
      <c r="P32588" t="s">
        <v>33</v>
      </c>
      <c r="Q32588" t="s">
        <v>91</v>
      </c>
      <c r="R32588" t="s">
        <v>92</v>
      </c>
    </row>
    <row r="32589" spans="1:18">
      <c r="A32589">
        <v>32588</v>
      </c>
      <c r="B32589">
        <v>14400</v>
      </c>
      <c r="C32589">
        <f>1/COUNTIF(pizza_sales[[#All],[order_id]],pizza_sales[[#This Row],[order_id]])</f>
        <v>0.25</v>
      </c>
      <c r="D32589" t="s">
        <v>120</v>
      </c>
      <c r="E32589">
        <v>1</v>
      </c>
      <c r="F32589" t="s">
        <v>12375</v>
      </c>
      <c r="G32589" t="str">
        <f>TEXT(pizza_sales[[#This Row],[order_date]],"dddd")</f>
        <v>Friday</v>
      </c>
      <c r="H32589" t="s">
        <v>12407</v>
      </c>
      <c r="I32589" t="str">
        <f>TEXT(pizza_sales[[#This Row],[order_date]],"mmm")</f>
        <v>Aug</v>
      </c>
      <c r="J32589">
        <f>HOUR(pizza_sales[[#This Row],[order_time]])</f>
        <v>20</v>
      </c>
      <c r="K32589">
        <f>MINUTE(pizza_sales[[#This Row],[order_time]])</f>
        <v>41</v>
      </c>
      <c r="L32589">
        <f>SECOND(pizza_sales[[#This Row],[order_time]])</f>
        <v>29</v>
      </c>
      <c r="M32589">
        <v>12.5</v>
      </c>
      <c r="N32589">
        <v>12.5</v>
      </c>
      <c r="O32589" t="s">
        <v>16912</v>
      </c>
      <c r="P32589" t="s">
        <v>26</v>
      </c>
      <c r="Q32589" t="s">
        <v>121</v>
      </c>
      <c r="R32589" t="s">
        <v>122</v>
      </c>
    </row>
    <row r="32590" spans="1:18">
      <c r="A32590">
        <v>32589</v>
      </c>
      <c r="B32590">
        <v>14400</v>
      </c>
      <c r="C32590">
        <f>1/COUNTIF(pizza_sales[[#All],[order_id]],pizza_sales[[#This Row],[order_id]])</f>
        <v>0.25</v>
      </c>
      <c r="D32590" t="s">
        <v>129</v>
      </c>
      <c r="E32590">
        <v>1</v>
      </c>
      <c r="F32590" t="s">
        <v>12375</v>
      </c>
      <c r="G32590" t="str">
        <f>TEXT(pizza_sales[[#This Row],[order_date]],"dddd")</f>
        <v>Friday</v>
      </c>
      <c r="H32590" t="s">
        <v>12407</v>
      </c>
      <c r="I32590" t="str">
        <f>TEXT(pizza_sales[[#This Row],[order_date]],"mmm")</f>
        <v>Aug</v>
      </c>
      <c r="J32590">
        <f>HOUR(pizza_sales[[#This Row],[order_time]])</f>
        <v>20</v>
      </c>
      <c r="K32590">
        <f>MINUTE(pizza_sales[[#This Row],[order_time]])</f>
        <v>41</v>
      </c>
      <c r="L32590">
        <f>SECOND(pizza_sales[[#This Row],[order_time]])</f>
        <v>29</v>
      </c>
      <c r="M32590">
        <v>20.25</v>
      </c>
      <c r="N32590">
        <v>20.25</v>
      </c>
      <c r="O32590" t="s">
        <v>16910</v>
      </c>
      <c r="P32590" t="s">
        <v>26</v>
      </c>
      <c r="Q32590" t="s">
        <v>130</v>
      </c>
      <c r="R32590" t="s">
        <v>131</v>
      </c>
    </row>
    <row r="32591" spans="1:18">
      <c r="A32591">
        <v>32590</v>
      </c>
      <c r="B32591">
        <v>14400</v>
      </c>
      <c r="C32591">
        <f>1/COUNTIF(pizza_sales[[#All],[order_id]],pizza_sales[[#This Row],[order_id]])</f>
        <v>0.25</v>
      </c>
      <c r="D32591" t="s">
        <v>123</v>
      </c>
      <c r="E32591">
        <v>1</v>
      </c>
      <c r="F32591" t="s">
        <v>12375</v>
      </c>
      <c r="G32591" t="str">
        <f>TEXT(pizza_sales[[#This Row],[order_date]],"dddd")</f>
        <v>Friday</v>
      </c>
      <c r="H32591" t="s">
        <v>12407</v>
      </c>
      <c r="I32591" t="str">
        <f>TEXT(pizza_sales[[#This Row],[order_date]],"mmm")</f>
        <v>Aug</v>
      </c>
      <c r="J32591">
        <f>HOUR(pizza_sales[[#This Row],[order_time]])</f>
        <v>20</v>
      </c>
      <c r="K32591">
        <f>MINUTE(pizza_sales[[#This Row],[order_time]])</f>
        <v>41</v>
      </c>
      <c r="L32591">
        <f>SECOND(pizza_sales[[#This Row],[order_time]])</f>
        <v>29</v>
      </c>
      <c r="M32591">
        <v>20.25</v>
      </c>
      <c r="N32591">
        <v>20.25</v>
      </c>
      <c r="O32591" t="s">
        <v>16910</v>
      </c>
      <c r="P32591" t="s">
        <v>22</v>
      </c>
      <c r="Q32591" t="s">
        <v>124</v>
      </c>
      <c r="R32591" t="s">
        <v>125</v>
      </c>
    </row>
    <row r="32592" spans="1:18">
      <c r="A32592">
        <v>32591</v>
      </c>
      <c r="B32592">
        <v>14401</v>
      </c>
      <c r="C32592">
        <f>1/COUNTIF(pizza_sales[[#All],[order_id]],pizza_sales[[#This Row],[order_id]])</f>
        <v>0.5</v>
      </c>
      <c r="D32592" t="s">
        <v>85</v>
      </c>
      <c r="E32592">
        <v>1</v>
      </c>
      <c r="F32592" t="s">
        <v>12375</v>
      </c>
      <c r="G32592" t="str">
        <f>TEXT(pizza_sales[[#This Row],[order_date]],"dddd")</f>
        <v>Friday</v>
      </c>
      <c r="H32592" t="s">
        <v>12408</v>
      </c>
      <c r="I32592" t="str">
        <f>TEXT(pizza_sales[[#This Row],[order_date]],"mmm")</f>
        <v>Aug</v>
      </c>
      <c r="J32592">
        <f>HOUR(pizza_sales[[#This Row],[order_time]])</f>
        <v>20</v>
      </c>
      <c r="K32592">
        <f>MINUTE(pizza_sales[[#This Row],[order_time]])</f>
        <v>42</v>
      </c>
      <c r="L32592">
        <f>SECOND(pizza_sales[[#This Row],[order_time]])</f>
        <v>14</v>
      </c>
      <c r="M32592">
        <v>15.25</v>
      </c>
      <c r="N32592">
        <v>15.25</v>
      </c>
      <c r="O32592" t="s">
        <v>16910</v>
      </c>
      <c r="P32592" t="s">
        <v>14</v>
      </c>
      <c r="Q32592" t="s">
        <v>86</v>
      </c>
      <c r="R32592" t="s">
        <v>87</v>
      </c>
    </row>
    <row r="32593" spans="1:18">
      <c r="A32593">
        <v>32592</v>
      </c>
      <c r="B32593">
        <v>14401</v>
      </c>
      <c r="C32593">
        <f>1/COUNTIF(pizza_sales[[#All],[order_id]],pizza_sales[[#This Row],[order_id]])</f>
        <v>0.5</v>
      </c>
      <c r="D32593" t="s">
        <v>223</v>
      </c>
      <c r="E32593">
        <v>1</v>
      </c>
      <c r="F32593" t="s">
        <v>12375</v>
      </c>
      <c r="G32593" t="str">
        <f>TEXT(pizza_sales[[#This Row],[order_date]],"dddd")</f>
        <v>Friday</v>
      </c>
      <c r="H32593" t="s">
        <v>12408</v>
      </c>
      <c r="I32593" t="str">
        <f>TEXT(pizza_sales[[#This Row],[order_date]],"mmm")</f>
        <v>Aug</v>
      </c>
      <c r="J32593">
        <f>HOUR(pizza_sales[[#This Row],[order_time]])</f>
        <v>20</v>
      </c>
      <c r="K32593">
        <f>MINUTE(pizza_sales[[#This Row],[order_time]])</f>
        <v>42</v>
      </c>
      <c r="L32593">
        <f>SECOND(pizza_sales[[#This Row],[order_time]])</f>
        <v>14</v>
      </c>
      <c r="M32593">
        <v>20.75</v>
      </c>
      <c r="N32593">
        <v>20.75</v>
      </c>
      <c r="O32593" t="s">
        <v>16910</v>
      </c>
      <c r="P32593" t="s">
        <v>26</v>
      </c>
      <c r="Q32593" t="s">
        <v>52</v>
      </c>
      <c r="R32593" t="s">
        <v>53</v>
      </c>
    </row>
    <row r="32594" spans="1:18">
      <c r="A32594">
        <v>32593</v>
      </c>
      <c r="B32594">
        <v>14402</v>
      </c>
      <c r="C32594">
        <f>1/COUNTIF(pizza_sales[[#All],[order_id]],pizza_sales[[#This Row],[order_id]])</f>
        <v>0.25</v>
      </c>
      <c r="D32594" t="s">
        <v>57</v>
      </c>
      <c r="E32594">
        <v>1</v>
      </c>
      <c r="F32594" t="s">
        <v>12375</v>
      </c>
      <c r="G32594" t="str">
        <f>TEXT(pizza_sales[[#This Row],[order_date]],"dddd")</f>
        <v>Friday</v>
      </c>
      <c r="H32594" t="s">
        <v>12409</v>
      </c>
      <c r="I32594" t="str">
        <f>TEXT(pizza_sales[[#This Row],[order_date]],"mmm")</f>
        <v>Aug</v>
      </c>
      <c r="J32594">
        <f>HOUR(pizza_sales[[#This Row],[order_time]])</f>
        <v>20</v>
      </c>
      <c r="K32594">
        <f>MINUTE(pizza_sales[[#This Row],[order_time]])</f>
        <v>55</v>
      </c>
      <c r="L32594">
        <f>SECOND(pizza_sales[[#This Row],[order_time]])</f>
        <v>49</v>
      </c>
      <c r="M32594">
        <v>12</v>
      </c>
      <c r="N32594">
        <v>12</v>
      </c>
      <c r="O32594" t="s">
        <v>16912</v>
      </c>
      <c r="P32594" t="s">
        <v>22</v>
      </c>
      <c r="Q32594" t="s">
        <v>58</v>
      </c>
      <c r="R32594" t="s">
        <v>59</v>
      </c>
    </row>
    <row r="32595" spans="1:18">
      <c r="A32595">
        <v>32594</v>
      </c>
      <c r="B32595">
        <v>14402</v>
      </c>
      <c r="C32595">
        <f>1/COUNTIF(pizza_sales[[#All],[order_id]],pizza_sales[[#This Row],[order_id]])</f>
        <v>0.25</v>
      </c>
      <c r="D32595" t="s">
        <v>279</v>
      </c>
      <c r="E32595">
        <v>1</v>
      </c>
      <c r="F32595" t="s">
        <v>12375</v>
      </c>
      <c r="G32595" t="str">
        <f>TEXT(pizza_sales[[#This Row],[order_date]],"dddd")</f>
        <v>Friday</v>
      </c>
      <c r="H32595" t="s">
        <v>12409</v>
      </c>
      <c r="I32595" t="str">
        <f>TEXT(pizza_sales[[#This Row],[order_date]],"mmm")</f>
        <v>Aug</v>
      </c>
      <c r="J32595">
        <f>HOUR(pizza_sales[[#This Row],[order_time]])</f>
        <v>20</v>
      </c>
      <c r="K32595">
        <f>MINUTE(pizza_sales[[#This Row],[order_time]])</f>
        <v>55</v>
      </c>
      <c r="L32595">
        <f>SECOND(pizza_sales[[#This Row],[order_time]])</f>
        <v>49</v>
      </c>
      <c r="M32595">
        <v>12</v>
      </c>
      <c r="N32595">
        <v>12</v>
      </c>
      <c r="O32595" t="s">
        <v>16912</v>
      </c>
      <c r="P32595" t="s">
        <v>14</v>
      </c>
      <c r="Q32595" t="s">
        <v>61</v>
      </c>
      <c r="R32595" t="s">
        <v>62</v>
      </c>
    </row>
    <row r="32596" spans="1:18">
      <c r="A32596">
        <v>32595</v>
      </c>
      <c r="B32596">
        <v>14402</v>
      </c>
      <c r="C32596">
        <f>1/COUNTIF(pizza_sales[[#All],[order_id]],pizza_sales[[#This Row],[order_id]])</f>
        <v>0.25</v>
      </c>
      <c r="D32596" t="s">
        <v>74</v>
      </c>
      <c r="E32596">
        <v>1</v>
      </c>
      <c r="F32596" t="s">
        <v>12375</v>
      </c>
      <c r="G32596" t="str">
        <f>TEXT(pizza_sales[[#This Row],[order_date]],"dddd")</f>
        <v>Friday</v>
      </c>
      <c r="H32596" t="s">
        <v>12409</v>
      </c>
      <c r="I32596" t="str">
        <f>TEXT(pizza_sales[[#This Row],[order_date]],"mmm")</f>
        <v>Aug</v>
      </c>
      <c r="J32596">
        <f>HOUR(pizza_sales[[#This Row],[order_time]])</f>
        <v>20</v>
      </c>
      <c r="K32596">
        <f>MINUTE(pizza_sales[[#This Row],[order_time]])</f>
        <v>55</v>
      </c>
      <c r="L32596">
        <f>SECOND(pizza_sales[[#This Row],[order_time]])</f>
        <v>49</v>
      </c>
      <c r="M32596">
        <v>20.25</v>
      </c>
      <c r="N32596">
        <v>20.25</v>
      </c>
      <c r="O32596" t="s">
        <v>16910</v>
      </c>
      <c r="P32596" t="s">
        <v>22</v>
      </c>
      <c r="Q32596" t="s">
        <v>30</v>
      </c>
      <c r="R32596" t="s">
        <v>31</v>
      </c>
    </row>
    <row r="32597" spans="1:18">
      <c r="A32597">
        <v>32596</v>
      </c>
      <c r="B32597">
        <v>14402</v>
      </c>
      <c r="C32597">
        <f>1/COUNTIF(pizza_sales[[#All],[order_id]],pizza_sales[[#This Row],[order_id]])</f>
        <v>0.25</v>
      </c>
      <c r="D32597" t="s">
        <v>85</v>
      </c>
      <c r="E32597">
        <v>1</v>
      </c>
      <c r="F32597" t="s">
        <v>12375</v>
      </c>
      <c r="G32597" t="str">
        <f>TEXT(pizza_sales[[#This Row],[order_date]],"dddd")</f>
        <v>Friday</v>
      </c>
      <c r="H32597" t="s">
        <v>12409</v>
      </c>
      <c r="I32597" t="str">
        <f>TEXT(pizza_sales[[#This Row],[order_date]],"mmm")</f>
        <v>Aug</v>
      </c>
      <c r="J32597">
        <f>HOUR(pizza_sales[[#This Row],[order_time]])</f>
        <v>20</v>
      </c>
      <c r="K32597">
        <f>MINUTE(pizza_sales[[#This Row],[order_time]])</f>
        <v>55</v>
      </c>
      <c r="L32597">
        <f>SECOND(pizza_sales[[#This Row],[order_time]])</f>
        <v>49</v>
      </c>
      <c r="M32597">
        <v>15.25</v>
      </c>
      <c r="N32597">
        <v>15.25</v>
      </c>
      <c r="O32597" t="s">
        <v>16910</v>
      </c>
      <c r="P32597" t="s">
        <v>14</v>
      </c>
      <c r="Q32597" t="s">
        <v>86</v>
      </c>
      <c r="R32597" t="s">
        <v>87</v>
      </c>
    </row>
    <row r="32598" spans="1:18">
      <c r="A32598">
        <v>32597</v>
      </c>
      <c r="B32598">
        <v>14403</v>
      </c>
      <c r="C32598">
        <f>1/COUNTIF(pizza_sales[[#All],[order_id]],pizza_sales[[#This Row],[order_id]])</f>
        <v>1</v>
      </c>
      <c r="D32598" t="s">
        <v>199</v>
      </c>
      <c r="E32598">
        <v>1</v>
      </c>
      <c r="F32598" t="s">
        <v>12375</v>
      </c>
      <c r="G32598" t="str">
        <f>TEXT(pizza_sales[[#This Row],[order_date]],"dddd")</f>
        <v>Friday</v>
      </c>
      <c r="H32598" t="s">
        <v>12410</v>
      </c>
      <c r="I32598" t="str">
        <f>TEXT(pizza_sales[[#This Row],[order_date]],"mmm")</f>
        <v>Aug</v>
      </c>
      <c r="J32598">
        <f>HOUR(pizza_sales[[#This Row],[order_time]])</f>
        <v>20</v>
      </c>
      <c r="K32598">
        <f>MINUTE(pizza_sales[[#This Row],[order_time]])</f>
        <v>57</v>
      </c>
      <c r="L32598">
        <f>SECOND(pizza_sales[[#This Row],[order_time]])</f>
        <v>55</v>
      </c>
      <c r="M32598">
        <v>16.75</v>
      </c>
      <c r="N32598">
        <v>16.75</v>
      </c>
      <c r="O32598" t="s">
        <v>16911</v>
      </c>
      <c r="P32598" t="s">
        <v>33</v>
      </c>
      <c r="Q32598" t="s">
        <v>77</v>
      </c>
      <c r="R32598" t="s">
        <v>78</v>
      </c>
    </row>
    <row r="32599" spans="1:18">
      <c r="A32599">
        <v>32598</v>
      </c>
      <c r="B32599">
        <v>14404</v>
      </c>
      <c r="C32599">
        <f>1/COUNTIF(pizza_sales[[#All],[order_id]],pizza_sales[[#This Row],[order_id]])</f>
        <v>1</v>
      </c>
      <c r="D32599" t="s">
        <v>140</v>
      </c>
      <c r="E32599">
        <v>1</v>
      </c>
      <c r="F32599" t="s">
        <v>12375</v>
      </c>
      <c r="G32599" t="str">
        <f>TEXT(pizza_sales[[#This Row],[order_date]],"dddd")</f>
        <v>Friday</v>
      </c>
      <c r="H32599" t="s">
        <v>12411</v>
      </c>
      <c r="I32599" t="str">
        <f>TEXT(pizza_sales[[#This Row],[order_date]],"mmm")</f>
        <v>Aug</v>
      </c>
      <c r="J32599">
        <f>HOUR(pizza_sales[[#This Row],[order_time]])</f>
        <v>21</v>
      </c>
      <c r="K32599">
        <f>MINUTE(pizza_sales[[#This Row],[order_time]])</f>
        <v>12</v>
      </c>
      <c r="L32599">
        <f>SECOND(pizza_sales[[#This Row],[order_time]])</f>
        <v>16</v>
      </c>
      <c r="M32599">
        <v>12.5</v>
      </c>
      <c r="N32599">
        <v>12.5</v>
      </c>
      <c r="O32599" t="s">
        <v>16911</v>
      </c>
      <c r="P32599" t="s">
        <v>14</v>
      </c>
      <c r="Q32599" t="s">
        <v>86</v>
      </c>
      <c r="R32599" t="s">
        <v>87</v>
      </c>
    </row>
    <row r="32600" spans="1:18">
      <c r="A32600">
        <v>32599</v>
      </c>
      <c r="B32600">
        <v>14405</v>
      </c>
      <c r="C32600">
        <f>1/COUNTIF(pizza_sales[[#All],[order_id]],pizza_sales[[#This Row],[order_id]])</f>
        <v>1</v>
      </c>
      <c r="D32600" t="s">
        <v>117</v>
      </c>
      <c r="E32600">
        <v>1</v>
      </c>
      <c r="F32600" t="s">
        <v>12375</v>
      </c>
      <c r="G32600" t="str">
        <f>TEXT(pizza_sales[[#This Row],[order_date]],"dddd")</f>
        <v>Friday</v>
      </c>
      <c r="H32600" t="s">
        <v>12412</v>
      </c>
      <c r="I32600" t="str">
        <f>TEXT(pizza_sales[[#This Row],[order_date]],"mmm")</f>
        <v>Aug</v>
      </c>
      <c r="J32600">
        <f>HOUR(pizza_sales[[#This Row],[order_time]])</f>
        <v>21</v>
      </c>
      <c r="K32600">
        <f>MINUTE(pizza_sales[[#This Row],[order_time]])</f>
        <v>14</v>
      </c>
      <c r="L32600">
        <f>SECOND(pizza_sales[[#This Row],[order_time]])</f>
        <v>16</v>
      </c>
      <c r="M32600">
        <v>16</v>
      </c>
      <c r="N32600">
        <v>16</v>
      </c>
      <c r="O32600" t="s">
        <v>16911</v>
      </c>
      <c r="P32600" t="s">
        <v>22</v>
      </c>
      <c r="Q32600" t="s">
        <v>118</v>
      </c>
      <c r="R32600" t="s">
        <v>119</v>
      </c>
    </row>
    <row r="32601" spans="1:18">
      <c r="A32601">
        <v>32600</v>
      </c>
      <c r="B32601">
        <v>14406</v>
      </c>
      <c r="C32601">
        <f>1/COUNTIF(pizza_sales[[#All],[order_id]],pizza_sales[[#This Row],[order_id]])</f>
        <v>0.5</v>
      </c>
      <c r="D32601" t="s">
        <v>244</v>
      </c>
      <c r="E32601">
        <v>1</v>
      </c>
      <c r="F32601" t="s">
        <v>12375</v>
      </c>
      <c r="G32601" t="str">
        <f>TEXT(pizza_sales[[#This Row],[order_date]],"dddd")</f>
        <v>Friday</v>
      </c>
      <c r="H32601" t="s">
        <v>12413</v>
      </c>
      <c r="I32601" t="str">
        <f>TEXT(pizza_sales[[#This Row],[order_date]],"mmm")</f>
        <v>Aug</v>
      </c>
      <c r="J32601">
        <f>HOUR(pizza_sales[[#This Row],[order_time]])</f>
        <v>21</v>
      </c>
      <c r="K32601">
        <f>MINUTE(pizza_sales[[#This Row],[order_time]])</f>
        <v>14</v>
      </c>
      <c r="L32601">
        <f>SECOND(pizza_sales[[#This Row],[order_time]])</f>
        <v>17</v>
      </c>
      <c r="M32601">
        <v>12.75</v>
      </c>
      <c r="N32601">
        <v>12.75</v>
      </c>
      <c r="O32601" t="s">
        <v>16912</v>
      </c>
      <c r="P32601" t="s">
        <v>33</v>
      </c>
      <c r="Q32601" t="s">
        <v>91</v>
      </c>
      <c r="R32601" t="s">
        <v>92</v>
      </c>
    </row>
    <row r="32602" spans="1:18">
      <c r="A32602">
        <v>32601</v>
      </c>
      <c r="B32602">
        <v>14406</v>
      </c>
      <c r="C32602">
        <f>1/COUNTIF(pizza_sales[[#All],[order_id]],pizza_sales[[#This Row],[order_id]])</f>
        <v>0.5</v>
      </c>
      <c r="D32602" t="s">
        <v>145</v>
      </c>
      <c r="E32602">
        <v>1</v>
      </c>
      <c r="F32602" t="s">
        <v>12375</v>
      </c>
      <c r="G32602" t="str">
        <f>TEXT(pizza_sales[[#This Row],[order_date]],"dddd")</f>
        <v>Friday</v>
      </c>
      <c r="H32602" t="s">
        <v>12413</v>
      </c>
      <c r="I32602" t="str">
        <f>TEXT(pizza_sales[[#This Row],[order_date]],"mmm")</f>
        <v>Aug</v>
      </c>
      <c r="J32602">
        <f>HOUR(pizza_sales[[#This Row],[order_time]])</f>
        <v>21</v>
      </c>
      <c r="K32602">
        <f>MINUTE(pizza_sales[[#This Row],[order_time]])</f>
        <v>14</v>
      </c>
      <c r="L32602">
        <f>SECOND(pizza_sales[[#This Row],[order_time]])</f>
        <v>17</v>
      </c>
      <c r="M32602">
        <v>20.25</v>
      </c>
      <c r="N32602">
        <v>20.25</v>
      </c>
      <c r="O32602" t="s">
        <v>16910</v>
      </c>
      <c r="P32602" t="s">
        <v>22</v>
      </c>
      <c r="Q32602" t="s">
        <v>72</v>
      </c>
      <c r="R32602" t="s">
        <v>73</v>
      </c>
    </row>
    <row r="32603" spans="1:18">
      <c r="A32603">
        <v>32602</v>
      </c>
      <c r="B32603">
        <v>14407</v>
      </c>
      <c r="C32603">
        <f>1/COUNTIF(pizza_sales[[#All],[order_id]],pizza_sales[[#This Row],[order_id]])</f>
        <v>0.5</v>
      </c>
      <c r="D32603" t="s">
        <v>84</v>
      </c>
      <c r="E32603">
        <v>1</v>
      </c>
      <c r="F32603" t="s">
        <v>12375</v>
      </c>
      <c r="G32603" t="str">
        <f>TEXT(pizza_sales[[#This Row],[order_date]],"dddd")</f>
        <v>Friday</v>
      </c>
      <c r="H32603" t="s">
        <v>12414</v>
      </c>
      <c r="I32603" t="str">
        <f>TEXT(pizza_sales[[#This Row],[order_date]],"mmm")</f>
        <v>Aug</v>
      </c>
      <c r="J32603">
        <f>HOUR(pizza_sales[[#This Row],[order_time]])</f>
        <v>21</v>
      </c>
      <c r="K32603">
        <f>MINUTE(pizza_sales[[#This Row],[order_time]])</f>
        <v>23</v>
      </c>
      <c r="L32603">
        <f>SECOND(pizza_sales[[#This Row],[order_time]])</f>
        <v>51</v>
      </c>
      <c r="M32603">
        <v>16.75</v>
      </c>
      <c r="N32603">
        <v>16.75</v>
      </c>
      <c r="O32603" t="s">
        <v>16911</v>
      </c>
      <c r="P32603" t="s">
        <v>33</v>
      </c>
      <c r="Q32603" t="s">
        <v>82</v>
      </c>
      <c r="R32603" t="s">
        <v>83</v>
      </c>
    </row>
    <row r="32604" spans="1:18">
      <c r="A32604">
        <v>32603</v>
      </c>
      <c r="B32604">
        <v>14407</v>
      </c>
      <c r="C32604">
        <f>1/COUNTIF(pizza_sales[[#All],[order_id]],pizza_sales[[#This Row],[order_id]])</f>
        <v>0.5</v>
      </c>
      <c r="D32604" t="s">
        <v>29</v>
      </c>
      <c r="E32604">
        <v>1</v>
      </c>
      <c r="F32604" t="s">
        <v>12375</v>
      </c>
      <c r="G32604" t="str">
        <f>TEXT(pizza_sales[[#This Row],[order_date]],"dddd")</f>
        <v>Friday</v>
      </c>
      <c r="H32604" t="s">
        <v>12414</v>
      </c>
      <c r="I32604" t="str">
        <f>TEXT(pizza_sales[[#This Row],[order_date]],"mmm")</f>
        <v>Aug</v>
      </c>
      <c r="J32604">
        <f>HOUR(pizza_sales[[#This Row],[order_time]])</f>
        <v>21</v>
      </c>
      <c r="K32604">
        <f>MINUTE(pizza_sales[[#This Row],[order_time]])</f>
        <v>23</v>
      </c>
      <c r="L32604">
        <f>SECOND(pizza_sales[[#This Row],[order_time]])</f>
        <v>51</v>
      </c>
      <c r="M32604">
        <v>16</v>
      </c>
      <c r="N32604">
        <v>16</v>
      </c>
      <c r="O32604" t="s">
        <v>16911</v>
      </c>
      <c r="P32604" t="s">
        <v>22</v>
      </c>
      <c r="Q32604" t="s">
        <v>30</v>
      </c>
      <c r="R32604" t="s">
        <v>31</v>
      </c>
    </row>
    <row r="32605" spans="1:18">
      <c r="A32605">
        <v>32604</v>
      </c>
      <c r="B32605">
        <v>14408</v>
      </c>
      <c r="C32605">
        <f>1/COUNTIF(pizza_sales[[#All],[order_id]],pizza_sales[[#This Row],[order_id]])</f>
        <v>0.33333333333333331</v>
      </c>
      <c r="D32605" t="s">
        <v>17</v>
      </c>
      <c r="E32605">
        <v>1</v>
      </c>
      <c r="F32605" t="s">
        <v>12375</v>
      </c>
      <c r="G32605" t="str">
        <f>TEXT(pizza_sales[[#This Row],[order_date]],"dddd")</f>
        <v>Friday</v>
      </c>
      <c r="H32605" t="s">
        <v>12415</v>
      </c>
      <c r="I32605" t="str">
        <f>TEXT(pizza_sales[[#This Row],[order_date]],"mmm")</f>
        <v>Aug</v>
      </c>
      <c r="J32605">
        <f>HOUR(pizza_sales[[#This Row],[order_time]])</f>
        <v>21</v>
      </c>
      <c r="K32605">
        <f>MINUTE(pizza_sales[[#This Row],[order_time]])</f>
        <v>40</v>
      </c>
      <c r="L32605">
        <f>SECOND(pizza_sales[[#This Row],[order_time]])</f>
        <v>42</v>
      </c>
      <c r="M32605">
        <v>16</v>
      </c>
      <c r="N32605">
        <v>16</v>
      </c>
      <c r="O32605" t="s">
        <v>16911</v>
      </c>
      <c r="P32605" t="s">
        <v>14</v>
      </c>
      <c r="Q32605" t="s">
        <v>19</v>
      </c>
      <c r="R32605" t="s">
        <v>20</v>
      </c>
    </row>
    <row r="32606" spans="1:18">
      <c r="A32606">
        <v>32605</v>
      </c>
      <c r="B32606">
        <v>14408</v>
      </c>
      <c r="C32606">
        <f>1/COUNTIF(pizza_sales[[#All],[order_id]],pizza_sales[[#This Row],[order_id]])</f>
        <v>0.33333333333333331</v>
      </c>
      <c r="D32606" t="s">
        <v>21</v>
      </c>
      <c r="E32606">
        <v>1</v>
      </c>
      <c r="F32606" t="s">
        <v>12375</v>
      </c>
      <c r="G32606" t="str">
        <f>TEXT(pizza_sales[[#This Row],[order_date]],"dddd")</f>
        <v>Friday</v>
      </c>
      <c r="H32606" t="s">
        <v>12415</v>
      </c>
      <c r="I32606" t="str">
        <f>TEXT(pizza_sales[[#This Row],[order_date]],"mmm")</f>
        <v>Aug</v>
      </c>
      <c r="J32606">
        <f>HOUR(pizza_sales[[#This Row],[order_time]])</f>
        <v>21</v>
      </c>
      <c r="K32606">
        <f>MINUTE(pizza_sales[[#This Row],[order_time]])</f>
        <v>40</v>
      </c>
      <c r="L32606">
        <f>SECOND(pizza_sales[[#This Row],[order_time]])</f>
        <v>42</v>
      </c>
      <c r="M32606">
        <v>18.5</v>
      </c>
      <c r="N32606">
        <v>18.5</v>
      </c>
      <c r="O32606" t="s">
        <v>16910</v>
      </c>
      <c r="P32606" t="s">
        <v>22</v>
      </c>
      <c r="Q32606" t="s">
        <v>23</v>
      </c>
      <c r="R32606" t="s">
        <v>24</v>
      </c>
    </row>
    <row r="32607" spans="1:18">
      <c r="A32607">
        <v>32606</v>
      </c>
      <c r="B32607">
        <v>14408</v>
      </c>
      <c r="C32607">
        <f>1/COUNTIF(pizza_sales[[#All],[order_id]],pizza_sales[[#This Row],[order_id]])</f>
        <v>0.33333333333333331</v>
      </c>
      <c r="D32607" t="s">
        <v>32</v>
      </c>
      <c r="E32607">
        <v>1</v>
      </c>
      <c r="F32607" t="s">
        <v>12375</v>
      </c>
      <c r="G32607" t="str">
        <f>TEXT(pizza_sales[[#This Row],[order_date]],"dddd")</f>
        <v>Friday</v>
      </c>
      <c r="H32607" t="s">
        <v>12415</v>
      </c>
      <c r="I32607" t="str">
        <f>TEXT(pizza_sales[[#This Row],[order_date]],"mmm")</f>
        <v>Aug</v>
      </c>
      <c r="J32607">
        <f>HOUR(pizza_sales[[#This Row],[order_time]])</f>
        <v>21</v>
      </c>
      <c r="K32607">
        <f>MINUTE(pizza_sales[[#This Row],[order_time]])</f>
        <v>40</v>
      </c>
      <c r="L32607">
        <f>SECOND(pizza_sales[[#This Row],[order_time]])</f>
        <v>42</v>
      </c>
      <c r="M32607">
        <v>20.75</v>
      </c>
      <c r="N32607">
        <v>20.75</v>
      </c>
      <c r="O32607" t="s">
        <v>16910</v>
      </c>
      <c r="P32607" t="s">
        <v>33</v>
      </c>
      <c r="Q32607" t="s">
        <v>34</v>
      </c>
      <c r="R32607" t="s">
        <v>35</v>
      </c>
    </row>
    <row r="32608" spans="1:18">
      <c r="A32608">
        <v>32607</v>
      </c>
      <c r="B32608">
        <v>14409</v>
      </c>
      <c r="C32608">
        <f>1/COUNTIF(pizza_sales[[#All],[order_id]],pizza_sales[[#This Row],[order_id]])</f>
        <v>0.25</v>
      </c>
      <c r="D32608" t="s">
        <v>110</v>
      </c>
      <c r="E32608">
        <v>1</v>
      </c>
      <c r="F32608" t="s">
        <v>12375</v>
      </c>
      <c r="G32608" t="str">
        <f>TEXT(pizza_sales[[#This Row],[order_date]],"dddd")</f>
        <v>Friday</v>
      </c>
      <c r="H32608" t="s">
        <v>5213</v>
      </c>
      <c r="I32608" t="str">
        <f>TEXT(pizza_sales[[#This Row],[order_date]],"mmm")</f>
        <v>Aug</v>
      </c>
      <c r="J32608">
        <f>HOUR(pizza_sales[[#This Row],[order_time]])</f>
        <v>21</v>
      </c>
      <c r="K32608">
        <f>MINUTE(pizza_sales[[#This Row],[order_time]])</f>
        <v>53</v>
      </c>
      <c r="L32608">
        <f>SECOND(pizza_sales[[#This Row],[order_time]])</f>
        <v>36</v>
      </c>
      <c r="M32608">
        <v>16.25</v>
      </c>
      <c r="N32608">
        <v>16.25</v>
      </c>
      <c r="O32608" t="s">
        <v>16911</v>
      </c>
      <c r="P32608" t="s">
        <v>26</v>
      </c>
      <c r="Q32608" t="s">
        <v>111</v>
      </c>
      <c r="R32608" t="s">
        <v>112</v>
      </c>
    </row>
    <row r="32609" spans="1:18">
      <c r="A32609">
        <v>32608</v>
      </c>
      <c r="B32609">
        <v>14409</v>
      </c>
      <c r="C32609">
        <f>1/COUNTIF(pizza_sales[[#All],[order_id]],pizza_sales[[#This Row],[order_id]])</f>
        <v>0.25</v>
      </c>
      <c r="D32609" t="s">
        <v>173</v>
      </c>
      <c r="E32609">
        <v>1</v>
      </c>
      <c r="F32609" t="s">
        <v>12375</v>
      </c>
      <c r="G32609" t="str">
        <f>TEXT(pizza_sales[[#This Row],[order_date]],"dddd")</f>
        <v>Friday</v>
      </c>
      <c r="H32609" t="s">
        <v>5213</v>
      </c>
      <c r="I32609" t="str">
        <f>TEXT(pizza_sales[[#This Row],[order_date]],"mmm")</f>
        <v>Aug</v>
      </c>
      <c r="J32609">
        <f>HOUR(pizza_sales[[#This Row],[order_time]])</f>
        <v>21</v>
      </c>
      <c r="K32609">
        <f>MINUTE(pizza_sales[[#This Row],[order_time]])</f>
        <v>53</v>
      </c>
      <c r="L32609">
        <f>SECOND(pizza_sales[[#This Row],[order_time]])</f>
        <v>36</v>
      </c>
      <c r="M32609">
        <v>16.75</v>
      </c>
      <c r="N32609">
        <v>16.75</v>
      </c>
      <c r="O32609" t="s">
        <v>16911</v>
      </c>
      <c r="P32609" t="s">
        <v>33</v>
      </c>
      <c r="Q32609" t="s">
        <v>149</v>
      </c>
      <c r="R32609" t="s">
        <v>150</v>
      </c>
    </row>
    <row r="32610" spans="1:18">
      <c r="A32610">
        <v>32609</v>
      </c>
      <c r="B32610">
        <v>14409</v>
      </c>
      <c r="C32610">
        <f>1/COUNTIF(pizza_sales[[#All],[order_id]],pizza_sales[[#This Row],[order_id]])</f>
        <v>0.25</v>
      </c>
      <c r="D32610" t="s">
        <v>57</v>
      </c>
      <c r="E32610">
        <v>1</v>
      </c>
      <c r="F32610" t="s">
        <v>12375</v>
      </c>
      <c r="G32610" t="str">
        <f>TEXT(pizza_sales[[#This Row],[order_date]],"dddd")</f>
        <v>Friday</v>
      </c>
      <c r="H32610" t="s">
        <v>5213</v>
      </c>
      <c r="I32610" t="str">
        <f>TEXT(pizza_sales[[#This Row],[order_date]],"mmm")</f>
        <v>Aug</v>
      </c>
      <c r="J32610">
        <f>HOUR(pizza_sales[[#This Row],[order_time]])</f>
        <v>21</v>
      </c>
      <c r="K32610">
        <f>MINUTE(pizza_sales[[#This Row],[order_time]])</f>
        <v>53</v>
      </c>
      <c r="L32610">
        <f>SECOND(pizza_sales[[#This Row],[order_time]])</f>
        <v>36</v>
      </c>
      <c r="M32610">
        <v>12</v>
      </c>
      <c r="N32610">
        <v>12</v>
      </c>
      <c r="O32610" t="s">
        <v>16912</v>
      </c>
      <c r="P32610" t="s">
        <v>22</v>
      </c>
      <c r="Q32610" t="s">
        <v>58</v>
      </c>
      <c r="R32610" t="s">
        <v>59</v>
      </c>
    </row>
    <row r="32611" spans="1:18">
      <c r="A32611">
        <v>32610</v>
      </c>
      <c r="B32611">
        <v>14409</v>
      </c>
      <c r="C32611">
        <f>1/COUNTIF(pizza_sales[[#All],[order_id]],pizza_sales[[#This Row],[order_id]])</f>
        <v>0.25</v>
      </c>
      <c r="D32611" t="s">
        <v>166</v>
      </c>
      <c r="E32611">
        <v>1</v>
      </c>
      <c r="F32611" t="s">
        <v>12375</v>
      </c>
      <c r="G32611" t="str">
        <f>TEXT(pizza_sales[[#This Row],[order_date]],"dddd")</f>
        <v>Friday</v>
      </c>
      <c r="H32611" t="s">
        <v>5213</v>
      </c>
      <c r="I32611" t="str">
        <f>TEXT(pizza_sales[[#This Row],[order_date]],"mmm")</f>
        <v>Aug</v>
      </c>
      <c r="J32611">
        <f>HOUR(pizza_sales[[#This Row],[order_time]])</f>
        <v>21</v>
      </c>
      <c r="K32611">
        <f>MINUTE(pizza_sales[[#This Row],[order_time]])</f>
        <v>53</v>
      </c>
      <c r="L32611">
        <f>SECOND(pizza_sales[[#This Row],[order_time]])</f>
        <v>36</v>
      </c>
      <c r="M32611">
        <v>10.5</v>
      </c>
      <c r="N32611">
        <v>10.5</v>
      </c>
      <c r="O32611" t="s">
        <v>16912</v>
      </c>
      <c r="P32611" t="s">
        <v>14</v>
      </c>
      <c r="Q32611" t="s">
        <v>15</v>
      </c>
      <c r="R32611" t="s">
        <v>16</v>
      </c>
    </row>
    <row r="32612" spans="1:18">
      <c r="A32612">
        <v>32611</v>
      </c>
      <c r="B32612">
        <v>14410</v>
      </c>
      <c r="C32612">
        <f>1/COUNTIF(pizza_sales[[#All],[order_id]],pizza_sales[[#This Row],[order_id]])</f>
        <v>1</v>
      </c>
      <c r="D32612" t="s">
        <v>308</v>
      </c>
      <c r="E32612">
        <v>1</v>
      </c>
      <c r="F32612" t="s">
        <v>12375</v>
      </c>
      <c r="G32612" t="str">
        <f>TEXT(pizza_sales[[#This Row],[order_date]],"dddd")</f>
        <v>Friday</v>
      </c>
      <c r="H32612" t="s">
        <v>1556</v>
      </c>
      <c r="I32612" t="str">
        <f>TEXT(pizza_sales[[#This Row],[order_date]],"mmm")</f>
        <v>Aug</v>
      </c>
      <c r="J32612">
        <f>HOUR(pizza_sales[[#This Row],[order_time]])</f>
        <v>22</v>
      </c>
      <c r="K32612">
        <f>MINUTE(pizza_sales[[#This Row],[order_time]])</f>
        <v>4</v>
      </c>
      <c r="L32612">
        <f>SECOND(pizza_sales[[#This Row],[order_time]])</f>
        <v>12</v>
      </c>
      <c r="M32612">
        <v>16</v>
      </c>
      <c r="N32612">
        <v>16</v>
      </c>
      <c r="O32612" t="s">
        <v>16911</v>
      </c>
      <c r="P32612" t="s">
        <v>22</v>
      </c>
      <c r="Q32612" t="s">
        <v>124</v>
      </c>
      <c r="R32612" t="s">
        <v>125</v>
      </c>
    </row>
    <row r="32613" spans="1:18">
      <c r="A32613">
        <v>32612</v>
      </c>
      <c r="B32613">
        <v>14411</v>
      </c>
      <c r="C32613">
        <f>1/COUNTIF(pizza_sales[[#All],[order_id]],pizza_sales[[#This Row],[order_id]])</f>
        <v>0.33333333333333331</v>
      </c>
      <c r="D32613" t="s">
        <v>140</v>
      </c>
      <c r="E32613">
        <v>1</v>
      </c>
      <c r="F32613" t="s">
        <v>12375</v>
      </c>
      <c r="G32613" t="str">
        <f>TEXT(pizza_sales[[#This Row],[order_date]],"dddd")</f>
        <v>Friday</v>
      </c>
      <c r="H32613" t="s">
        <v>12416</v>
      </c>
      <c r="I32613" t="str">
        <f>TEXT(pizza_sales[[#This Row],[order_date]],"mmm")</f>
        <v>Aug</v>
      </c>
      <c r="J32613">
        <f>HOUR(pizza_sales[[#This Row],[order_time]])</f>
        <v>22</v>
      </c>
      <c r="K32613">
        <f>MINUTE(pizza_sales[[#This Row],[order_time]])</f>
        <v>12</v>
      </c>
      <c r="L32613">
        <f>SECOND(pizza_sales[[#This Row],[order_time]])</f>
        <v>29</v>
      </c>
      <c r="M32613">
        <v>12.5</v>
      </c>
      <c r="N32613">
        <v>12.5</v>
      </c>
      <c r="O32613" t="s">
        <v>16911</v>
      </c>
      <c r="P32613" t="s">
        <v>14</v>
      </c>
      <c r="Q32613" t="s">
        <v>86</v>
      </c>
      <c r="R32613" t="s">
        <v>87</v>
      </c>
    </row>
    <row r="32614" spans="1:18">
      <c r="A32614">
        <v>32613</v>
      </c>
      <c r="B32614">
        <v>14411</v>
      </c>
      <c r="C32614">
        <f>1/COUNTIF(pizza_sales[[#All],[order_id]],pizza_sales[[#This Row],[order_id]])</f>
        <v>0.33333333333333331</v>
      </c>
      <c r="D32614" t="s">
        <v>210</v>
      </c>
      <c r="E32614">
        <v>1</v>
      </c>
      <c r="F32614" t="s">
        <v>12375</v>
      </c>
      <c r="G32614" t="str">
        <f>TEXT(pizza_sales[[#This Row],[order_date]],"dddd")</f>
        <v>Friday</v>
      </c>
      <c r="H32614" t="s">
        <v>12416</v>
      </c>
      <c r="I32614" t="str">
        <f>TEXT(pizza_sales[[#This Row],[order_date]],"mmm")</f>
        <v>Aug</v>
      </c>
      <c r="J32614">
        <f>HOUR(pizza_sales[[#This Row],[order_time]])</f>
        <v>22</v>
      </c>
      <c r="K32614">
        <f>MINUTE(pizza_sales[[#This Row],[order_time]])</f>
        <v>12</v>
      </c>
      <c r="L32614">
        <f>SECOND(pizza_sales[[#This Row],[order_time]])</f>
        <v>29</v>
      </c>
      <c r="M32614">
        <v>12.25</v>
      </c>
      <c r="N32614">
        <v>12.25</v>
      </c>
      <c r="O32614" t="s">
        <v>16912</v>
      </c>
      <c r="P32614" t="s">
        <v>26</v>
      </c>
      <c r="Q32614" t="s">
        <v>130</v>
      </c>
      <c r="R32614" t="s">
        <v>131</v>
      </c>
    </row>
    <row r="32615" spans="1:18">
      <c r="A32615">
        <v>32614</v>
      </c>
      <c r="B32615">
        <v>14411</v>
      </c>
      <c r="C32615">
        <f>1/COUNTIF(pizza_sales[[#All],[order_id]],pizza_sales[[#This Row],[order_id]])</f>
        <v>0.33333333333333331</v>
      </c>
      <c r="D32615" t="s">
        <v>32</v>
      </c>
      <c r="E32615">
        <v>1</v>
      </c>
      <c r="F32615" t="s">
        <v>12375</v>
      </c>
      <c r="G32615" t="str">
        <f>TEXT(pizza_sales[[#This Row],[order_date]],"dddd")</f>
        <v>Friday</v>
      </c>
      <c r="H32615" t="s">
        <v>12416</v>
      </c>
      <c r="I32615" t="str">
        <f>TEXT(pizza_sales[[#This Row],[order_date]],"mmm")</f>
        <v>Aug</v>
      </c>
      <c r="J32615">
        <f>HOUR(pizza_sales[[#This Row],[order_time]])</f>
        <v>22</v>
      </c>
      <c r="K32615">
        <f>MINUTE(pizza_sales[[#This Row],[order_time]])</f>
        <v>12</v>
      </c>
      <c r="L32615">
        <f>SECOND(pizza_sales[[#This Row],[order_time]])</f>
        <v>29</v>
      </c>
      <c r="M32615">
        <v>20.75</v>
      </c>
      <c r="N32615">
        <v>20.75</v>
      </c>
      <c r="O32615" t="s">
        <v>16910</v>
      </c>
      <c r="P32615" t="s">
        <v>33</v>
      </c>
      <c r="Q32615" t="s">
        <v>34</v>
      </c>
      <c r="R32615" t="s">
        <v>35</v>
      </c>
    </row>
    <row r="32616" spans="1:18">
      <c r="A32616">
        <v>32615</v>
      </c>
      <c r="B32616">
        <v>14412</v>
      </c>
      <c r="C32616">
        <f>1/COUNTIF(pizza_sales[[#All],[order_id]],pizza_sales[[#This Row],[order_id]])</f>
        <v>0.33333333333333331</v>
      </c>
      <c r="D32616" t="s">
        <v>142</v>
      </c>
      <c r="E32616">
        <v>1</v>
      </c>
      <c r="F32616" t="s">
        <v>12375</v>
      </c>
      <c r="G32616" t="str">
        <f>TEXT(pizza_sales[[#This Row],[order_date]],"dddd")</f>
        <v>Friday</v>
      </c>
      <c r="H32616" t="s">
        <v>12417</v>
      </c>
      <c r="I32616" t="str">
        <f>TEXT(pizza_sales[[#This Row],[order_date]],"mmm")</f>
        <v>Aug</v>
      </c>
      <c r="J32616">
        <f>HOUR(pizza_sales[[#This Row],[order_time]])</f>
        <v>22</v>
      </c>
      <c r="K32616">
        <f>MINUTE(pizza_sales[[#This Row],[order_time]])</f>
        <v>39</v>
      </c>
      <c r="L32616">
        <f>SECOND(pizza_sales[[#This Row],[order_time]])</f>
        <v>36</v>
      </c>
      <c r="M32616">
        <v>16.25</v>
      </c>
      <c r="N32616">
        <v>16.25</v>
      </c>
      <c r="O32616" t="s">
        <v>16911</v>
      </c>
      <c r="P32616" t="s">
        <v>26</v>
      </c>
      <c r="Q32616" t="s">
        <v>130</v>
      </c>
      <c r="R32616" t="s">
        <v>131</v>
      </c>
    </row>
    <row r="32617" spans="1:18">
      <c r="A32617">
        <v>32616</v>
      </c>
      <c r="B32617">
        <v>14412</v>
      </c>
      <c r="C32617">
        <f>1/COUNTIF(pizza_sales[[#All],[order_id]],pizza_sales[[#This Row],[order_id]])</f>
        <v>0.33333333333333331</v>
      </c>
      <c r="D32617" t="s">
        <v>76</v>
      </c>
      <c r="E32617">
        <v>1</v>
      </c>
      <c r="F32617" t="s">
        <v>12375</v>
      </c>
      <c r="G32617" t="str">
        <f>TEXT(pizza_sales[[#This Row],[order_date]],"dddd")</f>
        <v>Friday</v>
      </c>
      <c r="H32617" t="s">
        <v>12417</v>
      </c>
      <c r="I32617" t="str">
        <f>TEXT(pizza_sales[[#This Row],[order_date]],"mmm")</f>
        <v>Aug</v>
      </c>
      <c r="J32617">
        <f>HOUR(pizza_sales[[#This Row],[order_time]])</f>
        <v>22</v>
      </c>
      <c r="K32617">
        <f>MINUTE(pizza_sales[[#This Row],[order_time]])</f>
        <v>39</v>
      </c>
      <c r="L32617">
        <f>SECOND(pizza_sales[[#This Row],[order_time]])</f>
        <v>36</v>
      </c>
      <c r="M32617">
        <v>20.75</v>
      </c>
      <c r="N32617">
        <v>20.75</v>
      </c>
      <c r="O32617" t="s">
        <v>16910</v>
      </c>
      <c r="P32617" t="s">
        <v>33</v>
      </c>
      <c r="Q32617" t="s">
        <v>77</v>
      </c>
      <c r="R32617" t="s">
        <v>78</v>
      </c>
    </row>
    <row r="32618" spans="1:18">
      <c r="A32618">
        <v>32617</v>
      </c>
      <c r="B32618">
        <v>14412</v>
      </c>
      <c r="C32618">
        <f>1/COUNTIF(pizza_sales[[#All],[order_id]],pizza_sales[[#This Row],[order_id]])</f>
        <v>0.33333333333333331</v>
      </c>
      <c r="D32618" t="s">
        <v>65</v>
      </c>
      <c r="E32618">
        <v>1</v>
      </c>
      <c r="F32618" t="s">
        <v>12375</v>
      </c>
      <c r="G32618" t="str">
        <f>TEXT(pizza_sales[[#This Row],[order_date]],"dddd")</f>
        <v>Friday</v>
      </c>
      <c r="H32618" t="s">
        <v>12417</v>
      </c>
      <c r="I32618" t="str">
        <f>TEXT(pizza_sales[[#This Row],[order_date]],"mmm")</f>
        <v>Aug</v>
      </c>
      <c r="J32618">
        <f>HOUR(pizza_sales[[#This Row],[order_time]])</f>
        <v>22</v>
      </c>
      <c r="K32618">
        <f>MINUTE(pizza_sales[[#This Row],[order_time]])</f>
        <v>39</v>
      </c>
      <c r="L32618">
        <f>SECOND(pizza_sales[[#This Row],[order_time]])</f>
        <v>36</v>
      </c>
      <c r="M32618">
        <v>20.75</v>
      </c>
      <c r="N32618">
        <v>20.75</v>
      </c>
      <c r="O32618" t="s">
        <v>16910</v>
      </c>
      <c r="P32618" t="s">
        <v>26</v>
      </c>
      <c r="Q32618" t="s">
        <v>66</v>
      </c>
      <c r="R32618" t="s">
        <v>67</v>
      </c>
    </row>
    <row r="32619" spans="1:18">
      <c r="A32619">
        <v>32618</v>
      </c>
      <c r="B32619">
        <v>14413</v>
      </c>
      <c r="C32619">
        <f>1/COUNTIF(pizza_sales[[#All],[order_id]],pizza_sales[[#This Row],[order_id]])</f>
        <v>0.5</v>
      </c>
      <c r="D32619" t="s">
        <v>183</v>
      </c>
      <c r="E32619">
        <v>1</v>
      </c>
      <c r="F32619" t="s">
        <v>12375</v>
      </c>
      <c r="G32619" t="str">
        <f>TEXT(pizza_sales[[#This Row],[order_date]],"dddd")</f>
        <v>Friday</v>
      </c>
      <c r="H32619" t="s">
        <v>12418</v>
      </c>
      <c r="I32619" t="str">
        <f>TEXT(pizza_sales[[#This Row],[order_date]],"mmm")</f>
        <v>Aug</v>
      </c>
      <c r="J32619">
        <f>HOUR(pizza_sales[[#This Row],[order_time]])</f>
        <v>23</v>
      </c>
      <c r="K32619">
        <f>MINUTE(pizza_sales[[#This Row],[order_time]])</f>
        <v>4</v>
      </c>
      <c r="L32619">
        <f>SECOND(pizza_sales[[#This Row],[order_time]])</f>
        <v>54</v>
      </c>
      <c r="M32619">
        <v>16.75</v>
      </c>
      <c r="N32619">
        <v>16.75</v>
      </c>
      <c r="O32619" t="s">
        <v>16911</v>
      </c>
      <c r="P32619" t="s">
        <v>33</v>
      </c>
      <c r="Q32619" t="s">
        <v>91</v>
      </c>
      <c r="R32619" t="s">
        <v>92</v>
      </c>
    </row>
    <row r="32620" spans="1:18">
      <c r="A32620">
        <v>32619</v>
      </c>
      <c r="B32620">
        <v>14413</v>
      </c>
      <c r="C32620">
        <f>1/COUNTIF(pizza_sales[[#All],[order_id]],pizza_sales[[#This Row],[order_id]])</f>
        <v>0.5</v>
      </c>
      <c r="D32620" t="s">
        <v>186</v>
      </c>
      <c r="E32620">
        <v>1</v>
      </c>
      <c r="F32620" t="s">
        <v>12375</v>
      </c>
      <c r="G32620" t="str">
        <f>TEXT(pizza_sales[[#This Row],[order_date]],"dddd")</f>
        <v>Friday</v>
      </c>
      <c r="H32620" t="s">
        <v>12418</v>
      </c>
      <c r="I32620" t="str">
        <f>TEXT(pizza_sales[[#This Row],[order_date]],"mmm")</f>
        <v>Aug</v>
      </c>
      <c r="J32620">
        <f>HOUR(pizza_sales[[#This Row],[order_time]])</f>
        <v>23</v>
      </c>
      <c r="K32620">
        <f>MINUTE(pizza_sales[[#This Row],[order_time]])</f>
        <v>4</v>
      </c>
      <c r="L32620">
        <f>SECOND(pizza_sales[[#This Row],[order_time]])</f>
        <v>54</v>
      </c>
      <c r="M32620">
        <v>25.5</v>
      </c>
      <c r="N32620">
        <v>25.5</v>
      </c>
      <c r="O32620" t="s">
        <v>16913</v>
      </c>
      <c r="P32620" t="s">
        <v>14</v>
      </c>
      <c r="Q32620" t="s">
        <v>48</v>
      </c>
      <c r="R32620" t="s">
        <v>49</v>
      </c>
    </row>
    <row r="32621" spans="1:18">
      <c r="A32621">
        <v>32620</v>
      </c>
      <c r="B32621">
        <v>14414</v>
      </c>
      <c r="C32621">
        <f>1/COUNTIF(pizza_sales[[#All],[order_id]],pizza_sales[[#This Row],[order_id]])</f>
        <v>0.5</v>
      </c>
      <c r="D32621" t="s">
        <v>55</v>
      </c>
      <c r="E32621">
        <v>1</v>
      </c>
      <c r="F32621" t="s">
        <v>12419</v>
      </c>
      <c r="G32621" t="str">
        <f>TEXT(pizza_sales[[#This Row],[order_date]],"dddd")</f>
        <v>Saturday</v>
      </c>
      <c r="H32621" t="s">
        <v>12420</v>
      </c>
      <c r="I32621" t="str">
        <f>TEXT(pizza_sales[[#This Row],[order_date]],"mmm")</f>
        <v>Aug</v>
      </c>
      <c r="J32621">
        <f>HOUR(pizza_sales[[#This Row],[order_time]])</f>
        <v>11</v>
      </c>
      <c r="K32621">
        <f>MINUTE(pizza_sales[[#This Row],[order_time]])</f>
        <v>59</v>
      </c>
      <c r="L32621">
        <f>SECOND(pizza_sales[[#This Row],[order_time]])</f>
        <v>5</v>
      </c>
      <c r="M32621">
        <v>12</v>
      </c>
      <c r="N32621">
        <v>12</v>
      </c>
      <c r="O32621" t="s">
        <v>16912</v>
      </c>
      <c r="P32621" t="s">
        <v>14</v>
      </c>
      <c r="Q32621" t="s">
        <v>19</v>
      </c>
      <c r="R32621" t="s">
        <v>20</v>
      </c>
    </row>
    <row r="32622" spans="1:18">
      <c r="A32622">
        <v>32621</v>
      </c>
      <c r="B32622">
        <v>14414</v>
      </c>
      <c r="C32622">
        <f>1/COUNTIF(pizza_sales[[#All],[order_id]],pizza_sales[[#This Row],[order_id]])</f>
        <v>0.5</v>
      </c>
      <c r="D32622" t="s">
        <v>308</v>
      </c>
      <c r="E32622">
        <v>1</v>
      </c>
      <c r="F32622" t="s">
        <v>12419</v>
      </c>
      <c r="G32622" t="str">
        <f>TEXT(pizza_sales[[#This Row],[order_date]],"dddd")</f>
        <v>Saturday</v>
      </c>
      <c r="H32622" t="s">
        <v>12420</v>
      </c>
      <c r="I32622" t="str">
        <f>TEXT(pizza_sales[[#This Row],[order_date]],"mmm")</f>
        <v>Aug</v>
      </c>
      <c r="J32622">
        <f>HOUR(pizza_sales[[#This Row],[order_time]])</f>
        <v>11</v>
      </c>
      <c r="K32622">
        <f>MINUTE(pizza_sales[[#This Row],[order_time]])</f>
        <v>59</v>
      </c>
      <c r="L32622">
        <f>SECOND(pizza_sales[[#This Row],[order_time]])</f>
        <v>5</v>
      </c>
      <c r="M32622">
        <v>16</v>
      </c>
      <c r="N32622">
        <v>16</v>
      </c>
      <c r="O32622" t="s">
        <v>16911</v>
      </c>
      <c r="P32622" t="s">
        <v>22</v>
      </c>
      <c r="Q32622" t="s">
        <v>124</v>
      </c>
      <c r="R32622" t="s">
        <v>125</v>
      </c>
    </row>
    <row r="32623" spans="1:18">
      <c r="A32623">
        <v>32622</v>
      </c>
      <c r="B32623">
        <v>14415</v>
      </c>
      <c r="C32623">
        <f>1/COUNTIF(pizza_sales[[#All],[order_id]],pizza_sales[[#This Row],[order_id]])</f>
        <v>0.25</v>
      </c>
      <c r="D32623" t="s">
        <v>21</v>
      </c>
      <c r="E32623">
        <v>1</v>
      </c>
      <c r="F32623" t="s">
        <v>12419</v>
      </c>
      <c r="G32623" t="str">
        <f>TEXT(pizza_sales[[#This Row],[order_date]],"dddd")</f>
        <v>Saturday</v>
      </c>
      <c r="H32623" t="s">
        <v>12421</v>
      </c>
      <c r="I32623" t="str">
        <f>TEXT(pizza_sales[[#This Row],[order_date]],"mmm")</f>
        <v>Aug</v>
      </c>
      <c r="J32623">
        <f>HOUR(pizza_sales[[#This Row],[order_time]])</f>
        <v>12</v>
      </c>
      <c r="K32623">
        <f>MINUTE(pizza_sales[[#This Row],[order_time]])</f>
        <v>29</v>
      </c>
      <c r="L32623">
        <f>SECOND(pizza_sales[[#This Row],[order_time]])</f>
        <v>31</v>
      </c>
      <c r="M32623">
        <v>18.5</v>
      </c>
      <c r="N32623">
        <v>18.5</v>
      </c>
      <c r="O32623" t="s">
        <v>16910</v>
      </c>
      <c r="P32623" t="s">
        <v>22</v>
      </c>
      <c r="Q32623" t="s">
        <v>23</v>
      </c>
      <c r="R32623" t="s">
        <v>24</v>
      </c>
    </row>
    <row r="32624" spans="1:18">
      <c r="A32624">
        <v>32623</v>
      </c>
      <c r="B32624">
        <v>14415</v>
      </c>
      <c r="C32624">
        <f>1/COUNTIF(pizza_sales[[#All],[order_id]],pizza_sales[[#This Row],[order_id]])</f>
        <v>0.25</v>
      </c>
      <c r="D32624" t="s">
        <v>140</v>
      </c>
      <c r="E32624">
        <v>1</v>
      </c>
      <c r="F32624" t="s">
        <v>12419</v>
      </c>
      <c r="G32624" t="str">
        <f>TEXT(pizza_sales[[#This Row],[order_date]],"dddd")</f>
        <v>Saturday</v>
      </c>
      <c r="H32624" t="s">
        <v>12421</v>
      </c>
      <c r="I32624" t="str">
        <f>TEXT(pizza_sales[[#This Row],[order_date]],"mmm")</f>
        <v>Aug</v>
      </c>
      <c r="J32624">
        <f>HOUR(pizza_sales[[#This Row],[order_time]])</f>
        <v>12</v>
      </c>
      <c r="K32624">
        <f>MINUTE(pizza_sales[[#This Row],[order_time]])</f>
        <v>29</v>
      </c>
      <c r="L32624">
        <f>SECOND(pizza_sales[[#This Row],[order_time]])</f>
        <v>31</v>
      </c>
      <c r="M32624">
        <v>12.5</v>
      </c>
      <c r="N32624">
        <v>12.5</v>
      </c>
      <c r="O32624" t="s">
        <v>16911</v>
      </c>
      <c r="P32624" t="s">
        <v>14</v>
      </c>
      <c r="Q32624" t="s">
        <v>86</v>
      </c>
      <c r="R32624" t="s">
        <v>87</v>
      </c>
    </row>
    <row r="32625" spans="1:18">
      <c r="A32625">
        <v>32624</v>
      </c>
      <c r="B32625">
        <v>14415</v>
      </c>
      <c r="C32625">
        <f>1/COUNTIF(pizza_sales[[#All],[order_id]],pizza_sales[[#This Row],[order_id]])</f>
        <v>0.25</v>
      </c>
      <c r="D32625" t="s">
        <v>99</v>
      </c>
      <c r="E32625">
        <v>1</v>
      </c>
      <c r="F32625" t="s">
        <v>12419</v>
      </c>
      <c r="G32625" t="str">
        <f>TEXT(pizza_sales[[#This Row],[order_date]],"dddd")</f>
        <v>Saturday</v>
      </c>
      <c r="H32625" t="s">
        <v>12421</v>
      </c>
      <c r="I32625" t="str">
        <f>TEXT(pizza_sales[[#This Row],[order_date]],"mmm")</f>
        <v>Aug</v>
      </c>
      <c r="J32625">
        <f>HOUR(pizza_sales[[#This Row],[order_time]])</f>
        <v>12</v>
      </c>
      <c r="K32625">
        <f>MINUTE(pizza_sales[[#This Row],[order_time]])</f>
        <v>29</v>
      </c>
      <c r="L32625">
        <f>SECOND(pizza_sales[[#This Row],[order_time]])</f>
        <v>31</v>
      </c>
      <c r="M32625">
        <v>20.75</v>
      </c>
      <c r="N32625">
        <v>20.75</v>
      </c>
      <c r="O32625" t="s">
        <v>16910</v>
      </c>
      <c r="P32625" t="s">
        <v>26</v>
      </c>
      <c r="Q32625" t="s">
        <v>100</v>
      </c>
      <c r="R32625" t="s">
        <v>101</v>
      </c>
    </row>
    <row r="32626" spans="1:18">
      <c r="A32626">
        <v>32625</v>
      </c>
      <c r="B32626">
        <v>14415</v>
      </c>
      <c r="C32626">
        <f>1/COUNTIF(pizza_sales[[#All],[order_id]],pizza_sales[[#This Row],[order_id]])</f>
        <v>0.25</v>
      </c>
      <c r="D32626" t="s">
        <v>136</v>
      </c>
      <c r="E32626">
        <v>1</v>
      </c>
      <c r="F32626" t="s">
        <v>12419</v>
      </c>
      <c r="G32626" t="str">
        <f>TEXT(pizza_sales[[#This Row],[order_date]],"dddd")</f>
        <v>Saturday</v>
      </c>
      <c r="H32626" t="s">
        <v>12421</v>
      </c>
      <c r="I32626" t="str">
        <f>TEXT(pizza_sales[[#This Row],[order_date]],"mmm")</f>
        <v>Aug</v>
      </c>
      <c r="J32626">
        <f>HOUR(pizza_sales[[#This Row],[order_time]])</f>
        <v>12</v>
      </c>
      <c r="K32626">
        <f>MINUTE(pizza_sales[[#This Row],[order_time]])</f>
        <v>29</v>
      </c>
      <c r="L32626">
        <f>SECOND(pizza_sales[[#This Row],[order_time]])</f>
        <v>31</v>
      </c>
      <c r="M32626">
        <v>12.75</v>
      </c>
      <c r="N32626">
        <v>12.75</v>
      </c>
      <c r="O32626" t="s">
        <v>16912</v>
      </c>
      <c r="P32626" t="s">
        <v>33</v>
      </c>
      <c r="Q32626" t="s">
        <v>77</v>
      </c>
      <c r="R32626" t="s">
        <v>78</v>
      </c>
    </row>
    <row r="32627" spans="1:18">
      <c r="A32627">
        <v>32626</v>
      </c>
      <c r="B32627">
        <v>14416</v>
      </c>
      <c r="C32627">
        <f>1/COUNTIF(pizza_sales[[#All],[order_id]],pizza_sales[[#This Row],[order_id]])</f>
        <v>1</v>
      </c>
      <c r="D32627" t="s">
        <v>32</v>
      </c>
      <c r="E32627">
        <v>1</v>
      </c>
      <c r="F32627" t="s">
        <v>12419</v>
      </c>
      <c r="G32627" t="str">
        <f>TEXT(pizza_sales[[#This Row],[order_date]],"dddd")</f>
        <v>Saturday</v>
      </c>
      <c r="H32627" t="s">
        <v>5397</v>
      </c>
      <c r="I32627" t="str">
        <f>TEXT(pizza_sales[[#This Row],[order_date]],"mmm")</f>
        <v>Aug</v>
      </c>
      <c r="J32627">
        <f>HOUR(pizza_sales[[#This Row],[order_time]])</f>
        <v>12</v>
      </c>
      <c r="K32627">
        <f>MINUTE(pizza_sales[[#This Row],[order_time]])</f>
        <v>31</v>
      </c>
      <c r="L32627">
        <f>SECOND(pizza_sales[[#This Row],[order_time]])</f>
        <v>10</v>
      </c>
      <c r="M32627">
        <v>20.75</v>
      </c>
      <c r="N32627">
        <v>20.75</v>
      </c>
      <c r="O32627" t="s">
        <v>16910</v>
      </c>
      <c r="P32627" t="s">
        <v>33</v>
      </c>
      <c r="Q32627" t="s">
        <v>34</v>
      </c>
      <c r="R32627" t="s">
        <v>35</v>
      </c>
    </row>
    <row r="32628" spans="1:18">
      <c r="A32628">
        <v>32627</v>
      </c>
      <c r="B32628">
        <v>14417</v>
      </c>
      <c r="C32628">
        <f>1/COUNTIF(pizza_sales[[#All],[order_id]],pizza_sales[[#This Row],[order_id]])</f>
        <v>1</v>
      </c>
      <c r="D32628" t="s">
        <v>145</v>
      </c>
      <c r="E32628">
        <v>1</v>
      </c>
      <c r="F32628" t="s">
        <v>12419</v>
      </c>
      <c r="G32628" t="str">
        <f>TEXT(pizza_sales[[#This Row],[order_date]],"dddd")</f>
        <v>Saturday</v>
      </c>
      <c r="H32628" t="s">
        <v>12422</v>
      </c>
      <c r="I32628" t="str">
        <f>TEXT(pizza_sales[[#This Row],[order_date]],"mmm")</f>
        <v>Aug</v>
      </c>
      <c r="J32628">
        <f>HOUR(pizza_sales[[#This Row],[order_time]])</f>
        <v>12</v>
      </c>
      <c r="K32628">
        <f>MINUTE(pizza_sales[[#This Row],[order_time]])</f>
        <v>59</v>
      </c>
      <c r="L32628">
        <f>SECOND(pizza_sales[[#This Row],[order_time]])</f>
        <v>52</v>
      </c>
      <c r="M32628">
        <v>20.25</v>
      </c>
      <c r="N32628">
        <v>20.25</v>
      </c>
      <c r="O32628" t="s">
        <v>16910</v>
      </c>
      <c r="P32628" t="s">
        <v>22</v>
      </c>
      <c r="Q32628" t="s">
        <v>72</v>
      </c>
      <c r="R32628" t="s">
        <v>73</v>
      </c>
    </row>
    <row r="32629" spans="1:18">
      <c r="A32629">
        <v>32628</v>
      </c>
      <c r="B32629">
        <v>14418</v>
      </c>
      <c r="C32629">
        <f>1/COUNTIF(pizza_sales[[#All],[order_id]],pizza_sales[[#This Row],[order_id]])</f>
        <v>0.125</v>
      </c>
      <c r="D32629" t="s">
        <v>79</v>
      </c>
      <c r="E32629">
        <v>1</v>
      </c>
      <c r="F32629" t="s">
        <v>12419</v>
      </c>
      <c r="G32629" t="str">
        <f>TEXT(pizza_sales[[#This Row],[order_date]],"dddd")</f>
        <v>Saturday</v>
      </c>
      <c r="H32629" t="s">
        <v>3504</v>
      </c>
      <c r="I32629" t="str">
        <f>TEXT(pizza_sales[[#This Row],[order_date]],"mmm")</f>
        <v>Aug</v>
      </c>
      <c r="J32629">
        <f>HOUR(pizza_sales[[#This Row],[order_time]])</f>
        <v>13</v>
      </c>
      <c r="K32629">
        <f>MINUTE(pizza_sales[[#This Row],[order_time]])</f>
        <v>2</v>
      </c>
      <c r="L32629">
        <f>SECOND(pizza_sales[[#This Row],[order_time]])</f>
        <v>11</v>
      </c>
      <c r="M32629">
        <v>20.75</v>
      </c>
      <c r="N32629">
        <v>20.75</v>
      </c>
      <c r="O32629" t="s">
        <v>16910</v>
      </c>
      <c r="P32629" t="s">
        <v>33</v>
      </c>
      <c r="Q32629" t="s">
        <v>45</v>
      </c>
      <c r="R32629" t="s">
        <v>46</v>
      </c>
    </row>
    <row r="32630" spans="1:18">
      <c r="A32630">
        <v>32629</v>
      </c>
      <c r="B32630">
        <v>14418</v>
      </c>
      <c r="C32630">
        <f>1/COUNTIF(pizza_sales[[#All],[order_id]],pizza_sales[[#This Row],[order_id]])</f>
        <v>0.125</v>
      </c>
      <c r="D32630" t="s">
        <v>506</v>
      </c>
      <c r="E32630">
        <v>1</v>
      </c>
      <c r="F32630" t="s">
        <v>12419</v>
      </c>
      <c r="G32630" t="str">
        <f>TEXT(pizza_sales[[#This Row],[order_date]],"dddd")</f>
        <v>Saturday</v>
      </c>
      <c r="H32630" t="s">
        <v>3504</v>
      </c>
      <c r="I32630" t="str">
        <f>TEXT(pizza_sales[[#This Row],[order_date]],"mmm")</f>
        <v>Aug</v>
      </c>
      <c r="J32630">
        <f>HOUR(pizza_sales[[#This Row],[order_time]])</f>
        <v>13</v>
      </c>
      <c r="K32630">
        <f>MINUTE(pizza_sales[[#This Row],[order_time]])</f>
        <v>2</v>
      </c>
      <c r="L32630">
        <f>SECOND(pizza_sales[[#This Row],[order_time]])</f>
        <v>11</v>
      </c>
      <c r="M32630">
        <v>20.25</v>
      </c>
      <c r="N32630">
        <v>20.25</v>
      </c>
      <c r="O32630" t="s">
        <v>16910</v>
      </c>
      <c r="P32630" t="s">
        <v>26</v>
      </c>
      <c r="Q32630" t="s">
        <v>111</v>
      </c>
      <c r="R32630" t="s">
        <v>112</v>
      </c>
    </row>
    <row r="32631" spans="1:18">
      <c r="A32631">
        <v>32630</v>
      </c>
      <c r="B32631">
        <v>14418</v>
      </c>
      <c r="C32631">
        <f>1/COUNTIF(pizza_sales[[#All],[order_id]],pizza_sales[[#This Row],[order_id]])</f>
        <v>0.125</v>
      </c>
      <c r="D32631" t="s">
        <v>90</v>
      </c>
      <c r="E32631">
        <v>1</v>
      </c>
      <c r="F32631" t="s">
        <v>12419</v>
      </c>
      <c r="G32631" t="str">
        <f>TEXT(pizza_sales[[#This Row],[order_date]],"dddd")</f>
        <v>Saturday</v>
      </c>
      <c r="H32631" t="s">
        <v>3504</v>
      </c>
      <c r="I32631" t="str">
        <f>TEXT(pizza_sales[[#This Row],[order_date]],"mmm")</f>
        <v>Aug</v>
      </c>
      <c r="J32631">
        <f>HOUR(pizza_sales[[#This Row],[order_time]])</f>
        <v>13</v>
      </c>
      <c r="K32631">
        <f>MINUTE(pizza_sales[[#This Row],[order_time]])</f>
        <v>2</v>
      </c>
      <c r="L32631">
        <f>SECOND(pizza_sales[[#This Row],[order_time]])</f>
        <v>11</v>
      </c>
      <c r="M32631">
        <v>20.75</v>
      </c>
      <c r="N32631">
        <v>20.75</v>
      </c>
      <c r="O32631" t="s">
        <v>16910</v>
      </c>
      <c r="P32631" t="s">
        <v>33</v>
      </c>
      <c r="Q32631" t="s">
        <v>91</v>
      </c>
      <c r="R32631" t="s">
        <v>92</v>
      </c>
    </row>
    <row r="32632" spans="1:18">
      <c r="A32632">
        <v>32631</v>
      </c>
      <c r="B32632">
        <v>14418</v>
      </c>
      <c r="C32632">
        <f>1/COUNTIF(pizza_sales[[#All],[order_id]],pizza_sales[[#This Row],[order_id]])</f>
        <v>0.125</v>
      </c>
      <c r="D32632" t="s">
        <v>21</v>
      </c>
      <c r="E32632">
        <v>1</v>
      </c>
      <c r="F32632" t="s">
        <v>12419</v>
      </c>
      <c r="G32632" t="str">
        <f>TEXT(pizza_sales[[#This Row],[order_date]],"dddd")</f>
        <v>Saturday</v>
      </c>
      <c r="H32632" t="s">
        <v>3504</v>
      </c>
      <c r="I32632" t="str">
        <f>TEXT(pizza_sales[[#This Row],[order_date]],"mmm")</f>
        <v>Aug</v>
      </c>
      <c r="J32632">
        <f>HOUR(pizza_sales[[#This Row],[order_time]])</f>
        <v>13</v>
      </c>
      <c r="K32632">
        <f>MINUTE(pizza_sales[[#This Row],[order_time]])</f>
        <v>2</v>
      </c>
      <c r="L32632">
        <f>SECOND(pizza_sales[[#This Row],[order_time]])</f>
        <v>11</v>
      </c>
      <c r="M32632">
        <v>18.5</v>
      </c>
      <c r="N32632">
        <v>18.5</v>
      </c>
      <c r="O32632" t="s">
        <v>16910</v>
      </c>
      <c r="P32632" t="s">
        <v>22</v>
      </c>
      <c r="Q32632" t="s">
        <v>23</v>
      </c>
      <c r="R32632" t="s">
        <v>24</v>
      </c>
    </row>
    <row r="32633" spans="1:18">
      <c r="A32633">
        <v>32632</v>
      </c>
      <c r="B32633">
        <v>14418</v>
      </c>
      <c r="C32633">
        <f>1/COUNTIF(pizza_sales[[#All],[order_id]],pizza_sales[[#This Row],[order_id]])</f>
        <v>0.125</v>
      </c>
      <c r="D32633" t="s">
        <v>36</v>
      </c>
      <c r="E32633">
        <v>1</v>
      </c>
      <c r="F32633" t="s">
        <v>12419</v>
      </c>
      <c r="G32633" t="str">
        <f>TEXT(pizza_sales[[#This Row],[order_date]],"dddd")</f>
        <v>Saturday</v>
      </c>
      <c r="H32633" t="s">
        <v>3504</v>
      </c>
      <c r="I32633" t="str">
        <f>TEXT(pizza_sales[[#This Row],[order_date]],"mmm")</f>
        <v>Aug</v>
      </c>
      <c r="J32633">
        <f>HOUR(pizza_sales[[#This Row],[order_time]])</f>
        <v>13</v>
      </c>
      <c r="K32633">
        <f>MINUTE(pizza_sales[[#This Row],[order_time]])</f>
        <v>2</v>
      </c>
      <c r="L32633">
        <f>SECOND(pizza_sales[[#This Row],[order_time]])</f>
        <v>11</v>
      </c>
      <c r="M32633">
        <v>16.5</v>
      </c>
      <c r="N32633">
        <v>16.5</v>
      </c>
      <c r="O32633" t="s">
        <v>16911</v>
      </c>
      <c r="P32633" t="s">
        <v>26</v>
      </c>
      <c r="Q32633" t="s">
        <v>27</v>
      </c>
      <c r="R32633" t="s">
        <v>28</v>
      </c>
    </row>
    <row r="32634" spans="1:18">
      <c r="A32634">
        <v>32633</v>
      </c>
      <c r="B32634">
        <v>14418</v>
      </c>
      <c r="C32634">
        <f>1/COUNTIF(pizza_sales[[#All],[order_id]],pizza_sales[[#This Row],[order_id]])</f>
        <v>0.125</v>
      </c>
      <c r="D32634" t="s">
        <v>210</v>
      </c>
      <c r="E32634">
        <v>1</v>
      </c>
      <c r="F32634" t="s">
        <v>12419</v>
      </c>
      <c r="G32634" t="str">
        <f>TEXT(pizza_sales[[#This Row],[order_date]],"dddd")</f>
        <v>Saturday</v>
      </c>
      <c r="H32634" t="s">
        <v>3504</v>
      </c>
      <c r="I32634" t="str">
        <f>TEXT(pizza_sales[[#This Row],[order_date]],"mmm")</f>
        <v>Aug</v>
      </c>
      <c r="J32634">
        <f>HOUR(pizza_sales[[#This Row],[order_time]])</f>
        <v>13</v>
      </c>
      <c r="K32634">
        <f>MINUTE(pizza_sales[[#This Row],[order_time]])</f>
        <v>2</v>
      </c>
      <c r="L32634">
        <f>SECOND(pizza_sales[[#This Row],[order_time]])</f>
        <v>11</v>
      </c>
      <c r="M32634">
        <v>12.25</v>
      </c>
      <c r="N32634">
        <v>12.25</v>
      </c>
      <c r="O32634" t="s">
        <v>16912</v>
      </c>
      <c r="P32634" t="s">
        <v>26</v>
      </c>
      <c r="Q32634" t="s">
        <v>130</v>
      </c>
      <c r="R32634" t="s">
        <v>131</v>
      </c>
    </row>
    <row r="32635" spans="1:18">
      <c r="A32635">
        <v>32634</v>
      </c>
      <c r="B32635">
        <v>14418</v>
      </c>
      <c r="C32635">
        <f>1/COUNTIF(pizza_sales[[#All],[order_id]],pizza_sales[[#This Row],[order_id]])</f>
        <v>0.125</v>
      </c>
      <c r="D32635" t="s">
        <v>256</v>
      </c>
      <c r="E32635">
        <v>1</v>
      </c>
      <c r="F32635" t="s">
        <v>12419</v>
      </c>
      <c r="G32635" t="str">
        <f>TEXT(pizza_sales[[#This Row],[order_date]],"dddd")</f>
        <v>Saturday</v>
      </c>
      <c r="H32635" t="s">
        <v>3504</v>
      </c>
      <c r="I32635" t="str">
        <f>TEXT(pizza_sales[[#This Row],[order_date]],"mmm")</f>
        <v>Aug</v>
      </c>
      <c r="J32635">
        <f>HOUR(pizza_sales[[#This Row],[order_time]])</f>
        <v>13</v>
      </c>
      <c r="K32635">
        <f>MINUTE(pizza_sales[[#This Row],[order_time]])</f>
        <v>2</v>
      </c>
      <c r="L32635">
        <f>SECOND(pizza_sales[[#This Row],[order_time]])</f>
        <v>11</v>
      </c>
      <c r="M32635">
        <v>16.5</v>
      </c>
      <c r="N32635">
        <v>16.5</v>
      </c>
      <c r="O32635" t="s">
        <v>16911</v>
      </c>
      <c r="P32635" t="s">
        <v>26</v>
      </c>
      <c r="Q32635" t="s">
        <v>66</v>
      </c>
      <c r="R32635" t="s">
        <v>67</v>
      </c>
    </row>
    <row r="32636" spans="1:18">
      <c r="A32636">
        <v>32635</v>
      </c>
      <c r="B32636">
        <v>14418</v>
      </c>
      <c r="C32636">
        <f>1/COUNTIF(pizza_sales[[#All],[order_id]],pizza_sales[[#This Row],[order_id]])</f>
        <v>0.125</v>
      </c>
      <c r="D32636" t="s">
        <v>50</v>
      </c>
      <c r="E32636">
        <v>1</v>
      </c>
      <c r="F32636" t="s">
        <v>12419</v>
      </c>
      <c r="G32636" t="str">
        <f>TEXT(pizza_sales[[#This Row],[order_date]],"dddd")</f>
        <v>Saturday</v>
      </c>
      <c r="H32636" t="s">
        <v>3504</v>
      </c>
      <c r="I32636" t="str">
        <f>TEXT(pizza_sales[[#This Row],[order_date]],"mmm")</f>
        <v>Aug</v>
      </c>
      <c r="J32636">
        <f>HOUR(pizza_sales[[#This Row],[order_time]])</f>
        <v>13</v>
      </c>
      <c r="K32636">
        <f>MINUTE(pizza_sales[[#This Row],[order_time]])</f>
        <v>2</v>
      </c>
      <c r="L32636">
        <f>SECOND(pizza_sales[[#This Row],[order_time]])</f>
        <v>11</v>
      </c>
      <c r="M32636">
        <v>12.5</v>
      </c>
      <c r="N32636">
        <v>12.5</v>
      </c>
      <c r="O32636" t="s">
        <v>16912</v>
      </c>
      <c r="P32636" t="s">
        <v>26</v>
      </c>
      <c r="Q32636" t="s">
        <v>52</v>
      </c>
      <c r="R32636" t="s">
        <v>53</v>
      </c>
    </row>
    <row r="32637" spans="1:18">
      <c r="A32637">
        <v>32636</v>
      </c>
      <c r="B32637">
        <v>14419</v>
      </c>
      <c r="C32637">
        <f>1/COUNTIF(pizza_sales[[#All],[order_id]],pizza_sales[[#This Row],[order_id]])</f>
        <v>1</v>
      </c>
      <c r="D32637" t="s">
        <v>210</v>
      </c>
      <c r="E32637">
        <v>1</v>
      </c>
      <c r="F32637" t="s">
        <v>12419</v>
      </c>
      <c r="G32637" t="str">
        <f>TEXT(pizza_sales[[#This Row],[order_date]],"dddd")</f>
        <v>Saturday</v>
      </c>
      <c r="H32637" t="s">
        <v>12423</v>
      </c>
      <c r="I32637" t="str">
        <f>TEXT(pizza_sales[[#This Row],[order_date]],"mmm")</f>
        <v>Aug</v>
      </c>
      <c r="J32637">
        <f>HOUR(pizza_sales[[#This Row],[order_time]])</f>
        <v>13</v>
      </c>
      <c r="K32637">
        <f>MINUTE(pizza_sales[[#This Row],[order_time]])</f>
        <v>6</v>
      </c>
      <c r="L32637">
        <f>SECOND(pizza_sales[[#This Row],[order_time]])</f>
        <v>42</v>
      </c>
      <c r="M32637">
        <v>12.25</v>
      </c>
      <c r="N32637">
        <v>12.25</v>
      </c>
      <c r="O32637" t="s">
        <v>16912</v>
      </c>
      <c r="P32637" t="s">
        <v>26</v>
      </c>
      <c r="Q32637" t="s">
        <v>130</v>
      </c>
      <c r="R32637" t="s">
        <v>131</v>
      </c>
    </row>
    <row r="32638" spans="1:18">
      <c r="A32638">
        <v>32637</v>
      </c>
      <c r="B32638">
        <v>14420</v>
      </c>
      <c r="C32638">
        <f>1/COUNTIF(pizza_sales[[#All],[order_id]],pizza_sales[[#This Row],[order_id]])</f>
        <v>0.5</v>
      </c>
      <c r="D32638" t="s">
        <v>173</v>
      </c>
      <c r="E32638">
        <v>1</v>
      </c>
      <c r="F32638" t="s">
        <v>12419</v>
      </c>
      <c r="G32638" t="str">
        <f>TEXT(pizza_sales[[#This Row],[order_date]],"dddd")</f>
        <v>Saturday</v>
      </c>
      <c r="H32638" t="s">
        <v>12424</v>
      </c>
      <c r="I32638" t="str">
        <f>TEXT(pizza_sales[[#This Row],[order_date]],"mmm")</f>
        <v>Aug</v>
      </c>
      <c r="J32638">
        <f>HOUR(pizza_sales[[#This Row],[order_time]])</f>
        <v>13</v>
      </c>
      <c r="K32638">
        <f>MINUTE(pizza_sales[[#This Row],[order_time]])</f>
        <v>8</v>
      </c>
      <c r="L32638">
        <f>SECOND(pizza_sales[[#This Row],[order_time]])</f>
        <v>37</v>
      </c>
      <c r="M32638">
        <v>16.75</v>
      </c>
      <c r="N32638">
        <v>16.75</v>
      </c>
      <c r="O32638" t="s">
        <v>16911</v>
      </c>
      <c r="P32638" t="s">
        <v>33</v>
      </c>
      <c r="Q32638" t="s">
        <v>149</v>
      </c>
      <c r="R32638" t="s">
        <v>150</v>
      </c>
    </row>
    <row r="32639" spans="1:18">
      <c r="A32639">
        <v>32638</v>
      </c>
      <c r="B32639">
        <v>14420</v>
      </c>
      <c r="C32639">
        <f>1/COUNTIF(pizza_sales[[#All],[order_id]],pizza_sales[[#This Row],[order_id]])</f>
        <v>0.5</v>
      </c>
      <c r="D32639" t="s">
        <v>175</v>
      </c>
      <c r="E32639">
        <v>1</v>
      </c>
      <c r="F32639" t="s">
        <v>12419</v>
      </c>
      <c r="G32639" t="str">
        <f>TEXT(pizza_sales[[#This Row],[order_date]],"dddd")</f>
        <v>Saturday</v>
      </c>
      <c r="H32639" t="s">
        <v>12424</v>
      </c>
      <c r="I32639" t="str">
        <f>TEXT(pizza_sales[[#This Row],[order_date]],"mmm")</f>
        <v>Aug</v>
      </c>
      <c r="J32639">
        <f>HOUR(pizza_sales[[#This Row],[order_time]])</f>
        <v>13</v>
      </c>
      <c r="K32639">
        <f>MINUTE(pizza_sales[[#This Row],[order_time]])</f>
        <v>8</v>
      </c>
      <c r="L32639">
        <f>SECOND(pizza_sales[[#This Row],[order_time]])</f>
        <v>37</v>
      </c>
      <c r="M32639">
        <v>20.75</v>
      </c>
      <c r="N32639">
        <v>20.75</v>
      </c>
      <c r="O32639" t="s">
        <v>16910</v>
      </c>
      <c r="P32639" t="s">
        <v>26</v>
      </c>
      <c r="Q32639" t="s">
        <v>121</v>
      </c>
      <c r="R32639" t="s">
        <v>122</v>
      </c>
    </row>
    <row r="32640" spans="1:18">
      <c r="A32640">
        <v>32639</v>
      </c>
      <c r="B32640">
        <v>14421</v>
      </c>
      <c r="C32640">
        <f>1/COUNTIF(pizza_sales[[#All],[order_id]],pizza_sales[[#This Row],[order_id]])</f>
        <v>1</v>
      </c>
      <c r="D32640" t="s">
        <v>32</v>
      </c>
      <c r="E32640">
        <v>1</v>
      </c>
      <c r="F32640" t="s">
        <v>12419</v>
      </c>
      <c r="G32640" t="str">
        <f>TEXT(pizza_sales[[#This Row],[order_date]],"dddd")</f>
        <v>Saturday</v>
      </c>
      <c r="H32640" t="s">
        <v>12425</v>
      </c>
      <c r="I32640" t="str">
        <f>TEXT(pizza_sales[[#This Row],[order_date]],"mmm")</f>
        <v>Aug</v>
      </c>
      <c r="J32640">
        <f>HOUR(pizza_sales[[#This Row],[order_time]])</f>
        <v>13</v>
      </c>
      <c r="K32640">
        <f>MINUTE(pizza_sales[[#This Row],[order_time]])</f>
        <v>10</v>
      </c>
      <c r="L32640">
        <f>SECOND(pizza_sales[[#This Row],[order_time]])</f>
        <v>56</v>
      </c>
      <c r="M32640">
        <v>20.75</v>
      </c>
      <c r="N32640">
        <v>20.75</v>
      </c>
      <c r="O32640" t="s">
        <v>16910</v>
      </c>
      <c r="P32640" t="s">
        <v>33</v>
      </c>
      <c r="Q32640" t="s">
        <v>34</v>
      </c>
      <c r="R32640" t="s">
        <v>35</v>
      </c>
    </row>
    <row r="32641" spans="1:18">
      <c r="A32641">
        <v>32640</v>
      </c>
      <c r="B32641">
        <v>14422</v>
      </c>
      <c r="C32641">
        <f>1/COUNTIF(pizza_sales[[#All],[order_id]],pizza_sales[[#This Row],[order_id]])</f>
        <v>9.0909090909090912E-2</v>
      </c>
      <c r="D32641" t="s">
        <v>84</v>
      </c>
      <c r="E32641">
        <v>1</v>
      </c>
      <c r="F32641" t="s">
        <v>12419</v>
      </c>
      <c r="G32641" t="str">
        <f>TEXT(pizza_sales[[#This Row],[order_date]],"dddd")</f>
        <v>Saturday</v>
      </c>
      <c r="H32641" t="s">
        <v>12426</v>
      </c>
      <c r="I32641" t="str">
        <f>TEXT(pizza_sales[[#This Row],[order_date]],"mmm")</f>
        <v>Aug</v>
      </c>
      <c r="J32641">
        <f>HOUR(pizza_sales[[#This Row],[order_time]])</f>
        <v>13</v>
      </c>
      <c r="K32641">
        <f>MINUTE(pizza_sales[[#This Row],[order_time]])</f>
        <v>12</v>
      </c>
      <c r="L32641">
        <f>SECOND(pizza_sales[[#This Row],[order_time]])</f>
        <v>54</v>
      </c>
      <c r="M32641">
        <v>16.75</v>
      </c>
      <c r="N32641">
        <v>16.75</v>
      </c>
      <c r="O32641" t="s">
        <v>16911</v>
      </c>
      <c r="P32641" t="s">
        <v>33</v>
      </c>
      <c r="Q32641" t="s">
        <v>82</v>
      </c>
      <c r="R32641" t="s">
        <v>83</v>
      </c>
    </row>
    <row r="32642" spans="1:18">
      <c r="A32642">
        <v>32641</v>
      </c>
      <c r="B32642">
        <v>14422</v>
      </c>
      <c r="C32642">
        <f>1/COUNTIF(pizza_sales[[#All],[order_id]],pizza_sales[[#This Row],[order_id]])</f>
        <v>9.0909090909090912E-2</v>
      </c>
      <c r="D32642" t="s">
        <v>89</v>
      </c>
      <c r="E32642">
        <v>1</v>
      </c>
      <c r="F32642" t="s">
        <v>12419</v>
      </c>
      <c r="G32642" t="str">
        <f>TEXT(pizza_sales[[#This Row],[order_date]],"dddd")</f>
        <v>Saturday</v>
      </c>
      <c r="H32642" t="s">
        <v>12426</v>
      </c>
      <c r="I32642" t="str">
        <f>TEXT(pizza_sales[[#This Row],[order_date]],"mmm")</f>
        <v>Aug</v>
      </c>
      <c r="J32642">
        <f>HOUR(pizza_sales[[#This Row],[order_time]])</f>
        <v>13</v>
      </c>
      <c r="K32642">
        <f>MINUTE(pizza_sales[[#This Row],[order_time]])</f>
        <v>12</v>
      </c>
      <c r="L32642">
        <f>SECOND(pizza_sales[[#This Row],[order_time]])</f>
        <v>54</v>
      </c>
      <c r="M32642">
        <v>12.75</v>
      </c>
      <c r="N32642">
        <v>12.75</v>
      </c>
      <c r="O32642" t="s">
        <v>16912</v>
      </c>
      <c r="P32642" t="s">
        <v>33</v>
      </c>
      <c r="Q32642" t="s">
        <v>82</v>
      </c>
      <c r="R32642" t="s">
        <v>83</v>
      </c>
    </row>
    <row r="32643" spans="1:18">
      <c r="A32643">
        <v>32642</v>
      </c>
      <c r="B32643">
        <v>14422</v>
      </c>
      <c r="C32643">
        <f>1/COUNTIF(pizza_sales[[#All],[order_id]],pizza_sales[[#This Row],[order_id]])</f>
        <v>9.0909090909090912E-2</v>
      </c>
      <c r="D32643" t="s">
        <v>244</v>
      </c>
      <c r="E32643">
        <v>1</v>
      </c>
      <c r="F32643" t="s">
        <v>12419</v>
      </c>
      <c r="G32643" t="str">
        <f>TEXT(pizza_sales[[#This Row],[order_date]],"dddd")</f>
        <v>Saturday</v>
      </c>
      <c r="H32643" t="s">
        <v>12426</v>
      </c>
      <c r="I32643" t="str">
        <f>TEXT(pizza_sales[[#This Row],[order_date]],"mmm")</f>
        <v>Aug</v>
      </c>
      <c r="J32643">
        <f>HOUR(pizza_sales[[#This Row],[order_time]])</f>
        <v>13</v>
      </c>
      <c r="K32643">
        <f>MINUTE(pizza_sales[[#This Row],[order_time]])</f>
        <v>12</v>
      </c>
      <c r="L32643">
        <f>SECOND(pizza_sales[[#This Row],[order_time]])</f>
        <v>54</v>
      </c>
      <c r="M32643">
        <v>12.75</v>
      </c>
      <c r="N32643">
        <v>12.75</v>
      </c>
      <c r="O32643" t="s">
        <v>16912</v>
      </c>
      <c r="P32643" t="s">
        <v>33</v>
      </c>
      <c r="Q32643" t="s">
        <v>91</v>
      </c>
      <c r="R32643" t="s">
        <v>92</v>
      </c>
    </row>
    <row r="32644" spans="1:18">
      <c r="A32644">
        <v>32643</v>
      </c>
      <c r="B32644">
        <v>14422</v>
      </c>
      <c r="C32644">
        <f>1/COUNTIF(pizza_sales[[#All],[order_id]],pizza_sales[[#This Row],[order_id]])</f>
        <v>9.0909090909090912E-2</v>
      </c>
      <c r="D32644" t="s">
        <v>55</v>
      </c>
      <c r="E32644">
        <v>1</v>
      </c>
      <c r="F32644" t="s">
        <v>12419</v>
      </c>
      <c r="G32644" t="str">
        <f>TEXT(pizza_sales[[#This Row],[order_date]],"dddd")</f>
        <v>Saturday</v>
      </c>
      <c r="H32644" t="s">
        <v>12426</v>
      </c>
      <c r="I32644" t="str">
        <f>TEXT(pizza_sales[[#This Row],[order_date]],"mmm")</f>
        <v>Aug</v>
      </c>
      <c r="J32644">
        <f>HOUR(pizza_sales[[#This Row],[order_time]])</f>
        <v>13</v>
      </c>
      <c r="K32644">
        <f>MINUTE(pizza_sales[[#This Row],[order_time]])</f>
        <v>12</v>
      </c>
      <c r="L32644">
        <f>SECOND(pizza_sales[[#This Row],[order_time]])</f>
        <v>54</v>
      </c>
      <c r="M32644">
        <v>12</v>
      </c>
      <c r="N32644">
        <v>12</v>
      </c>
      <c r="O32644" t="s">
        <v>16912</v>
      </c>
      <c r="P32644" t="s">
        <v>14</v>
      </c>
      <c r="Q32644" t="s">
        <v>19</v>
      </c>
      <c r="R32644" t="s">
        <v>20</v>
      </c>
    </row>
    <row r="32645" spans="1:18">
      <c r="A32645">
        <v>32644</v>
      </c>
      <c r="B32645">
        <v>14422</v>
      </c>
      <c r="C32645">
        <f>1/COUNTIF(pizza_sales[[#All],[order_id]],pizza_sales[[#This Row],[order_id]])</f>
        <v>9.0909090909090912E-2</v>
      </c>
      <c r="D32645" t="s">
        <v>60</v>
      </c>
      <c r="E32645">
        <v>1</v>
      </c>
      <c r="F32645" t="s">
        <v>12419</v>
      </c>
      <c r="G32645" t="str">
        <f>TEXT(pizza_sales[[#This Row],[order_date]],"dddd")</f>
        <v>Saturday</v>
      </c>
      <c r="H32645" t="s">
        <v>12426</v>
      </c>
      <c r="I32645" t="str">
        <f>TEXT(pizza_sales[[#This Row],[order_date]],"mmm")</f>
        <v>Aug</v>
      </c>
      <c r="J32645">
        <f>HOUR(pizza_sales[[#This Row],[order_time]])</f>
        <v>13</v>
      </c>
      <c r="K32645">
        <f>MINUTE(pizza_sales[[#This Row],[order_time]])</f>
        <v>12</v>
      </c>
      <c r="L32645">
        <f>SECOND(pizza_sales[[#This Row],[order_time]])</f>
        <v>54</v>
      </c>
      <c r="M32645">
        <v>20.5</v>
      </c>
      <c r="N32645">
        <v>20.5</v>
      </c>
      <c r="O32645" t="s">
        <v>16910</v>
      </c>
      <c r="P32645" t="s">
        <v>14</v>
      </c>
      <c r="Q32645" t="s">
        <v>61</v>
      </c>
      <c r="R32645" t="s">
        <v>62</v>
      </c>
    </row>
    <row r="32646" spans="1:18">
      <c r="A32646">
        <v>32645</v>
      </c>
      <c r="B32646">
        <v>14422</v>
      </c>
      <c r="C32646">
        <f>1/COUNTIF(pizza_sales[[#All],[order_id]],pizza_sales[[#This Row],[order_id]])</f>
        <v>9.0909090909090912E-2</v>
      </c>
      <c r="D32646" t="s">
        <v>279</v>
      </c>
      <c r="E32646">
        <v>1</v>
      </c>
      <c r="F32646" t="s">
        <v>12419</v>
      </c>
      <c r="G32646" t="str">
        <f>TEXT(pizza_sales[[#This Row],[order_date]],"dddd")</f>
        <v>Saturday</v>
      </c>
      <c r="H32646" t="s">
        <v>12426</v>
      </c>
      <c r="I32646" t="str">
        <f>TEXT(pizza_sales[[#This Row],[order_date]],"mmm")</f>
        <v>Aug</v>
      </c>
      <c r="J32646">
        <f>HOUR(pizza_sales[[#This Row],[order_time]])</f>
        <v>13</v>
      </c>
      <c r="K32646">
        <f>MINUTE(pizza_sales[[#This Row],[order_time]])</f>
        <v>12</v>
      </c>
      <c r="L32646">
        <f>SECOND(pizza_sales[[#This Row],[order_time]])</f>
        <v>54</v>
      </c>
      <c r="M32646">
        <v>12</v>
      </c>
      <c r="N32646">
        <v>12</v>
      </c>
      <c r="O32646" t="s">
        <v>16912</v>
      </c>
      <c r="P32646" t="s">
        <v>14</v>
      </c>
      <c r="Q32646" t="s">
        <v>61</v>
      </c>
      <c r="R32646" t="s">
        <v>62</v>
      </c>
    </row>
    <row r="32647" spans="1:18">
      <c r="A32647">
        <v>32646</v>
      </c>
      <c r="B32647">
        <v>14422</v>
      </c>
      <c r="C32647">
        <f>1/COUNTIF(pizza_sales[[#All],[order_id]],pizza_sales[[#This Row],[order_id]])</f>
        <v>9.0909090909090912E-2</v>
      </c>
      <c r="D32647" t="s">
        <v>306</v>
      </c>
      <c r="E32647">
        <v>1</v>
      </c>
      <c r="F32647" t="s">
        <v>12419</v>
      </c>
      <c r="G32647" t="str">
        <f>TEXT(pizza_sales[[#This Row],[order_date]],"dddd")</f>
        <v>Saturday</v>
      </c>
      <c r="H32647" t="s">
        <v>12426</v>
      </c>
      <c r="I32647" t="str">
        <f>TEXT(pizza_sales[[#This Row],[order_date]],"mmm")</f>
        <v>Aug</v>
      </c>
      <c r="J32647">
        <f>HOUR(pizza_sales[[#This Row],[order_time]])</f>
        <v>13</v>
      </c>
      <c r="K32647">
        <f>MINUTE(pizza_sales[[#This Row],[order_time]])</f>
        <v>12</v>
      </c>
      <c r="L32647">
        <f>SECOND(pizza_sales[[#This Row],[order_time]])</f>
        <v>54</v>
      </c>
      <c r="M32647">
        <v>12</v>
      </c>
      <c r="N32647">
        <v>12</v>
      </c>
      <c r="O32647" t="s">
        <v>16912</v>
      </c>
      <c r="P32647" t="s">
        <v>22</v>
      </c>
      <c r="Q32647" t="s">
        <v>118</v>
      </c>
      <c r="R32647" t="s">
        <v>119</v>
      </c>
    </row>
    <row r="32648" spans="1:18">
      <c r="A32648">
        <v>32647</v>
      </c>
      <c r="B32648">
        <v>14422</v>
      </c>
      <c r="C32648">
        <f>1/COUNTIF(pizza_sales[[#All],[order_id]],pizza_sales[[#This Row],[order_id]])</f>
        <v>9.0909090909090912E-2</v>
      </c>
      <c r="D32648" t="s">
        <v>161</v>
      </c>
      <c r="E32648">
        <v>1</v>
      </c>
      <c r="F32648" t="s">
        <v>12419</v>
      </c>
      <c r="G32648" t="str">
        <f>TEXT(pizza_sales[[#This Row],[order_date]],"dddd")</f>
        <v>Saturday</v>
      </c>
      <c r="H32648" t="s">
        <v>12426</v>
      </c>
      <c r="I32648" t="str">
        <f>TEXT(pizza_sales[[#This Row],[order_date]],"mmm")</f>
        <v>Aug</v>
      </c>
      <c r="J32648">
        <f>HOUR(pizza_sales[[#This Row],[order_time]])</f>
        <v>13</v>
      </c>
      <c r="K32648">
        <f>MINUTE(pizza_sales[[#This Row],[order_time]])</f>
        <v>12</v>
      </c>
      <c r="L32648">
        <f>SECOND(pizza_sales[[#This Row],[order_time]])</f>
        <v>54</v>
      </c>
      <c r="M32648">
        <v>17.5</v>
      </c>
      <c r="N32648">
        <v>17.5</v>
      </c>
      <c r="O32648" t="s">
        <v>16910</v>
      </c>
      <c r="P32648" t="s">
        <v>14</v>
      </c>
      <c r="Q32648" t="s">
        <v>162</v>
      </c>
      <c r="R32648" t="s">
        <v>163</v>
      </c>
    </row>
    <row r="32649" spans="1:18">
      <c r="A32649">
        <v>32648</v>
      </c>
      <c r="B32649">
        <v>14422</v>
      </c>
      <c r="C32649">
        <f>1/COUNTIF(pizza_sales[[#All],[order_id]],pizza_sales[[#This Row],[order_id]])</f>
        <v>9.0909090909090912E-2</v>
      </c>
      <c r="D32649" t="s">
        <v>140</v>
      </c>
      <c r="E32649">
        <v>1</v>
      </c>
      <c r="F32649" t="s">
        <v>12419</v>
      </c>
      <c r="G32649" t="str">
        <f>TEXT(pizza_sales[[#This Row],[order_date]],"dddd")</f>
        <v>Saturday</v>
      </c>
      <c r="H32649" t="s">
        <v>12426</v>
      </c>
      <c r="I32649" t="str">
        <f>TEXT(pizza_sales[[#This Row],[order_date]],"mmm")</f>
        <v>Aug</v>
      </c>
      <c r="J32649">
        <f>HOUR(pizza_sales[[#This Row],[order_time]])</f>
        <v>13</v>
      </c>
      <c r="K32649">
        <f>MINUTE(pizza_sales[[#This Row],[order_time]])</f>
        <v>12</v>
      </c>
      <c r="L32649">
        <f>SECOND(pizza_sales[[#This Row],[order_time]])</f>
        <v>54</v>
      </c>
      <c r="M32649">
        <v>12.5</v>
      </c>
      <c r="N32649">
        <v>12.5</v>
      </c>
      <c r="O32649" t="s">
        <v>16911</v>
      </c>
      <c r="P32649" t="s">
        <v>14</v>
      </c>
      <c r="Q32649" t="s">
        <v>86</v>
      </c>
      <c r="R32649" t="s">
        <v>87</v>
      </c>
    </row>
    <row r="32650" spans="1:18">
      <c r="A32650">
        <v>32649</v>
      </c>
      <c r="B32650">
        <v>14422</v>
      </c>
      <c r="C32650">
        <f>1/COUNTIF(pizza_sales[[#All],[order_id]],pizza_sales[[#This Row],[order_id]])</f>
        <v>9.0909090909090912E-2</v>
      </c>
      <c r="D32650" t="s">
        <v>142</v>
      </c>
      <c r="E32650">
        <v>1</v>
      </c>
      <c r="F32650" t="s">
        <v>12419</v>
      </c>
      <c r="G32650" t="str">
        <f>TEXT(pizza_sales[[#This Row],[order_date]],"dddd")</f>
        <v>Saturday</v>
      </c>
      <c r="H32650" t="s">
        <v>12426</v>
      </c>
      <c r="I32650" t="str">
        <f>TEXT(pizza_sales[[#This Row],[order_date]],"mmm")</f>
        <v>Aug</v>
      </c>
      <c r="J32650">
        <f>HOUR(pizza_sales[[#This Row],[order_time]])</f>
        <v>13</v>
      </c>
      <c r="K32650">
        <f>MINUTE(pizza_sales[[#This Row],[order_time]])</f>
        <v>12</v>
      </c>
      <c r="L32650">
        <f>SECOND(pizza_sales[[#This Row],[order_time]])</f>
        <v>54</v>
      </c>
      <c r="M32650">
        <v>16.25</v>
      </c>
      <c r="N32650">
        <v>16.25</v>
      </c>
      <c r="O32650" t="s">
        <v>16911</v>
      </c>
      <c r="P32650" t="s">
        <v>26</v>
      </c>
      <c r="Q32650" t="s">
        <v>130</v>
      </c>
      <c r="R32650" t="s">
        <v>131</v>
      </c>
    </row>
    <row r="32651" spans="1:18">
      <c r="A32651">
        <v>32650</v>
      </c>
      <c r="B32651">
        <v>14422</v>
      </c>
      <c r="C32651">
        <f>1/COUNTIF(pizza_sales[[#All],[order_id]],pizza_sales[[#This Row],[order_id]])</f>
        <v>9.0909090909090912E-2</v>
      </c>
      <c r="D32651" t="s">
        <v>50</v>
      </c>
      <c r="E32651">
        <v>1</v>
      </c>
      <c r="F32651" t="s">
        <v>12419</v>
      </c>
      <c r="G32651" t="str">
        <f>TEXT(pizza_sales[[#This Row],[order_date]],"dddd")</f>
        <v>Saturday</v>
      </c>
      <c r="H32651" t="s">
        <v>12426</v>
      </c>
      <c r="I32651" t="str">
        <f>TEXT(pizza_sales[[#This Row],[order_date]],"mmm")</f>
        <v>Aug</v>
      </c>
      <c r="J32651">
        <f>HOUR(pizza_sales[[#This Row],[order_time]])</f>
        <v>13</v>
      </c>
      <c r="K32651">
        <f>MINUTE(pizza_sales[[#This Row],[order_time]])</f>
        <v>12</v>
      </c>
      <c r="L32651">
        <f>SECOND(pizza_sales[[#This Row],[order_time]])</f>
        <v>54</v>
      </c>
      <c r="M32651">
        <v>12.5</v>
      </c>
      <c r="N32651">
        <v>12.5</v>
      </c>
      <c r="O32651" t="s">
        <v>16912</v>
      </c>
      <c r="P32651" t="s">
        <v>26</v>
      </c>
      <c r="Q32651" t="s">
        <v>52</v>
      </c>
      <c r="R32651" t="s">
        <v>53</v>
      </c>
    </row>
    <row r="32652" spans="1:18">
      <c r="A32652">
        <v>32651</v>
      </c>
      <c r="B32652">
        <v>14423</v>
      </c>
      <c r="C32652">
        <f>1/COUNTIF(pizza_sales[[#All],[order_id]],pizza_sales[[#This Row],[order_id]])</f>
        <v>1</v>
      </c>
      <c r="D32652" t="s">
        <v>140</v>
      </c>
      <c r="E32652">
        <v>1</v>
      </c>
      <c r="F32652" t="s">
        <v>12419</v>
      </c>
      <c r="G32652" t="str">
        <f>TEXT(pizza_sales[[#This Row],[order_date]],"dddd")</f>
        <v>Saturday</v>
      </c>
      <c r="H32652" t="s">
        <v>6730</v>
      </c>
      <c r="I32652" t="str">
        <f>TEXT(pizza_sales[[#This Row],[order_date]],"mmm")</f>
        <v>Aug</v>
      </c>
      <c r="J32652">
        <f>HOUR(pizza_sales[[#This Row],[order_time]])</f>
        <v>13</v>
      </c>
      <c r="K32652">
        <f>MINUTE(pizza_sales[[#This Row],[order_time]])</f>
        <v>42</v>
      </c>
      <c r="L32652">
        <f>SECOND(pizza_sales[[#This Row],[order_time]])</f>
        <v>12</v>
      </c>
      <c r="M32652">
        <v>12.5</v>
      </c>
      <c r="N32652">
        <v>12.5</v>
      </c>
      <c r="O32652" t="s">
        <v>16911</v>
      </c>
      <c r="P32652" t="s">
        <v>14</v>
      </c>
      <c r="Q32652" t="s">
        <v>86</v>
      </c>
      <c r="R32652" t="s">
        <v>87</v>
      </c>
    </row>
    <row r="32653" spans="1:18">
      <c r="A32653">
        <v>32652</v>
      </c>
      <c r="B32653">
        <v>14424</v>
      </c>
      <c r="C32653">
        <f>1/COUNTIF(pizza_sales[[#All],[order_id]],pizza_sales[[#This Row],[order_id]])</f>
        <v>0.5</v>
      </c>
      <c r="D32653" t="s">
        <v>79</v>
      </c>
      <c r="E32653">
        <v>1</v>
      </c>
      <c r="F32653" t="s">
        <v>12419</v>
      </c>
      <c r="G32653" t="str">
        <f>TEXT(pizza_sales[[#This Row],[order_date]],"dddd")</f>
        <v>Saturday</v>
      </c>
      <c r="H32653" t="s">
        <v>11036</v>
      </c>
      <c r="I32653" t="str">
        <f>TEXT(pizza_sales[[#This Row],[order_date]],"mmm")</f>
        <v>Aug</v>
      </c>
      <c r="J32653">
        <f>HOUR(pizza_sales[[#This Row],[order_time]])</f>
        <v>13</v>
      </c>
      <c r="K32653">
        <f>MINUTE(pizza_sales[[#This Row],[order_time]])</f>
        <v>49</v>
      </c>
      <c r="L32653">
        <f>SECOND(pizza_sales[[#This Row],[order_time]])</f>
        <v>39</v>
      </c>
      <c r="M32653">
        <v>20.75</v>
      </c>
      <c r="N32653">
        <v>20.75</v>
      </c>
      <c r="O32653" t="s">
        <v>16910</v>
      </c>
      <c r="P32653" t="s">
        <v>33</v>
      </c>
      <c r="Q32653" t="s">
        <v>45</v>
      </c>
      <c r="R32653" t="s">
        <v>46</v>
      </c>
    </row>
    <row r="32654" spans="1:18">
      <c r="A32654">
        <v>32653</v>
      </c>
      <c r="B32654">
        <v>14424</v>
      </c>
      <c r="C32654">
        <f>1/COUNTIF(pizza_sales[[#All],[order_id]],pizza_sales[[#This Row],[order_id]])</f>
        <v>0.5</v>
      </c>
      <c r="D32654" t="s">
        <v>102</v>
      </c>
      <c r="E32654">
        <v>1</v>
      </c>
      <c r="F32654" t="s">
        <v>12419</v>
      </c>
      <c r="G32654" t="str">
        <f>TEXT(pizza_sales[[#This Row],[order_date]],"dddd")</f>
        <v>Saturday</v>
      </c>
      <c r="H32654" t="s">
        <v>11036</v>
      </c>
      <c r="I32654" t="str">
        <f>TEXT(pizza_sales[[#This Row],[order_date]],"mmm")</f>
        <v>Aug</v>
      </c>
      <c r="J32654">
        <f>HOUR(pizza_sales[[#This Row],[order_time]])</f>
        <v>13</v>
      </c>
      <c r="K32654">
        <f>MINUTE(pizza_sales[[#This Row],[order_time]])</f>
        <v>49</v>
      </c>
      <c r="L32654">
        <f>SECOND(pizza_sales[[#This Row],[order_time]])</f>
        <v>39</v>
      </c>
      <c r="M32654">
        <v>17.95</v>
      </c>
      <c r="N32654">
        <v>17.95</v>
      </c>
      <c r="O32654" t="s">
        <v>16910</v>
      </c>
      <c r="P32654" t="s">
        <v>22</v>
      </c>
      <c r="Q32654" t="s">
        <v>104</v>
      </c>
      <c r="R32654" t="s">
        <v>105</v>
      </c>
    </row>
    <row r="32655" spans="1:18">
      <c r="A32655">
        <v>32654</v>
      </c>
      <c r="B32655">
        <v>14425</v>
      </c>
      <c r="C32655">
        <f>1/COUNTIF(pizza_sales[[#All],[order_id]],pizza_sales[[#This Row],[order_id]])</f>
        <v>1</v>
      </c>
      <c r="D32655" t="s">
        <v>102</v>
      </c>
      <c r="E32655">
        <v>1</v>
      </c>
      <c r="F32655" t="s">
        <v>12419</v>
      </c>
      <c r="G32655" t="str">
        <f>TEXT(pizza_sales[[#This Row],[order_date]],"dddd")</f>
        <v>Saturday</v>
      </c>
      <c r="H32655" t="s">
        <v>5174</v>
      </c>
      <c r="I32655" t="str">
        <f>TEXT(pizza_sales[[#This Row],[order_date]],"mmm")</f>
        <v>Aug</v>
      </c>
      <c r="J32655">
        <f>HOUR(pizza_sales[[#This Row],[order_time]])</f>
        <v>13</v>
      </c>
      <c r="K32655">
        <f>MINUTE(pizza_sales[[#This Row],[order_time]])</f>
        <v>53</v>
      </c>
      <c r="L32655">
        <f>SECOND(pizza_sales[[#This Row],[order_time]])</f>
        <v>43</v>
      </c>
      <c r="M32655">
        <v>17.95</v>
      </c>
      <c r="N32655">
        <v>17.95</v>
      </c>
      <c r="O32655" t="s">
        <v>16910</v>
      </c>
      <c r="P32655" t="s">
        <v>22</v>
      </c>
      <c r="Q32655" t="s">
        <v>104</v>
      </c>
      <c r="R32655" t="s">
        <v>105</v>
      </c>
    </row>
    <row r="32656" spans="1:18">
      <c r="A32656">
        <v>32655</v>
      </c>
      <c r="B32656">
        <v>14426</v>
      </c>
      <c r="C32656">
        <f>1/COUNTIF(pizza_sales[[#All],[order_id]],pizza_sales[[#This Row],[order_id]])</f>
        <v>1</v>
      </c>
      <c r="D32656" t="s">
        <v>154</v>
      </c>
      <c r="E32656">
        <v>1</v>
      </c>
      <c r="F32656" t="s">
        <v>12419</v>
      </c>
      <c r="G32656" t="str">
        <f>TEXT(pizza_sales[[#This Row],[order_date]],"dddd")</f>
        <v>Saturday</v>
      </c>
      <c r="H32656" t="s">
        <v>12427</v>
      </c>
      <c r="I32656" t="str">
        <f>TEXT(pizza_sales[[#This Row],[order_date]],"mmm")</f>
        <v>Aug</v>
      </c>
      <c r="J32656">
        <f>HOUR(pizza_sales[[#This Row],[order_time]])</f>
        <v>13</v>
      </c>
      <c r="K32656">
        <f>MINUTE(pizza_sales[[#This Row],[order_time]])</f>
        <v>54</v>
      </c>
      <c r="L32656">
        <f>SECOND(pizza_sales[[#This Row],[order_time]])</f>
        <v>51</v>
      </c>
      <c r="M32656">
        <v>9.75</v>
      </c>
      <c r="N32656">
        <v>9.75</v>
      </c>
      <c r="O32656" t="s">
        <v>16912</v>
      </c>
      <c r="P32656" t="s">
        <v>14</v>
      </c>
      <c r="Q32656" t="s">
        <v>86</v>
      </c>
      <c r="R32656" t="s">
        <v>87</v>
      </c>
    </row>
    <row r="32657" spans="1:18">
      <c r="A32657">
        <v>32656</v>
      </c>
      <c r="B32657">
        <v>14427</v>
      </c>
      <c r="C32657">
        <f>1/COUNTIF(pizza_sales[[#All],[order_id]],pizza_sales[[#This Row],[order_id]])</f>
        <v>0.5</v>
      </c>
      <c r="D32657" t="s">
        <v>172</v>
      </c>
      <c r="E32657">
        <v>1</v>
      </c>
      <c r="F32657" t="s">
        <v>12419</v>
      </c>
      <c r="G32657" t="str">
        <f>TEXT(pizza_sales[[#This Row],[order_date]],"dddd")</f>
        <v>Saturday</v>
      </c>
      <c r="H32657" t="s">
        <v>12428</v>
      </c>
      <c r="I32657" t="str">
        <f>TEXT(pizza_sales[[#This Row],[order_date]],"mmm")</f>
        <v>Aug</v>
      </c>
      <c r="J32657">
        <f>HOUR(pizza_sales[[#This Row],[order_time]])</f>
        <v>13</v>
      </c>
      <c r="K32657">
        <f>MINUTE(pizza_sales[[#This Row],[order_time]])</f>
        <v>59</v>
      </c>
      <c r="L32657">
        <f>SECOND(pizza_sales[[#This Row],[order_time]])</f>
        <v>11</v>
      </c>
      <c r="M32657">
        <v>16.5</v>
      </c>
      <c r="N32657">
        <v>16.5</v>
      </c>
      <c r="O32657" t="s">
        <v>16911</v>
      </c>
      <c r="P32657" t="s">
        <v>26</v>
      </c>
      <c r="Q32657" t="s">
        <v>121</v>
      </c>
      <c r="R32657" t="s">
        <v>122</v>
      </c>
    </row>
    <row r="32658" spans="1:18">
      <c r="A32658">
        <v>32657</v>
      </c>
      <c r="B32658">
        <v>14427</v>
      </c>
      <c r="C32658">
        <f>1/COUNTIF(pizza_sales[[#All],[order_id]],pizza_sales[[#This Row],[order_id]])</f>
        <v>0.5</v>
      </c>
      <c r="D32658" t="s">
        <v>430</v>
      </c>
      <c r="E32658">
        <v>1</v>
      </c>
      <c r="F32658" t="s">
        <v>12419</v>
      </c>
      <c r="G32658" t="str">
        <f>TEXT(pizza_sales[[#This Row],[order_date]],"dddd")</f>
        <v>Saturday</v>
      </c>
      <c r="H32658" t="s">
        <v>12428</v>
      </c>
      <c r="I32658" t="str">
        <f>TEXT(pizza_sales[[#This Row],[order_date]],"mmm")</f>
        <v>Aug</v>
      </c>
      <c r="J32658">
        <f>HOUR(pizza_sales[[#This Row],[order_time]])</f>
        <v>13</v>
      </c>
      <c r="K32658">
        <f>MINUTE(pizza_sales[[#This Row],[order_time]])</f>
        <v>59</v>
      </c>
      <c r="L32658">
        <f>SECOND(pizza_sales[[#This Row],[order_time]])</f>
        <v>11</v>
      </c>
      <c r="M32658">
        <v>20.5</v>
      </c>
      <c r="N32658">
        <v>20.5</v>
      </c>
      <c r="O32658" t="s">
        <v>16910</v>
      </c>
      <c r="P32658" t="s">
        <v>14</v>
      </c>
      <c r="Q32658" t="s">
        <v>48</v>
      </c>
      <c r="R32658" t="s">
        <v>49</v>
      </c>
    </row>
    <row r="32659" spans="1:18">
      <c r="A32659">
        <v>32658</v>
      </c>
      <c r="B32659">
        <v>14428</v>
      </c>
      <c r="C32659">
        <f>1/COUNTIF(pizza_sales[[#All],[order_id]],pizza_sales[[#This Row],[order_id]])</f>
        <v>0.25</v>
      </c>
      <c r="D32659" t="s">
        <v>95</v>
      </c>
      <c r="E32659">
        <v>1</v>
      </c>
      <c r="F32659" t="s">
        <v>12419</v>
      </c>
      <c r="G32659" t="str">
        <f>TEXT(pizza_sales[[#This Row],[order_date]],"dddd")</f>
        <v>Saturday</v>
      </c>
      <c r="H32659" t="s">
        <v>12429</v>
      </c>
      <c r="I32659" t="str">
        <f>TEXT(pizza_sales[[#This Row],[order_date]],"mmm")</f>
        <v>Aug</v>
      </c>
      <c r="J32659">
        <f>HOUR(pizza_sales[[#This Row],[order_time]])</f>
        <v>14</v>
      </c>
      <c r="K32659">
        <f>MINUTE(pizza_sales[[#This Row],[order_time]])</f>
        <v>16</v>
      </c>
      <c r="L32659">
        <f>SECOND(pizza_sales[[#This Row],[order_time]])</f>
        <v>18</v>
      </c>
      <c r="M32659">
        <v>12</v>
      </c>
      <c r="N32659">
        <v>12</v>
      </c>
      <c r="O32659" t="s">
        <v>16912</v>
      </c>
      <c r="P32659" t="s">
        <v>14</v>
      </c>
      <c r="Q32659" t="s">
        <v>97</v>
      </c>
      <c r="R32659" t="s">
        <v>98</v>
      </c>
    </row>
    <row r="32660" spans="1:18">
      <c r="A32660">
        <v>32659</v>
      </c>
      <c r="B32660">
        <v>14428</v>
      </c>
      <c r="C32660">
        <f>1/COUNTIF(pizza_sales[[#All],[order_id]],pizza_sales[[#This Row],[order_id]])</f>
        <v>0.25</v>
      </c>
      <c r="D32660" t="s">
        <v>189</v>
      </c>
      <c r="E32660">
        <v>1</v>
      </c>
      <c r="F32660" t="s">
        <v>12419</v>
      </c>
      <c r="G32660" t="str">
        <f>TEXT(pizza_sales[[#This Row],[order_date]],"dddd")</f>
        <v>Saturday</v>
      </c>
      <c r="H32660" t="s">
        <v>12429</v>
      </c>
      <c r="I32660" t="str">
        <f>TEXT(pizza_sales[[#This Row],[order_date]],"mmm")</f>
        <v>Aug</v>
      </c>
      <c r="J32660">
        <f>HOUR(pizza_sales[[#This Row],[order_time]])</f>
        <v>14</v>
      </c>
      <c r="K32660">
        <f>MINUTE(pizza_sales[[#This Row],[order_time]])</f>
        <v>16</v>
      </c>
      <c r="L32660">
        <f>SECOND(pizza_sales[[#This Row],[order_time]])</f>
        <v>18</v>
      </c>
      <c r="M32660">
        <v>16.5</v>
      </c>
      <c r="N32660">
        <v>16.5</v>
      </c>
      <c r="O32660" t="s">
        <v>16910</v>
      </c>
      <c r="P32660" t="s">
        <v>14</v>
      </c>
      <c r="Q32660" t="s">
        <v>15</v>
      </c>
      <c r="R32660" t="s">
        <v>16</v>
      </c>
    </row>
    <row r="32661" spans="1:18">
      <c r="A32661">
        <v>32660</v>
      </c>
      <c r="B32661">
        <v>14428</v>
      </c>
      <c r="C32661">
        <f>1/COUNTIF(pizza_sales[[#All],[order_id]],pizza_sales[[#This Row],[order_id]])</f>
        <v>0.25</v>
      </c>
      <c r="D32661" t="s">
        <v>76</v>
      </c>
      <c r="E32661">
        <v>1</v>
      </c>
      <c r="F32661" t="s">
        <v>12419</v>
      </c>
      <c r="G32661" t="str">
        <f>TEXT(pizza_sales[[#This Row],[order_date]],"dddd")</f>
        <v>Saturday</v>
      </c>
      <c r="H32661" t="s">
        <v>12429</v>
      </c>
      <c r="I32661" t="str">
        <f>TEXT(pizza_sales[[#This Row],[order_date]],"mmm")</f>
        <v>Aug</v>
      </c>
      <c r="J32661">
        <f>HOUR(pizza_sales[[#This Row],[order_time]])</f>
        <v>14</v>
      </c>
      <c r="K32661">
        <f>MINUTE(pizza_sales[[#This Row],[order_time]])</f>
        <v>16</v>
      </c>
      <c r="L32661">
        <f>SECOND(pizza_sales[[#This Row],[order_time]])</f>
        <v>18</v>
      </c>
      <c r="M32661">
        <v>20.75</v>
      </c>
      <c r="N32661">
        <v>20.75</v>
      </c>
      <c r="O32661" t="s">
        <v>16910</v>
      </c>
      <c r="P32661" t="s">
        <v>33</v>
      </c>
      <c r="Q32661" t="s">
        <v>77</v>
      </c>
      <c r="R32661" t="s">
        <v>78</v>
      </c>
    </row>
    <row r="32662" spans="1:18">
      <c r="A32662">
        <v>32661</v>
      </c>
      <c r="B32662">
        <v>14428</v>
      </c>
      <c r="C32662">
        <f>1/COUNTIF(pizza_sales[[#All],[order_id]],pizza_sales[[#This Row],[order_id]])</f>
        <v>0.25</v>
      </c>
      <c r="D32662" t="s">
        <v>65</v>
      </c>
      <c r="E32662">
        <v>1</v>
      </c>
      <c r="F32662" t="s">
        <v>12419</v>
      </c>
      <c r="G32662" t="str">
        <f>TEXT(pizza_sales[[#This Row],[order_date]],"dddd")</f>
        <v>Saturday</v>
      </c>
      <c r="H32662" t="s">
        <v>12429</v>
      </c>
      <c r="I32662" t="str">
        <f>TEXT(pizza_sales[[#This Row],[order_date]],"mmm")</f>
        <v>Aug</v>
      </c>
      <c r="J32662">
        <f>HOUR(pizza_sales[[#This Row],[order_time]])</f>
        <v>14</v>
      </c>
      <c r="K32662">
        <f>MINUTE(pizza_sales[[#This Row],[order_time]])</f>
        <v>16</v>
      </c>
      <c r="L32662">
        <f>SECOND(pizza_sales[[#This Row],[order_time]])</f>
        <v>18</v>
      </c>
      <c r="M32662">
        <v>20.75</v>
      </c>
      <c r="N32662">
        <v>20.75</v>
      </c>
      <c r="O32662" t="s">
        <v>16910</v>
      </c>
      <c r="P32662" t="s">
        <v>26</v>
      </c>
      <c r="Q32662" t="s">
        <v>66</v>
      </c>
      <c r="R32662" t="s">
        <v>67</v>
      </c>
    </row>
    <row r="32663" spans="1:18">
      <c r="A32663">
        <v>32662</v>
      </c>
      <c r="B32663">
        <v>14429</v>
      </c>
      <c r="C32663">
        <f>1/COUNTIF(pizza_sales[[#All],[order_id]],pizza_sales[[#This Row],[order_id]])</f>
        <v>1</v>
      </c>
      <c r="D32663" t="s">
        <v>65</v>
      </c>
      <c r="E32663">
        <v>1</v>
      </c>
      <c r="F32663" t="s">
        <v>12419</v>
      </c>
      <c r="G32663" t="str">
        <f>TEXT(pizza_sales[[#This Row],[order_date]],"dddd")</f>
        <v>Saturday</v>
      </c>
      <c r="H32663" t="s">
        <v>12430</v>
      </c>
      <c r="I32663" t="str">
        <f>TEXT(pizza_sales[[#This Row],[order_date]],"mmm")</f>
        <v>Aug</v>
      </c>
      <c r="J32663">
        <f>HOUR(pizza_sales[[#This Row],[order_time]])</f>
        <v>14</v>
      </c>
      <c r="K32663">
        <f>MINUTE(pizza_sales[[#This Row],[order_time]])</f>
        <v>38</v>
      </c>
      <c r="L32663">
        <f>SECOND(pizza_sales[[#This Row],[order_time]])</f>
        <v>15</v>
      </c>
      <c r="M32663">
        <v>20.75</v>
      </c>
      <c r="N32663">
        <v>20.75</v>
      </c>
      <c r="O32663" t="s">
        <v>16910</v>
      </c>
      <c r="P32663" t="s">
        <v>26</v>
      </c>
      <c r="Q32663" t="s">
        <v>66</v>
      </c>
      <c r="R32663" t="s">
        <v>67</v>
      </c>
    </row>
    <row r="32664" spans="1:18">
      <c r="A32664">
        <v>32663</v>
      </c>
      <c r="B32664">
        <v>14430</v>
      </c>
      <c r="C32664">
        <f>1/COUNTIF(pizza_sales[[#All],[order_id]],pizza_sales[[#This Row],[order_id]])</f>
        <v>1</v>
      </c>
      <c r="D32664" t="s">
        <v>260</v>
      </c>
      <c r="E32664">
        <v>1</v>
      </c>
      <c r="F32664" t="s">
        <v>12419</v>
      </c>
      <c r="G32664" t="str">
        <f>TEXT(pizza_sales[[#This Row],[order_date]],"dddd")</f>
        <v>Saturday</v>
      </c>
      <c r="H32664" t="s">
        <v>12024</v>
      </c>
      <c r="I32664" t="str">
        <f>TEXT(pizza_sales[[#This Row],[order_date]],"mmm")</f>
        <v>Aug</v>
      </c>
      <c r="J32664">
        <f>HOUR(pizza_sales[[#This Row],[order_time]])</f>
        <v>14</v>
      </c>
      <c r="K32664">
        <f>MINUTE(pizza_sales[[#This Row],[order_time]])</f>
        <v>38</v>
      </c>
      <c r="L32664">
        <f>SECOND(pizza_sales[[#This Row],[order_time]])</f>
        <v>27</v>
      </c>
      <c r="M32664">
        <v>16.75</v>
      </c>
      <c r="N32664">
        <v>16.75</v>
      </c>
      <c r="O32664" t="s">
        <v>16911</v>
      </c>
      <c r="P32664" t="s">
        <v>22</v>
      </c>
      <c r="Q32664" t="s">
        <v>115</v>
      </c>
      <c r="R32664" t="s">
        <v>116</v>
      </c>
    </row>
    <row r="32665" spans="1:18">
      <c r="A32665">
        <v>32664</v>
      </c>
      <c r="B32665">
        <v>14431</v>
      </c>
      <c r="C32665">
        <f>1/COUNTIF(pizza_sales[[#All],[order_id]],pizza_sales[[#This Row],[order_id]])</f>
        <v>0.5</v>
      </c>
      <c r="D32665" t="s">
        <v>344</v>
      </c>
      <c r="E32665">
        <v>1</v>
      </c>
      <c r="F32665" t="s">
        <v>12419</v>
      </c>
      <c r="G32665" t="str">
        <f>TEXT(pizza_sales[[#This Row],[order_date]],"dddd")</f>
        <v>Saturday</v>
      </c>
      <c r="H32665" t="s">
        <v>12431</v>
      </c>
      <c r="I32665" t="str">
        <f>TEXT(pizza_sales[[#This Row],[order_date]],"mmm")</f>
        <v>Aug</v>
      </c>
      <c r="J32665">
        <f>HOUR(pizza_sales[[#This Row],[order_time]])</f>
        <v>14</v>
      </c>
      <c r="K32665">
        <f>MINUTE(pizza_sales[[#This Row],[order_time]])</f>
        <v>41</v>
      </c>
      <c r="L32665">
        <f>SECOND(pizza_sales[[#This Row],[order_time]])</f>
        <v>12</v>
      </c>
      <c r="M32665">
        <v>23.65</v>
      </c>
      <c r="N32665">
        <v>23.65</v>
      </c>
      <c r="O32665" t="s">
        <v>16912</v>
      </c>
      <c r="P32665" t="s">
        <v>26</v>
      </c>
      <c r="Q32665" t="s">
        <v>346</v>
      </c>
      <c r="R32665" t="s">
        <v>347</v>
      </c>
    </row>
    <row r="32666" spans="1:18">
      <c r="A32666">
        <v>32665</v>
      </c>
      <c r="B32666">
        <v>14431</v>
      </c>
      <c r="C32666">
        <f>1/COUNTIF(pizza_sales[[#All],[order_id]],pizza_sales[[#This Row],[order_id]])</f>
        <v>0.5</v>
      </c>
      <c r="D32666" t="s">
        <v>154</v>
      </c>
      <c r="E32666">
        <v>1</v>
      </c>
      <c r="F32666" t="s">
        <v>12419</v>
      </c>
      <c r="G32666" t="str">
        <f>TEXT(pizza_sales[[#This Row],[order_date]],"dddd")</f>
        <v>Saturday</v>
      </c>
      <c r="H32666" t="s">
        <v>12431</v>
      </c>
      <c r="I32666" t="str">
        <f>TEXT(pizza_sales[[#This Row],[order_date]],"mmm")</f>
        <v>Aug</v>
      </c>
      <c r="J32666">
        <f>HOUR(pizza_sales[[#This Row],[order_time]])</f>
        <v>14</v>
      </c>
      <c r="K32666">
        <f>MINUTE(pizza_sales[[#This Row],[order_time]])</f>
        <v>41</v>
      </c>
      <c r="L32666">
        <f>SECOND(pizza_sales[[#This Row],[order_time]])</f>
        <v>12</v>
      </c>
      <c r="M32666">
        <v>9.75</v>
      </c>
      <c r="N32666">
        <v>9.75</v>
      </c>
      <c r="O32666" t="s">
        <v>16912</v>
      </c>
      <c r="P32666" t="s">
        <v>14</v>
      </c>
      <c r="Q32666" t="s">
        <v>86</v>
      </c>
      <c r="R32666" t="s">
        <v>87</v>
      </c>
    </row>
    <row r="32667" spans="1:18">
      <c r="A32667">
        <v>32666</v>
      </c>
      <c r="B32667">
        <v>14432</v>
      </c>
      <c r="C32667">
        <f>1/COUNTIF(pizza_sales[[#All],[order_id]],pizza_sales[[#This Row],[order_id]])</f>
        <v>1</v>
      </c>
      <c r="D32667" t="s">
        <v>233</v>
      </c>
      <c r="E32667">
        <v>1</v>
      </c>
      <c r="F32667" t="s">
        <v>12419</v>
      </c>
      <c r="G32667" t="str">
        <f>TEXT(pizza_sales[[#This Row],[order_date]],"dddd")</f>
        <v>Saturday</v>
      </c>
      <c r="H32667" t="s">
        <v>12432</v>
      </c>
      <c r="I32667" t="str">
        <f>TEXT(pizza_sales[[#This Row],[order_date]],"mmm")</f>
        <v>Aug</v>
      </c>
      <c r="J32667">
        <f>HOUR(pizza_sales[[#This Row],[order_time]])</f>
        <v>14</v>
      </c>
      <c r="K32667">
        <f>MINUTE(pizza_sales[[#This Row],[order_time]])</f>
        <v>47</v>
      </c>
      <c r="L32667">
        <f>SECOND(pizza_sales[[#This Row],[order_time]])</f>
        <v>11</v>
      </c>
      <c r="M32667">
        <v>16</v>
      </c>
      <c r="N32667">
        <v>16</v>
      </c>
      <c r="O32667" t="s">
        <v>16911</v>
      </c>
      <c r="P32667" t="s">
        <v>22</v>
      </c>
      <c r="Q32667" t="s">
        <v>72</v>
      </c>
      <c r="R32667" t="s">
        <v>73</v>
      </c>
    </row>
    <row r="32668" spans="1:18">
      <c r="A32668">
        <v>32667</v>
      </c>
      <c r="B32668">
        <v>14433</v>
      </c>
      <c r="C32668">
        <f>1/COUNTIF(pizza_sales[[#All],[order_id]],pizza_sales[[#This Row],[order_id]])</f>
        <v>0.33333333333333331</v>
      </c>
      <c r="D32668" t="s">
        <v>84</v>
      </c>
      <c r="E32668">
        <v>1</v>
      </c>
      <c r="F32668" t="s">
        <v>12419</v>
      </c>
      <c r="G32668" t="str">
        <f>TEXT(pizza_sales[[#This Row],[order_date]],"dddd")</f>
        <v>Saturday</v>
      </c>
      <c r="H32668" t="s">
        <v>12433</v>
      </c>
      <c r="I32668" t="str">
        <f>TEXT(pizza_sales[[#This Row],[order_date]],"mmm")</f>
        <v>Aug</v>
      </c>
      <c r="J32668">
        <f>HOUR(pizza_sales[[#This Row],[order_time]])</f>
        <v>14</v>
      </c>
      <c r="K32668">
        <f>MINUTE(pizza_sales[[#This Row],[order_time]])</f>
        <v>56</v>
      </c>
      <c r="L32668">
        <f>SECOND(pizza_sales[[#This Row],[order_time]])</f>
        <v>23</v>
      </c>
      <c r="M32668">
        <v>16.75</v>
      </c>
      <c r="N32668">
        <v>16.75</v>
      </c>
      <c r="O32668" t="s">
        <v>16911</v>
      </c>
      <c r="P32668" t="s">
        <v>33</v>
      </c>
      <c r="Q32668" t="s">
        <v>82</v>
      </c>
      <c r="R32668" t="s">
        <v>83</v>
      </c>
    </row>
    <row r="32669" spans="1:18">
      <c r="A32669">
        <v>32668</v>
      </c>
      <c r="B32669">
        <v>14433</v>
      </c>
      <c r="C32669">
        <f>1/COUNTIF(pizza_sales[[#All],[order_id]],pizza_sales[[#This Row],[order_id]])</f>
        <v>0.33333333333333331</v>
      </c>
      <c r="D32669" t="s">
        <v>244</v>
      </c>
      <c r="E32669">
        <v>1</v>
      </c>
      <c r="F32669" t="s">
        <v>12419</v>
      </c>
      <c r="G32669" t="str">
        <f>TEXT(pizza_sales[[#This Row],[order_date]],"dddd")</f>
        <v>Saturday</v>
      </c>
      <c r="H32669" t="s">
        <v>12433</v>
      </c>
      <c r="I32669" t="str">
        <f>TEXT(pizza_sales[[#This Row],[order_date]],"mmm")</f>
        <v>Aug</v>
      </c>
      <c r="J32669">
        <f>HOUR(pizza_sales[[#This Row],[order_time]])</f>
        <v>14</v>
      </c>
      <c r="K32669">
        <f>MINUTE(pizza_sales[[#This Row],[order_time]])</f>
        <v>56</v>
      </c>
      <c r="L32669">
        <f>SECOND(pizza_sales[[#This Row],[order_time]])</f>
        <v>23</v>
      </c>
      <c r="M32669">
        <v>12.75</v>
      </c>
      <c r="N32669">
        <v>12.75</v>
      </c>
      <c r="O32669" t="s">
        <v>16912</v>
      </c>
      <c r="P32669" t="s">
        <v>33</v>
      </c>
      <c r="Q32669" t="s">
        <v>91</v>
      </c>
      <c r="R32669" t="s">
        <v>92</v>
      </c>
    </row>
    <row r="32670" spans="1:18">
      <c r="A32670">
        <v>32669</v>
      </c>
      <c r="B32670">
        <v>14433</v>
      </c>
      <c r="C32670">
        <f>1/COUNTIF(pizza_sales[[#All],[order_id]],pizza_sales[[#This Row],[order_id]])</f>
        <v>0.33333333333333331</v>
      </c>
      <c r="D32670" t="s">
        <v>166</v>
      </c>
      <c r="E32670">
        <v>1</v>
      </c>
      <c r="F32670" t="s">
        <v>12419</v>
      </c>
      <c r="G32670" t="str">
        <f>TEXT(pizza_sales[[#This Row],[order_date]],"dddd")</f>
        <v>Saturday</v>
      </c>
      <c r="H32670" t="s">
        <v>12433</v>
      </c>
      <c r="I32670" t="str">
        <f>TEXT(pizza_sales[[#This Row],[order_date]],"mmm")</f>
        <v>Aug</v>
      </c>
      <c r="J32670">
        <f>HOUR(pizza_sales[[#This Row],[order_time]])</f>
        <v>14</v>
      </c>
      <c r="K32670">
        <f>MINUTE(pizza_sales[[#This Row],[order_time]])</f>
        <v>56</v>
      </c>
      <c r="L32670">
        <f>SECOND(pizza_sales[[#This Row],[order_time]])</f>
        <v>23</v>
      </c>
      <c r="M32670">
        <v>10.5</v>
      </c>
      <c r="N32670">
        <v>10.5</v>
      </c>
      <c r="O32670" t="s">
        <v>16912</v>
      </c>
      <c r="P32670" t="s">
        <v>14</v>
      </c>
      <c r="Q32670" t="s">
        <v>15</v>
      </c>
      <c r="R32670" t="s">
        <v>16</v>
      </c>
    </row>
    <row r="32671" spans="1:18">
      <c r="A32671">
        <v>32670</v>
      </c>
      <c r="B32671">
        <v>14434</v>
      </c>
      <c r="C32671">
        <f>1/COUNTIF(pizza_sales[[#All],[order_id]],pizza_sales[[#This Row],[order_id]])</f>
        <v>1</v>
      </c>
      <c r="D32671" t="s">
        <v>210</v>
      </c>
      <c r="E32671">
        <v>1</v>
      </c>
      <c r="F32671" t="s">
        <v>12419</v>
      </c>
      <c r="G32671" t="str">
        <f>TEXT(pizza_sales[[#This Row],[order_date]],"dddd")</f>
        <v>Saturday</v>
      </c>
      <c r="H32671" t="s">
        <v>12434</v>
      </c>
      <c r="I32671" t="str">
        <f>TEXT(pizza_sales[[#This Row],[order_date]],"mmm")</f>
        <v>Aug</v>
      </c>
      <c r="J32671">
        <f>HOUR(pizza_sales[[#This Row],[order_time]])</f>
        <v>15</v>
      </c>
      <c r="K32671">
        <f>MINUTE(pizza_sales[[#This Row],[order_time]])</f>
        <v>2</v>
      </c>
      <c r="L32671">
        <f>SECOND(pizza_sales[[#This Row],[order_time]])</f>
        <v>11</v>
      </c>
      <c r="M32671">
        <v>12.25</v>
      </c>
      <c r="N32671">
        <v>12.25</v>
      </c>
      <c r="O32671" t="s">
        <v>16912</v>
      </c>
      <c r="P32671" t="s">
        <v>26</v>
      </c>
      <c r="Q32671" t="s">
        <v>130</v>
      </c>
      <c r="R32671" t="s">
        <v>131</v>
      </c>
    </row>
    <row r="32672" spans="1:18">
      <c r="A32672">
        <v>32671</v>
      </c>
      <c r="B32672">
        <v>14435</v>
      </c>
      <c r="C32672">
        <f>1/COUNTIF(pizza_sales[[#All],[order_id]],pizza_sales[[#This Row],[order_id]])</f>
        <v>1</v>
      </c>
      <c r="D32672" t="s">
        <v>175</v>
      </c>
      <c r="E32672">
        <v>2</v>
      </c>
      <c r="F32672" t="s">
        <v>12419</v>
      </c>
      <c r="G32672" t="str">
        <f>TEXT(pizza_sales[[#This Row],[order_date]],"dddd")</f>
        <v>Saturday</v>
      </c>
      <c r="H32672" t="s">
        <v>12435</v>
      </c>
      <c r="I32672" t="str">
        <f>TEXT(pizza_sales[[#This Row],[order_date]],"mmm")</f>
        <v>Aug</v>
      </c>
      <c r="J32672">
        <f>HOUR(pizza_sales[[#This Row],[order_time]])</f>
        <v>15</v>
      </c>
      <c r="K32672">
        <f>MINUTE(pizza_sales[[#This Row],[order_time]])</f>
        <v>16</v>
      </c>
      <c r="L32672">
        <f>SECOND(pizza_sales[[#This Row],[order_time]])</f>
        <v>32</v>
      </c>
      <c r="M32672">
        <v>20.75</v>
      </c>
      <c r="N32672">
        <v>41.5</v>
      </c>
      <c r="O32672" t="s">
        <v>16910</v>
      </c>
      <c r="P32672" t="s">
        <v>26</v>
      </c>
      <c r="Q32672" t="s">
        <v>121</v>
      </c>
      <c r="R32672" t="s">
        <v>122</v>
      </c>
    </row>
    <row r="32673" spans="1:18">
      <c r="A32673">
        <v>32672</v>
      </c>
      <c r="B32673">
        <v>14436</v>
      </c>
      <c r="C32673">
        <f>1/COUNTIF(pizza_sales[[#All],[order_id]],pizza_sales[[#This Row],[order_id]])</f>
        <v>1</v>
      </c>
      <c r="D32673" t="s">
        <v>29</v>
      </c>
      <c r="E32673">
        <v>1</v>
      </c>
      <c r="F32673" t="s">
        <v>12419</v>
      </c>
      <c r="G32673" t="str">
        <f>TEXT(pizza_sales[[#This Row],[order_date]],"dddd")</f>
        <v>Saturday</v>
      </c>
      <c r="H32673" t="s">
        <v>12436</v>
      </c>
      <c r="I32673" t="str">
        <f>TEXT(pizza_sales[[#This Row],[order_date]],"mmm")</f>
        <v>Aug</v>
      </c>
      <c r="J32673">
        <f>HOUR(pizza_sales[[#This Row],[order_time]])</f>
        <v>15</v>
      </c>
      <c r="K32673">
        <f>MINUTE(pizza_sales[[#This Row],[order_time]])</f>
        <v>33</v>
      </c>
      <c r="L32673">
        <f>SECOND(pizza_sales[[#This Row],[order_time]])</f>
        <v>12</v>
      </c>
      <c r="M32673">
        <v>16</v>
      </c>
      <c r="N32673">
        <v>16</v>
      </c>
      <c r="O32673" t="s">
        <v>16911</v>
      </c>
      <c r="P32673" t="s">
        <v>22</v>
      </c>
      <c r="Q32673" t="s">
        <v>30</v>
      </c>
      <c r="R32673" t="s">
        <v>31</v>
      </c>
    </row>
    <row r="32674" spans="1:18">
      <c r="A32674">
        <v>32673</v>
      </c>
      <c r="B32674">
        <v>14437</v>
      </c>
      <c r="C32674">
        <f>1/COUNTIF(pizza_sales[[#All],[order_id]],pizza_sales[[#This Row],[order_id]])</f>
        <v>0.33333333333333331</v>
      </c>
      <c r="D32674" t="s">
        <v>79</v>
      </c>
      <c r="E32674">
        <v>1</v>
      </c>
      <c r="F32674" t="s">
        <v>12419</v>
      </c>
      <c r="G32674" t="str">
        <f>TEXT(pizza_sales[[#This Row],[order_date]],"dddd")</f>
        <v>Saturday</v>
      </c>
      <c r="H32674" t="s">
        <v>12437</v>
      </c>
      <c r="I32674" t="str">
        <f>TEXT(pizza_sales[[#This Row],[order_date]],"mmm")</f>
        <v>Aug</v>
      </c>
      <c r="J32674">
        <f>HOUR(pizza_sales[[#This Row],[order_time]])</f>
        <v>15</v>
      </c>
      <c r="K32674">
        <f>MINUTE(pizza_sales[[#This Row],[order_time]])</f>
        <v>44</v>
      </c>
      <c r="L32674">
        <f>SECOND(pizza_sales[[#This Row],[order_time]])</f>
        <v>9</v>
      </c>
      <c r="M32674">
        <v>20.75</v>
      </c>
      <c r="N32674">
        <v>20.75</v>
      </c>
      <c r="O32674" t="s">
        <v>16910</v>
      </c>
      <c r="P32674" t="s">
        <v>33</v>
      </c>
      <c r="Q32674" t="s">
        <v>45</v>
      </c>
      <c r="R32674" t="s">
        <v>46</v>
      </c>
    </row>
    <row r="32675" spans="1:18">
      <c r="A32675">
        <v>32674</v>
      </c>
      <c r="B32675">
        <v>14437</v>
      </c>
      <c r="C32675">
        <f>1/COUNTIF(pizza_sales[[#All],[order_id]],pizza_sales[[#This Row],[order_id]])</f>
        <v>0.33333333333333331</v>
      </c>
      <c r="D32675" t="s">
        <v>63</v>
      </c>
      <c r="E32675">
        <v>1</v>
      </c>
      <c r="F32675" t="s">
        <v>12419</v>
      </c>
      <c r="G32675" t="str">
        <f>TEXT(pizza_sales[[#This Row],[order_date]],"dddd")</f>
        <v>Saturday</v>
      </c>
      <c r="H32675" t="s">
        <v>12437</v>
      </c>
      <c r="I32675" t="str">
        <f>TEXT(pizza_sales[[#This Row],[order_date]],"mmm")</f>
        <v>Aug</v>
      </c>
      <c r="J32675">
        <f>HOUR(pizza_sales[[#This Row],[order_time]])</f>
        <v>15</v>
      </c>
      <c r="K32675">
        <f>MINUTE(pizza_sales[[#This Row],[order_time]])</f>
        <v>44</v>
      </c>
      <c r="L32675">
        <f>SECOND(pizza_sales[[#This Row],[order_time]])</f>
        <v>9</v>
      </c>
      <c r="M32675">
        <v>12.5</v>
      </c>
      <c r="N32675">
        <v>12.5</v>
      </c>
      <c r="O32675" t="s">
        <v>16912</v>
      </c>
      <c r="P32675" t="s">
        <v>26</v>
      </c>
      <c r="Q32675" t="s">
        <v>27</v>
      </c>
      <c r="R32675" t="s">
        <v>28</v>
      </c>
    </row>
    <row r="32676" spans="1:18">
      <c r="A32676">
        <v>32675</v>
      </c>
      <c r="B32676">
        <v>14437</v>
      </c>
      <c r="C32676">
        <f>1/COUNTIF(pizza_sales[[#All],[order_id]],pizza_sales[[#This Row],[order_id]])</f>
        <v>0.33333333333333331</v>
      </c>
      <c r="D32676" t="s">
        <v>308</v>
      </c>
      <c r="E32676">
        <v>1</v>
      </c>
      <c r="F32676" t="s">
        <v>12419</v>
      </c>
      <c r="G32676" t="str">
        <f>TEXT(pizza_sales[[#This Row],[order_date]],"dddd")</f>
        <v>Saturday</v>
      </c>
      <c r="H32676" t="s">
        <v>12437</v>
      </c>
      <c r="I32676" t="str">
        <f>TEXT(pizza_sales[[#This Row],[order_date]],"mmm")</f>
        <v>Aug</v>
      </c>
      <c r="J32676">
        <f>HOUR(pizza_sales[[#This Row],[order_time]])</f>
        <v>15</v>
      </c>
      <c r="K32676">
        <f>MINUTE(pizza_sales[[#This Row],[order_time]])</f>
        <v>44</v>
      </c>
      <c r="L32676">
        <f>SECOND(pizza_sales[[#This Row],[order_time]])</f>
        <v>9</v>
      </c>
      <c r="M32676">
        <v>16</v>
      </c>
      <c r="N32676">
        <v>16</v>
      </c>
      <c r="O32676" t="s">
        <v>16911</v>
      </c>
      <c r="P32676" t="s">
        <v>22</v>
      </c>
      <c r="Q32676" t="s">
        <v>124</v>
      </c>
      <c r="R32676" t="s">
        <v>125</v>
      </c>
    </row>
    <row r="32677" spans="1:18">
      <c r="A32677">
        <v>32676</v>
      </c>
      <c r="B32677">
        <v>14438</v>
      </c>
      <c r="C32677">
        <f>1/COUNTIF(pizza_sales[[#All],[order_id]],pizza_sales[[#This Row],[order_id]])</f>
        <v>0.5</v>
      </c>
      <c r="D32677" t="s">
        <v>173</v>
      </c>
      <c r="E32677">
        <v>1</v>
      </c>
      <c r="F32677" t="s">
        <v>12419</v>
      </c>
      <c r="G32677" t="str">
        <f>TEXT(pizza_sales[[#This Row],[order_date]],"dddd")</f>
        <v>Saturday</v>
      </c>
      <c r="H32677" t="s">
        <v>12438</v>
      </c>
      <c r="I32677" t="str">
        <f>TEXT(pizza_sales[[#This Row],[order_date]],"mmm")</f>
        <v>Aug</v>
      </c>
      <c r="J32677">
        <f>HOUR(pizza_sales[[#This Row],[order_time]])</f>
        <v>15</v>
      </c>
      <c r="K32677">
        <f>MINUTE(pizza_sales[[#This Row],[order_time]])</f>
        <v>52</v>
      </c>
      <c r="L32677">
        <f>SECOND(pizza_sales[[#This Row],[order_time]])</f>
        <v>5</v>
      </c>
      <c r="M32677">
        <v>16.75</v>
      </c>
      <c r="N32677">
        <v>16.75</v>
      </c>
      <c r="O32677" t="s">
        <v>16911</v>
      </c>
      <c r="P32677" t="s">
        <v>33</v>
      </c>
      <c r="Q32677" t="s">
        <v>149</v>
      </c>
      <c r="R32677" t="s">
        <v>150</v>
      </c>
    </row>
    <row r="32678" spans="1:18">
      <c r="A32678">
        <v>32677</v>
      </c>
      <c r="B32678">
        <v>14438</v>
      </c>
      <c r="C32678">
        <f>1/COUNTIF(pizza_sales[[#All],[order_id]],pizza_sales[[#This Row],[order_id]])</f>
        <v>0.5</v>
      </c>
      <c r="D32678" t="s">
        <v>11</v>
      </c>
      <c r="E32678">
        <v>1</v>
      </c>
      <c r="F32678" t="s">
        <v>12419</v>
      </c>
      <c r="G32678" t="str">
        <f>TEXT(pizza_sales[[#This Row],[order_date]],"dddd")</f>
        <v>Saturday</v>
      </c>
      <c r="H32678" t="s">
        <v>12438</v>
      </c>
      <c r="I32678" t="str">
        <f>TEXT(pizza_sales[[#This Row],[order_date]],"mmm")</f>
        <v>Aug</v>
      </c>
      <c r="J32678">
        <f>HOUR(pizza_sales[[#This Row],[order_time]])</f>
        <v>15</v>
      </c>
      <c r="K32678">
        <f>MINUTE(pizza_sales[[#This Row],[order_time]])</f>
        <v>52</v>
      </c>
      <c r="L32678">
        <f>SECOND(pizza_sales[[#This Row],[order_time]])</f>
        <v>5</v>
      </c>
      <c r="M32678">
        <v>13.25</v>
      </c>
      <c r="N32678">
        <v>13.25</v>
      </c>
      <c r="O32678" t="s">
        <v>16911</v>
      </c>
      <c r="P32678" t="s">
        <v>14</v>
      </c>
      <c r="Q32678" t="s">
        <v>15</v>
      </c>
      <c r="R32678" t="s">
        <v>16</v>
      </c>
    </row>
    <row r="32679" spans="1:18">
      <c r="A32679">
        <v>32678</v>
      </c>
      <c r="B32679">
        <v>14439</v>
      </c>
      <c r="C32679">
        <f>1/COUNTIF(pizza_sales[[#All],[order_id]],pizza_sales[[#This Row],[order_id]])</f>
        <v>1</v>
      </c>
      <c r="D32679" t="s">
        <v>186</v>
      </c>
      <c r="E32679">
        <v>1</v>
      </c>
      <c r="F32679" t="s">
        <v>12419</v>
      </c>
      <c r="G32679" t="str">
        <f>TEXT(pizza_sales[[#This Row],[order_date]],"dddd")</f>
        <v>Saturday</v>
      </c>
      <c r="H32679" t="s">
        <v>886</v>
      </c>
      <c r="I32679" t="str">
        <f>TEXT(pizza_sales[[#This Row],[order_date]],"mmm")</f>
        <v>Aug</v>
      </c>
      <c r="J32679">
        <f>HOUR(pizza_sales[[#This Row],[order_time]])</f>
        <v>15</v>
      </c>
      <c r="K32679">
        <f>MINUTE(pizza_sales[[#This Row],[order_time]])</f>
        <v>53</v>
      </c>
      <c r="L32679">
        <f>SECOND(pizza_sales[[#This Row],[order_time]])</f>
        <v>56</v>
      </c>
      <c r="M32679">
        <v>25.5</v>
      </c>
      <c r="N32679">
        <v>25.5</v>
      </c>
      <c r="O32679" t="s">
        <v>16913</v>
      </c>
      <c r="P32679" t="s">
        <v>14</v>
      </c>
      <c r="Q32679" t="s">
        <v>48</v>
      </c>
      <c r="R32679" t="s">
        <v>49</v>
      </c>
    </row>
    <row r="32680" spans="1:18">
      <c r="A32680">
        <v>32679</v>
      </c>
      <c r="B32680">
        <v>14440</v>
      </c>
      <c r="C32680">
        <f>1/COUNTIF(pizza_sales[[#All],[order_id]],pizza_sales[[#This Row],[order_id]])</f>
        <v>1</v>
      </c>
      <c r="D32680" t="s">
        <v>191</v>
      </c>
      <c r="E32680">
        <v>1</v>
      </c>
      <c r="F32680" t="s">
        <v>12419</v>
      </c>
      <c r="G32680" t="str">
        <f>TEXT(pizza_sales[[#This Row],[order_date]],"dddd")</f>
        <v>Saturday</v>
      </c>
      <c r="H32680" t="s">
        <v>8376</v>
      </c>
      <c r="I32680" t="str">
        <f>TEXT(pizza_sales[[#This Row],[order_date]],"mmm")</f>
        <v>Aug</v>
      </c>
      <c r="J32680">
        <f>HOUR(pizza_sales[[#This Row],[order_time]])</f>
        <v>16</v>
      </c>
      <c r="K32680">
        <f>MINUTE(pizza_sales[[#This Row],[order_time]])</f>
        <v>5</v>
      </c>
      <c r="L32680">
        <f>SECOND(pizza_sales[[#This Row],[order_time]])</f>
        <v>20</v>
      </c>
      <c r="M32680">
        <v>11</v>
      </c>
      <c r="N32680">
        <v>11</v>
      </c>
      <c r="O32680" t="s">
        <v>16912</v>
      </c>
      <c r="P32680" t="s">
        <v>14</v>
      </c>
      <c r="Q32680" t="s">
        <v>162</v>
      </c>
      <c r="R32680" t="s">
        <v>163</v>
      </c>
    </row>
    <row r="32681" spans="1:18">
      <c r="A32681">
        <v>32680</v>
      </c>
      <c r="B32681">
        <v>14441</v>
      </c>
      <c r="C32681">
        <f>1/COUNTIF(pizza_sales[[#All],[order_id]],pizza_sales[[#This Row],[order_id]])</f>
        <v>0.33333333333333331</v>
      </c>
      <c r="D32681" t="s">
        <v>25</v>
      </c>
      <c r="E32681">
        <v>1</v>
      </c>
      <c r="F32681" t="s">
        <v>12419</v>
      </c>
      <c r="G32681" t="str">
        <f>TEXT(pizza_sales[[#This Row],[order_date]],"dddd")</f>
        <v>Saturday</v>
      </c>
      <c r="H32681" t="s">
        <v>1861</v>
      </c>
      <c r="I32681" t="str">
        <f>TEXT(pizza_sales[[#This Row],[order_date]],"mmm")</f>
        <v>Aug</v>
      </c>
      <c r="J32681">
        <f>HOUR(pizza_sales[[#This Row],[order_time]])</f>
        <v>16</v>
      </c>
      <c r="K32681">
        <f>MINUTE(pizza_sales[[#This Row],[order_time]])</f>
        <v>7</v>
      </c>
      <c r="L32681">
        <f>SECOND(pizza_sales[[#This Row],[order_time]])</f>
        <v>41</v>
      </c>
      <c r="M32681">
        <v>20.75</v>
      </c>
      <c r="N32681">
        <v>20.75</v>
      </c>
      <c r="O32681" t="s">
        <v>16910</v>
      </c>
      <c r="P32681" t="s">
        <v>26</v>
      </c>
      <c r="Q32681" t="s">
        <v>27</v>
      </c>
      <c r="R32681" t="s">
        <v>28</v>
      </c>
    </row>
    <row r="32682" spans="1:18">
      <c r="A32682">
        <v>32681</v>
      </c>
      <c r="B32682">
        <v>14441</v>
      </c>
      <c r="C32682">
        <f>1/COUNTIF(pizza_sales[[#All],[order_id]],pizza_sales[[#This Row],[order_id]])</f>
        <v>0.33333333333333331</v>
      </c>
      <c r="D32682" t="s">
        <v>161</v>
      </c>
      <c r="E32682">
        <v>1</v>
      </c>
      <c r="F32682" t="s">
        <v>12419</v>
      </c>
      <c r="G32682" t="str">
        <f>TEXT(pizza_sales[[#This Row],[order_date]],"dddd")</f>
        <v>Saturday</v>
      </c>
      <c r="H32682" t="s">
        <v>1861</v>
      </c>
      <c r="I32682" t="str">
        <f>TEXT(pizza_sales[[#This Row],[order_date]],"mmm")</f>
        <v>Aug</v>
      </c>
      <c r="J32682">
        <f>HOUR(pizza_sales[[#This Row],[order_time]])</f>
        <v>16</v>
      </c>
      <c r="K32682">
        <f>MINUTE(pizza_sales[[#This Row],[order_time]])</f>
        <v>7</v>
      </c>
      <c r="L32682">
        <f>SECOND(pizza_sales[[#This Row],[order_time]])</f>
        <v>41</v>
      </c>
      <c r="M32682">
        <v>17.5</v>
      </c>
      <c r="N32682">
        <v>17.5</v>
      </c>
      <c r="O32682" t="s">
        <v>16910</v>
      </c>
      <c r="P32682" t="s">
        <v>14</v>
      </c>
      <c r="Q32682" t="s">
        <v>162</v>
      </c>
      <c r="R32682" t="s">
        <v>163</v>
      </c>
    </row>
    <row r="32683" spans="1:18">
      <c r="A32683">
        <v>32682</v>
      </c>
      <c r="B32683">
        <v>14441</v>
      </c>
      <c r="C32683">
        <f>1/COUNTIF(pizza_sales[[#All],[order_id]],pizza_sales[[#This Row],[order_id]])</f>
        <v>0.33333333333333331</v>
      </c>
      <c r="D32683" t="s">
        <v>199</v>
      </c>
      <c r="E32683">
        <v>1</v>
      </c>
      <c r="F32683" t="s">
        <v>12419</v>
      </c>
      <c r="G32683" t="str">
        <f>TEXT(pizza_sales[[#This Row],[order_date]],"dddd")</f>
        <v>Saturday</v>
      </c>
      <c r="H32683" t="s">
        <v>1861</v>
      </c>
      <c r="I32683" t="str">
        <f>TEXT(pizza_sales[[#This Row],[order_date]],"mmm")</f>
        <v>Aug</v>
      </c>
      <c r="J32683">
        <f>HOUR(pizza_sales[[#This Row],[order_time]])</f>
        <v>16</v>
      </c>
      <c r="K32683">
        <f>MINUTE(pizza_sales[[#This Row],[order_time]])</f>
        <v>7</v>
      </c>
      <c r="L32683">
        <f>SECOND(pizza_sales[[#This Row],[order_time]])</f>
        <v>41</v>
      </c>
      <c r="M32683">
        <v>16.75</v>
      </c>
      <c r="N32683">
        <v>16.75</v>
      </c>
      <c r="O32683" t="s">
        <v>16911</v>
      </c>
      <c r="P32683" t="s">
        <v>33</v>
      </c>
      <c r="Q32683" t="s">
        <v>77</v>
      </c>
      <c r="R32683" t="s">
        <v>78</v>
      </c>
    </row>
    <row r="32684" spans="1:18">
      <c r="A32684">
        <v>32683</v>
      </c>
      <c r="B32684">
        <v>14442</v>
      </c>
      <c r="C32684">
        <f>1/COUNTIF(pizza_sales[[#All],[order_id]],pizza_sales[[#This Row],[order_id]])</f>
        <v>0.5</v>
      </c>
      <c r="D32684" t="s">
        <v>173</v>
      </c>
      <c r="E32684">
        <v>1</v>
      </c>
      <c r="F32684" t="s">
        <v>12419</v>
      </c>
      <c r="G32684" t="str">
        <f>TEXT(pizza_sales[[#This Row],[order_date]],"dddd")</f>
        <v>Saturday</v>
      </c>
      <c r="H32684" t="s">
        <v>12439</v>
      </c>
      <c r="I32684" t="str">
        <f>TEXT(pizza_sales[[#This Row],[order_date]],"mmm")</f>
        <v>Aug</v>
      </c>
      <c r="J32684">
        <f>HOUR(pizza_sales[[#This Row],[order_time]])</f>
        <v>16</v>
      </c>
      <c r="K32684">
        <f>MINUTE(pizza_sales[[#This Row],[order_time]])</f>
        <v>33</v>
      </c>
      <c r="L32684">
        <f>SECOND(pizza_sales[[#This Row],[order_time]])</f>
        <v>57</v>
      </c>
      <c r="M32684">
        <v>16.75</v>
      </c>
      <c r="N32684">
        <v>16.75</v>
      </c>
      <c r="O32684" t="s">
        <v>16911</v>
      </c>
      <c r="P32684" t="s">
        <v>33</v>
      </c>
      <c r="Q32684" t="s">
        <v>149</v>
      </c>
      <c r="R32684" t="s">
        <v>150</v>
      </c>
    </row>
    <row r="32685" spans="1:18">
      <c r="A32685">
        <v>32684</v>
      </c>
      <c r="B32685">
        <v>14442</v>
      </c>
      <c r="C32685">
        <f>1/COUNTIF(pizza_sales[[#All],[order_id]],pizza_sales[[#This Row],[order_id]])</f>
        <v>0.5</v>
      </c>
      <c r="D32685" t="s">
        <v>32</v>
      </c>
      <c r="E32685">
        <v>1</v>
      </c>
      <c r="F32685" t="s">
        <v>12419</v>
      </c>
      <c r="G32685" t="str">
        <f>TEXT(pizza_sales[[#This Row],[order_date]],"dddd")</f>
        <v>Saturday</v>
      </c>
      <c r="H32685" t="s">
        <v>12439</v>
      </c>
      <c r="I32685" t="str">
        <f>TEXT(pizza_sales[[#This Row],[order_date]],"mmm")</f>
        <v>Aug</v>
      </c>
      <c r="J32685">
        <f>HOUR(pizza_sales[[#This Row],[order_time]])</f>
        <v>16</v>
      </c>
      <c r="K32685">
        <f>MINUTE(pizza_sales[[#This Row],[order_time]])</f>
        <v>33</v>
      </c>
      <c r="L32685">
        <f>SECOND(pizza_sales[[#This Row],[order_time]])</f>
        <v>57</v>
      </c>
      <c r="M32685">
        <v>20.75</v>
      </c>
      <c r="N32685">
        <v>20.75</v>
      </c>
      <c r="O32685" t="s">
        <v>16910</v>
      </c>
      <c r="P32685" t="s">
        <v>33</v>
      </c>
      <c r="Q32685" t="s">
        <v>34</v>
      </c>
      <c r="R32685" t="s">
        <v>35</v>
      </c>
    </row>
    <row r="32686" spans="1:18">
      <c r="A32686">
        <v>32685</v>
      </c>
      <c r="B32686">
        <v>14443</v>
      </c>
      <c r="C32686">
        <f>1/COUNTIF(pizza_sales[[#All],[order_id]],pizza_sales[[#This Row],[order_id]])</f>
        <v>0.5</v>
      </c>
      <c r="D32686" t="s">
        <v>244</v>
      </c>
      <c r="E32686">
        <v>1</v>
      </c>
      <c r="F32686" t="s">
        <v>12419</v>
      </c>
      <c r="G32686" t="str">
        <f>TEXT(pizza_sales[[#This Row],[order_date]],"dddd")</f>
        <v>Saturday</v>
      </c>
      <c r="H32686" t="s">
        <v>12440</v>
      </c>
      <c r="I32686" t="str">
        <f>TEXT(pizza_sales[[#This Row],[order_date]],"mmm")</f>
        <v>Aug</v>
      </c>
      <c r="J32686">
        <f>HOUR(pizza_sales[[#This Row],[order_time]])</f>
        <v>16</v>
      </c>
      <c r="K32686">
        <f>MINUTE(pizza_sales[[#This Row],[order_time]])</f>
        <v>41</v>
      </c>
      <c r="L32686">
        <f>SECOND(pizza_sales[[#This Row],[order_time]])</f>
        <v>51</v>
      </c>
      <c r="M32686">
        <v>12.75</v>
      </c>
      <c r="N32686">
        <v>12.75</v>
      </c>
      <c r="O32686" t="s">
        <v>16912</v>
      </c>
      <c r="P32686" t="s">
        <v>33</v>
      </c>
      <c r="Q32686" t="s">
        <v>91</v>
      </c>
      <c r="R32686" t="s">
        <v>92</v>
      </c>
    </row>
    <row r="32687" spans="1:18">
      <c r="A32687">
        <v>32686</v>
      </c>
      <c r="B32687">
        <v>14443</v>
      </c>
      <c r="C32687">
        <f>1/COUNTIF(pizza_sales[[#All],[order_id]],pizza_sales[[#This Row],[order_id]])</f>
        <v>0.5</v>
      </c>
      <c r="D32687" t="s">
        <v>198</v>
      </c>
      <c r="E32687">
        <v>1</v>
      </c>
      <c r="F32687" t="s">
        <v>12419</v>
      </c>
      <c r="G32687" t="str">
        <f>TEXT(pizza_sales[[#This Row],[order_date]],"dddd")</f>
        <v>Saturday</v>
      </c>
      <c r="H32687" t="s">
        <v>12440</v>
      </c>
      <c r="I32687" t="str">
        <f>TEXT(pizza_sales[[#This Row],[order_date]],"mmm")</f>
        <v>Aug</v>
      </c>
      <c r="J32687">
        <f>HOUR(pizza_sales[[#This Row],[order_time]])</f>
        <v>16</v>
      </c>
      <c r="K32687">
        <f>MINUTE(pizza_sales[[#This Row],[order_time]])</f>
        <v>41</v>
      </c>
      <c r="L32687">
        <f>SECOND(pizza_sales[[#This Row],[order_time]])</f>
        <v>51</v>
      </c>
      <c r="M32687">
        <v>20.25</v>
      </c>
      <c r="N32687">
        <v>20.25</v>
      </c>
      <c r="O32687" t="s">
        <v>16910</v>
      </c>
      <c r="P32687" t="s">
        <v>22</v>
      </c>
      <c r="Q32687" t="s">
        <v>118</v>
      </c>
      <c r="R32687" t="s">
        <v>119</v>
      </c>
    </row>
    <row r="32688" spans="1:18">
      <c r="A32688">
        <v>32687</v>
      </c>
      <c r="B32688">
        <v>14444</v>
      </c>
      <c r="C32688">
        <f>1/COUNTIF(pizza_sales[[#All],[order_id]],pizza_sales[[#This Row],[order_id]])</f>
        <v>1</v>
      </c>
      <c r="D32688" t="s">
        <v>126</v>
      </c>
      <c r="E32688">
        <v>1</v>
      </c>
      <c r="F32688" t="s">
        <v>12419</v>
      </c>
      <c r="G32688" t="str">
        <f>TEXT(pizza_sales[[#This Row],[order_date]],"dddd")</f>
        <v>Saturday</v>
      </c>
      <c r="H32688" t="s">
        <v>11167</v>
      </c>
      <c r="I32688" t="str">
        <f>TEXT(pizza_sales[[#This Row],[order_date]],"mmm")</f>
        <v>Aug</v>
      </c>
      <c r="J32688">
        <f>HOUR(pizza_sales[[#This Row],[order_time]])</f>
        <v>16</v>
      </c>
      <c r="K32688">
        <f>MINUTE(pizza_sales[[#This Row],[order_time]])</f>
        <v>48</v>
      </c>
      <c r="L32688">
        <f>SECOND(pizza_sales[[#This Row],[order_time]])</f>
        <v>12</v>
      </c>
      <c r="M32688">
        <v>20.5</v>
      </c>
      <c r="N32688">
        <v>20.5</v>
      </c>
      <c r="O32688" t="s">
        <v>16910</v>
      </c>
      <c r="P32688" t="s">
        <v>14</v>
      </c>
      <c r="Q32688" t="s">
        <v>107</v>
      </c>
      <c r="R32688" t="s">
        <v>108</v>
      </c>
    </row>
    <row r="32689" spans="1:18">
      <c r="A32689">
        <v>32688</v>
      </c>
      <c r="B32689">
        <v>14445</v>
      </c>
      <c r="C32689">
        <f>1/COUNTIF(pizza_sales[[#All],[order_id]],pizza_sales[[#This Row],[order_id]])</f>
        <v>0.5</v>
      </c>
      <c r="D32689" t="s">
        <v>141</v>
      </c>
      <c r="E32689">
        <v>1</v>
      </c>
      <c r="F32689" t="s">
        <v>12419</v>
      </c>
      <c r="G32689" t="str">
        <f>TEXT(pizza_sales[[#This Row],[order_date]],"dddd")</f>
        <v>Saturday</v>
      </c>
      <c r="H32689" t="s">
        <v>7851</v>
      </c>
      <c r="I32689" t="str">
        <f>TEXT(pizza_sales[[#This Row],[order_date]],"mmm")</f>
        <v>Aug</v>
      </c>
      <c r="J32689">
        <f>HOUR(pizza_sales[[#This Row],[order_time]])</f>
        <v>17</v>
      </c>
      <c r="K32689">
        <f>MINUTE(pizza_sales[[#This Row],[order_time]])</f>
        <v>16</v>
      </c>
      <c r="L32689">
        <f>SECOND(pizza_sales[[#This Row],[order_time]])</f>
        <v>30</v>
      </c>
      <c r="M32689">
        <v>12.5</v>
      </c>
      <c r="N32689">
        <v>12.5</v>
      </c>
      <c r="O32689" t="s">
        <v>16912</v>
      </c>
      <c r="P32689" t="s">
        <v>26</v>
      </c>
      <c r="Q32689" t="s">
        <v>39</v>
      </c>
      <c r="R32689" t="s">
        <v>40</v>
      </c>
    </row>
    <row r="32690" spans="1:18">
      <c r="A32690">
        <v>32689</v>
      </c>
      <c r="B32690">
        <v>14445</v>
      </c>
      <c r="C32690">
        <f>1/COUNTIF(pizza_sales[[#All],[order_id]],pizza_sales[[#This Row],[order_id]])</f>
        <v>0.5</v>
      </c>
      <c r="D32690" t="s">
        <v>256</v>
      </c>
      <c r="E32690">
        <v>1</v>
      </c>
      <c r="F32690" t="s">
        <v>12419</v>
      </c>
      <c r="G32690" t="str">
        <f>TEXT(pizza_sales[[#This Row],[order_date]],"dddd")</f>
        <v>Saturday</v>
      </c>
      <c r="H32690" t="s">
        <v>7851</v>
      </c>
      <c r="I32690" t="str">
        <f>TEXT(pizza_sales[[#This Row],[order_date]],"mmm")</f>
        <v>Aug</v>
      </c>
      <c r="J32690">
        <f>HOUR(pizza_sales[[#This Row],[order_time]])</f>
        <v>17</v>
      </c>
      <c r="K32690">
        <f>MINUTE(pizza_sales[[#This Row],[order_time]])</f>
        <v>16</v>
      </c>
      <c r="L32690">
        <f>SECOND(pizza_sales[[#This Row],[order_time]])</f>
        <v>30</v>
      </c>
      <c r="M32690">
        <v>16.5</v>
      </c>
      <c r="N32690">
        <v>16.5</v>
      </c>
      <c r="O32690" t="s">
        <v>16911</v>
      </c>
      <c r="P32690" t="s">
        <v>26</v>
      </c>
      <c r="Q32690" t="s">
        <v>66</v>
      </c>
      <c r="R32690" t="s">
        <v>67</v>
      </c>
    </row>
    <row r="32691" spans="1:18">
      <c r="A32691">
        <v>32690</v>
      </c>
      <c r="B32691">
        <v>14446</v>
      </c>
      <c r="C32691">
        <f>1/COUNTIF(pizza_sales[[#All],[order_id]],pizza_sales[[#This Row],[order_id]])</f>
        <v>1</v>
      </c>
      <c r="D32691" t="s">
        <v>186</v>
      </c>
      <c r="E32691">
        <v>1</v>
      </c>
      <c r="F32691" t="s">
        <v>12419</v>
      </c>
      <c r="G32691" t="str">
        <f>TEXT(pizza_sales[[#This Row],[order_date]],"dddd")</f>
        <v>Saturday</v>
      </c>
      <c r="H32691" t="s">
        <v>8086</v>
      </c>
      <c r="I32691" t="str">
        <f>TEXT(pizza_sales[[#This Row],[order_date]],"mmm")</f>
        <v>Aug</v>
      </c>
      <c r="J32691">
        <f>HOUR(pizza_sales[[#This Row],[order_time]])</f>
        <v>17</v>
      </c>
      <c r="K32691">
        <f>MINUTE(pizza_sales[[#This Row],[order_time]])</f>
        <v>48</v>
      </c>
      <c r="L32691">
        <f>SECOND(pizza_sales[[#This Row],[order_time]])</f>
        <v>11</v>
      </c>
      <c r="M32691">
        <v>25.5</v>
      </c>
      <c r="N32691">
        <v>25.5</v>
      </c>
      <c r="O32691" t="s">
        <v>16913</v>
      </c>
      <c r="P32691" t="s">
        <v>14</v>
      </c>
      <c r="Q32691" t="s">
        <v>48</v>
      </c>
      <c r="R32691" t="s">
        <v>49</v>
      </c>
    </row>
    <row r="32692" spans="1:18">
      <c r="A32692">
        <v>32691</v>
      </c>
      <c r="B32692">
        <v>14447</v>
      </c>
      <c r="C32692">
        <f>1/COUNTIF(pizza_sales[[#All],[order_id]],pizza_sales[[#This Row],[order_id]])</f>
        <v>1</v>
      </c>
      <c r="D32692" t="s">
        <v>79</v>
      </c>
      <c r="E32692">
        <v>1</v>
      </c>
      <c r="F32692" t="s">
        <v>12419</v>
      </c>
      <c r="G32692" t="str">
        <f>TEXT(pizza_sales[[#This Row],[order_date]],"dddd")</f>
        <v>Saturday</v>
      </c>
      <c r="H32692" t="s">
        <v>12441</v>
      </c>
      <c r="I32692" t="str">
        <f>TEXT(pizza_sales[[#This Row],[order_date]],"mmm")</f>
        <v>Aug</v>
      </c>
      <c r="J32692">
        <f>HOUR(pizza_sales[[#This Row],[order_time]])</f>
        <v>17</v>
      </c>
      <c r="K32692">
        <f>MINUTE(pizza_sales[[#This Row],[order_time]])</f>
        <v>55</v>
      </c>
      <c r="L32692">
        <f>SECOND(pizza_sales[[#This Row],[order_time]])</f>
        <v>30</v>
      </c>
      <c r="M32692">
        <v>20.75</v>
      </c>
      <c r="N32692">
        <v>20.75</v>
      </c>
      <c r="O32692" t="s">
        <v>16910</v>
      </c>
      <c r="P32692" t="s">
        <v>33</v>
      </c>
      <c r="Q32692" t="s">
        <v>45</v>
      </c>
      <c r="R32692" t="s">
        <v>46</v>
      </c>
    </row>
    <row r="32693" spans="1:18">
      <c r="A32693">
        <v>32692</v>
      </c>
      <c r="B32693">
        <v>14448</v>
      </c>
      <c r="C32693">
        <f>1/COUNTIF(pizza_sales[[#All],[order_id]],pizza_sales[[#This Row],[order_id]])</f>
        <v>0.33333333333333331</v>
      </c>
      <c r="D32693" t="s">
        <v>79</v>
      </c>
      <c r="E32693">
        <v>1</v>
      </c>
      <c r="F32693" t="s">
        <v>12419</v>
      </c>
      <c r="G32693" t="str">
        <f>TEXT(pizza_sales[[#This Row],[order_date]],"dddd")</f>
        <v>Saturday</v>
      </c>
      <c r="H32693" t="s">
        <v>7630</v>
      </c>
      <c r="I32693" t="str">
        <f>TEXT(pizza_sales[[#This Row],[order_date]],"mmm")</f>
        <v>Aug</v>
      </c>
      <c r="J32693">
        <f>HOUR(pizza_sales[[#This Row],[order_time]])</f>
        <v>18</v>
      </c>
      <c r="K32693">
        <f>MINUTE(pizza_sales[[#This Row],[order_time]])</f>
        <v>4</v>
      </c>
      <c r="L32693">
        <f>SECOND(pizza_sales[[#This Row],[order_time]])</f>
        <v>46</v>
      </c>
      <c r="M32693">
        <v>20.75</v>
      </c>
      <c r="N32693">
        <v>20.75</v>
      </c>
      <c r="O32693" t="s">
        <v>16910</v>
      </c>
      <c r="P32693" t="s">
        <v>33</v>
      </c>
      <c r="Q32693" t="s">
        <v>45</v>
      </c>
      <c r="R32693" t="s">
        <v>46</v>
      </c>
    </row>
    <row r="32694" spans="1:18">
      <c r="A32694">
        <v>32693</v>
      </c>
      <c r="B32694">
        <v>14448</v>
      </c>
      <c r="C32694">
        <f>1/COUNTIF(pizza_sales[[#All],[order_id]],pizza_sales[[#This Row],[order_id]])</f>
        <v>0.33333333333333331</v>
      </c>
      <c r="D32694" t="s">
        <v>138</v>
      </c>
      <c r="E32694">
        <v>1</v>
      </c>
      <c r="F32694" t="s">
        <v>12419</v>
      </c>
      <c r="G32694" t="str">
        <f>TEXT(pizza_sales[[#This Row],[order_date]],"dddd")</f>
        <v>Saturday</v>
      </c>
      <c r="H32694" t="s">
        <v>7630</v>
      </c>
      <c r="I32694" t="str">
        <f>TEXT(pizza_sales[[#This Row],[order_date]],"mmm")</f>
        <v>Aug</v>
      </c>
      <c r="J32694">
        <f>HOUR(pizza_sales[[#This Row],[order_time]])</f>
        <v>18</v>
      </c>
      <c r="K32694">
        <f>MINUTE(pizza_sales[[#This Row],[order_time]])</f>
        <v>4</v>
      </c>
      <c r="L32694">
        <f>SECOND(pizza_sales[[#This Row],[order_time]])</f>
        <v>46</v>
      </c>
      <c r="M32694">
        <v>16.75</v>
      </c>
      <c r="N32694">
        <v>16.75</v>
      </c>
      <c r="O32694" t="s">
        <v>16911</v>
      </c>
      <c r="P32694" t="s">
        <v>33</v>
      </c>
      <c r="Q32694" t="s">
        <v>45</v>
      </c>
      <c r="R32694" t="s">
        <v>46</v>
      </c>
    </row>
    <row r="32695" spans="1:18">
      <c r="A32695">
        <v>32694</v>
      </c>
      <c r="B32695">
        <v>14448</v>
      </c>
      <c r="C32695">
        <f>1/COUNTIF(pizza_sales[[#All],[order_id]],pizza_sales[[#This Row],[order_id]])</f>
        <v>0.33333333333333331</v>
      </c>
      <c r="D32695" t="s">
        <v>506</v>
      </c>
      <c r="E32695">
        <v>1</v>
      </c>
      <c r="F32695" t="s">
        <v>12419</v>
      </c>
      <c r="G32695" t="str">
        <f>TEXT(pizza_sales[[#This Row],[order_date]],"dddd")</f>
        <v>Saturday</v>
      </c>
      <c r="H32695" t="s">
        <v>7630</v>
      </c>
      <c r="I32695" t="str">
        <f>TEXT(pizza_sales[[#This Row],[order_date]],"mmm")</f>
        <v>Aug</v>
      </c>
      <c r="J32695">
        <f>HOUR(pizza_sales[[#This Row],[order_time]])</f>
        <v>18</v>
      </c>
      <c r="K32695">
        <f>MINUTE(pizza_sales[[#This Row],[order_time]])</f>
        <v>4</v>
      </c>
      <c r="L32695">
        <f>SECOND(pizza_sales[[#This Row],[order_time]])</f>
        <v>46</v>
      </c>
      <c r="M32695">
        <v>20.25</v>
      </c>
      <c r="N32695">
        <v>20.25</v>
      </c>
      <c r="O32695" t="s">
        <v>16910</v>
      </c>
      <c r="P32695" t="s">
        <v>26</v>
      </c>
      <c r="Q32695" t="s">
        <v>111</v>
      </c>
      <c r="R32695" t="s">
        <v>112</v>
      </c>
    </row>
    <row r="32696" spans="1:18">
      <c r="A32696">
        <v>32695</v>
      </c>
      <c r="B32696">
        <v>14449</v>
      </c>
      <c r="C32696">
        <f>1/COUNTIF(pizza_sales[[#All],[order_id]],pizza_sales[[#This Row],[order_id]])</f>
        <v>0.5</v>
      </c>
      <c r="D32696" t="s">
        <v>244</v>
      </c>
      <c r="E32696">
        <v>1</v>
      </c>
      <c r="F32696" t="s">
        <v>12419</v>
      </c>
      <c r="G32696" t="str">
        <f>TEXT(pizza_sales[[#This Row],[order_date]],"dddd")</f>
        <v>Saturday</v>
      </c>
      <c r="H32696" t="s">
        <v>4676</v>
      </c>
      <c r="I32696" t="str">
        <f>TEXT(pizza_sales[[#This Row],[order_date]],"mmm")</f>
        <v>Aug</v>
      </c>
      <c r="J32696">
        <f>HOUR(pizza_sales[[#This Row],[order_time]])</f>
        <v>18</v>
      </c>
      <c r="K32696">
        <f>MINUTE(pizza_sales[[#This Row],[order_time]])</f>
        <v>29</v>
      </c>
      <c r="L32696">
        <f>SECOND(pizza_sales[[#This Row],[order_time]])</f>
        <v>47</v>
      </c>
      <c r="M32696">
        <v>12.75</v>
      </c>
      <c r="N32696">
        <v>12.75</v>
      </c>
      <c r="O32696" t="s">
        <v>16912</v>
      </c>
      <c r="P32696" t="s">
        <v>33</v>
      </c>
      <c r="Q32696" t="s">
        <v>91</v>
      </c>
      <c r="R32696" t="s">
        <v>92</v>
      </c>
    </row>
    <row r="32697" spans="1:18">
      <c r="A32697">
        <v>32696</v>
      </c>
      <c r="B32697">
        <v>14449</v>
      </c>
      <c r="C32697">
        <f>1/COUNTIF(pizza_sales[[#All],[order_id]],pizza_sales[[#This Row],[order_id]])</f>
        <v>0.5</v>
      </c>
      <c r="D32697" t="s">
        <v>210</v>
      </c>
      <c r="E32697">
        <v>1</v>
      </c>
      <c r="F32697" t="s">
        <v>12419</v>
      </c>
      <c r="G32697" t="str">
        <f>TEXT(pizza_sales[[#This Row],[order_date]],"dddd")</f>
        <v>Saturday</v>
      </c>
      <c r="H32697" t="s">
        <v>4676</v>
      </c>
      <c r="I32697" t="str">
        <f>TEXT(pizza_sales[[#This Row],[order_date]],"mmm")</f>
        <v>Aug</v>
      </c>
      <c r="J32697">
        <f>HOUR(pizza_sales[[#This Row],[order_time]])</f>
        <v>18</v>
      </c>
      <c r="K32697">
        <f>MINUTE(pizza_sales[[#This Row],[order_time]])</f>
        <v>29</v>
      </c>
      <c r="L32697">
        <f>SECOND(pizza_sales[[#This Row],[order_time]])</f>
        <v>47</v>
      </c>
      <c r="M32697">
        <v>12.25</v>
      </c>
      <c r="N32697">
        <v>12.25</v>
      </c>
      <c r="O32697" t="s">
        <v>16912</v>
      </c>
      <c r="P32697" t="s">
        <v>26</v>
      </c>
      <c r="Q32697" t="s">
        <v>130</v>
      </c>
      <c r="R32697" t="s">
        <v>131</v>
      </c>
    </row>
    <row r="32698" spans="1:18">
      <c r="A32698">
        <v>32697</v>
      </c>
      <c r="B32698">
        <v>14450</v>
      </c>
      <c r="C32698">
        <f>1/COUNTIF(pizza_sales[[#All],[order_id]],pizza_sales[[#This Row],[order_id]])</f>
        <v>0.5</v>
      </c>
      <c r="D32698" t="s">
        <v>60</v>
      </c>
      <c r="E32698">
        <v>1</v>
      </c>
      <c r="F32698" t="s">
        <v>12419</v>
      </c>
      <c r="G32698" t="str">
        <f>TEXT(pizza_sales[[#This Row],[order_date]],"dddd")</f>
        <v>Saturday</v>
      </c>
      <c r="H32698" t="s">
        <v>7456</v>
      </c>
      <c r="I32698" t="str">
        <f>TEXT(pizza_sales[[#This Row],[order_date]],"mmm")</f>
        <v>Aug</v>
      </c>
      <c r="J32698">
        <f>HOUR(pizza_sales[[#This Row],[order_time]])</f>
        <v>18</v>
      </c>
      <c r="K32698">
        <f>MINUTE(pizza_sales[[#This Row],[order_time]])</f>
        <v>57</v>
      </c>
      <c r="L32698">
        <f>SECOND(pizza_sales[[#This Row],[order_time]])</f>
        <v>23</v>
      </c>
      <c r="M32698">
        <v>20.5</v>
      </c>
      <c r="N32698">
        <v>20.5</v>
      </c>
      <c r="O32698" t="s">
        <v>16910</v>
      </c>
      <c r="P32698" t="s">
        <v>14</v>
      </c>
      <c r="Q32698" t="s">
        <v>61</v>
      </c>
      <c r="R32698" t="s">
        <v>62</v>
      </c>
    </row>
    <row r="32699" spans="1:18">
      <c r="A32699">
        <v>32698</v>
      </c>
      <c r="B32699">
        <v>14450</v>
      </c>
      <c r="C32699">
        <f>1/COUNTIF(pizza_sales[[#All],[order_id]],pizza_sales[[#This Row],[order_id]])</f>
        <v>0.5</v>
      </c>
      <c r="D32699" t="s">
        <v>220</v>
      </c>
      <c r="E32699">
        <v>1</v>
      </c>
      <c r="F32699" t="s">
        <v>12419</v>
      </c>
      <c r="G32699" t="str">
        <f>TEXT(pizza_sales[[#This Row],[order_date]],"dddd")</f>
        <v>Saturday</v>
      </c>
      <c r="H32699" t="s">
        <v>7456</v>
      </c>
      <c r="I32699" t="str">
        <f>TEXT(pizza_sales[[#This Row],[order_date]],"mmm")</f>
        <v>Aug</v>
      </c>
      <c r="J32699">
        <f>HOUR(pizza_sales[[#This Row],[order_time]])</f>
        <v>18</v>
      </c>
      <c r="K32699">
        <f>MINUTE(pizza_sales[[#This Row],[order_time]])</f>
        <v>57</v>
      </c>
      <c r="L32699">
        <f>SECOND(pizza_sales[[#This Row],[order_time]])</f>
        <v>23</v>
      </c>
      <c r="M32699">
        <v>12.75</v>
      </c>
      <c r="N32699">
        <v>12.75</v>
      </c>
      <c r="O32699" t="s">
        <v>16912</v>
      </c>
      <c r="P32699" t="s">
        <v>33</v>
      </c>
      <c r="Q32699" t="s">
        <v>34</v>
      </c>
      <c r="R32699" t="s">
        <v>35</v>
      </c>
    </row>
    <row r="32700" spans="1:18">
      <c r="A32700">
        <v>32699</v>
      </c>
      <c r="B32700">
        <v>14451</v>
      </c>
      <c r="C32700">
        <f>1/COUNTIF(pizza_sales[[#All],[order_id]],pizza_sales[[#This Row],[order_id]])</f>
        <v>0.25</v>
      </c>
      <c r="D32700" t="s">
        <v>173</v>
      </c>
      <c r="E32700">
        <v>1</v>
      </c>
      <c r="F32700" t="s">
        <v>12419</v>
      </c>
      <c r="G32700" t="str">
        <f>TEXT(pizza_sales[[#This Row],[order_date]],"dddd")</f>
        <v>Saturday</v>
      </c>
      <c r="H32700" t="s">
        <v>12442</v>
      </c>
      <c r="I32700" t="str">
        <f>TEXT(pizza_sales[[#This Row],[order_date]],"mmm")</f>
        <v>Aug</v>
      </c>
      <c r="J32700">
        <f>HOUR(pizza_sales[[#This Row],[order_time]])</f>
        <v>19</v>
      </c>
      <c r="K32700">
        <f>MINUTE(pizza_sales[[#This Row],[order_time]])</f>
        <v>20</v>
      </c>
      <c r="L32700">
        <f>SECOND(pizza_sales[[#This Row],[order_time]])</f>
        <v>51</v>
      </c>
      <c r="M32700">
        <v>16.75</v>
      </c>
      <c r="N32700">
        <v>16.75</v>
      </c>
      <c r="O32700" t="s">
        <v>16911</v>
      </c>
      <c r="P32700" t="s">
        <v>33</v>
      </c>
      <c r="Q32700" t="s">
        <v>149</v>
      </c>
      <c r="R32700" t="s">
        <v>150</v>
      </c>
    </row>
    <row r="32701" spans="1:18">
      <c r="A32701">
        <v>32700</v>
      </c>
      <c r="B32701">
        <v>14451</v>
      </c>
      <c r="C32701">
        <f>1/COUNTIF(pizza_sales[[#All],[order_id]],pizza_sales[[#This Row],[order_id]])</f>
        <v>0.25</v>
      </c>
      <c r="D32701" t="s">
        <v>25</v>
      </c>
      <c r="E32701">
        <v>1</v>
      </c>
      <c r="F32701" t="s">
        <v>12419</v>
      </c>
      <c r="G32701" t="str">
        <f>TEXT(pizza_sales[[#This Row],[order_date]],"dddd")</f>
        <v>Saturday</v>
      </c>
      <c r="H32701" t="s">
        <v>12442</v>
      </c>
      <c r="I32701" t="str">
        <f>TEXT(pizza_sales[[#This Row],[order_date]],"mmm")</f>
        <v>Aug</v>
      </c>
      <c r="J32701">
        <f>HOUR(pizza_sales[[#This Row],[order_time]])</f>
        <v>19</v>
      </c>
      <c r="K32701">
        <f>MINUTE(pizza_sales[[#This Row],[order_time]])</f>
        <v>20</v>
      </c>
      <c r="L32701">
        <f>SECOND(pizza_sales[[#This Row],[order_time]])</f>
        <v>51</v>
      </c>
      <c r="M32701">
        <v>20.75</v>
      </c>
      <c r="N32701">
        <v>20.75</v>
      </c>
      <c r="O32701" t="s">
        <v>16910</v>
      </c>
      <c r="P32701" t="s">
        <v>26</v>
      </c>
      <c r="Q32701" t="s">
        <v>27</v>
      </c>
      <c r="R32701" t="s">
        <v>28</v>
      </c>
    </row>
    <row r="32702" spans="1:18">
      <c r="A32702">
        <v>32701</v>
      </c>
      <c r="B32702">
        <v>14451</v>
      </c>
      <c r="C32702">
        <f>1/COUNTIF(pizza_sales[[#All],[order_id]],pizza_sales[[#This Row],[order_id]])</f>
        <v>0.25</v>
      </c>
      <c r="D32702" t="s">
        <v>319</v>
      </c>
      <c r="E32702">
        <v>1</v>
      </c>
      <c r="F32702" t="s">
        <v>12419</v>
      </c>
      <c r="G32702" t="str">
        <f>TEXT(pizza_sales[[#This Row],[order_date]],"dddd")</f>
        <v>Saturday</v>
      </c>
      <c r="H32702" t="s">
        <v>12442</v>
      </c>
      <c r="I32702" t="str">
        <f>TEXT(pizza_sales[[#This Row],[order_date]],"mmm")</f>
        <v>Aug</v>
      </c>
      <c r="J32702">
        <f>HOUR(pizza_sales[[#This Row],[order_time]])</f>
        <v>19</v>
      </c>
      <c r="K32702">
        <f>MINUTE(pizza_sales[[#This Row],[order_time]])</f>
        <v>20</v>
      </c>
      <c r="L32702">
        <f>SECOND(pizza_sales[[#This Row],[order_time]])</f>
        <v>51</v>
      </c>
      <c r="M32702">
        <v>16.5</v>
      </c>
      <c r="N32702">
        <v>16.5</v>
      </c>
      <c r="O32702" t="s">
        <v>16911</v>
      </c>
      <c r="P32702" t="s">
        <v>22</v>
      </c>
      <c r="Q32702" t="s">
        <v>69</v>
      </c>
      <c r="R32702" t="s">
        <v>70</v>
      </c>
    </row>
    <row r="32703" spans="1:18">
      <c r="A32703">
        <v>32702</v>
      </c>
      <c r="B32703">
        <v>14451</v>
      </c>
      <c r="C32703">
        <f>1/COUNTIF(pizza_sales[[#All],[order_id]],pizza_sales[[#This Row],[order_id]])</f>
        <v>0.25</v>
      </c>
      <c r="D32703" t="s">
        <v>237</v>
      </c>
      <c r="E32703">
        <v>1</v>
      </c>
      <c r="F32703" t="s">
        <v>12419</v>
      </c>
      <c r="G32703" t="str">
        <f>TEXT(pizza_sales[[#This Row],[order_date]],"dddd")</f>
        <v>Saturday</v>
      </c>
      <c r="H32703" t="s">
        <v>12442</v>
      </c>
      <c r="I32703" t="str">
        <f>TEXT(pizza_sales[[#This Row],[order_date]],"mmm")</f>
        <v>Aug</v>
      </c>
      <c r="J32703">
        <f>HOUR(pizza_sales[[#This Row],[order_time]])</f>
        <v>19</v>
      </c>
      <c r="K32703">
        <f>MINUTE(pizza_sales[[#This Row],[order_time]])</f>
        <v>20</v>
      </c>
      <c r="L32703">
        <f>SECOND(pizza_sales[[#This Row],[order_time]])</f>
        <v>51</v>
      </c>
      <c r="M32703">
        <v>16</v>
      </c>
      <c r="N32703">
        <v>16</v>
      </c>
      <c r="O32703" t="s">
        <v>16911</v>
      </c>
      <c r="P32703" t="s">
        <v>14</v>
      </c>
      <c r="Q32703" t="s">
        <v>48</v>
      </c>
      <c r="R32703" t="s">
        <v>49</v>
      </c>
    </row>
    <row r="32704" spans="1:18">
      <c r="A32704">
        <v>32703</v>
      </c>
      <c r="B32704">
        <v>14452</v>
      </c>
      <c r="C32704">
        <f>1/COUNTIF(pizza_sales[[#All],[order_id]],pizza_sales[[#This Row],[order_id]])</f>
        <v>1</v>
      </c>
      <c r="D32704" t="s">
        <v>50</v>
      </c>
      <c r="E32704">
        <v>1</v>
      </c>
      <c r="F32704" t="s">
        <v>12419</v>
      </c>
      <c r="G32704" t="str">
        <f>TEXT(pizza_sales[[#This Row],[order_date]],"dddd")</f>
        <v>Saturday</v>
      </c>
      <c r="H32704" t="s">
        <v>12443</v>
      </c>
      <c r="I32704" t="str">
        <f>TEXT(pizza_sales[[#This Row],[order_date]],"mmm")</f>
        <v>Aug</v>
      </c>
      <c r="J32704">
        <f>HOUR(pizza_sales[[#This Row],[order_time]])</f>
        <v>19</v>
      </c>
      <c r="K32704">
        <f>MINUTE(pizza_sales[[#This Row],[order_time]])</f>
        <v>38</v>
      </c>
      <c r="L32704">
        <f>SECOND(pizza_sales[[#This Row],[order_time]])</f>
        <v>19</v>
      </c>
      <c r="M32704">
        <v>12.5</v>
      </c>
      <c r="N32704">
        <v>12.5</v>
      </c>
      <c r="O32704" t="s">
        <v>16912</v>
      </c>
      <c r="P32704" t="s">
        <v>26</v>
      </c>
      <c r="Q32704" t="s">
        <v>52</v>
      </c>
      <c r="R32704" t="s">
        <v>53</v>
      </c>
    </row>
    <row r="32705" spans="1:18">
      <c r="A32705">
        <v>32704</v>
      </c>
      <c r="B32705">
        <v>14453</v>
      </c>
      <c r="C32705">
        <f>1/COUNTIF(pizza_sales[[#All],[order_id]],pizza_sales[[#This Row],[order_id]])</f>
        <v>0.5</v>
      </c>
      <c r="D32705" t="s">
        <v>159</v>
      </c>
      <c r="E32705">
        <v>1</v>
      </c>
      <c r="F32705" t="s">
        <v>12419</v>
      </c>
      <c r="G32705" t="str">
        <f>TEXT(pizza_sales[[#This Row],[order_date]],"dddd")</f>
        <v>Saturday</v>
      </c>
      <c r="H32705" t="s">
        <v>12444</v>
      </c>
      <c r="I32705" t="str">
        <f>TEXT(pizza_sales[[#This Row],[order_date]],"mmm")</f>
        <v>Aug</v>
      </c>
      <c r="J32705">
        <f>HOUR(pizza_sales[[#This Row],[order_time]])</f>
        <v>19</v>
      </c>
      <c r="K32705">
        <f>MINUTE(pizza_sales[[#This Row],[order_time]])</f>
        <v>49</v>
      </c>
      <c r="L32705">
        <f>SECOND(pizza_sales[[#This Row],[order_time]])</f>
        <v>37</v>
      </c>
      <c r="M32705">
        <v>16</v>
      </c>
      <c r="N32705">
        <v>16</v>
      </c>
      <c r="O32705" t="s">
        <v>16911</v>
      </c>
      <c r="P32705" t="s">
        <v>22</v>
      </c>
      <c r="Q32705" t="s">
        <v>58</v>
      </c>
      <c r="R32705" t="s">
        <v>59</v>
      </c>
    </row>
    <row r="32706" spans="1:18">
      <c r="A32706">
        <v>32705</v>
      </c>
      <c r="B32706">
        <v>14453</v>
      </c>
      <c r="C32706">
        <f>1/COUNTIF(pizza_sales[[#All],[order_id]],pizza_sales[[#This Row],[order_id]])</f>
        <v>0.5</v>
      </c>
      <c r="D32706" t="s">
        <v>142</v>
      </c>
      <c r="E32706">
        <v>1</v>
      </c>
      <c r="F32706" t="s">
        <v>12419</v>
      </c>
      <c r="G32706" t="str">
        <f>TEXT(pizza_sales[[#This Row],[order_date]],"dddd")</f>
        <v>Saturday</v>
      </c>
      <c r="H32706" t="s">
        <v>12444</v>
      </c>
      <c r="I32706" t="str">
        <f>TEXT(pizza_sales[[#This Row],[order_date]],"mmm")</f>
        <v>Aug</v>
      </c>
      <c r="J32706">
        <f>HOUR(pizza_sales[[#This Row],[order_time]])</f>
        <v>19</v>
      </c>
      <c r="K32706">
        <f>MINUTE(pizza_sales[[#This Row],[order_time]])</f>
        <v>49</v>
      </c>
      <c r="L32706">
        <f>SECOND(pizza_sales[[#This Row],[order_time]])</f>
        <v>37</v>
      </c>
      <c r="M32706">
        <v>16.25</v>
      </c>
      <c r="N32706">
        <v>16.25</v>
      </c>
      <c r="O32706" t="s">
        <v>16911</v>
      </c>
      <c r="P32706" t="s">
        <v>26</v>
      </c>
      <c r="Q32706" t="s">
        <v>130</v>
      </c>
      <c r="R32706" t="s">
        <v>131</v>
      </c>
    </row>
    <row r="32707" spans="1:18">
      <c r="A32707">
        <v>32706</v>
      </c>
      <c r="B32707">
        <v>14454</v>
      </c>
      <c r="C32707">
        <f>1/COUNTIF(pizza_sales[[#All],[order_id]],pizza_sales[[#This Row],[order_id]])</f>
        <v>0.5</v>
      </c>
      <c r="D32707" t="s">
        <v>79</v>
      </c>
      <c r="E32707">
        <v>1</v>
      </c>
      <c r="F32707" t="s">
        <v>12419</v>
      </c>
      <c r="G32707" t="str">
        <f>TEXT(pizza_sales[[#This Row],[order_date]],"dddd")</f>
        <v>Saturday</v>
      </c>
      <c r="H32707" t="s">
        <v>12445</v>
      </c>
      <c r="I32707" t="str">
        <f>TEXT(pizza_sales[[#This Row],[order_date]],"mmm")</f>
        <v>Aug</v>
      </c>
      <c r="J32707">
        <f>HOUR(pizza_sales[[#This Row],[order_time]])</f>
        <v>19</v>
      </c>
      <c r="K32707">
        <f>MINUTE(pizza_sales[[#This Row],[order_time]])</f>
        <v>56</v>
      </c>
      <c r="L32707">
        <f>SECOND(pizza_sales[[#This Row],[order_time]])</f>
        <v>3</v>
      </c>
      <c r="M32707">
        <v>20.75</v>
      </c>
      <c r="N32707">
        <v>20.75</v>
      </c>
      <c r="O32707" t="s">
        <v>16910</v>
      </c>
      <c r="P32707" t="s">
        <v>33</v>
      </c>
      <c r="Q32707" t="s">
        <v>45</v>
      </c>
      <c r="R32707" t="s">
        <v>46</v>
      </c>
    </row>
    <row r="32708" spans="1:18">
      <c r="A32708">
        <v>32707</v>
      </c>
      <c r="B32708">
        <v>14454</v>
      </c>
      <c r="C32708">
        <f>1/COUNTIF(pizza_sales[[#All],[order_id]],pizza_sales[[#This Row],[order_id]])</f>
        <v>0.5</v>
      </c>
      <c r="D32708" t="s">
        <v>442</v>
      </c>
      <c r="E32708">
        <v>1</v>
      </c>
      <c r="F32708" t="s">
        <v>12419</v>
      </c>
      <c r="G32708" t="str">
        <f>TEXT(pizza_sales[[#This Row],[order_date]],"dddd")</f>
        <v>Saturday</v>
      </c>
      <c r="H32708" t="s">
        <v>12445</v>
      </c>
      <c r="I32708" t="str">
        <f>TEXT(pizza_sales[[#This Row],[order_date]],"mmm")</f>
        <v>Aug</v>
      </c>
      <c r="J32708">
        <f>HOUR(pizza_sales[[#This Row],[order_time]])</f>
        <v>19</v>
      </c>
      <c r="K32708">
        <f>MINUTE(pizza_sales[[#This Row],[order_time]])</f>
        <v>56</v>
      </c>
      <c r="L32708">
        <f>SECOND(pizza_sales[[#This Row],[order_time]])</f>
        <v>3</v>
      </c>
      <c r="M32708">
        <v>16.5</v>
      </c>
      <c r="N32708">
        <v>16.5</v>
      </c>
      <c r="O32708" t="s">
        <v>16911</v>
      </c>
      <c r="P32708" t="s">
        <v>26</v>
      </c>
      <c r="Q32708" t="s">
        <v>100</v>
      </c>
      <c r="R32708" t="s">
        <v>101</v>
      </c>
    </row>
    <row r="32709" spans="1:18">
      <c r="A32709">
        <v>32708</v>
      </c>
      <c r="B32709">
        <v>14455</v>
      </c>
      <c r="C32709">
        <f>1/COUNTIF(pizza_sales[[#All],[order_id]],pizza_sales[[#This Row],[order_id]])</f>
        <v>1</v>
      </c>
      <c r="D32709" t="s">
        <v>129</v>
      </c>
      <c r="E32709">
        <v>1</v>
      </c>
      <c r="F32709" t="s">
        <v>12419</v>
      </c>
      <c r="G32709" t="str">
        <f>TEXT(pizza_sales[[#This Row],[order_date]],"dddd")</f>
        <v>Saturday</v>
      </c>
      <c r="H32709" t="s">
        <v>12446</v>
      </c>
      <c r="I32709" t="str">
        <f>TEXT(pizza_sales[[#This Row],[order_date]],"mmm")</f>
        <v>Aug</v>
      </c>
      <c r="J32709">
        <f>HOUR(pizza_sales[[#This Row],[order_time]])</f>
        <v>20</v>
      </c>
      <c r="K32709">
        <f>MINUTE(pizza_sales[[#This Row],[order_time]])</f>
        <v>6</v>
      </c>
      <c r="L32709">
        <f>SECOND(pizza_sales[[#This Row],[order_time]])</f>
        <v>34</v>
      </c>
      <c r="M32709">
        <v>20.25</v>
      </c>
      <c r="N32709">
        <v>20.25</v>
      </c>
      <c r="O32709" t="s">
        <v>16910</v>
      </c>
      <c r="P32709" t="s">
        <v>26</v>
      </c>
      <c r="Q32709" t="s">
        <v>130</v>
      </c>
      <c r="R32709" t="s">
        <v>131</v>
      </c>
    </row>
    <row r="32710" spans="1:18">
      <c r="A32710">
        <v>32709</v>
      </c>
      <c r="B32710">
        <v>14456</v>
      </c>
      <c r="C32710">
        <f>1/COUNTIF(pizza_sales[[#All],[order_id]],pizza_sales[[#This Row],[order_id]])</f>
        <v>1</v>
      </c>
      <c r="D32710" t="s">
        <v>316</v>
      </c>
      <c r="E32710">
        <v>1</v>
      </c>
      <c r="F32710" t="s">
        <v>12419</v>
      </c>
      <c r="G32710" t="str">
        <f>TEXT(pizza_sales[[#This Row],[order_date]],"dddd")</f>
        <v>Saturday</v>
      </c>
      <c r="H32710" t="s">
        <v>12447</v>
      </c>
      <c r="I32710" t="str">
        <f>TEXT(pizza_sales[[#This Row],[order_date]],"mmm")</f>
        <v>Aug</v>
      </c>
      <c r="J32710">
        <f>HOUR(pizza_sales[[#This Row],[order_time]])</f>
        <v>20</v>
      </c>
      <c r="K32710">
        <f>MINUTE(pizza_sales[[#This Row],[order_time]])</f>
        <v>7</v>
      </c>
      <c r="L32710">
        <f>SECOND(pizza_sales[[#This Row],[order_time]])</f>
        <v>12</v>
      </c>
      <c r="M32710">
        <v>16</v>
      </c>
      <c r="N32710">
        <v>16</v>
      </c>
      <c r="O32710" t="s">
        <v>16911</v>
      </c>
      <c r="P32710" t="s">
        <v>14</v>
      </c>
      <c r="Q32710" t="s">
        <v>107</v>
      </c>
      <c r="R32710" t="s">
        <v>108</v>
      </c>
    </row>
    <row r="32711" spans="1:18">
      <c r="A32711">
        <v>32710</v>
      </c>
      <c r="B32711">
        <v>14457</v>
      </c>
      <c r="C32711">
        <f>1/COUNTIF(pizza_sales[[#All],[order_id]],pizza_sales[[#This Row],[order_id]])</f>
        <v>1</v>
      </c>
      <c r="D32711" t="s">
        <v>102</v>
      </c>
      <c r="E32711">
        <v>1</v>
      </c>
      <c r="F32711" t="s">
        <v>12419</v>
      </c>
      <c r="G32711" t="str">
        <f>TEXT(pizza_sales[[#This Row],[order_date]],"dddd")</f>
        <v>Saturday</v>
      </c>
      <c r="H32711" t="s">
        <v>12448</v>
      </c>
      <c r="I32711" t="str">
        <f>TEXT(pizza_sales[[#This Row],[order_date]],"mmm")</f>
        <v>Aug</v>
      </c>
      <c r="J32711">
        <f>HOUR(pizza_sales[[#This Row],[order_time]])</f>
        <v>20</v>
      </c>
      <c r="K32711">
        <f>MINUTE(pizza_sales[[#This Row],[order_time]])</f>
        <v>8</v>
      </c>
      <c r="L32711">
        <f>SECOND(pizza_sales[[#This Row],[order_time]])</f>
        <v>38</v>
      </c>
      <c r="M32711">
        <v>17.95</v>
      </c>
      <c r="N32711">
        <v>17.95</v>
      </c>
      <c r="O32711" t="s">
        <v>16910</v>
      </c>
      <c r="P32711" t="s">
        <v>22</v>
      </c>
      <c r="Q32711" t="s">
        <v>104</v>
      </c>
      <c r="R32711" t="s">
        <v>105</v>
      </c>
    </row>
    <row r="32712" spans="1:18">
      <c r="A32712">
        <v>32711</v>
      </c>
      <c r="B32712">
        <v>14458</v>
      </c>
      <c r="C32712">
        <f>1/COUNTIF(pizza_sales[[#All],[order_id]],pizza_sales[[#This Row],[order_id]])</f>
        <v>1</v>
      </c>
      <c r="D32712" t="s">
        <v>43</v>
      </c>
      <c r="E32712">
        <v>1</v>
      </c>
      <c r="F32712" t="s">
        <v>12419</v>
      </c>
      <c r="G32712" t="str">
        <f>TEXT(pizza_sales[[#This Row],[order_date]],"dddd")</f>
        <v>Saturday</v>
      </c>
      <c r="H32712" t="s">
        <v>12449</v>
      </c>
      <c r="I32712" t="str">
        <f>TEXT(pizza_sales[[#This Row],[order_date]],"mmm")</f>
        <v>Aug</v>
      </c>
      <c r="J32712">
        <f>HOUR(pizza_sales[[#This Row],[order_time]])</f>
        <v>21</v>
      </c>
      <c r="K32712">
        <f>MINUTE(pizza_sales[[#This Row],[order_time]])</f>
        <v>10</v>
      </c>
      <c r="L32712">
        <f>SECOND(pizza_sales[[#This Row],[order_time]])</f>
        <v>48</v>
      </c>
      <c r="M32712">
        <v>12.75</v>
      </c>
      <c r="N32712">
        <v>12.75</v>
      </c>
      <c r="O32712" t="s">
        <v>16912</v>
      </c>
      <c r="P32712" t="s">
        <v>33</v>
      </c>
      <c r="Q32712" t="s">
        <v>45</v>
      </c>
      <c r="R32712" t="s">
        <v>46</v>
      </c>
    </row>
    <row r="32713" spans="1:18">
      <c r="A32713">
        <v>32712</v>
      </c>
      <c r="B32713">
        <v>14459</v>
      </c>
      <c r="C32713">
        <f>1/COUNTIF(pizza_sales[[#All],[order_id]],pizza_sales[[#This Row],[order_id]])</f>
        <v>1</v>
      </c>
      <c r="D32713" t="s">
        <v>186</v>
      </c>
      <c r="E32713">
        <v>1</v>
      </c>
      <c r="F32713" t="s">
        <v>12419</v>
      </c>
      <c r="G32713" t="str">
        <f>TEXT(pizza_sales[[#This Row],[order_date]],"dddd")</f>
        <v>Saturday</v>
      </c>
      <c r="H32713" t="s">
        <v>12450</v>
      </c>
      <c r="I32713" t="str">
        <f>TEXT(pizza_sales[[#This Row],[order_date]],"mmm")</f>
        <v>Aug</v>
      </c>
      <c r="J32713">
        <f>HOUR(pizza_sales[[#This Row],[order_time]])</f>
        <v>21</v>
      </c>
      <c r="K32713">
        <f>MINUTE(pizza_sales[[#This Row],[order_time]])</f>
        <v>15</v>
      </c>
      <c r="L32713">
        <f>SECOND(pizza_sales[[#This Row],[order_time]])</f>
        <v>25</v>
      </c>
      <c r="M32713">
        <v>25.5</v>
      </c>
      <c r="N32713">
        <v>25.5</v>
      </c>
      <c r="O32713" t="s">
        <v>16913</v>
      </c>
      <c r="P32713" t="s">
        <v>14</v>
      </c>
      <c r="Q32713" t="s">
        <v>48</v>
      </c>
      <c r="R32713" t="s">
        <v>49</v>
      </c>
    </row>
    <row r="32714" spans="1:18">
      <c r="A32714">
        <v>32713</v>
      </c>
      <c r="B32714">
        <v>14460</v>
      </c>
      <c r="C32714">
        <f>1/COUNTIF(pizza_sales[[#All],[order_id]],pizza_sales[[#This Row],[order_id]])</f>
        <v>1</v>
      </c>
      <c r="D32714" t="s">
        <v>206</v>
      </c>
      <c r="E32714">
        <v>1</v>
      </c>
      <c r="F32714" t="s">
        <v>12419</v>
      </c>
      <c r="G32714" t="str">
        <f>TEXT(pizza_sales[[#This Row],[order_date]],"dddd")</f>
        <v>Saturday</v>
      </c>
      <c r="H32714" t="s">
        <v>12451</v>
      </c>
      <c r="I32714" t="str">
        <f>TEXT(pizza_sales[[#This Row],[order_date]],"mmm")</f>
        <v>Aug</v>
      </c>
      <c r="J32714">
        <f>HOUR(pizza_sales[[#This Row],[order_time]])</f>
        <v>21</v>
      </c>
      <c r="K32714">
        <f>MINUTE(pizza_sales[[#This Row],[order_time]])</f>
        <v>18</v>
      </c>
      <c r="L32714">
        <f>SECOND(pizza_sales[[#This Row],[order_time]])</f>
        <v>25</v>
      </c>
      <c r="M32714">
        <v>14.5</v>
      </c>
      <c r="N32714">
        <v>14.5</v>
      </c>
      <c r="O32714" t="s">
        <v>16911</v>
      </c>
      <c r="P32714" t="s">
        <v>14</v>
      </c>
      <c r="Q32714" t="s">
        <v>162</v>
      </c>
      <c r="R32714" t="s">
        <v>163</v>
      </c>
    </row>
    <row r="32715" spans="1:18">
      <c r="A32715">
        <v>32714</v>
      </c>
      <c r="B32715">
        <v>14461</v>
      </c>
      <c r="C32715">
        <f>1/COUNTIF(pizza_sales[[#All],[order_id]],pizza_sales[[#This Row],[order_id]])</f>
        <v>0.33333333333333331</v>
      </c>
      <c r="D32715" t="s">
        <v>166</v>
      </c>
      <c r="E32715">
        <v>1</v>
      </c>
      <c r="F32715" t="s">
        <v>12419</v>
      </c>
      <c r="G32715" t="str">
        <f>TEXT(pizza_sales[[#This Row],[order_date]],"dddd")</f>
        <v>Saturday</v>
      </c>
      <c r="H32715" t="s">
        <v>12452</v>
      </c>
      <c r="I32715" t="str">
        <f>TEXT(pizza_sales[[#This Row],[order_date]],"mmm")</f>
        <v>Aug</v>
      </c>
      <c r="J32715">
        <f>HOUR(pizza_sales[[#This Row],[order_time]])</f>
        <v>21</v>
      </c>
      <c r="K32715">
        <f>MINUTE(pizza_sales[[#This Row],[order_time]])</f>
        <v>20</v>
      </c>
      <c r="L32715">
        <f>SECOND(pizza_sales[[#This Row],[order_time]])</f>
        <v>40</v>
      </c>
      <c r="M32715">
        <v>10.5</v>
      </c>
      <c r="N32715">
        <v>10.5</v>
      </c>
      <c r="O32715" t="s">
        <v>16912</v>
      </c>
      <c r="P32715" t="s">
        <v>14</v>
      </c>
      <c r="Q32715" t="s">
        <v>15</v>
      </c>
      <c r="R32715" t="s">
        <v>16</v>
      </c>
    </row>
    <row r="32716" spans="1:18">
      <c r="A32716">
        <v>32715</v>
      </c>
      <c r="B32716">
        <v>14461</v>
      </c>
      <c r="C32716">
        <f>1/COUNTIF(pizza_sales[[#All],[order_id]],pizza_sales[[#This Row],[order_id]])</f>
        <v>0.33333333333333331</v>
      </c>
      <c r="D32716" t="s">
        <v>123</v>
      </c>
      <c r="E32716">
        <v>1</v>
      </c>
      <c r="F32716" t="s">
        <v>12419</v>
      </c>
      <c r="G32716" t="str">
        <f>TEXT(pizza_sales[[#This Row],[order_date]],"dddd")</f>
        <v>Saturday</v>
      </c>
      <c r="H32716" t="s">
        <v>12452</v>
      </c>
      <c r="I32716" t="str">
        <f>TEXT(pizza_sales[[#This Row],[order_date]],"mmm")</f>
        <v>Aug</v>
      </c>
      <c r="J32716">
        <f>HOUR(pizza_sales[[#This Row],[order_time]])</f>
        <v>21</v>
      </c>
      <c r="K32716">
        <f>MINUTE(pizza_sales[[#This Row],[order_time]])</f>
        <v>20</v>
      </c>
      <c r="L32716">
        <f>SECOND(pizza_sales[[#This Row],[order_time]])</f>
        <v>40</v>
      </c>
      <c r="M32716">
        <v>20.25</v>
      </c>
      <c r="N32716">
        <v>20.25</v>
      </c>
      <c r="O32716" t="s">
        <v>16910</v>
      </c>
      <c r="P32716" t="s">
        <v>22</v>
      </c>
      <c r="Q32716" t="s">
        <v>124</v>
      </c>
      <c r="R32716" t="s">
        <v>125</v>
      </c>
    </row>
    <row r="32717" spans="1:18">
      <c r="A32717">
        <v>32716</v>
      </c>
      <c r="B32717">
        <v>14461</v>
      </c>
      <c r="C32717">
        <f>1/COUNTIF(pizza_sales[[#All],[order_id]],pizza_sales[[#This Row],[order_id]])</f>
        <v>0.33333333333333331</v>
      </c>
      <c r="D32717" t="s">
        <v>186</v>
      </c>
      <c r="E32717">
        <v>1</v>
      </c>
      <c r="F32717" t="s">
        <v>12419</v>
      </c>
      <c r="G32717" t="str">
        <f>TEXT(pizza_sales[[#This Row],[order_date]],"dddd")</f>
        <v>Saturday</v>
      </c>
      <c r="H32717" t="s">
        <v>12452</v>
      </c>
      <c r="I32717" t="str">
        <f>TEXT(pizza_sales[[#This Row],[order_date]],"mmm")</f>
        <v>Aug</v>
      </c>
      <c r="J32717">
        <f>HOUR(pizza_sales[[#This Row],[order_time]])</f>
        <v>21</v>
      </c>
      <c r="K32717">
        <f>MINUTE(pizza_sales[[#This Row],[order_time]])</f>
        <v>20</v>
      </c>
      <c r="L32717">
        <f>SECOND(pizza_sales[[#This Row],[order_time]])</f>
        <v>40</v>
      </c>
      <c r="M32717">
        <v>25.5</v>
      </c>
      <c r="N32717">
        <v>25.5</v>
      </c>
      <c r="O32717" t="s">
        <v>16913</v>
      </c>
      <c r="P32717" t="s">
        <v>14</v>
      </c>
      <c r="Q32717" t="s">
        <v>48</v>
      </c>
      <c r="R32717" t="s">
        <v>49</v>
      </c>
    </row>
    <row r="32718" spans="1:18">
      <c r="A32718">
        <v>32717</v>
      </c>
      <c r="B32718">
        <v>14462</v>
      </c>
      <c r="C32718">
        <f>1/COUNTIF(pizza_sales[[#All],[order_id]],pizza_sales[[#This Row],[order_id]])</f>
        <v>0.5</v>
      </c>
      <c r="D32718" t="s">
        <v>63</v>
      </c>
      <c r="E32718">
        <v>1</v>
      </c>
      <c r="F32718" t="s">
        <v>12419</v>
      </c>
      <c r="G32718" t="str">
        <f>TEXT(pizza_sales[[#This Row],[order_date]],"dddd")</f>
        <v>Saturday</v>
      </c>
      <c r="H32718" t="s">
        <v>12453</v>
      </c>
      <c r="I32718" t="str">
        <f>TEXT(pizza_sales[[#This Row],[order_date]],"mmm")</f>
        <v>Aug</v>
      </c>
      <c r="J32718">
        <f>HOUR(pizza_sales[[#This Row],[order_time]])</f>
        <v>21</v>
      </c>
      <c r="K32718">
        <f>MINUTE(pizza_sales[[#This Row],[order_time]])</f>
        <v>23</v>
      </c>
      <c r="L32718">
        <f>SECOND(pizza_sales[[#This Row],[order_time]])</f>
        <v>46</v>
      </c>
      <c r="M32718">
        <v>12.5</v>
      </c>
      <c r="N32718">
        <v>12.5</v>
      </c>
      <c r="O32718" t="s">
        <v>16912</v>
      </c>
      <c r="P32718" t="s">
        <v>26</v>
      </c>
      <c r="Q32718" t="s">
        <v>27</v>
      </c>
      <c r="R32718" t="s">
        <v>28</v>
      </c>
    </row>
    <row r="32719" spans="1:18">
      <c r="A32719">
        <v>32718</v>
      </c>
      <c r="B32719">
        <v>14462</v>
      </c>
      <c r="C32719">
        <f>1/COUNTIF(pizza_sales[[#All],[order_id]],pizza_sales[[#This Row],[order_id]])</f>
        <v>0.5</v>
      </c>
      <c r="D32719" t="s">
        <v>211</v>
      </c>
      <c r="E32719">
        <v>1</v>
      </c>
      <c r="F32719" t="s">
        <v>12419</v>
      </c>
      <c r="G32719" t="str">
        <f>TEXT(pizza_sales[[#This Row],[order_date]],"dddd")</f>
        <v>Saturday</v>
      </c>
      <c r="H32719" t="s">
        <v>12453</v>
      </c>
      <c r="I32719" t="str">
        <f>TEXT(pizza_sales[[#This Row],[order_date]],"mmm")</f>
        <v>Aug</v>
      </c>
      <c r="J32719">
        <f>HOUR(pizza_sales[[#This Row],[order_time]])</f>
        <v>21</v>
      </c>
      <c r="K32719">
        <f>MINUTE(pizza_sales[[#This Row],[order_time]])</f>
        <v>23</v>
      </c>
      <c r="L32719">
        <f>SECOND(pizza_sales[[#This Row],[order_time]])</f>
        <v>46</v>
      </c>
      <c r="M32719">
        <v>12.5</v>
      </c>
      <c r="N32719">
        <v>12.5</v>
      </c>
      <c r="O32719" t="s">
        <v>16912</v>
      </c>
      <c r="P32719" t="s">
        <v>26</v>
      </c>
      <c r="Q32719" t="s">
        <v>66</v>
      </c>
      <c r="R32719" t="s">
        <v>67</v>
      </c>
    </row>
    <row r="32720" spans="1:18">
      <c r="A32720">
        <v>32719</v>
      </c>
      <c r="B32720">
        <v>14463</v>
      </c>
      <c r="C32720">
        <f>1/COUNTIF(pizza_sales[[#All],[order_id]],pizza_sales[[#This Row],[order_id]])</f>
        <v>0.25</v>
      </c>
      <c r="D32720" t="s">
        <v>81</v>
      </c>
      <c r="E32720">
        <v>1</v>
      </c>
      <c r="F32720" t="s">
        <v>12419</v>
      </c>
      <c r="G32720" t="str">
        <f>TEXT(pizza_sales[[#This Row],[order_date]],"dddd")</f>
        <v>Saturday</v>
      </c>
      <c r="H32720" t="s">
        <v>12454</v>
      </c>
      <c r="I32720" t="str">
        <f>TEXT(pizza_sales[[#This Row],[order_date]],"mmm")</f>
        <v>Aug</v>
      </c>
      <c r="J32720">
        <f>HOUR(pizza_sales[[#This Row],[order_time]])</f>
        <v>21</v>
      </c>
      <c r="K32720">
        <f>MINUTE(pizza_sales[[#This Row],[order_time]])</f>
        <v>27</v>
      </c>
      <c r="L32720">
        <f>SECOND(pizza_sales[[#This Row],[order_time]])</f>
        <v>22</v>
      </c>
      <c r="M32720">
        <v>20.75</v>
      </c>
      <c r="N32720">
        <v>20.75</v>
      </c>
      <c r="O32720" t="s">
        <v>16910</v>
      </c>
      <c r="P32720" t="s">
        <v>33</v>
      </c>
      <c r="Q32720" t="s">
        <v>82</v>
      </c>
      <c r="R32720" t="s">
        <v>83</v>
      </c>
    </row>
    <row r="32721" spans="1:18">
      <c r="A32721">
        <v>32720</v>
      </c>
      <c r="B32721">
        <v>14463</v>
      </c>
      <c r="C32721">
        <f>1/COUNTIF(pizza_sales[[#All],[order_id]],pizza_sales[[#This Row],[order_id]])</f>
        <v>0.25</v>
      </c>
      <c r="D32721" t="s">
        <v>17</v>
      </c>
      <c r="E32721">
        <v>1</v>
      </c>
      <c r="F32721" t="s">
        <v>12419</v>
      </c>
      <c r="G32721" t="str">
        <f>TEXT(pizza_sales[[#This Row],[order_date]],"dddd")</f>
        <v>Saturday</v>
      </c>
      <c r="H32721" t="s">
        <v>12454</v>
      </c>
      <c r="I32721" t="str">
        <f>TEXT(pizza_sales[[#This Row],[order_date]],"mmm")</f>
        <v>Aug</v>
      </c>
      <c r="J32721">
        <f>HOUR(pizza_sales[[#This Row],[order_time]])</f>
        <v>21</v>
      </c>
      <c r="K32721">
        <f>MINUTE(pizza_sales[[#This Row],[order_time]])</f>
        <v>27</v>
      </c>
      <c r="L32721">
        <f>SECOND(pizza_sales[[#This Row],[order_time]])</f>
        <v>22</v>
      </c>
      <c r="M32721">
        <v>16</v>
      </c>
      <c r="N32721">
        <v>16</v>
      </c>
      <c r="O32721" t="s">
        <v>16911</v>
      </c>
      <c r="P32721" t="s">
        <v>14</v>
      </c>
      <c r="Q32721" t="s">
        <v>19</v>
      </c>
      <c r="R32721" t="s">
        <v>20</v>
      </c>
    </row>
    <row r="32722" spans="1:18">
      <c r="A32722">
        <v>32721</v>
      </c>
      <c r="B32722">
        <v>14463</v>
      </c>
      <c r="C32722">
        <f>1/COUNTIF(pizza_sales[[#All],[order_id]],pizza_sales[[#This Row],[order_id]])</f>
        <v>0.25</v>
      </c>
      <c r="D32722" t="s">
        <v>55</v>
      </c>
      <c r="E32722">
        <v>1</v>
      </c>
      <c r="F32722" t="s">
        <v>12419</v>
      </c>
      <c r="G32722" t="str">
        <f>TEXT(pizza_sales[[#This Row],[order_date]],"dddd")</f>
        <v>Saturday</v>
      </c>
      <c r="H32722" t="s">
        <v>12454</v>
      </c>
      <c r="I32722" t="str">
        <f>TEXT(pizza_sales[[#This Row],[order_date]],"mmm")</f>
        <v>Aug</v>
      </c>
      <c r="J32722">
        <f>HOUR(pizza_sales[[#This Row],[order_time]])</f>
        <v>21</v>
      </c>
      <c r="K32722">
        <f>MINUTE(pizza_sales[[#This Row],[order_time]])</f>
        <v>27</v>
      </c>
      <c r="L32722">
        <f>SECOND(pizza_sales[[#This Row],[order_time]])</f>
        <v>22</v>
      </c>
      <c r="M32722">
        <v>12</v>
      </c>
      <c r="N32722">
        <v>12</v>
      </c>
      <c r="O32722" t="s">
        <v>16912</v>
      </c>
      <c r="P32722" t="s">
        <v>14</v>
      </c>
      <c r="Q32722" t="s">
        <v>19</v>
      </c>
      <c r="R32722" t="s">
        <v>20</v>
      </c>
    </row>
    <row r="32723" spans="1:18">
      <c r="A32723">
        <v>32722</v>
      </c>
      <c r="B32723">
        <v>14463</v>
      </c>
      <c r="C32723">
        <f>1/COUNTIF(pizza_sales[[#All],[order_id]],pizza_sales[[#This Row],[order_id]])</f>
        <v>0.25</v>
      </c>
      <c r="D32723" t="s">
        <v>126</v>
      </c>
      <c r="E32723">
        <v>1</v>
      </c>
      <c r="F32723" t="s">
        <v>12419</v>
      </c>
      <c r="G32723" t="str">
        <f>TEXT(pizza_sales[[#This Row],[order_date]],"dddd")</f>
        <v>Saturday</v>
      </c>
      <c r="H32723" t="s">
        <v>12454</v>
      </c>
      <c r="I32723" t="str">
        <f>TEXT(pizza_sales[[#This Row],[order_date]],"mmm")</f>
        <v>Aug</v>
      </c>
      <c r="J32723">
        <f>HOUR(pizza_sales[[#This Row],[order_time]])</f>
        <v>21</v>
      </c>
      <c r="K32723">
        <f>MINUTE(pizza_sales[[#This Row],[order_time]])</f>
        <v>27</v>
      </c>
      <c r="L32723">
        <f>SECOND(pizza_sales[[#This Row],[order_time]])</f>
        <v>22</v>
      </c>
      <c r="M32723">
        <v>20.5</v>
      </c>
      <c r="N32723">
        <v>20.5</v>
      </c>
      <c r="O32723" t="s">
        <v>16910</v>
      </c>
      <c r="P32723" t="s">
        <v>14</v>
      </c>
      <c r="Q32723" t="s">
        <v>107</v>
      </c>
      <c r="R32723" t="s">
        <v>108</v>
      </c>
    </row>
    <row r="32724" spans="1:18">
      <c r="A32724">
        <v>32723</v>
      </c>
      <c r="B32724">
        <v>14464</v>
      </c>
      <c r="C32724">
        <f>1/COUNTIF(pizza_sales[[#All],[order_id]],pizza_sales[[#This Row],[order_id]])</f>
        <v>1</v>
      </c>
      <c r="D32724" t="s">
        <v>68</v>
      </c>
      <c r="E32724">
        <v>1</v>
      </c>
      <c r="F32724" t="s">
        <v>12419</v>
      </c>
      <c r="G32724" t="str">
        <f>TEXT(pizza_sales[[#This Row],[order_date]],"dddd")</f>
        <v>Saturday</v>
      </c>
      <c r="H32724" t="s">
        <v>12455</v>
      </c>
      <c r="I32724" t="str">
        <f>TEXT(pizza_sales[[#This Row],[order_date]],"mmm")</f>
        <v>Aug</v>
      </c>
      <c r="J32724">
        <f>HOUR(pizza_sales[[#This Row],[order_time]])</f>
        <v>21</v>
      </c>
      <c r="K32724">
        <f>MINUTE(pizza_sales[[#This Row],[order_time]])</f>
        <v>31</v>
      </c>
      <c r="L32724">
        <f>SECOND(pizza_sales[[#This Row],[order_time]])</f>
        <v>21</v>
      </c>
      <c r="M32724">
        <v>20.75</v>
      </c>
      <c r="N32724">
        <v>20.75</v>
      </c>
      <c r="O32724" t="s">
        <v>16910</v>
      </c>
      <c r="P32724" t="s">
        <v>22</v>
      </c>
      <c r="Q32724" t="s">
        <v>69</v>
      </c>
      <c r="R32724" t="s">
        <v>70</v>
      </c>
    </row>
    <row r="32725" spans="1:18">
      <c r="A32725">
        <v>32724</v>
      </c>
      <c r="B32725">
        <v>14465</v>
      </c>
      <c r="C32725">
        <f>1/COUNTIF(pizza_sales[[#All],[order_id]],pizza_sales[[#This Row],[order_id]])</f>
        <v>0.5</v>
      </c>
      <c r="D32725" t="s">
        <v>444</v>
      </c>
      <c r="E32725">
        <v>1</v>
      </c>
      <c r="F32725" t="s">
        <v>12419</v>
      </c>
      <c r="G32725" t="str">
        <f>TEXT(pizza_sales[[#This Row],[order_date]],"dddd")</f>
        <v>Saturday</v>
      </c>
      <c r="H32725" t="s">
        <v>12456</v>
      </c>
      <c r="I32725" t="str">
        <f>TEXT(pizza_sales[[#This Row],[order_date]],"mmm")</f>
        <v>Aug</v>
      </c>
      <c r="J32725">
        <f>HOUR(pizza_sales[[#This Row],[order_time]])</f>
        <v>21</v>
      </c>
      <c r="K32725">
        <f>MINUTE(pizza_sales[[#This Row],[order_time]])</f>
        <v>35</v>
      </c>
      <c r="L32725">
        <f>SECOND(pizza_sales[[#This Row],[order_time]])</f>
        <v>13</v>
      </c>
      <c r="M32725">
        <v>12.5</v>
      </c>
      <c r="N32725">
        <v>12.5</v>
      </c>
      <c r="O32725" t="s">
        <v>16912</v>
      </c>
      <c r="P32725" t="s">
        <v>26</v>
      </c>
      <c r="Q32725" t="s">
        <v>100</v>
      </c>
      <c r="R32725" t="s">
        <v>101</v>
      </c>
    </row>
    <row r="32726" spans="1:18">
      <c r="A32726">
        <v>32725</v>
      </c>
      <c r="B32726">
        <v>14465</v>
      </c>
      <c r="C32726">
        <f>1/COUNTIF(pizza_sales[[#All],[order_id]],pizza_sales[[#This Row],[order_id]])</f>
        <v>0.5</v>
      </c>
      <c r="D32726" t="s">
        <v>179</v>
      </c>
      <c r="E32726">
        <v>1</v>
      </c>
      <c r="F32726" t="s">
        <v>12419</v>
      </c>
      <c r="G32726" t="str">
        <f>TEXT(pizza_sales[[#This Row],[order_date]],"dddd")</f>
        <v>Saturday</v>
      </c>
      <c r="H32726" t="s">
        <v>12456</v>
      </c>
      <c r="I32726" t="str">
        <f>TEXT(pizza_sales[[#This Row],[order_date]],"mmm")</f>
        <v>Aug</v>
      </c>
      <c r="J32726">
        <f>HOUR(pizza_sales[[#This Row],[order_time]])</f>
        <v>21</v>
      </c>
      <c r="K32726">
        <f>MINUTE(pizza_sales[[#This Row],[order_time]])</f>
        <v>35</v>
      </c>
      <c r="L32726">
        <f>SECOND(pizza_sales[[#This Row],[order_time]])</f>
        <v>13</v>
      </c>
      <c r="M32726">
        <v>16.75</v>
      </c>
      <c r="N32726">
        <v>16.75</v>
      </c>
      <c r="O32726" t="s">
        <v>16911</v>
      </c>
      <c r="P32726" t="s">
        <v>33</v>
      </c>
      <c r="Q32726" t="s">
        <v>34</v>
      </c>
      <c r="R32726" t="s">
        <v>35</v>
      </c>
    </row>
    <row r="32727" spans="1:18">
      <c r="A32727">
        <v>32726</v>
      </c>
      <c r="B32727">
        <v>14466</v>
      </c>
      <c r="C32727">
        <f>1/COUNTIF(pizza_sales[[#All],[order_id]],pizza_sales[[#This Row],[order_id]])</f>
        <v>1</v>
      </c>
      <c r="D32727" t="s">
        <v>81</v>
      </c>
      <c r="E32727">
        <v>1</v>
      </c>
      <c r="F32727" t="s">
        <v>12419</v>
      </c>
      <c r="G32727" t="str">
        <f>TEXT(pizza_sales[[#This Row],[order_date]],"dddd")</f>
        <v>Saturday</v>
      </c>
      <c r="H32727" t="s">
        <v>12457</v>
      </c>
      <c r="I32727" t="str">
        <f>TEXT(pizza_sales[[#This Row],[order_date]],"mmm")</f>
        <v>Aug</v>
      </c>
      <c r="J32727">
        <f>HOUR(pizza_sales[[#This Row],[order_time]])</f>
        <v>21</v>
      </c>
      <c r="K32727">
        <f>MINUTE(pizza_sales[[#This Row],[order_time]])</f>
        <v>36</v>
      </c>
      <c r="L32727">
        <f>SECOND(pizza_sales[[#This Row],[order_time]])</f>
        <v>31</v>
      </c>
      <c r="M32727">
        <v>20.75</v>
      </c>
      <c r="N32727">
        <v>20.75</v>
      </c>
      <c r="O32727" t="s">
        <v>16910</v>
      </c>
      <c r="P32727" t="s">
        <v>33</v>
      </c>
      <c r="Q32727" t="s">
        <v>82</v>
      </c>
      <c r="R32727" t="s">
        <v>83</v>
      </c>
    </row>
    <row r="32728" spans="1:18">
      <c r="A32728">
        <v>32727</v>
      </c>
      <c r="B32728">
        <v>14467</v>
      </c>
      <c r="C32728">
        <f>1/COUNTIF(pizza_sales[[#All],[order_id]],pizza_sales[[#This Row],[order_id]])</f>
        <v>1</v>
      </c>
      <c r="D32728" t="s">
        <v>57</v>
      </c>
      <c r="E32728">
        <v>1</v>
      </c>
      <c r="F32728" t="s">
        <v>12419</v>
      </c>
      <c r="G32728" t="str">
        <f>TEXT(pizza_sales[[#This Row],[order_date]],"dddd")</f>
        <v>Saturday</v>
      </c>
      <c r="H32728" t="s">
        <v>3181</v>
      </c>
      <c r="I32728" t="str">
        <f>TEXT(pizza_sales[[#This Row],[order_date]],"mmm")</f>
        <v>Aug</v>
      </c>
      <c r="J32728">
        <f>HOUR(pizza_sales[[#This Row],[order_time]])</f>
        <v>21</v>
      </c>
      <c r="K32728">
        <f>MINUTE(pizza_sales[[#This Row],[order_time]])</f>
        <v>39</v>
      </c>
      <c r="L32728">
        <f>SECOND(pizza_sales[[#This Row],[order_time]])</f>
        <v>19</v>
      </c>
      <c r="M32728">
        <v>12</v>
      </c>
      <c r="N32728">
        <v>12</v>
      </c>
      <c r="O32728" t="s">
        <v>16912</v>
      </c>
      <c r="P32728" t="s">
        <v>22</v>
      </c>
      <c r="Q32728" t="s">
        <v>58</v>
      </c>
      <c r="R32728" t="s">
        <v>59</v>
      </c>
    </row>
    <row r="32729" spans="1:18">
      <c r="A32729">
        <v>32728</v>
      </c>
      <c r="B32729">
        <v>14468</v>
      </c>
      <c r="C32729">
        <f>1/COUNTIF(pizza_sales[[#All],[order_id]],pizza_sales[[#This Row],[order_id]])</f>
        <v>0.33333333333333331</v>
      </c>
      <c r="D32729" t="s">
        <v>57</v>
      </c>
      <c r="E32729">
        <v>1</v>
      </c>
      <c r="F32729" t="s">
        <v>12419</v>
      </c>
      <c r="G32729" t="str">
        <f>TEXT(pizza_sales[[#This Row],[order_date]],"dddd")</f>
        <v>Saturday</v>
      </c>
      <c r="H32729" t="s">
        <v>12458</v>
      </c>
      <c r="I32729" t="str">
        <f>TEXT(pizza_sales[[#This Row],[order_date]],"mmm")</f>
        <v>Aug</v>
      </c>
      <c r="J32729">
        <f>HOUR(pizza_sales[[#This Row],[order_time]])</f>
        <v>21</v>
      </c>
      <c r="K32729">
        <f>MINUTE(pizza_sales[[#This Row],[order_time]])</f>
        <v>43</v>
      </c>
      <c r="L32729">
        <f>SECOND(pizza_sales[[#This Row],[order_time]])</f>
        <v>14</v>
      </c>
      <c r="M32729">
        <v>12</v>
      </c>
      <c r="N32729">
        <v>12</v>
      </c>
      <c r="O32729" t="s">
        <v>16912</v>
      </c>
      <c r="P32729" t="s">
        <v>22</v>
      </c>
      <c r="Q32729" t="s">
        <v>58</v>
      </c>
      <c r="R32729" t="s">
        <v>59</v>
      </c>
    </row>
    <row r="32730" spans="1:18">
      <c r="A32730">
        <v>32729</v>
      </c>
      <c r="B32730">
        <v>14468</v>
      </c>
      <c r="C32730">
        <f>1/COUNTIF(pizza_sales[[#All],[order_id]],pizza_sales[[#This Row],[order_id]])</f>
        <v>0.33333333333333331</v>
      </c>
      <c r="D32730" t="s">
        <v>210</v>
      </c>
      <c r="E32730">
        <v>1</v>
      </c>
      <c r="F32730" t="s">
        <v>12419</v>
      </c>
      <c r="G32730" t="str">
        <f>TEXT(pizza_sales[[#This Row],[order_date]],"dddd")</f>
        <v>Saturday</v>
      </c>
      <c r="H32730" t="s">
        <v>12458</v>
      </c>
      <c r="I32730" t="str">
        <f>TEXT(pizza_sales[[#This Row],[order_date]],"mmm")</f>
        <v>Aug</v>
      </c>
      <c r="J32730">
        <f>HOUR(pizza_sales[[#This Row],[order_time]])</f>
        <v>21</v>
      </c>
      <c r="K32730">
        <f>MINUTE(pizza_sales[[#This Row],[order_time]])</f>
        <v>43</v>
      </c>
      <c r="L32730">
        <f>SECOND(pizza_sales[[#This Row],[order_time]])</f>
        <v>14</v>
      </c>
      <c r="M32730">
        <v>12.25</v>
      </c>
      <c r="N32730">
        <v>12.25</v>
      </c>
      <c r="O32730" t="s">
        <v>16912</v>
      </c>
      <c r="P32730" t="s">
        <v>26</v>
      </c>
      <c r="Q32730" t="s">
        <v>130</v>
      </c>
      <c r="R32730" t="s">
        <v>131</v>
      </c>
    </row>
    <row r="32731" spans="1:18">
      <c r="A32731">
        <v>32730</v>
      </c>
      <c r="B32731">
        <v>14468</v>
      </c>
      <c r="C32731">
        <f>1/COUNTIF(pizza_sales[[#All],[order_id]],pizza_sales[[#This Row],[order_id]])</f>
        <v>0.33333333333333331</v>
      </c>
      <c r="D32731" t="s">
        <v>71</v>
      </c>
      <c r="E32731">
        <v>1</v>
      </c>
      <c r="F32731" t="s">
        <v>12419</v>
      </c>
      <c r="G32731" t="str">
        <f>TEXT(pizza_sales[[#This Row],[order_date]],"dddd")</f>
        <v>Saturday</v>
      </c>
      <c r="H32731" t="s">
        <v>12458</v>
      </c>
      <c r="I32731" t="str">
        <f>TEXT(pizza_sales[[#This Row],[order_date]],"mmm")</f>
        <v>Aug</v>
      </c>
      <c r="J32731">
        <f>HOUR(pizza_sales[[#This Row],[order_time]])</f>
        <v>21</v>
      </c>
      <c r="K32731">
        <f>MINUTE(pizza_sales[[#This Row],[order_time]])</f>
        <v>43</v>
      </c>
      <c r="L32731">
        <f>SECOND(pizza_sales[[#This Row],[order_time]])</f>
        <v>14</v>
      </c>
      <c r="M32731">
        <v>12</v>
      </c>
      <c r="N32731">
        <v>12</v>
      </c>
      <c r="O32731" t="s">
        <v>16912</v>
      </c>
      <c r="P32731" t="s">
        <v>22</v>
      </c>
      <c r="Q32731" t="s">
        <v>72</v>
      </c>
      <c r="R32731" t="s">
        <v>73</v>
      </c>
    </row>
    <row r="32732" spans="1:18">
      <c r="A32732">
        <v>32731</v>
      </c>
      <c r="B32732">
        <v>14469</v>
      </c>
      <c r="C32732">
        <f>1/COUNTIF(pizza_sales[[#All],[order_id]],pizza_sales[[#This Row],[order_id]])</f>
        <v>0.25</v>
      </c>
      <c r="D32732" t="s">
        <v>138</v>
      </c>
      <c r="E32732">
        <v>1</v>
      </c>
      <c r="F32732" t="s">
        <v>12419</v>
      </c>
      <c r="G32732" t="str">
        <f>TEXT(pizza_sales[[#This Row],[order_date]],"dddd")</f>
        <v>Saturday</v>
      </c>
      <c r="H32732" t="s">
        <v>12459</v>
      </c>
      <c r="I32732" t="str">
        <f>TEXT(pizza_sales[[#This Row],[order_date]],"mmm")</f>
        <v>Aug</v>
      </c>
      <c r="J32732">
        <f>HOUR(pizza_sales[[#This Row],[order_time]])</f>
        <v>21</v>
      </c>
      <c r="K32732">
        <f>MINUTE(pizza_sales[[#This Row],[order_time]])</f>
        <v>46</v>
      </c>
      <c r="L32732">
        <f>SECOND(pizza_sales[[#This Row],[order_time]])</f>
        <v>42</v>
      </c>
      <c r="M32732">
        <v>16.75</v>
      </c>
      <c r="N32732">
        <v>16.75</v>
      </c>
      <c r="O32732" t="s">
        <v>16911</v>
      </c>
      <c r="P32732" t="s">
        <v>33</v>
      </c>
      <c r="Q32732" t="s">
        <v>45</v>
      </c>
      <c r="R32732" t="s">
        <v>46</v>
      </c>
    </row>
    <row r="32733" spans="1:18">
      <c r="A32733">
        <v>32732</v>
      </c>
      <c r="B32733">
        <v>14469</v>
      </c>
      <c r="C32733">
        <f>1/COUNTIF(pizza_sales[[#All],[order_id]],pizza_sales[[#This Row],[order_id]])</f>
        <v>0.25</v>
      </c>
      <c r="D32733" t="s">
        <v>57</v>
      </c>
      <c r="E32733">
        <v>1</v>
      </c>
      <c r="F32733" t="s">
        <v>12419</v>
      </c>
      <c r="G32733" t="str">
        <f>TEXT(pizza_sales[[#This Row],[order_date]],"dddd")</f>
        <v>Saturday</v>
      </c>
      <c r="H32733" t="s">
        <v>12459</v>
      </c>
      <c r="I32733" t="str">
        <f>TEXT(pizza_sales[[#This Row],[order_date]],"mmm")</f>
        <v>Aug</v>
      </c>
      <c r="J32733">
        <f>HOUR(pizza_sales[[#This Row],[order_time]])</f>
        <v>21</v>
      </c>
      <c r="K32733">
        <f>MINUTE(pizza_sales[[#This Row],[order_time]])</f>
        <v>46</v>
      </c>
      <c r="L32733">
        <f>SECOND(pizza_sales[[#This Row],[order_time]])</f>
        <v>42</v>
      </c>
      <c r="M32733">
        <v>12</v>
      </c>
      <c r="N32733">
        <v>12</v>
      </c>
      <c r="O32733" t="s">
        <v>16912</v>
      </c>
      <c r="P32733" t="s">
        <v>22</v>
      </c>
      <c r="Q32733" t="s">
        <v>58</v>
      </c>
      <c r="R32733" t="s">
        <v>59</v>
      </c>
    </row>
    <row r="32734" spans="1:18">
      <c r="A32734">
        <v>32733</v>
      </c>
      <c r="B32734">
        <v>14469</v>
      </c>
      <c r="C32734">
        <f>1/COUNTIF(pizza_sales[[#All],[order_id]],pizza_sales[[#This Row],[order_id]])</f>
        <v>0.25</v>
      </c>
      <c r="D32734" t="s">
        <v>120</v>
      </c>
      <c r="E32734">
        <v>1</v>
      </c>
      <c r="F32734" t="s">
        <v>12419</v>
      </c>
      <c r="G32734" t="str">
        <f>TEXT(pizza_sales[[#This Row],[order_date]],"dddd")</f>
        <v>Saturday</v>
      </c>
      <c r="H32734" t="s">
        <v>12459</v>
      </c>
      <c r="I32734" t="str">
        <f>TEXT(pizza_sales[[#This Row],[order_date]],"mmm")</f>
        <v>Aug</v>
      </c>
      <c r="J32734">
        <f>HOUR(pizza_sales[[#This Row],[order_time]])</f>
        <v>21</v>
      </c>
      <c r="K32734">
        <f>MINUTE(pizza_sales[[#This Row],[order_time]])</f>
        <v>46</v>
      </c>
      <c r="L32734">
        <f>SECOND(pizza_sales[[#This Row],[order_time]])</f>
        <v>42</v>
      </c>
      <c r="M32734">
        <v>12.5</v>
      </c>
      <c r="N32734">
        <v>12.5</v>
      </c>
      <c r="O32734" t="s">
        <v>16912</v>
      </c>
      <c r="P32734" t="s">
        <v>26</v>
      </c>
      <c r="Q32734" t="s">
        <v>121</v>
      </c>
      <c r="R32734" t="s">
        <v>122</v>
      </c>
    </row>
    <row r="32735" spans="1:18">
      <c r="A32735">
        <v>32734</v>
      </c>
      <c r="B32735">
        <v>14469</v>
      </c>
      <c r="C32735">
        <f>1/COUNTIF(pizza_sales[[#All],[order_id]],pizza_sales[[#This Row],[order_id]])</f>
        <v>0.25</v>
      </c>
      <c r="D32735" t="s">
        <v>179</v>
      </c>
      <c r="E32735">
        <v>1</v>
      </c>
      <c r="F32735" t="s">
        <v>12419</v>
      </c>
      <c r="G32735" t="str">
        <f>TEXT(pizza_sales[[#This Row],[order_date]],"dddd")</f>
        <v>Saturday</v>
      </c>
      <c r="H32735" t="s">
        <v>12459</v>
      </c>
      <c r="I32735" t="str">
        <f>TEXT(pizza_sales[[#This Row],[order_date]],"mmm")</f>
        <v>Aug</v>
      </c>
      <c r="J32735">
        <f>HOUR(pizza_sales[[#This Row],[order_time]])</f>
        <v>21</v>
      </c>
      <c r="K32735">
        <f>MINUTE(pizza_sales[[#This Row],[order_time]])</f>
        <v>46</v>
      </c>
      <c r="L32735">
        <f>SECOND(pizza_sales[[#This Row],[order_time]])</f>
        <v>42</v>
      </c>
      <c r="M32735">
        <v>16.75</v>
      </c>
      <c r="N32735">
        <v>16.75</v>
      </c>
      <c r="O32735" t="s">
        <v>16911</v>
      </c>
      <c r="P32735" t="s">
        <v>33</v>
      </c>
      <c r="Q32735" t="s">
        <v>34</v>
      </c>
      <c r="R32735" t="s">
        <v>35</v>
      </c>
    </row>
    <row r="32736" spans="1:18">
      <c r="A32736">
        <v>32735</v>
      </c>
      <c r="B32736">
        <v>14470</v>
      </c>
      <c r="C32736">
        <f>1/COUNTIF(pizza_sales[[#All],[order_id]],pizza_sales[[#This Row],[order_id]])</f>
        <v>1</v>
      </c>
      <c r="D32736" t="s">
        <v>173</v>
      </c>
      <c r="E32736">
        <v>1</v>
      </c>
      <c r="F32736" t="s">
        <v>12419</v>
      </c>
      <c r="G32736" t="str">
        <f>TEXT(pizza_sales[[#This Row],[order_date]],"dddd")</f>
        <v>Saturday</v>
      </c>
      <c r="H32736" t="s">
        <v>4698</v>
      </c>
      <c r="I32736" t="str">
        <f>TEXT(pizza_sales[[#This Row],[order_date]],"mmm")</f>
        <v>Aug</v>
      </c>
      <c r="J32736">
        <f>HOUR(pizza_sales[[#This Row],[order_time]])</f>
        <v>21</v>
      </c>
      <c r="K32736">
        <f>MINUTE(pizza_sales[[#This Row],[order_time]])</f>
        <v>52</v>
      </c>
      <c r="L32736">
        <f>SECOND(pizza_sales[[#This Row],[order_time]])</f>
        <v>10</v>
      </c>
      <c r="M32736">
        <v>16.75</v>
      </c>
      <c r="N32736">
        <v>16.75</v>
      </c>
      <c r="O32736" t="s">
        <v>16911</v>
      </c>
      <c r="P32736" t="s">
        <v>33</v>
      </c>
      <c r="Q32736" t="s">
        <v>149</v>
      </c>
      <c r="R32736" t="s">
        <v>150</v>
      </c>
    </row>
    <row r="32737" spans="1:18">
      <c r="A32737">
        <v>32736</v>
      </c>
      <c r="B32737">
        <v>14471</v>
      </c>
      <c r="C32737">
        <f>1/COUNTIF(pizza_sales[[#All],[order_id]],pizza_sales[[#This Row],[order_id]])</f>
        <v>1</v>
      </c>
      <c r="D32737" t="s">
        <v>123</v>
      </c>
      <c r="E32737">
        <v>1</v>
      </c>
      <c r="F32737" t="s">
        <v>12419</v>
      </c>
      <c r="G32737" t="str">
        <f>TEXT(pizza_sales[[#This Row],[order_date]],"dddd")</f>
        <v>Saturday</v>
      </c>
      <c r="H32737" t="s">
        <v>5499</v>
      </c>
      <c r="I32737" t="str">
        <f>TEXT(pizza_sales[[#This Row],[order_date]],"mmm")</f>
        <v>Aug</v>
      </c>
      <c r="J32737">
        <f>HOUR(pizza_sales[[#This Row],[order_time]])</f>
        <v>22</v>
      </c>
      <c r="K32737">
        <f>MINUTE(pizza_sales[[#This Row],[order_time]])</f>
        <v>7</v>
      </c>
      <c r="L32737">
        <f>SECOND(pizza_sales[[#This Row],[order_time]])</f>
        <v>55</v>
      </c>
      <c r="M32737">
        <v>20.25</v>
      </c>
      <c r="N32737">
        <v>20.25</v>
      </c>
      <c r="O32737" t="s">
        <v>16910</v>
      </c>
      <c r="P32737" t="s">
        <v>22</v>
      </c>
      <c r="Q32737" t="s">
        <v>124</v>
      </c>
      <c r="R32737" t="s">
        <v>125</v>
      </c>
    </row>
    <row r="32738" spans="1:18">
      <c r="A32738">
        <v>32737</v>
      </c>
      <c r="B32738">
        <v>14472</v>
      </c>
      <c r="C32738">
        <f>1/COUNTIF(pizza_sales[[#All],[order_id]],pizza_sales[[#This Row],[order_id]])</f>
        <v>0.5</v>
      </c>
      <c r="D32738" t="s">
        <v>191</v>
      </c>
      <c r="E32738">
        <v>1</v>
      </c>
      <c r="F32738" t="s">
        <v>12419</v>
      </c>
      <c r="G32738" t="str">
        <f>TEXT(pizza_sales[[#This Row],[order_date]],"dddd")</f>
        <v>Saturday</v>
      </c>
      <c r="H32738" t="s">
        <v>12460</v>
      </c>
      <c r="I32738" t="str">
        <f>TEXT(pizza_sales[[#This Row],[order_date]],"mmm")</f>
        <v>Aug</v>
      </c>
      <c r="J32738">
        <f>HOUR(pizza_sales[[#This Row],[order_time]])</f>
        <v>22</v>
      </c>
      <c r="K32738">
        <f>MINUTE(pizza_sales[[#This Row],[order_time]])</f>
        <v>14</v>
      </c>
      <c r="L32738">
        <f>SECOND(pizza_sales[[#This Row],[order_time]])</f>
        <v>43</v>
      </c>
      <c r="M32738">
        <v>11</v>
      </c>
      <c r="N32738">
        <v>11</v>
      </c>
      <c r="O32738" t="s">
        <v>16912</v>
      </c>
      <c r="P32738" t="s">
        <v>14</v>
      </c>
      <c r="Q32738" t="s">
        <v>162</v>
      </c>
      <c r="R32738" t="s">
        <v>163</v>
      </c>
    </row>
    <row r="32739" spans="1:18">
      <c r="A32739">
        <v>32738</v>
      </c>
      <c r="B32739">
        <v>14472</v>
      </c>
      <c r="C32739">
        <f>1/COUNTIF(pizza_sales[[#All],[order_id]],pizza_sales[[#This Row],[order_id]])</f>
        <v>0.5</v>
      </c>
      <c r="D32739" t="s">
        <v>32</v>
      </c>
      <c r="E32739">
        <v>1</v>
      </c>
      <c r="F32739" t="s">
        <v>12419</v>
      </c>
      <c r="G32739" t="str">
        <f>TEXT(pizza_sales[[#This Row],[order_date]],"dddd")</f>
        <v>Saturday</v>
      </c>
      <c r="H32739" t="s">
        <v>12460</v>
      </c>
      <c r="I32739" t="str">
        <f>TEXT(pizza_sales[[#This Row],[order_date]],"mmm")</f>
        <v>Aug</v>
      </c>
      <c r="J32739">
        <f>HOUR(pizza_sales[[#This Row],[order_time]])</f>
        <v>22</v>
      </c>
      <c r="K32739">
        <f>MINUTE(pizza_sales[[#This Row],[order_time]])</f>
        <v>14</v>
      </c>
      <c r="L32739">
        <f>SECOND(pizza_sales[[#This Row],[order_time]])</f>
        <v>43</v>
      </c>
      <c r="M32739">
        <v>20.75</v>
      </c>
      <c r="N32739">
        <v>20.75</v>
      </c>
      <c r="O32739" t="s">
        <v>16910</v>
      </c>
      <c r="P32739" t="s">
        <v>33</v>
      </c>
      <c r="Q32739" t="s">
        <v>34</v>
      </c>
      <c r="R32739" t="s">
        <v>35</v>
      </c>
    </row>
    <row r="32740" spans="1:18">
      <c r="A32740">
        <v>32739</v>
      </c>
      <c r="B32740">
        <v>14473</v>
      </c>
      <c r="C32740">
        <f>1/COUNTIF(pizza_sales[[#All],[order_id]],pizza_sales[[#This Row],[order_id]])</f>
        <v>0.33333333333333331</v>
      </c>
      <c r="D32740" t="s">
        <v>74</v>
      </c>
      <c r="E32740">
        <v>1</v>
      </c>
      <c r="F32740" t="s">
        <v>12419</v>
      </c>
      <c r="G32740" t="str">
        <f>TEXT(pizza_sales[[#This Row],[order_date]],"dddd")</f>
        <v>Saturday</v>
      </c>
      <c r="H32740" t="s">
        <v>12461</v>
      </c>
      <c r="I32740" t="str">
        <f>TEXT(pizza_sales[[#This Row],[order_date]],"mmm")</f>
        <v>Aug</v>
      </c>
      <c r="J32740">
        <f>HOUR(pizza_sales[[#This Row],[order_time]])</f>
        <v>22</v>
      </c>
      <c r="K32740">
        <f>MINUTE(pizza_sales[[#This Row],[order_time]])</f>
        <v>22</v>
      </c>
      <c r="L32740">
        <f>SECOND(pizza_sales[[#This Row],[order_time]])</f>
        <v>7</v>
      </c>
      <c r="M32740">
        <v>20.25</v>
      </c>
      <c r="N32740">
        <v>20.25</v>
      </c>
      <c r="O32740" t="s">
        <v>16910</v>
      </c>
      <c r="P32740" t="s">
        <v>22</v>
      </c>
      <c r="Q32740" t="s">
        <v>30</v>
      </c>
      <c r="R32740" t="s">
        <v>31</v>
      </c>
    </row>
    <row r="32741" spans="1:18">
      <c r="A32741">
        <v>32740</v>
      </c>
      <c r="B32741">
        <v>14473</v>
      </c>
      <c r="C32741">
        <f>1/COUNTIF(pizza_sales[[#All],[order_id]],pizza_sales[[#This Row],[order_id]])</f>
        <v>0.33333333333333331</v>
      </c>
      <c r="D32741" t="s">
        <v>120</v>
      </c>
      <c r="E32741">
        <v>1</v>
      </c>
      <c r="F32741" t="s">
        <v>12419</v>
      </c>
      <c r="G32741" t="str">
        <f>TEXT(pizza_sales[[#This Row],[order_date]],"dddd")</f>
        <v>Saturday</v>
      </c>
      <c r="H32741" t="s">
        <v>12461</v>
      </c>
      <c r="I32741" t="str">
        <f>TEXT(pizza_sales[[#This Row],[order_date]],"mmm")</f>
        <v>Aug</v>
      </c>
      <c r="J32741">
        <f>HOUR(pizza_sales[[#This Row],[order_time]])</f>
        <v>22</v>
      </c>
      <c r="K32741">
        <f>MINUTE(pizza_sales[[#This Row],[order_time]])</f>
        <v>22</v>
      </c>
      <c r="L32741">
        <f>SECOND(pizza_sales[[#This Row],[order_time]])</f>
        <v>7</v>
      </c>
      <c r="M32741">
        <v>12.5</v>
      </c>
      <c r="N32741">
        <v>12.5</v>
      </c>
      <c r="O32741" t="s">
        <v>16912</v>
      </c>
      <c r="P32741" t="s">
        <v>26</v>
      </c>
      <c r="Q32741" t="s">
        <v>121</v>
      </c>
      <c r="R32741" t="s">
        <v>122</v>
      </c>
    </row>
    <row r="32742" spans="1:18">
      <c r="A32742">
        <v>32741</v>
      </c>
      <c r="B32742">
        <v>14473</v>
      </c>
      <c r="C32742">
        <f>1/COUNTIF(pizza_sales[[#All],[order_id]],pizza_sales[[#This Row],[order_id]])</f>
        <v>0.33333333333333331</v>
      </c>
      <c r="D32742" t="s">
        <v>47</v>
      </c>
      <c r="E32742">
        <v>1</v>
      </c>
      <c r="F32742" t="s">
        <v>12419</v>
      </c>
      <c r="G32742" t="str">
        <f>TEXT(pizza_sales[[#This Row],[order_date]],"dddd")</f>
        <v>Saturday</v>
      </c>
      <c r="H32742" t="s">
        <v>12461</v>
      </c>
      <c r="I32742" t="str">
        <f>TEXT(pizza_sales[[#This Row],[order_date]],"mmm")</f>
        <v>Aug</v>
      </c>
      <c r="J32742">
        <f>HOUR(pizza_sales[[#This Row],[order_time]])</f>
        <v>22</v>
      </c>
      <c r="K32742">
        <f>MINUTE(pizza_sales[[#This Row],[order_time]])</f>
        <v>22</v>
      </c>
      <c r="L32742">
        <f>SECOND(pizza_sales[[#This Row],[order_time]])</f>
        <v>7</v>
      </c>
      <c r="M32742">
        <v>12</v>
      </c>
      <c r="N32742">
        <v>12</v>
      </c>
      <c r="O32742" t="s">
        <v>16912</v>
      </c>
      <c r="P32742" t="s">
        <v>14</v>
      </c>
      <c r="Q32742" t="s">
        <v>48</v>
      </c>
      <c r="R32742" t="s">
        <v>49</v>
      </c>
    </row>
    <row r="32743" spans="1:18">
      <c r="A32743">
        <v>32742</v>
      </c>
      <c r="B32743">
        <v>14474</v>
      </c>
      <c r="C32743">
        <f>1/COUNTIF(pizza_sales[[#All],[order_id]],pizza_sales[[#This Row],[order_id]])</f>
        <v>0.5</v>
      </c>
      <c r="D32743" t="s">
        <v>444</v>
      </c>
      <c r="E32743">
        <v>1</v>
      </c>
      <c r="F32743" t="s">
        <v>12462</v>
      </c>
      <c r="G32743" t="str">
        <f>TEXT(pizza_sales[[#This Row],[order_date]],"dddd")</f>
        <v>Sunday</v>
      </c>
      <c r="H32743" t="s">
        <v>5711</v>
      </c>
      <c r="I32743" t="str">
        <f>TEXT(pizza_sales[[#This Row],[order_date]],"mmm")</f>
        <v>Aug</v>
      </c>
      <c r="J32743">
        <f>HOUR(pizza_sales[[#This Row],[order_time]])</f>
        <v>11</v>
      </c>
      <c r="K32743">
        <f>MINUTE(pizza_sales[[#This Row],[order_time]])</f>
        <v>46</v>
      </c>
      <c r="L32743">
        <f>SECOND(pizza_sales[[#This Row],[order_time]])</f>
        <v>8</v>
      </c>
      <c r="M32743">
        <v>12.5</v>
      </c>
      <c r="N32743">
        <v>12.5</v>
      </c>
      <c r="O32743" t="s">
        <v>16912</v>
      </c>
      <c r="P32743" t="s">
        <v>26</v>
      </c>
      <c r="Q32743" t="s">
        <v>100</v>
      </c>
      <c r="R32743" t="s">
        <v>101</v>
      </c>
    </row>
    <row r="32744" spans="1:18">
      <c r="A32744">
        <v>32743</v>
      </c>
      <c r="B32744">
        <v>14474</v>
      </c>
      <c r="C32744">
        <f>1/COUNTIF(pizza_sales[[#All],[order_id]],pizza_sales[[#This Row],[order_id]])</f>
        <v>0.5</v>
      </c>
      <c r="D32744" t="s">
        <v>136</v>
      </c>
      <c r="E32744">
        <v>1</v>
      </c>
      <c r="F32744" t="s">
        <v>12462</v>
      </c>
      <c r="G32744" t="str">
        <f>TEXT(pizza_sales[[#This Row],[order_date]],"dddd")</f>
        <v>Sunday</v>
      </c>
      <c r="H32744" t="s">
        <v>5711</v>
      </c>
      <c r="I32744" t="str">
        <f>TEXT(pizza_sales[[#This Row],[order_date]],"mmm")</f>
        <v>Aug</v>
      </c>
      <c r="J32744">
        <f>HOUR(pizza_sales[[#This Row],[order_time]])</f>
        <v>11</v>
      </c>
      <c r="K32744">
        <f>MINUTE(pizza_sales[[#This Row],[order_time]])</f>
        <v>46</v>
      </c>
      <c r="L32744">
        <f>SECOND(pizza_sales[[#This Row],[order_time]])</f>
        <v>8</v>
      </c>
      <c r="M32744">
        <v>12.75</v>
      </c>
      <c r="N32744">
        <v>12.75</v>
      </c>
      <c r="O32744" t="s">
        <v>16912</v>
      </c>
      <c r="P32744" t="s">
        <v>33</v>
      </c>
      <c r="Q32744" t="s">
        <v>77</v>
      </c>
      <c r="R32744" t="s">
        <v>78</v>
      </c>
    </row>
    <row r="32745" spans="1:18">
      <c r="A32745">
        <v>32744</v>
      </c>
      <c r="B32745">
        <v>14475</v>
      </c>
      <c r="C32745">
        <f>1/COUNTIF(pizza_sales[[#All],[order_id]],pizza_sales[[#This Row],[order_id]])</f>
        <v>0.2</v>
      </c>
      <c r="D32745" t="s">
        <v>17</v>
      </c>
      <c r="E32745">
        <v>1</v>
      </c>
      <c r="F32745" t="s">
        <v>12462</v>
      </c>
      <c r="G32745" t="str">
        <f>TEXT(pizza_sales[[#This Row],[order_date]],"dddd")</f>
        <v>Sunday</v>
      </c>
      <c r="H32745" t="s">
        <v>12463</v>
      </c>
      <c r="I32745" t="str">
        <f>TEXT(pizza_sales[[#This Row],[order_date]],"mmm")</f>
        <v>Aug</v>
      </c>
      <c r="J32745">
        <f>HOUR(pizza_sales[[#This Row],[order_time]])</f>
        <v>11</v>
      </c>
      <c r="K32745">
        <f>MINUTE(pizza_sales[[#This Row],[order_time]])</f>
        <v>49</v>
      </c>
      <c r="L32745">
        <f>SECOND(pizza_sales[[#This Row],[order_time]])</f>
        <v>9</v>
      </c>
      <c r="M32745">
        <v>16</v>
      </c>
      <c r="N32745">
        <v>16</v>
      </c>
      <c r="O32745" t="s">
        <v>16911</v>
      </c>
      <c r="P32745" t="s">
        <v>14</v>
      </c>
      <c r="Q32745" t="s">
        <v>19</v>
      </c>
      <c r="R32745" t="s">
        <v>20</v>
      </c>
    </row>
    <row r="32746" spans="1:18">
      <c r="A32746">
        <v>32745</v>
      </c>
      <c r="B32746">
        <v>14475</v>
      </c>
      <c r="C32746">
        <f>1/COUNTIF(pizza_sales[[#All],[order_id]],pizza_sales[[#This Row],[order_id]])</f>
        <v>0.2</v>
      </c>
      <c r="D32746" t="s">
        <v>85</v>
      </c>
      <c r="E32746">
        <v>1</v>
      </c>
      <c r="F32746" t="s">
        <v>12462</v>
      </c>
      <c r="G32746" t="str">
        <f>TEXT(pizza_sales[[#This Row],[order_date]],"dddd")</f>
        <v>Sunday</v>
      </c>
      <c r="H32746" t="s">
        <v>12463</v>
      </c>
      <c r="I32746" t="str">
        <f>TEXT(pizza_sales[[#This Row],[order_date]],"mmm")</f>
        <v>Aug</v>
      </c>
      <c r="J32746">
        <f>HOUR(pizza_sales[[#This Row],[order_time]])</f>
        <v>11</v>
      </c>
      <c r="K32746">
        <f>MINUTE(pizza_sales[[#This Row],[order_time]])</f>
        <v>49</v>
      </c>
      <c r="L32746">
        <f>SECOND(pizza_sales[[#This Row],[order_time]])</f>
        <v>9</v>
      </c>
      <c r="M32746">
        <v>15.25</v>
      </c>
      <c r="N32746">
        <v>15.25</v>
      </c>
      <c r="O32746" t="s">
        <v>16910</v>
      </c>
      <c r="P32746" t="s">
        <v>14</v>
      </c>
      <c r="Q32746" t="s">
        <v>86</v>
      </c>
      <c r="R32746" t="s">
        <v>87</v>
      </c>
    </row>
    <row r="32747" spans="1:18">
      <c r="A32747">
        <v>32746</v>
      </c>
      <c r="B32747">
        <v>14475</v>
      </c>
      <c r="C32747">
        <f>1/COUNTIF(pizza_sales[[#All],[order_id]],pizza_sales[[#This Row],[order_id]])</f>
        <v>0.2</v>
      </c>
      <c r="D32747" t="s">
        <v>76</v>
      </c>
      <c r="E32747">
        <v>1</v>
      </c>
      <c r="F32747" t="s">
        <v>12462</v>
      </c>
      <c r="G32747" t="str">
        <f>TEXT(pizza_sales[[#This Row],[order_date]],"dddd")</f>
        <v>Sunday</v>
      </c>
      <c r="H32747" t="s">
        <v>12463</v>
      </c>
      <c r="I32747" t="str">
        <f>TEXT(pizza_sales[[#This Row],[order_date]],"mmm")</f>
        <v>Aug</v>
      </c>
      <c r="J32747">
        <f>HOUR(pizza_sales[[#This Row],[order_time]])</f>
        <v>11</v>
      </c>
      <c r="K32747">
        <f>MINUTE(pizza_sales[[#This Row],[order_time]])</f>
        <v>49</v>
      </c>
      <c r="L32747">
        <f>SECOND(pizza_sales[[#This Row],[order_time]])</f>
        <v>9</v>
      </c>
      <c r="M32747">
        <v>20.75</v>
      </c>
      <c r="N32747">
        <v>20.75</v>
      </c>
      <c r="O32747" t="s">
        <v>16910</v>
      </c>
      <c r="P32747" t="s">
        <v>33</v>
      </c>
      <c r="Q32747" t="s">
        <v>77</v>
      </c>
      <c r="R32747" t="s">
        <v>78</v>
      </c>
    </row>
    <row r="32748" spans="1:18">
      <c r="A32748">
        <v>32747</v>
      </c>
      <c r="B32748">
        <v>14475</v>
      </c>
      <c r="C32748">
        <f>1/COUNTIF(pizza_sales[[#All],[order_id]],pizza_sales[[#This Row],[order_id]])</f>
        <v>0.2</v>
      </c>
      <c r="D32748" t="s">
        <v>32</v>
      </c>
      <c r="E32748">
        <v>1</v>
      </c>
      <c r="F32748" t="s">
        <v>12462</v>
      </c>
      <c r="G32748" t="str">
        <f>TEXT(pizza_sales[[#This Row],[order_date]],"dddd")</f>
        <v>Sunday</v>
      </c>
      <c r="H32748" t="s">
        <v>12463</v>
      </c>
      <c r="I32748" t="str">
        <f>TEXT(pizza_sales[[#This Row],[order_date]],"mmm")</f>
        <v>Aug</v>
      </c>
      <c r="J32748">
        <f>HOUR(pizza_sales[[#This Row],[order_time]])</f>
        <v>11</v>
      </c>
      <c r="K32748">
        <f>MINUTE(pizza_sales[[#This Row],[order_time]])</f>
        <v>49</v>
      </c>
      <c r="L32748">
        <f>SECOND(pizza_sales[[#This Row],[order_time]])</f>
        <v>9</v>
      </c>
      <c r="M32748">
        <v>20.75</v>
      </c>
      <c r="N32748">
        <v>20.75</v>
      </c>
      <c r="O32748" t="s">
        <v>16910</v>
      </c>
      <c r="P32748" t="s">
        <v>33</v>
      </c>
      <c r="Q32748" t="s">
        <v>34</v>
      </c>
      <c r="R32748" t="s">
        <v>35</v>
      </c>
    </row>
    <row r="32749" spans="1:18">
      <c r="A32749">
        <v>32748</v>
      </c>
      <c r="B32749">
        <v>14475</v>
      </c>
      <c r="C32749">
        <f>1/COUNTIF(pizza_sales[[#All],[order_id]],pizza_sales[[#This Row],[order_id]])</f>
        <v>0.2</v>
      </c>
      <c r="D32749" t="s">
        <v>233</v>
      </c>
      <c r="E32749">
        <v>1</v>
      </c>
      <c r="F32749" t="s">
        <v>12462</v>
      </c>
      <c r="G32749" t="str">
        <f>TEXT(pizza_sales[[#This Row],[order_date]],"dddd")</f>
        <v>Sunday</v>
      </c>
      <c r="H32749" t="s">
        <v>12463</v>
      </c>
      <c r="I32749" t="str">
        <f>TEXT(pizza_sales[[#This Row],[order_date]],"mmm")</f>
        <v>Aug</v>
      </c>
      <c r="J32749">
        <f>HOUR(pizza_sales[[#This Row],[order_time]])</f>
        <v>11</v>
      </c>
      <c r="K32749">
        <f>MINUTE(pizza_sales[[#This Row],[order_time]])</f>
        <v>49</v>
      </c>
      <c r="L32749">
        <f>SECOND(pizza_sales[[#This Row],[order_time]])</f>
        <v>9</v>
      </c>
      <c r="M32749">
        <v>16</v>
      </c>
      <c r="N32749">
        <v>16</v>
      </c>
      <c r="O32749" t="s">
        <v>16911</v>
      </c>
      <c r="P32749" t="s">
        <v>22</v>
      </c>
      <c r="Q32749" t="s">
        <v>72</v>
      </c>
      <c r="R32749" t="s">
        <v>73</v>
      </c>
    </row>
    <row r="32750" spans="1:18">
      <c r="A32750">
        <v>32749</v>
      </c>
      <c r="B32750">
        <v>14476</v>
      </c>
      <c r="C32750">
        <f>1/COUNTIF(pizza_sales[[#All],[order_id]],pizza_sales[[#This Row],[order_id]])</f>
        <v>0.5</v>
      </c>
      <c r="D32750" t="s">
        <v>95</v>
      </c>
      <c r="E32750">
        <v>1</v>
      </c>
      <c r="F32750" t="s">
        <v>12462</v>
      </c>
      <c r="G32750" t="str">
        <f>TEXT(pizza_sales[[#This Row],[order_date]],"dddd")</f>
        <v>Sunday</v>
      </c>
      <c r="H32750" t="s">
        <v>12464</v>
      </c>
      <c r="I32750" t="str">
        <f>TEXT(pizza_sales[[#This Row],[order_date]],"mmm")</f>
        <v>Aug</v>
      </c>
      <c r="J32750">
        <f>HOUR(pizza_sales[[#This Row],[order_time]])</f>
        <v>12</v>
      </c>
      <c r="K32750">
        <f>MINUTE(pizza_sales[[#This Row],[order_time]])</f>
        <v>8</v>
      </c>
      <c r="L32750">
        <f>SECOND(pizza_sales[[#This Row],[order_time]])</f>
        <v>25</v>
      </c>
      <c r="M32750">
        <v>12</v>
      </c>
      <c r="N32750">
        <v>12</v>
      </c>
      <c r="O32750" t="s">
        <v>16912</v>
      </c>
      <c r="P32750" t="s">
        <v>14</v>
      </c>
      <c r="Q32750" t="s">
        <v>97</v>
      </c>
      <c r="R32750" t="s">
        <v>98</v>
      </c>
    </row>
    <row r="32751" spans="1:18">
      <c r="A32751">
        <v>32750</v>
      </c>
      <c r="B32751">
        <v>14476</v>
      </c>
      <c r="C32751">
        <f>1/COUNTIF(pizza_sales[[#All],[order_id]],pizza_sales[[#This Row],[order_id]])</f>
        <v>0.5</v>
      </c>
      <c r="D32751" t="s">
        <v>55</v>
      </c>
      <c r="E32751">
        <v>1</v>
      </c>
      <c r="F32751" t="s">
        <v>12462</v>
      </c>
      <c r="G32751" t="str">
        <f>TEXT(pizza_sales[[#This Row],[order_date]],"dddd")</f>
        <v>Sunday</v>
      </c>
      <c r="H32751" t="s">
        <v>12464</v>
      </c>
      <c r="I32751" t="str">
        <f>TEXT(pizza_sales[[#This Row],[order_date]],"mmm")</f>
        <v>Aug</v>
      </c>
      <c r="J32751">
        <f>HOUR(pizza_sales[[#This Row],[order_time]])</f>
        <v>12</v>
      </c>
      <c r="K32751">
        <f>MINUTE(pizza_sales[[#This Row],[order_time]])</f>
        <v>8</v>
      </c>
      <c r="L32751">
        <f>SECOND(pizza_sales[[#This Row],[order_time]])</f>
        <v>25</v>
      </c>
      <c r="M32751">
        <v>12</v>
      </c>
      <c r="N32751">
        <v>12</v>
      </c>
      <c r="O32751" t="s">
        <v>16912</v>
      </c>
      <c r="P32751" t="s">
        <v>14</v>
      </c>
      <c r="Q32751" t="s">
        <v>19</v>
      </c>
      <c r="R32751" t="s">
        <v>20</v>
      </c>
    </row>
    <row r="32752" spans="1:18">
      <c r="A32752">
        <v>32751</v>
      </c>
      <c r="B32752">
        <v>14477</v>
      </c>
      <c r="C32752">
        <f>1/COUNTIF(pizza_sales[[#All],[order_id]],pizza_sales[[#This Row],[order_id]])</f>
        <v>1</v>
      </c>
      <c r="D32752" t="s">
        <v>57</v>
      </c>
      <c r="E32752">
        <v>1</v>
      </c>
      <c r="F32752" t="s">
        <v>12462</v>
      </c>
      <c r="G32752" t="str">
        <f>TEXT(pizza_sales[[#This Row],[order_date]],"dddd")</f>
        <v>Sunday</v>
      </c>
      <c r="H32752" t="s">
        <v>12465</v>
      </c>
      <c r="I32752" t="str">
        <f>TEXT(pizza_sales[[#This Row],[order_date]],"mmm")</f>
        <v>Aug</v>
      </c>
      <c r="J32752">
        <f>HOUR(pizza_sales[[#This Row],[order_time]])</f>
        <v>13</v>
      </c>
      <c r="K32752">
        <f>MINUTE(pizza_sales[[#This Row],[order_time]])</f>
        <v>44</v>
      </c>
      <c r="L32752">
        <f>SECOND(pizza_sales[[#This Row],[order_time]])</f>
        <v>17</v>
      </c>
      <c r="M32752">
        <v>12</v>
      </c>
      <c r="N32752">
        <v>12</v>
      </c>
      <c r="O32752" t="s">
        <v>16912</v>
      </c>
      <c r="P32752" t="s">
        <v>22</v>
      </c>
      <c r="Q32752" t="s">
        <v>58</v>
      </c>
      <c r="R32752" t="s">
        <v>59</v>
      </c>
    </row>
    <row r="32753" spans="1:18">
      <c r="A32753">
        <v>32752</v>
      </c>
      <c r="B32753">
        <v>14478</v>
      </c>
      <c r="C32753">
        <f>1/COUNTIF(pizza_sales[[#All],[order_id]],pizza_sales[[#This Row],[order_id]])</f>
        <v>1</v>
      </c>
      <c r="D32753" t="s">
        <v>32</v>
      </c>
      <c r="E32753">
        <v>1</v>
      </c>
      <c r="F32753" t="s">
        <v>12462</v>
      </c>
      <c r="G32753" t="str">
        <f>TEXT(pizza_sales[[#This Row],[order_date]],"dddd")</f>
        <v>Sunday</v>
      </c>
      <c r="H32753" t="s">
        <v>12466</v>
      </c>
      <c r="I32753" t="str">
        <f>TEXT(pizza_sales[[#This Row],[order_date]],"mmm")</f>
        <v>Aug</v>
      </c>
      <c r="J32753">
        <f>HOUR(pizza_sales[[#This Row],[order_time]])</f>
        <v>13</v>
      </c>
      <c r="K32753">
        <f>MINUTE(pizza_sales[[#This Row],[order_time]])</f>
        <v>52</v>
      </c>
      <c r="L32753">
        <f>SECOND(pizza_sales[[#This Row],[order_time]])</f>
        <v>33</v>
      </c>
      <c r="M32753">
        <v>20.75</v>
      </c>
      <c r="N32753">
        <v>20.75</v>
      </c>
      <c r="O32753" t="s">
        <v>16910</v>
      </c>
      <c r="P32753" t="s">
        <v>33</v>
      </c>
      <c r="Q32753" t="s">
        <v>34</v>
      </c>
      <c r="R32753" t="s">
        <v>35</v>
      </c>
    </row>
    <row r="32754" spans="1:18">
      <c r="A32754">
        <v>32753</v>
      </c>
      <c r="B32754">
        <v>14479</v>
      </c>
      <c r="C32754">
        <f>1/COUNTIF(pizza_sales[[#All],[order_id]],pizza_sales[[#This Row],[order_id]])</f>
        <v>1</v>
      </c>
      <c r="D32754" t="s">
        <v>60</v>
      </c>
      <c r="E32754">
        <v>1</v>
      </c>
      <c r="F32754" t="s">
        <v>12462</v>
      </c>
      <c r="G32754" t="str">
        <f>TEXT(pizza_sales[[#This Row],[order_date]],"dddd")</f>
        <v>Sunday</v>
      </c>
      <c r="H32754" t="s">
        <v>12467</v>
      </c>
      <c r="I32754" t="str">
        <f>TEXT(pizza_sales[[#This Row],[order_date]],"mmm")</f>
        <v>Aug</v>
      </c>
      <c r="J32754">
        <f>HOUR(pizza_sales[[#This Row],[order_time]])</f>
        <v>14</v>
      </c>
      <c r="K32754">
        <f>MINUTE(pizza_sales[[#This Row],[order_time]])</f>
        <v>8</v>
      </c>
      <c r="L32754">
        <f>SECOND(pizza_sales[[#This Row],[order_time]])</f>
        <v>20</v>
      </c>
      <c r="M32754">
        <v>20.5</v>
      </c>
      <c r="N32754">
        <v>20.5</v>
      </c>
      <c r="O32754" t="s">
        <v>16910</v>
      </c>
      <c r="P32754" t="s">
        <v>14</v>
      </c>
      <c r="Q32754" t="s">
        <v>61</v>
      </c>
      <c r="R32754" t="s">
        <v>62</v>
      </c>
    </row>
    <row r="32755" spans="1:18">
      <c r="A32755">
        <v>32754</v>
      </c>
      <c r="B32755">
        <v>14480</v>
      </c>
      <c r="C32755">
        <f>1/COUNTIF(pizza_sales[[#All],[order_id]],pizza_sales[[#This Row],[order_id]])</f>
        <v>1</v>
      </c>
      <c r="D32755" t="s">
        <v>74</v>
      </c>
      <c r="E32755">
        <v>1</v>
      </c>
      <c r="F32755" t="s">
        <v>12462</v>
      </c>
      <c r="G32755" t="str">
        <f>TEXT(pizza_sales[[#This Row],[order_date]],"dddd")</f>
        <v>Sunday</v>
      </c>
      <c r="H32755" t="s">
        <v>12468</v>
      </c>
      <c r="I32755" t="str">
        <f>TEXT(pizza_sales[[#This Row],[order_date]],"mmm")</f>
        <v>Aug</v>
      </c>
      <c r="J32755">
        <f>HOUR(pizza_sales[[#This Row],[order_time]])</f>
        <v>14</v>
      </c>
      <c r="K32755">
        <f>MINUTE(pizza_sales[[#This Row],[order_time]])</f>
        <v>29</v>
      </c>
      <c r="L32755">
        <f>SECOND(pizza_sales[[#This Row],[order_time]])</f>
        <v>40</v>
      </c>
      <c r="M32755">
        <v>20.25</v>
      </c>
      <c r="N32755">
        <v>20.25</v>
      </c>
      <c r="O32755" t="s">
        <v>16910</v>
      </c>
      <c r="P32755" t="s">
        <v>22</v>
      </c>
      <c r="Q32755" t="s">
        <v>30</v>
      </c>
      <c r="R32755" t="s">
        <v>31</v>
      </c>
    </row>
    <row r="32756" spans="1:18">
      <c r="A32756">
        <v>32755</v>
      </c>
      <c r="B32756">
        <v>14481</v>
      </c>
      <c r="C32756">
        <f>1/COUNTIF(pizza_sales[[#All],[order_id]],pizza_sales[[#This Row],[order_id]])</f>
        <v>0.1111111111111111</v>
      </c>
      <c r="D32756" t="s">
        <v>79</v>
      </c>
      <c r="E32756">
        <v>1</v>
      </c>
      <c r="F32756" t="s">
        <v>12462</v>
      </c>
      <c r="G32756" t="str">
        <f>TEXT(pizza_sales[[#This Row],[order_date]],"dddd")</f>
        <v>Sunday</v>
      </c>
      <c r="H32756" t="s">
        <v>1048</v>
      </c>
      <c r="I32756" t="str">
        <f>TEXT(pizza_sales[[#This Row],[order_date]],"mmm")</f>
        <v>Aug</v>
      </c>
      <c r="J32756">
        <f>HOUR(pizza_sales[[#This Row],[order_time]])</f>
        <v>14</v>
      </c>
      <c r="K32756">
        <f>MINUTE(pizza_sales[[#This Row],[order_time]])</f>
        <v>38</v>
      </c>
      <c r="L32756">
        <f>SECOND(pizza_sales[[#This Row],[order_time]])</f>
        <v>31</v>
      </c>
      <c r="M32756">
        <v>20.75</v>
      </c>
      <c r="N32756">
        <v>20.75</v>
      </c>
      <c r="O32756" t="s">
        <v>16910</v>
      </c>
      <c r="P32756" t="s">
        <v>33</v>
      </c>
      <c r="Q32756" t="s">
        <v>45</v>
      </c>
      <c r="R32756" t="s">
        <v>46</v>
      </c>
    </row>
    <row r="32757" spans="1:18">
      <c r="A32757">
        <v>32756</v>
      </c>
      <c r="B32757">
        <v>14481</v>
      </c>
      <c r="C32757">
        <f>1/COUNTIF(pizza_sales[[#All],[order_id]],pizza_sales[[#This Row],[order_id]])</f>
        <v>0.1111111111111111</v>
      </c>
      <c r="D32757" t="s">
        <v>81</v>
      </c>
      <c r="E32757">
        <v>1</v>
      </c>
      <c r="F32757" t="s">
        <v>12462</v>
      </c>
      <c r="G32757" t="str">
        <f>TEXT(pizza_sales[[#This Row],[order_date]],"dddd")</f>
        <v>Sunday</v>
      </c>
      <c r="H32757" t="s">
        <v>1048</v>
      </c>
      <c r="I32757" t="str">
        <f>TEXT(pizza_sales[[#This Row],[order_date]],"mmm")</f>
        <v>Aug</v>
      </c>
      <c r="J32757">
        <f>HOUR(pizza_sales[[#This Row],[order_time]])</f>
        <v>14</v>
      </c>
      <c r="K32757">
        <f>MINUTE(pizza_sales[[#This Row],[order_time]])</f>
        <v>38</v>
      </c>
      <c r="L32757">
        <f>SECOND(pizza_sales[[#This Row],[order_time]])</f>
        <v>31</v>
      </c>
      <c r="M32757">
        <v>20.75</v>
      </c>
      <c r="N32757">
        <v>20.75</v>
      </c>
      <c r="O32757" t="s">
        <v>16910</v>
      </c>
      <c r="P32757" t="s">
        <v>33</v>
      </c>
      <c r="Q32757" t="s">
        <v>82</v>
      </c>
      <c r="R32757" t="s">
        <v>83</v>
      </c>
    </row>
    <row r="32758" spans="1:18">
      <c r="A32758">
        <v>32757</v>
      </c>
      <c r="B32758">
        <v>14481</v>
      </c>
      <c r="C32758">
        <f>1/COUNTIF(pizza_sales[[#All],[order_id]],pizza_sales[[#This Row],[order_id]])</f>
        <v>0.1111111111111111</v>
      </c>
      <c r="D32758" t="s">
        <v>84</v>
      </c>
      <c r="E32758">
        <v>1</v>
      </c>
      <c r="F32758" t="s">
        <v>12462</v>
      </c>
      <c r="G32758" t="str">
        <f>TEXT(pizza_sales[[#This Row],[order_date]],"dddd")</f>
        <v>Sunday</v>
      </c>
      <c r="H32758" t="s">
        <v>1048</v>
      </c>
      <c r="I32758" t="str">
        <f>TEXT(pizza_sales[[#This Row],[order_date]],"mmm")</f>
        <v>Aug</v>
      </c>
      <c r="J32758">
        <f>HOUR(pizza_sales[[#This Row],[order_time]])</f>
        <v>14</v>
      </c>
      <c r="K32758">
        <f>MINUTE(pizza_sales[[#This Row],[order_time]])</f>
        <v>38</v>
      </c>
      <c r="L32758">
        <f>SECOND(pizza_sales[[#This Row],[order_time]])</f>
        <v>31</v>
      </c>
      <c r="M32758">
        <v>16.75</v>
      </c>
      <c r="N32758">
        <v>16.75</v>
      </c>
      <c r="O32758" t="s">
        <v>16911</v>
      </c>
      <c r="P32758" t="s">
        <v>33</v>
      </c>
      <c r="Q32758" t="s">
        <v>82</v>
      </c>
      <c r="R32758" t="s">
        <v>83</v>
      </c>
    </row>
    <row r="32759" spans="1:18">
      <c r="A32759">
        <v>32758</v>
      </c>
      <c r="B32759">
        <v>14481</v>
      </c>
      <c r="C32759">
        <f>1/COUNTIF(pizza_sales[[#All],[order_id]],pizza_sales[[#This Row],[order_id]])</f>
        <v>0.1111111111111111</v>
      </c>
      <c r="D32759" t="s">
        <v>89</v>
      </c>
      <c r="E32759">
        <v>1</v>
      </c>
      <c r="F32759" t="s">
        <v>12462</v>
      </c>
      <c r="G32759" t="str">
        <f>TEXT(pizza_sales[[#This Row],[order_date]],"dddd")</f>
        <v>Sunday</v>
      </c>
      <c r="H32759" t="s">
        <v>1048</v>
      </c>
      <c r="I32759" t="str">
        <f>TEXT(pizza_sales[[#This Row],[order_date]],"mmm")</f>
        <v>Aug</v>
      </c>
      <c r="J32759">
        <f>HOUR(pizza_sales[[#This Row],[order_time]])</f>
        <v>14</v>
      </c>
      <c r="K32759">
        <f>MINUTE(pizza_sales[[#This Row],[order_time]])</f>
        <v>38</v>
      </c>
      <c r="L32759">
        <f>SECOND(pizza_sales[[#This Row],[order_time]])</f>
        <v>31</v>
      </c>
      <c r="M32759">
        <v>12.75</v>
      </c>
      <c r="N32759">
        <v>12.75</v>
      </c>
      <c r="O32759" t="s">
        <v>16912</v>
      </c>
      <c r="P32759" t="s">
        <v>33</v>
      </c>
      <c r="Q32759" t="s">
        <v>82</v>
      </c>
      <c r="R32759" t="s">
        <v>83</v>
      </c>
    </row>
    <row r="32760" spans="1:18">
      <c r="A32760">
        <v>32759</v>
      </c>
      <c r="B32760">
        <v>14481</v>
      </c>
      <c r="C32760">
        <f>1/COUNTIF(pizza_sales[[#All],[order_id]],pizza_sales[[#This Row],[order_id]])</f>
        <v>0.1111111111111111</v>
      </c>
      <c r="D32760" t="s">
        <v>166</v>
      </c>
      <c r="E32760">
        <v>1</v>
      </c>
      <c r="F32760" t="s">
        <v>12462</v>
      </c>
      <c r="G32760" t="str">
        <f>TEXT(pizza_sales[[#This Row],[order_date]],"dddd")</f>
        <v>Sunday</v>
      </c>
      <c r="H32760" t="s">
        <v>1048</v>
      </c>
      <c r="I32760" t="str">
        <f>TEXT(pizza_sales[[#This Row],[order_date]],"mmm")</f>
        <v>Aug</v>
      </c>
      <c r="J32760">
        <f>HOUR(pizza_sales[[#This Row],[order_time]])</f>
        <v>14</v>
      </c>
      <c r="K32760">
        <f>MINUTE(pizza_sales[[#This Row],[order_time]])</f>
        <v>38</v>
      </c>
      <c r="L32760">
        <f>SECOND(pizza_sales[[#This Row],[order_time]])</f>
        <v>31</v>
      </c>
      <c r="M32760">
        <v>10.5</v>
      </c>
      <c r="N32760">
        <v>10.5</v>
      </c>
      <c r="O32760" t="s">
        <v>16912</v>
      </c>
      <c r="P32760" t="s">
        <v>14</v>
      </c>
      <c r="Q32760" t="s">
        <v>15</v>
      </c>
      <c r="R32760" t="s">
        <v>16</v>
      </c>
    </row>
    <row r="32761" spans="1:18">
      <c r="A32761">
        <v>32760</v>
      </c>
      <c r="B32761">
        <v>14481</v>
      </c>
      <c r="C32761">
        <f>1/COUNTIF(pizza_sales[[#All],[order_id]],pizza_sales[[#This Row],[order_id]])</f>
        <v>0.1111111111111111</v>
      </c>
      <c r="D32761" t="s">
        <v>25</v>
      </c>
      <c r="E32761">
        <v>1</v>
      </c>
      <c r="F32761" t="s">
        <v>12462</v>
      </c>
      <c r="G32761" t="str">
        <f>TEXT(pizza_sales[[#This Row],[order_date]],"dddd")</f>
        <v>Sunday</v>
      </c>
      <c r="H32761" t="s">
        <v>1048</v>
      </c>
      <c r="I32761" t="str">
        <f>TEXT(pizza_sales[[#This Row],[order_date]],"mmm")</f>
        <v>Aug</v>
      </c>
      <c r="J32761">
        <f>HOUR(pizza_sales[[#This Row],[order_time]])</f>
        <v>14</v>
      </c>
      <c r="K32761">
        <f>MINUTE(pizza_sales[[#This Row],[order_time]])</f>
        <v>38</v>
      </c>
      <c r="L32761">
        <f>SECOND(pizza_sales[[#This Row],[order_time]])</f>
        <v>31</v>
      </c>
      <c r="M32761">
        <v>20.75</v>
      </c>
      <c r="N32761">
        <v>20.75</v>
      </c>
      <c r="O32761" t="s">
        <v>16910</v>
      </c>
      <c r="P32761" t="s">
        <v>26</v>
      </c>
      <c r="Q32761" t="s">
        <v>27</v>
      </c>
      <c r="R32761" t="s">
        <v>28</v>
      </c>
    </row>
    <row r="32762" spans="1:18">
      <c r="A32762">
        <v>32761</v>
      </c>
      <c r="B32762">
        <v>14481</v>
      </c>
      <c r="C32762">
        <f>1/COUNTIF(pizza_sales[[#All],[order_id]],pizza_sales[[#This Row],[order_id]])</f>
        <v>0.1111111111111111</v>
      </c>
      <c r="D32762" t="s">
        <v>38</v>
      </c>
      <c r="E32762">
        <v>1</v>
      </c>
      <c r="F32762" t="s">
        <v>12462</v>
      </c>
      <c r="G32762" t="str">
        <f>TEXT(pizza_sales[[#This Row],[order_date]],"dddd")</f>
        <v>Sunday</v>
      </c>
      <c r="H32762" t="s">
        <v>1048</v>
      </c>
      <c r="I32762" t="str">
        <f>TEXT(pizza_sales[[#This Row],[order_date]],"mmm")</f>
        <v>Aug</v>
      </c>
      <c r="J32762">
        <f>HOUR(pizza_sales[[#This Row],[order_time]])</f>
        <v>14</v>
      </c>
      <c r="K32762">
        <f>MINUTE(pizza_sales[[#This Row],[order_time]])</f>
        <v>38</v>
      </c>
      <c r="L32762">
        <f>SECOND(pizza_sales[[#This Row],[order_time]])</f>
        <v>31</v>
      </c>
      <c r="M32762">
        <v>20.75</v>
      </c>
      <c r="N32762">
        <v>20.75</v>
      </c>
      <c r="O32762" t="s">
        <v>16910</v>
      </c>
      <c r="P32762" t="s">
        <v>26</v>
      </c>
      <c r="Q32762" t="s">
        <v>39</v>
      </c>
      <c r="R32762" t="s">
        <v>40</v>
      </c>
    </row>
    <row r="32763" spans="1:18">
      <c r="A32763">
        <v>32762</v>
      </c>
      <c r="B32763">
        <v>14481</v>
      </c>
      <c r="C32763">
        <f>1/COUNTIF(pizza_sales[[#All],[order_id]],pizza_sales[[#This Row],[order_id]])</f>
        <v>0.1111111111111111</v>
      </c>
      <c r="D32763" t="s">
        <v>65</v>
      </c>
      <c r="E32763">
        <v>1</v>
      </c>
      <c r="F32763" t="s">
        <v>12462</v>
      </c>
      <c r="G32763" t="str">
        <f>TEXT(pizza_sales[[#This Row],[order_date]],"dddd")</f>
        <v>Sunday</v>
      </c>
      <c r="H32763" t="s">
        <v>1048</v>
      </c>
      <c r="I32763" t="str">
        <f>TEXT(pizza_sales[[#This Row],[order_date]],"mmm")</f>
        <v>Aug</v>
      </c>
      <c r="J32763">
        <f>HOUR(pizza_sales[[#This Row],[order_time]])</f>
        <v>14</v>
      </c>
      <c r="K32763">
        <f>MINUTE(pizza_sales[[#This Row],[order_time]])</f>
        <v>38</v>
      </c>
      <c r="L32763">
        <f>SECOND(pizza_sales[[#This Row],[order_time]])</f>
        <v>31</v>
      </c>
      <c r="M32763">
        <v>20.75</v>
      </c>
      <c r="N32763">
        <v>20.75</v>
      </c>
      <c r="O32763" t="s">
        <v>16910</v>
      </c>
      <c r="P32763" t="s">
        <v>26</v>
      </c>
      <c r="Q32763" t="s">
        <v>66</v>
      </c>
      <c r="R32763" t="s">
        <v>67</v>
      </c>
    </row>
    <row r="32764" spans="1:18">
      <c r="A32764">
        <v>32763</v>
      </c>
      <c r="B32764">
        <v>14481</v>
      </c>
      <c r="C32764">
        <f>1/COUNTIF(pizza_sales[[#All],[order_id]],pizza_sales[[#This Row],[order_id]])</f>
        <v>0.1111111111111111</v>
      </c>
      <c r="D32764" t="s">
        <v>123</v>
      </c>
      <c r="E32764">
        <v>1</v>
      </c>
      <c r="F32764" t="s">
        <v>12462</v>
      </c>
      <c r="G32764" t="str">
        <f>TEXT(pizza_sales[[#This Row],[order_date]],"dddd")</f>
        <v>Sunday</v>
      </c>
      <c r="H32764" t="s">
        <v>1048</v>
      </c>
      <c r="I32764" t="str">
        <f>TEXT(pizza_sales[[#This Row],[order_date]],"mmm")</f>
        <v>Aug</v>
      </c>
      <c r="J32764">
        <f>HOUR(pizza_sales[[#This Row],[order_time]])</f>
        <v>14</v>
      </c>
      <c r="K32764">
        <f>MINUTE(pizza_sales[[#This Row],[order_time]])</f>
        <v>38</v>
      </c>
      <c r="L32764">
        <f>SECOND(pizza_sales[[#This Row],[order_time]])</f>
        <v>31</v>
      </c>
      <c r="M32764">
        <v>20.25</v>
      </c>
      <c r="N32764">
        <v>20.25</v>
      </c>
      <c r="O32764" t="s">
        <v>16910</v>
      </c>
      <c r="P32764" t="s">
        <v>22</v>
      </c>
      <c r="Q32764" t="s">
        <v>124</v>
      </c>
      <c r="R32764" t="s">
        <v>125</v>
      </c>
    </row>
    <row r="32765" spans="1:18">
      <c r="A32765">
        <v>32764</v>
      </c>
      <c r="B32765">
        <v>14482</v>
      </c>
      <c r="C32765">
        <f>1/COUNTIF(pizza_sales[[#All],[order_id]],pizza_sales[[#This Row],[order_id]])</f>
        <v>1</v>
      </c>
      <c r="D32765" t="s">
        <v>95</v>
      </c>
      <c r="E32765">
        <v>1</v>
      </c>
      <c r="F32765" t="s">
        <v>12462</v>
      </c>
      <c r="G32765" t="str">
        <f>TEXT(pizza_sales[[#This Row],[order_date]],"dddd")</f>
        <v>Sunday</v>
      </c>
      <c r="H32765" t="s">
        <v>12469</v>
      </c>
      <c r="I32765" t="str">
        <f>TEXT(pizza_sales[[#This Row],[order_date]],"mmm")</f>
        <v>Aug</v>
      </c>
      <c r="J32765">
        <f>HOUR(pizza_sales[[#This Row],[order_time]])</f>
        <v>14</v>
      </c>
      <c r="K32765">
        <f>MINUTE(pizza_sales[[#This Row],[order_time]])</f>
        <v>38</v>
      </c>
      <c r="L32765">
        <f>SECOND(pizza_sales[[#This Row],[order_time]])</f>
        <v>33</v>
      </c>
      <c r="M32765">
        <v>12</v>
      </c>
      <c r="N32765">
        <v>12</v>
      </c>
      <c r="O32765" t="s">
        <v>16912</v>
      </c>
      <c r="P32765" t="s">
        <v>14</v>
      </c>
      <c r="Q32765" t="s">
        <v>97</v>
      </c>
      <c r="R32765" t="s">
        <v>98</v>
      </c>
    </row>
    <row r="32766" spans="1:18">
      <c r="A32766">
        <v>32765</v>
      </c>
      <c r="B32766">
        <v>14483</v>
      </c>
      <c r="C32766">
        <f>1/COUNTIF(pizza_sales[[#All],[order_id]],pizza_sales[[#This Row],[order_id]])</f>
        <v>1</v>
      </c>
      <c r="D32766" t="s">
        <v>57</v>
      </c>
      <c r="E32766">
        <v>1</v>
      </c>
      <c r="F32766" t="s">
        <v>12462</v>
      </c>
      <c r="G32766" t="str">
        <f>TEXT(pizza_sales[[#This Row],[order_date]],"dddd")</f>
        <v>Sunday</v>
      </c>
      <c r="H32766" t="s">
        <v>12219</v>
      </c>
      <c r="I32766" t="str">
        <f>TEXT(pizza_sales[[#This Row],[order_date]],"mmm")</f>
        <v>Aug</v>
      </c>
      <c r="J32766">
        <f>HOUR(pizza_sales[[#This Row],[order_time]])</f>
        <v>14</v>
      </c>
      <c r="K32766">
        <f>MINUTE(pizza_sales[[#This Row],[order_time]])</f>
        <v>48</v>
      </c>
      <c r="L32766">
        <f>SECOND(pizza_sales[[#This Row],[order_time]])</f>
        <v>26</v>
      </c>
      <c r="M32766">
        <v>12</v>
      </c>
      <c r="N32766">
        <v>12</v>
      </c>
      <c r="O32766" t="s">
        <v>16912</v>
      </c>
      <c r="P32766" t="s">
        <v>22</v>
      </c>
      <c r="Q32766" t="s">
        <v>58</v>
      </c>
      <c r="R32766" t="s">
        <v>59</v>
      </c>
    </row>
    <row r="32767" spans="1:18">
      <c r="A32767">
        <v>32766</v>
      </c>
      <c r="B32767">
        <v>14484</v>
      </c>
      <c r="C32767">
        <f>1/COUNTIF(pizza_sales[[#All],[order_id]],pizza_sales[[#This Row],[order_id]])</f>
        <v>1</v>
      </c>
      <c r="D32767" t="s">
        <v>106</v>
      </c>
      <c r="E32767">
        <v>1</v>
      </c>
      <c r="F32767" t="s">
        <v>12462</v>
      </c>
      <c r="G32767" t="str">
        <f>TEXT(pizza_sales[[#This Row],[order_date]],"dddd")</f>
        <v>Sunday</v>
      </c>
      <c r="H32767" t="s">
        <v>12470</v>
      </c>
      <c r="I32767" t="str">
        <f>TEXT(pizza_sales[[#This Row],[order_date]],"mmm")</f>
        <v>Aug</v>
      </c>
      <c r="J32767">
        <f>HOUR(pizza_sales[[#This Row],[order_time]])</f>
        <v>14</v>
      </c>
      <c r="K32767">
        <f>MINUTE(pizza_sales[[#This Row],[order_time]])</f>
        <v>54</v>
      </c>
      <c r="L32767">
        <f>SECOND(pizza_sales[[#This Row],[order_time]])</f>
        <v>58</v>
      </c>
      <c r="M32767">
        <v>12</v>
      </c>
      <c r="N32767">
        <v>12</v>
      </c>
      <c r="O32767" t="s">
        <v>16912</v>
      </c>
      <c r="P32767" t="s">
        <v>14</v>
      </c>
      <c r="Q32767" t="s">
        <v>107</v>
      </c>
      <c r="R32767" t="s">
        <v>108</v>
      </c>
    </row>
    <row r="32768" spans="1:18">
      <c r="A32768">
        <v>32767</v>
      </c>
      <c r="B32768">
        <v>14485</v>
      </c>
      <c r="C32768">
        <f>1/COUNTIF(pizza_sales[[#All],[order_id]],pizza_sales[[#This Row],[order_id]])</f>
        <v>1</v>
      </c>
      <c r="D32768" t="s">
        <v>430</v>
      </c>
      <c r="E32768">
        <v>1</v>
      </c>
      <c r="F32768" t="s">
        <v>12462</v>
      </c>
      <c r="G32768" t="str">
        <f>TEXT(pizza_sales[[#This Row],[order_date]],"dddd")</f>
        <v>Sunday</v>
      </c>
      <c r="H32768" t="s">
        <v>12471</v>
      </c>
      <c r="I32768" t="str">
        <f>TEXT(pizza_sales[[#This Row],[order_date]],"mmm")</f>
        <v>Aug</v>
      </c>
      <c r="J32768">
        <f>HOUR(pizza_sales[[#This Row],[order_time]])</f>
        <v>15</v>
      </c>
      <c r="K32768">
        <f>MINUTE(pizza_sales[[#This Row],[order_time]])</f>
        <v>6</v>
      </c>
      <c r="L32768">
        <f>SECOND(pizza_sales[[#This Row],[order_time]])</f>
        <v>48</v>
      </c>
      <c r="M32768">
        <v>20.5</v>
      </c>
      <c r="N32768">
        <v>20.5</v>
      </c>
      <c r="O32768" t="s">
        <v>16910</v>
      </c>
      <c r="P32768" t="s">
        <v>14</v>
      </c>
      <c r="Q32768" t="s">
        <v>48</v>
      </c>
      <c r="R32768" t="s">
        <v>49</v>
      </c>
    </row>
    <row r="32769" spans="1:18">
      <c r="A32769">
        <v>32768</v>
      </c>
      <c r="B32769">
        <v>14486</v>
      </c>
      <c r="C32769">
        <f>1/COUNTIF(pizza_sales[[#All],[order_id]],pizza_sales[[#This Row],[order_id]])</f>
        <v>0.5</v>
      </c>
      <c r="D32769" t="s">
        <v>147</v>
      </c>
      <c r="E32769">
        <v>1</v>
      </c>
      <c r="F32769" t="s">
        <v>12462</v>
      </c>
      <c r="G32769" t="str">
        <f>TEXT(pizza_sales[[#This Row],[order_date]],"dddd")</f>
        <v>Sunday</v>
      </c>
      <c r="H32769" t="s">
        <v>12472</v>
      </c>
      <c r="I32769" t="str">
        <f>TEXT(pizza_sales[[#This Row],[order_date]],"mmm")</f>
        <v>Aug</v>
      </c>
      <c r="J32769">
        <f>HOUR(pizza_sales[[#This Row],[order_time]])</f>
        <v>15</v>
      </c>
      <c r="K32769">
        <f>MINUTE(pizza_sales[[#This Row],[order_time]])</f>
        <v>14</v>
      </c>
      <c r="L32769">
        <f>SECOND(pizza_sales[[#This Row],[order_time]])</f>
        <v>36</v>
      </c>
      <c r="M32769">
        <v>12.75</v>
      </c>
      <c r="N32769">
        <v>12.75</v>
      </c>
      <c r="O32769" t="s">
        <v>16912</v>
      </c>
      <c r="P32769" t="s">
        <v>33</v>
      </c>
      <c r="Q32769" t="s">
        <v>149</v>
      </c>
      <c r="R32769" t="s">
        <v>150</v>
      </c>
    </row>
    <row r="32770" spans="1:18">
      <c r="A32770">
        <v>32769</v>
      </c>
      <c r="B32770">
        <v>14486</v>
      </c>
      <c r="C32770">
        <f>1/COUNTIF(pizza_sales[[#All],[order_id]],pizza_sales[[#This Row],[order_id]])</f>
        <v>0.5</v>
      </c>
      <c r="D32770" t="s">
        <v>154</v>
      </c>
      <c r="E32770">
        <v>1</v>
      </c>
      <c r="F32770" t="s">
        <v>12462</v>
      </c>
      <c r="G32770" t="str">
        <f>TEXT(pizza_sales[[#This Row],[order_date]],"dddd")</f>
        <v>Sunday</v>
      </c>
      <c r="H32770" t="s">
        <v>12472</v>
      </c>
      <c r="I32770" t="str">
        <f>TEXT(pizza_sales[[#This Row],[order_date]],"mmm")</f>
        <v>Aug</v>
      </c>
      <c r="J32770">
        <f>HOUR(pizza_sales[[#This Row],[order_time]])</f>
        <v>15</v>
      </c>
      <c r="K32770">
        <f>MINUTE(pizza_sales[[#This Row],[order_time]])</f>
        <v>14</v>
      </c>
      <c r="L32770">
        <f>SECOND(pizza_sales[[#This Row],[order_time]])</f>
        <v>36</v>
      </c>
      <c r="M32770">
        <v>9.75</v>
      </c>
      <c r="N32770">
        <v>9.75</v>
      </c>
      <c r="O32770" t="s">
        <v>16912</v>
      </c>
      <c r="P32770" t="s">
        <v>14</v>
      </c>
      <c r="Q32770" t="s">
        <v>86</v>
      </c>
      <c r="R32770" t="s">
        <v>87</v>
      </c>
    </row>
    <row r="32771" spans="1:18">
      <c r="A32771">
        <v>32770</v>
      </c>
      <c r="B32771">
        <v>14487</v>
      </c>
      <c r="C32771">
        <f>1/COUNTIF(pizza_sales[[#All],[order_id]],pizza_sales[[#This Row],[order_id]])</f>
        <v>1</v>
      </c>
      <c r="D32771" t="s">
        <v>316</v>
      </c>
      <c r="E32771">
        <v>1</v>
      </c>
      <c r="F32771" t="s">
        <v>12462</v>
      </c>
      <c r="G32771" t="str">
        <f>TEXT(pizza_sales[[#This Row],[order_date]],"dddd")</f>
        <v>Sunday</v>
      </c>
      <c r="H32771" t="s">
        <v>12473</v>
      </c>
      <c r="I32771" t="str">
        <f>TEXT(pizza_sales[[#This Row],[order_date]],"mmm")</f>
        <v>Aug</v>
      </c>
      <c r="J32771">
        <f>HOUR(pizza_sales[[#This Row],[order_time]])</f>
        <v>15</v>
      </c>
      <c r="K32771">
        <f>MINUTE(pizza_sales[[#This Row],[order_time]])</f>
        <v>21</v>
      </c>
      <c r="L32771">
        <f>SECOND(pizza_sales[[#This Row],[order_time]])</f>
        <v>16</v>
      </c>
      <c r="M32771">
        <v>16</v>
      </c>
      <c r="N32771">
        <v>16</v>
      </c>
      <c r="O32771" t="s">
        <v>16911</v>
      </c>
      <c r="P32771" t="s">
        <v>14</v>
      </c>
      <c r="Q32771" t="s">
        <v>107</v>
      </c>
      <c r="R32771" t="s">
        <v>108</v>
      </c>
    </row>
    <row r="32772" spans="1:18">
      <c r="A32772">
        <v>32771</v>
      </c>
      <c r="B32772">
        <v>14488</v>
      </c>
      <c r="C32772">
        <f>1/COUNTIF(pizza_sales[[#All],[order_id]],pizza_sales[[#This Row],[order_id]])</f>
        <v>1</v>
      </c>
      <c r="D32772" t="s">
        <v>135</v>
      </c>
      <c r="E32772">
        <v>1</v>
      </c>
      <c r="F32772" t="s">
        <v>12462</v>
      </c>
      <c r="G32772" t="str">
        <f>TEXT(pizza_sales[[#This Row],[order_date]],"dddd")</f>
        <v>Sunday</v>
      </c>
      <c r="H32772" t="s">
        <v>12474</v>
      </c>
      <c r="I32772" t="str">
        <f>TEXT(pizza_sales[[#This Row],[order_date]],"mmm")</f>
        <v>Aug</v>
      </c>
      <c r="J32772">
        <f>HOUR(pizza_sales[[#This Row],[order_time]])</f>
        <v>16</v>
      </c>
      <c r="K32772">
        <f>MINUTE(pizza_sales[[#This Row],[order_time]])</f>
        <v>8</v>
      </c>
      <c r="L32772">
        <f>SECOND(pizza_sales[[#This Row],[order_time]])</f>
        <v>21</v>
      </c>
      <c r="M32772">
        <v>16</v>
      </c>
      <c r="N32772">
        <v>16</v>
      </c>
      <c r="O32772" t="s">
        <v>16911</v>
      </c>
      <c r="P32772" t="s">
        <v>14</v>
      </c>
      <c r="Q32772" t="s">
        <v>61</v>
      </c>
      <c r="R32772" t="s">
        <v>62</v>
      </c>
    </row>
    <row r="32773" spans="1:18">
      <c r="A32773">
        <v>32772</v>
      </c>
      <c r="B32773">
        <v>14489</v>
      </c>
      <c r="C32773">
        <f>1/COUNTIF(pizza_sales[[#All],[order_id]],pizza_sales[[#This Row],[order_id]])</f>
        <v>1</v>
      </c>
      <c r="D32773" t="s">
        <v>74</v>
      </c>
      <c r="E32773">
        <v>1</v>
      </c>
      <c r="F32773" t="s">
        <v>12462</v>
      </c>
      <c r="G32773" t="str">
        <f>TEXT(pizza_sales[[#This Row],[order_date]],"dddd")</f>
        <v>Sunday</v>
      </c>
      <c r="H32773" t="s">
        <v>6998</v>
      </c>
      <c r="I32773" t="str">
        <f>TEXT(pizza_sales[[#This Row],[order_date]],"mmm")</f>
        <v>Aug</v>
      </c>
      <c r="J32773">
        <f>HOUR(pizza_sales[[#This Row],[order_time]])</f>
        <v>16</v>
      </c>
      <c r="K32773">
        <f>MINUTE(pizza_sales[[#This Row],[order_time]])</f>
        <v>10</v>
      </c>
      <c r="L32773">
        <f>SECOND(pizza_sales[[#This Row],[order_time]])</f>
        <v>48</v>
      </c>
      <c r="M32773">
        <v>20.25</v>
      </c>
      <c r="N32773">
        <v>20.25</v>
      </c>
      <c r="O32773" t="s">
        <v>16910</v>
      </c>
      <c r="P32773" t="s">
        <v>22</v>
      </c>
      <c r="Q32773" t="s">
        <v>30</v>
      </c>
      <c r="R32773" t="s">
        <v>31</v>
      </c>
    </row>
    <row r="32774" spans="1:18">
      <c r="A32774">
        <v>32773</v>
      </c>
      <c r="B32774">
        <v>14490</v>
      </c>
      <c r="C32774">
        <f>1/COUNTIF(pizza_sales[[#All],[order_id]],pizza_sales[[#This Row],[order_id]])</f>
        <v>0.25</v>
      </c>
      <c r="D32774" t="s">
        <v>102</v>
      </c>
      <c r="E32774">
        <v>1</v>
      </c>
      <c r="F32774" t="s">
        <v>12462</v>
      </c>
      <c r="G32774" t="str">
        <f>TEXT(pizza_sales[[#This Row],[order_date]],"dddd")</f>
        <v>Sunday</v>
      </c>
      <c r="H32774" t="s">
        <v>12475</v>
      </c>
      <c r="I32774" t="str">
        <f>TEXT(pizza_sales[[#This Row],[order_date]],"mmm")</f>
        <v>Aug</v>
      </c>
      <c r="J32774">
        <f>HOUR(pizza_sales[[#This Row],[order_time]])</f>
        <v>16</v>
      </c>
      <c r="K32774">
        <f>MINUTE(pizza_sales[[#This Row],[order_time]])</f>
        <v>31</v>
      </c>
      <c r="L32774">
        <f>SECOND(pizza_sales[[#This Row],[order_time]])</f>
        <v>6</v>
      </c>
      <c r="M32774">
        <v>17.95</v>
      </c>
      <c r="N32774">
        <v>17.95</v>
      </c>
      <c r="O32774" t="s">
        <v>16910</v>
      </c>
      <c r="P32774" t="s">
        <v>22</v>
      </c>
      <c r="Q32774" t="s">
        <v>104</v>
      </c>
      <c r="R32774" t="s">
        <v>105</v>
      </c>
    </row>
    <row r="32775" spans="1:18">
      <c r="A32775">
        <v>32774</v>
      </c>
      <c r="B32775">
        <v>14490</v>
      </c>
      <c r="C32775">
        <f>1/COUNTIF(pizza_sales[[#All],[order_id]],pizza_sales[[#This Row],[order_id]])</f>
        <v>0.25</v>
      </c>
      <c r="D32775" t="s">
        <v>60</v>
      </c>
      <c r="E32775">
        <v>1</v>
      </c>
      <c r="F32775" t="s">
        <v>12462</v>
      </c>
      <c r="G32775" t="str">
        <f>TEXT(pizza_sales[[#This Row],[order_date]],"dddd")</f>
        <v>Sunday</v>
      </c>
      <c r="H32775" t="s">
        <v>12475</v>
      </c>
      <c r="I32775" t="str">
        <f>TEXT(pizza_sales[[#This Row],[order_date]],"mmm")</f>
        <v>Aug</v>
      </c>
      <c r="J32775">
        <f>HOUR(pizza_sales[[#This Row],[order_time]])</f>
        <v>16</v>
      </c>
      <c r="K32775">
        <f>MINUTE(pizza_sales[[#This Row],[order_time]])</f>
        <v>31</v>
      </c>
      <c r="L32775">
        <f>SECOND(pizza_sales[[#This Row],[order_time]])</f>
        <v>6</v>
      </c>
      <c r="M32775">
        <v>20.5</v>
      </c>
      <c r="N32775">
        <v>20.5</v>
      </c>
      <c r="O32775" t="s">
        <v>16910</v>
      </c>
      <c r="P32775" t="s">
        <v>14</v>
      </c>
      <c r="Q32775" t="s">
        <v>61</v>
      </c>
      <c r="R32775" t="s">
        <v>62</v>
      </c>
    </row>
    <row r="32776" spans="1:18">
      <c r="A32776">
        <v>32775</v>
      </c>
      <c r="B32776">
        <v>14490</v>
      </c>
      <c r="C32776">
        <f>1/COUNTIF(pizza_sales[[#All],[order_id]],pizza_sales[[#This Row],[order_id]])</f>
        <v>0.25</v>
      </c>
      <c r="D32776" t="s">
        <v>65</v>
      </c>
      <c r="E32776">
        <v>1</v>
      </c>
      <c r="F32776" t="s">
        <v>12462</v>
      </c>
      <c r="G32776" t="str">
        <f>TEXT(pizza_sales[[#This Row],[order_date]],"dddd")</f>
        <v>Sunday</v>
      </c>
      <c r="H32776" t="s">
        <v>12475</v>
      </c>
      <c r="I32776" t="str">
        <f>TEXT(pizza_sales[[#This Row],[order_date]],"mmm")</f>
        <v>Aug</v>
      </c>
      <c r="J32776">
        <f>HOUR(pizza_sales[[#This Row],[order_time]])</f>
        <v>16</v>
      </c>
      <c r="K32776">
        <f>MINUTE(pizza_sales[[#This Row],[order_time]])</f>
        <v>31</v>
      </c>
      <c r="L32776">
        <f>SECOND(pizza_sales[[#This Row],[order_time]])</f>
        <v>6</v>
      </c>
      <c r="M32776">
        <v>20.75</v>
      </c>
      <c r="N32776">
        <v>20.75</v>
      </c>
      <c r="O32776" t="s">
        <v>16910</v>
      </c>
      <c r="P32776" t="s">
        <v>26</v>
      </c>
      <c r="Q32776" t="s">
        <v>66</v>
      </c>
      <c r="R32776" t="s">
        <v>67</v>
      </c>
    </row>
    <row r="32777" spans="1:18">
      <c r="A32777">
        <v>32776</v>
      </c>
      <c r="B32777">
        <v>14490</v>
      </c>
      <c r="C32777">
        <f>1/COUNTIF(pizza_sales[[#All],[order_id]],pizza_sales[[#This Row],[order_id]])</f>
        <v>0.25</v>
      </c>
      <c r="D32777" t="s">
        <v>176</v>
      </c>
      <c r="E32777">
        <v>1</v>
      </c>
      <c r="F32777" t="s">
        <v>12462</v>
      </c>
      <c r="G32777" t="str">
        <f>TEXT(pizza_sales[[#This Row],[order_date]],"dddd")</f>
        <v>Sunday</v>
      </c>
      <c r="H32777" t="s">
        <v>12475</v>
      </c>
      <c r="I32777" t="str">
        <f>TEXT(pizza_sales[[#This Row],[order_date]],"mmm")</f>
        <v>Aug</v>
      </c>
      <c r="J32777">
        <f>HOUR(pizza_sales[[#This Row],[order_time]])</f>
        <v>16</v>
      </c>
      <c r="K32777">
        <f>MINUTE(pizza_sales[[#This Row],[order_time]])</f>
        <v>31</v>
      </c>
      <c r="L32777">
        <f>SECOND(pizza_sales[[#This Row],[order_time]])</f>
        <v>6</v>
      </c>
      <c r="M32777">
        <v>12.5</v>
      </c>
      <c r="N32777">
        <v>12.5</v>
      </c>
      <c r="O32777" t="s">
        <v>16912</v>
      </c>
      <c r="P32777" t="s">
        <v>22</v>
      </c>
      <c r="Q32777" t="s">
        <v>69</v>
      </c>
      <c r="R32777" t="s">
        <v>70</v>
      </c>
    </row>
    <row r="32778" spans="1:18">
      <c r="A32778">
        <v>32777</v>
      </c>
      <c r="B32778">
        <v>14491</v>
      </c>
      <c r="C32778">
        <f>1/COUNTIF(pizza_sales[[#All],[order_id]],pizza_sales[[#This Row],[order_id]])</f>
        <v>1</v>
      </c>
      <c r="D32778" t="s">
        <v>85</v>
      </c>
      <c r="E32778">
        <v>1</v>
      </c>
      <c r="F32778" t="s">
        <v>12462</v>
      </c>
      <c r="G32778" t="str">
        <f>TEXT(pizza_sales[[#This Row],[order_date]],"dddd")</f>
        <v>Sunday</v>
      </c>
      <c r="H32778" t="s">
        <v>7444</v>
      </c>
      <c r="I32778" t="str">
        <f>TEXT(pizza_sales[[#This Row],[order_date]],"mmm")</f>
        <v>Aug</v>
      </c>
      <c r="J32778">
        <f>HOUR(pizza_sales[[#This Row],[order_time]])</f>
        <v>16</v>
      </c>
      <c r="K32778">
        <f>MINUTE(pizza_sales[[#This Row],[order_time]])</f>
        <v>36</v>
      </c>
      <c r="L32778">
        <f>SECOND(pizza_sales[[#This Row],[order_time]])</f>
        <v>17</v>
      </c>
      <c r="M32778">
        <v>15.25</v>
      </c>
      <c r="N32778">
        <v>15.25</v>
      </c>
      <c r="O32778" t="s">
        <v>16910</v>
      </c>
      <c r="P32778" t="s">
        <v>14</v>
      </c>
      <c r="Q32778" t="s">
        <v>86</v>
      </c>
      <c r="R32778" t="s">
        <v>87</v>
      </c>
    </row>
    <row r="32779" spans="1:18">
      <c r="A32779">
        <v>32778</v>
      </c>
      <c r="B32779">
        <v>14492</v>
      </c>
      <c r="C32779">
        <f>1/COUNTIF(pizza_sales[[#All],[order_id]],pizza_sales[[#This Row],[order_id]])</f>
        <v>0.33333333333333331</v>
      </c>
      <c r="D32779" t="s">
        <v>95</v>
      </c>
      <c r="E32779">
        <v>1</v>
      </c>
      <c r="F32779" t="s">
        <v>12462</v>
      </c>
      <c r="G32779" t="str">
        <f>TEXT(pizza_sales[[#This Row],[order_date]],"dddd")</f>
        <v>Sunday</v>
      </c>
      <c r="H32779" t="s">
        <v>12476</v>
      </c>
      <c r="I32779" t="str">
        <f>TEXT(pizza_sales[[#This Row],[order_date]],"mmm")</f>
        <v>Aug</v>
      </c>
      <c r="J32779">
        <f>HOUR(pizza_sales[[#This Row],[order_time]])</f>
        <v>16</v>
      </c>
      <c r="K32779">
        <f>MINUTE(pizza_sales[[#This Row],[order_time]])</f>
        <v>58</v>
      </c>
      <c r="L32779">
        <f>SECOND(pizza_sales[[#This Row],[order_time]])</f>
        <v>31</v>
      </c>
      <c r="M32779">
        <v>12</v>
      </c>
      <c r="N32779">
        <v>12</v>
      </c>
      <c r="O32779" t="s">
        <v>16912</v>
      </c>
      <c r="P32779" t="s">
        <v>14</v>
      </c>
      <c r="Q32779" t="s">
        <v>97</v>
      </c>
      <c r="R32779" t="s">
        <v>98</v>
      </c>
    </row>
    <row r="32780" spans="1:18">
      <c r="A32780">
        <v>32779</v>
      </c>
      <c r="B32780">
        <v>14492</v>
      </c>
      <c r="C32780">
        <f>1/COUNTIF(pizza_sales[[#All],[order_id]],pizza_sales[[#This Row],[order_id]])</f>
        <v>0.33333333333333331</v>
      </c>
      <c r="D32780" t="s">
        <v>17</v>
      </c>
      <c r="E32780">
        <v>1</v>
      </c>
      <c r="F32780" t="s">
        <v>12462</v>
      </c>
      <c r="G32780" t="str">
        <f>TEXT(pizza_sales[[#This Row],[order_date]],"dddd")</f>
        <v>Sunday</v>
      </c>
      <c r="H32780" t="s">
        <v>12476</v>
      </c>
      <c r="I32780" t="str">
        <f>TEXT(pizza_sales[[#This Row],[order_date]],"mmm")</f>
        <v>Aug</v>
      </c>
      <c r="J32780">
        <f>HOUR(pizza_sales[[#This Row],[order_time]])</f>
        <v>16</v>
      </c>
      <c r="K32780">
        <f>MINUTE(pizza_sales[[#This Row],[order_time]])</f>
        <v>58</v>
      </c>
      <c r="L32780">
        <f>SECOND(pizza_sales[[#This Row],[order_time]])</f>
        <v>31</v>
      </c>
      <c r="M32780">
        <v>16</v>
      </c>
      <c r="N32780">
        <v>16</v>
      </c>
      <c r="O32780" t="s">
        <v>16911</v>
      </c>
      <c r="P32780" t="s">
        <v>14</v>
      </c>
      <c r="Q32780" t="s">
        <v>19</v>
      </c>
      <c r="R32780" t="s">
        <v>20</v>
      </c>
    </row>
    <row r="32781" spans="1:18">
      <c r="A32781">
        <v>32780</v>
      </c>
      <c r="B32781">
        <v>14492</v>
      </c>
      <c r="C32781">
        <f>1/COUNTIF(pizza_sales[[#All],[order_id]],pizza_sales[[#This Row],[order_id]])</f>
        <v>0.33333333333333331</v>
      </c>
      <c r="D32781" t="s">
        <v>166</v>
      </c>
      <c r="E32781">
        <v>1</v>
      </c>
      <c r="F32781" t="s">
        <v>12462</v>
      </c>
      <c r="G32781" t="str">
        <f>TEXT(pizza_sales[[#This Row],[order_date]],"dddd")</f>
        <v>Sunday</v>
      </c>
      <c r="H32781" t="s">
        <v>12476</v>
      </c>
      <c r="I32781" t="str">
        <f>TEXT(pizza_sales[[#This Row],[order_date]],"mmm")</f>
        <v>Aug</v>
      </c>
      <c r="J32781">
        <f>HOUR(pizza_sales[[#This Row],[order_time]])</f>
        <v>16</v>
      </c>
      <c r="K32781">
        <f>MINUTE(pizza_sales[[#This Row],[order_time]])</f>
        <v>58</v>
      </c>
      <c r="L32781">
        <f>SECOND(pizza_sales[[#This Row],[order_time]])</f>
        <v>31</v>
      </c>
      <c r="M32781">
        <v>10.5</v>
      </c>
      <c r="N32781">
        <v>10.5</v>
      </c>
      <c r="O32781" t="s">
        <v>16912</v>
      </c>
      <c r="P32781" t="s">
        <v>14</v>
      </c>
      <c r="Q32781" t="s">
        <v>15</v>
      </c>
      <c r="R32781" t="s">
        <v>16</v>
      </c>
    </row>
    <row r="32782" spans="1:18">
      <c r="A32782">
        <v>32781</v>
      </c>
      <c r="B32782">
        <v>14493</v>
      </c>
      <c r="C32782">
        <f>1/COUNTIF(pizza_sales[[#All],[order_id]],pizza_sales[[#This Row],[order_id]])</f>
        <v>0.25</v>
      </c>
      <c r="D32782" t="s">
        <v>95</v>
      </c>
      <c r="E32782">
        <v>1</v>
      </c>
      <c r="F32782" t="s">
        <v>12462</v>
      </c>
      <c r="G32782" t="str">
        <f>TEXT(pizza_sales[[#This Row],[order_date]],"dddd")</f>
        <v>Sunday</v>
      </c>
      <c r="H32782" t="s">
        <v>12477</v>
      </c>
      <c r="I32782" t="str">
        <f>TEXT(pizza_sales[[#This Row],[order_date]],"mmm")</f>
        <v>Aug</v>
      </c>
      <c r="J32782">
        <f>HOUR(pizza_sales[[#This Row],[order_time]])</f>
        <v>17</v>
      </c>
      <c r="K32782">
        <f>MINUTE(pizza_sales[[#This Row],[order_time]])</f>
        <v>6</v>
      </c>
      <c r="L32782">
        <f>SECOND(pizza_sales[[#This Row],[order_time]])</f>
        <v>32</v>
      </c>
      <c r="M32782">
        <v>12</v>
      </c>
      <c r="N32782">
        <v>12</v>
      </c>
      <c r="O32782" t="s">
        <v>16912</v>
      </c>
      <c r="P32782" t="s">
        <v>14</v>
      </c>
      <c r="Q32782" t="s">
        <v>97</v>
      </c>
      <c r="R32782" t="s">
        <v>98</v>
      </c>
    </row>
    <row r="32783" spans="1:18">
      <c r="A32783">
        <v>32782</v>
      </c>
      <c r="B32783">
        <v>14493</v>
      </c>
      <c r="C32783">
        <f>1/COUNTIF(pizza_sales[[#All],[order_id]],pizza_sales[[#This Row],[order_id]])</f>
        <v>0.25</v>
      </c>
      <c r="D32783" t="s">
        <v>89</v>
      </c>
      <c r="E32783">
        <v>1</v>
      </c>
      <c r="F32783" t="s">
        <v>12462</v>
      </c>
      <c r="G32783" t="str">
        <f>TEXT(pizza_sales[[#This Row],[order_date]],"dddd")</f>
        <v>Sunday</v>
      </c>
      <c r="H32783" t="s">
        <v>12477</v>
      </c>
      <c r="I32783" t="str">
        <f>TEXT(pizza_sales[[#This Row],[order_date]],"mmm")</f>
        <v>Aug</v>
      </c>
      <c r="J32783">
        <f>HOUR(pizza_sales[[#This Row],[order_time]])</f>
        <v>17</v>
      </c>
      <c r="K32783">
        <f>MINUTE(pizza_sales[[#This Row],[order_time]])</f>
        <v>6</v>
      </c>
      <c r="L32783">
        <f>SECOND(pizza_sales[[#This Row],[order_time]])</f>
        <v>32</v>
      </c>
      <c r="M32783">
        <v>12.75</v>
      </c>
      <c r="N32783">
        <v>12.75</v>
      </c>
      <c r="O32783" t="s">
        <v>16912</v>
      </c>
      <c r="P32783" t="s">
        <v>33</v>
      </c>
      <c r="Q32783" t="s">
        <v>82</v>
      </c>
      <c r="R32783" t="s">
        <v>83</v>
      </c>
    </row>
    <row r="32784" spans="1:18">
      <c r="A32784">
        <v>32783</v>
      </c>
      <c r="B32784">
        <v>14493</v>
      </c>
      <c r="C32784">
        <f>1/COUNTIF(pizza_sales[[#All],[order_id]],pizza_sales[[#This Row],[order_id]])</f>
        <v>0.25</v>
      </c>
      <c r="D32784" t="s">
        <v>191</v>
      </c>
      <c r="E32784">
        <v>1</v>
      </c>
      <c r="F32784" t="s">
        <v>12462</v>
      </c>
      <c r="G32784" t="str">
        <f>TEXT(pizza_sales[[#This Row],[order_date]],"dddd")</f>
        <v>Sunday</v>
      </c>
      <c r="H32784" t="s">
        <v>12477</v>
      </c>
      <c r="I32784" t="str">
        <f>TEXT(pizza_sales[[#This Row],[order_date]],"mmm")</f>
        <v>Aug</v>
      </c>
      <c r="J32784">
        <f>HOUR(pizza_sales[[#This Row],[order_time]])</f>
        <v>17</v>
      </c>
      <c r="K32784">
        <f>MINUTE(pizza_sales[[#This Row],[order_time]])</f>
        <v>6</v>
      </c>
      <c r="L32784">
        <f>SECOND(pizza_sales[[#This Row],[order_time]])</f>
        <v>32</v>
      </c>
      <c r="M32784">
        <v>11</v>
      </c>
      <c r="N32784">
        <v>11</v>
      </c>
      <c r="O32784" t="s">
        <v>16912</v>
      </c>
      <c r="P32784" t="s">
        <v>14</v>
      </c>
      <c r="Q32784" t="s">
        <v>162</v>
      </c>
      <c r="R32784" t="s">
        <v>163</v>
      </c>
    </row>
    <row r="32785" spans="1:18">
      <c r="A32785">
        <v>32784</v>
      </c>
      <c r="B32785">
        <v>14493</v>
      </c>
      <c r="C32785">
        <f>1/COUNTIF(pizza_sales[[#All],[order_id]],pizza_sales[[#This Row],[order_id]])</f>
        <v>0.25</v>
      </c>
      <c r="D32785" t="s">
        <v>136</v>
      </c>
      <c r="E32785">
        <v>1</v>
      </c>
      <c r="F32785" t="s">
        <v>12462</v>
      </c>
      <c r="G32785" t="str">
        <f>TEXT(pizza_sales[[#This Row],[order_date]],"dddd")</f>
        <v>Sunday</v>
      </c>
      <c r="H32785" t="s">
        <v>12477</v>
      </c>
      <c r="I32785" t="str">
        <f>TEXT(pizza_sales[[#This Row],[order_date]],"mmm")</f>
        <v>Aug</v>
      </c>
      <c r="J32785">
        <f>HOUR(pizza_sales[[#This Row],[order_time]])</f>
        <v>17</v>
      </c>
      <c r="K32785">
        <f>MINUTE(pizza_sales[[#This Row],[order_time]])</f>
        <v>6</v>
      </c>
      <c r="L32785">
        <f>SECOND(pizza_sales[[#This Row],[order_time]])</f>
        <v>32</v>
      </c>
      <c r="M32785">
        <v>12.75</v>
      </c>
      <c r="N32785">
        <v>12.75</v>
      </c>
      <c r="O32785" t="s">
        <v>16912</v>
      </c>
      <c r="P32785" t="s">
        <v>33</v>
      </c>
      <c r="Q32785" t="s">
        <v>77</v>
      </c>
      <c r="R32785" t="s">
        <v>78</v>
      </c>
    </row>
    <row r="32786" spans="1:18">
      <c r="A32786">
        <v>32785</v>
      </c>
      <c r="B32786">
        <v>14494</v>
      </c>
      <c r="C32786">
        <f>1/COUNTIF(pizza_sales[[#All],[order_id]],pizza_sales[[#This Row],[order_id]])</f>
        <v>0.25</v>
      </c>
      <c r="D32786" t="s">
        <v>102</v>
      </c>
      <c r="E32786">
        <v>1</v>
      </c>
      <c r="F32786" t="s">
        <v>12462</v>
      </c>
      <c r="G32786" t="str">
        <f>TEXT(pizza_sales[[#This Row],[order_date]],"dddd")</f>
        <v>Sunday</v>
      </c>
      <c r="H32786" t="s">
        <v>12478</v>
      </c>
      <c r="I32786" t="str">
        <f>TEXT(pizza_sales[[#This Row],[order_date]],"mmm")</f>
        <v>Aug</v>
      </c>
      <c r="J32786">
        <f>HOUR(pizza_sales[[#This Row],[order_time]])</f>
        <v>17</v>
      </c>
      <c r="K32786">
        <f>MINUTE(pizza_sales[[#This Row],[order_time]])</f>
        <v>6</v>
      </c>
      <c r="L32786">
        <f>SECOND(pizza_sales[[#This Row],[order_time]])</f>
        <v>42</v>
      </c>
      <c r="M32786">
        <v>17.95</v>
      </c>
      <c r="N32786">
        <v>17.95</v>
      </c>
      <c r="O32786" t="s">
        <v>16910</v>
      </c>
      <c r="P32786" t="s">
        <v>22</v>
      </c>
      <c r="Q32786" t="s">
        <v>104</v>
      </c>
      <c r="R32786" t="s">
        <v>105</v>
      </c>
    </row>
    <row r="32787" spans="1:18">
      <c r="A32787">
        <v>32786</v>
      </c>
      <c r="B32787">
        <v>14494</v>
      </c>
      <c r="C32787">
        <f>1/COUNTIF(pizza_sales[[#All],[order_id]],pizza_sales[[#This Row],[order_id]])</f>
        <v>0.25</v>
      </c>
      <c r="D32787" t="s">
        <v>189</v>
      </c>
      <c r="E32787">
        <v>1</v>
      </c>
      <c r="F32787" t="s">
        <v>12462</v>
      </c>
      <c r="G32787" t="str">
        <f>TEXT(pizza_sales[[#This Row],[order_date]],"dddd")</f>
        <v>Sunday</v>
      </c>
      <c r="H32787" t="s">
        <v>12478</v>
      </c>
      <c r="I32787" t="str">
        <f>TEXT(pizza_sales[[#This Row],[order_date]],"mmm")</f>
        <v>Aug</v>
      </c>
      <c r="J32787">
        <f>HOUR(pizza_sales[[#This Row],[order_time]])</f>
        <v>17</v>
      </c>
      <c r="K32787">
        <f>MINUTE(pizza_sales[[#This Row],[order_time]])</f>
        <v>6</v>
      </c>
      <c r="L32787">
        <f>SECOND(pizza_sales[[#This Row],[order_time]])</f>
        <v>42</v>
      </c>
      <c r="M32787">
        <v>16.5</v>
      </c>
      <c r="N32787">
        <v>16.5</v>
      </c>
      <c r="O32787" t="s">
        <v>16910</v>
      </c>
      <c r="P32787" t="s">
        <v>14</v>
      </c>
      <c r="Q32787" t="s">
        <v>15</v>
      </c>
      <c r="R32787" t="s">
        <v>16</v>
      </c>
    </row>
    <row r="32788" spans="1:18">
      <c r="A32788">
        <v>32787</v>
      </c>
      <c r="B32788">
        <v>14494</v>
      </c>
      <c r="C32788">
        <f>1/COUNTIF(pizza_sales[[#All],[order_id]],pizza_sales[[#This Row],[order_id]])</f>
        <v>0.25</v>
      </c>
      <c r="D32788" t="s">
        <v>60</v>
      </c>
      <c r="E32788">
        <v>1</v>
      </c>
      <c r="F32788" t="s">
        <v>12462</v>
      </c>
      <c r="G32788" t="str">
        <f>TEXT(pizza_sales[[#This Row],[order_date]],"dddd")</f>
        <v>Sunday</v>
      </c>
      <c r="H32788" t="s">
        <v>12478</v>
      </c>
      <c r="I32788" t="str">
        <f>TEXT(pizza_sales[[#This Row],[order_date]],"mmm")</f>
        <v>Aug</v>
      </c>
      <c r="J32788">
        <f>HOUR(pizza_sales[[#This Row],[order_time]])</f>
        <v>17</v>
      </c>
      <c r="K32788">
        <f>MINUTE(pizza_sales[[#This Row],[order_time]])</f>
        <v>6</v>
      </c>
      <c r="L32788">
        <f>SECOND(pizza_sales[[#This Row],[order_time]])</f>
        <v>42</v>
      </c>
      <c r="M32788">
        <v>20.5</v>
      </c>
      <c r="N32788">
        <v>20.5</v>
      </c>
      <c r="O32788" t="s">
        <v>16910</v>
      </c>
      <c r="P32788" t="s">
        <v>14</v>
      </c>
      <c r="Q32788" t="s">
        <v>61</v>
      </c>
      <c r="R32788" t="s">
        <v>62</v>
      </c>
    </row>
    <row r="32789" spans="1:18">
      <c r="A32789">
        <v>32788</v>
      </c>
      <c r="B32789">
        <v>14494</v>
      </c>
      <c r="C32789">
        <f>1/COUNTIF(pizza_sales[[#All],[order_id]],pizza_sales[[#This Row],[order_id]])</f>
        <v>0.25</v>
      </c>
      <c r="D32789" t="s">
        <v>36</v>
      </c>
      <c r="E32789">
        <v>1</v>
      </c>
      <c r="F32789" t="s">
        <v>12462</v>
      </c>
      <c r="G32789" t="str">
        <f>TEXT(pizza_sales[[#This Row],[order_date]],"dddd")</f>
        <v>Sunday</v>
      </c>
      <c r="H32789" t="s">
        <v>12478</v>
      </c>
      <c r="I32789" t="str">
        <f>TEXT(pizza_sales[[#This Row],[order_date]],"mmm")</f>
        <v>Aug</v>
      </c>
      <c r="J32789">
        <f>HOUR(pizza_sales[[#This Row],[order_time]])</f>
        <v>17</v>
      </c>
      <c r="K32789">
        <f>MINUTE(pizza_sales[[#This Row],[order_time]])</f>
        <v>6</v>
      </c>
      <c r="L32789">
        <f>SECOND(pizza_sales[[#This Row],[order_time]])</f>
        <v>42</v>
      </c>
      <c r="M32789">
        <v>16.5</v>
      </c>
      <c r="N32789">
        <v>16.5</v>
      </c>
      <c r="O32789" t="s">
        <v>16911</v>
      </c>
      <c r="P32789" t="s">
        <v>26</v>
      </c>
      <c r="Q32789" t="s">
        <v>27</v>
      </c>
      <c r="R32789" t="s">
        <v>28</v>
      </c>
    </row>
    <row r="32790" spans="1:18">
      <c r="A32790">
        <v>32789</v>
      </c>
      <c r="B32790">
        <v>14495</v>
      </c>
      <c r="C32790">
        <f>1/COUNTIF(pizza_sales[[#All],[order_id]],pizza_sales[[#This Row],[order_id]])</f>
        <v>0.33333333333333331</v>
      </c>
      <c r="D32790" t="s">
        <v>84</v>
      </c>
      <c r="E32790">
        <v>1</v>
      </c>
      <c r="F32790" t="s">
        <v>12462</v>
      </c>
      <c r="G32790" t="str">
        <f>TEXT(pizza_sales[[#This Row],[order_date]],"dddd")</f>
        <v>Sunday</v>
      </c>
      <c r="H32790" t="s">
        <v>12479</v>
      </c>
      <c r="I32790" t="str">
        <f>TEXT(pizza_sales[[#This Row],[order_date]],"mmm")</f>
        <v>Aug</v>
      </c>
      <c r="J32790">
        <f>HOUR(pizza_sales[[#This Row],[order_time]])</f>
        <v>17</v>
      </c>
      <c r="K32790">
        <f>MINUTE(pizza_sales[[#This Row],[order_time]])</f>
        <v>19</v>
      </c>
      <c r="L32790">
        <f>SECOND(pizza_sales[[#This Row],[order_time]])</f>
        <v>48</v>
      </c>
      <c r="M32790">
        <v>16.75</v>
      </c>
      <c r="N32790">
        <v>16.75</v>
      </c>
      <c r="O32790" t="s">
        <v>16911</v>
      </c>
      <c r="P32790" t="s">
        <v>33</v>
      </c>
      <c r="Q32790" t="s">
        <v>82</v>
      </c>
      <c r="R32790" t="s">
        <v>83</v>
      </c>
    </row>
    <row r="32791" spans="1:18">
      <c r="A32791">
        <v>32790</v>
      </c>
      <c r="B32791">
        <v>14495</v>
      </c>
      <c r="C32791">
        <f>1/COUNTIF(pizza_sales[[#All],[order_id]],pizza_sales[[#This Row],[order_id]])</f>
        <v>0.33333333333333331</v>
      </c>
      <c r="D32791" t="s">
        <v>154</v>
      </c>
      <c r="E32791">
        <v>1</v>
      </c>
      <c r="F32791" t="s">
        <v>12462</v>
      </c>
      <c r="G32791" t="str">
        <f>TEXT(pizza_sales[[#This Row],[order_date]],"dddd")</f>
        <v>Sunday</v>
      </c>
      <c r="H32791" t="s">
        <v>12479</v>
      </c>
      <c r="I32791" t="str">
        <f>TEXT(pizza_sales[[#This Row],[order_date]],"mmm")</f>
        <v>Aug</v>
      </c>
      <c r="J32791">
        <f>HOUR(pizza_sales[[#This Row],[order_time]])</f>
        <v>17</v>
      </c>
      <c r="K32791">
        <f>MINUTE(pizza_sales[[#This Row],[order_time]])</f>
        <v>19</v>
      </c>
      <c r="L32791">
        <f>SECOND(pizza_sales[[#This Row],[order_time]])</f>
        <v>48</v>
      </c>
      <c r="M32791">
        <v>9.75</v>
      </c>
      <c r="N32791">
        <v>9.75</v>
      </c>
      <c r="O32791" t="s">
        <v>16912</v>
      </c>
      <c r="P32791" t="s">
        <v>14</v>
      </c>
      <c r="Q32791" t="s">
        <v>86</v>
      </c>
      <c r="R32791" t="s">
        <v>87</v>
      </c>
    </row>
    <row r="32792" spans="1:18">
      <c r="A32792">
        <v>32791</v>
      </c>
      <c r="B32792">
        <v>14495</v>
      </c>
      <c r="C32792">
        <f>1/COUNTIF(pizza_sales[[#All],[order_id]],pizza_sales[[#This Row],[order_id]])</f>
        <v>0.33333333333333331</v>
      </c>
      <c r="D32792" t="s">
        <v>136</v>
      </c>
      <c r="E32792">
        <v>1</v>
      </c>
      <c r="F32792" t="s">
        <v>12462</v>
      </c>
      <c r="G32792" t="str">
        <f>TEXT(pizza_sales[[#This Row],[order_date]],"dddd")</f>
        <v>Sunday</v>
      </c>
      <c r="H32792" t="s">
        <v>12479</v>
      </c>
      <c r="I32792" t="str">
        <f>TEXT(pizza_sales[[#This Row],[order_date]],"mmm")</f>
        <v>Aug</v>
      </c>
      <c r="J32792">
        <f>HOUR(pizza_sales[[#This Row],[order_time]])</f>
        <v>17</v>
      </c>
      <c r="K32792">
        <f>MINUTE(pizza_sales[[#This Row],[order_time]])</f>
        <v>19</v>
      </c>
      <c r="L32792">
        <f>SECOND(pizza_sales[[#This Row],[order_time]])</f>
        <v>48</v>
      </c>
      <c r="M32792">
        <v>12.75</v>
      </c>
      <c r="N32792">
        <v>12.75</v>
      </c>
      <c r="O32792" t="s">
        <v>16912</v>
      </c>
      <c r="P32792" t="s">
        <v>33</v>
      </c>
      <c r="Q32792" t="s">
        <v>77</v>
      </c>
      <c r="R32792" t="s">
        <v>78</v>
      </c>
    </row>
    <row r="32793" spans="1:18">
      <c r="A32793">
        <v>32792</v>
      </c>
      <c r="B32793">
        <v>14496</v>
      </c>
      <c r="C32793">
        <f>1/COUNTIF(pizza_sales[[#All],[order_id]],pizza_sales[[#This Row],[order_id]])</f>
        <v>1</v>
      </c>
      <c r="D32793" t="s">
        <v>186</v>
      </c>
      <c r="E32793">
        <v>1</v>
      </c>
      <c r="F32793" t="s">
        <v>12462</v>
      </c>
      <c r="G32793" t="str">
        <f>TEXT(pizza_sales[[#This Row],[order_date]],"dddd")</f>
        <v>Sunday</v>
      </c>
      <c r="H32793" t="s">
        <v>12480</v>
      </c>
      <c r="I32793" t="str">
        <f>TEXT(pizza_sales[[#This Row],[order_date]],"mmm")</f>
        <v>Aug</v>
      </c>
      <c r="J32793">
        <f>HOUR(pizza_sales[[#This Row],[order_time]])</f>
        <v>17</v>
      </c>
      <c r="K32793">
        <f>MINUTE(pizza_sales[[#This Row],[order_time]])</f>
        <v>29</v>
      </c>
      <c r="L32793">
        <f>SECOND(pizza_sales[[#This Row],[order_time]])</f>
        <v>32</v>
      </c>
      <c r="M32793">
        <v>25.5</v>
      </c>
      <c r="N32793">
        <v>25.5</v>
      </c>
      <c r="O32793" t="s">
        <v>16913</v>
      </c>
      <c r="P32793" t="s">
        <v>14</v>
      </c>
      <c r="Q32793" t="s">
        <v>48</v>
      </c>
      <c r="R32793" t="s">
        <v>49</v>
      </c>
    </row>
    <row r="32794" spans="1:18">
      <c r="A32794">
        <v>32793</v>
      </c>
      <c r="B32794">
        <v>14497</v>
      </c>
      <c r="C32794">
        <f>1/COUNTIF(pizza_sales[[#All],[order_id]],pizza_sales[[#This Row],[order_id]])</f>
        <v>0.5</v>
      </c>
      <c r="D32794" t="s">
        <v>156</v>
      </c>
      <c r="E32794">
        <v>1</v>
      </c>
      <c r="F32794" t="s">
        <v>12462</v>
      </c>
      <c r="G32794" t="str">
        <f>TEXT(pizza_sales[[#This Row],[order_date]],"dddd")</f>
        <v>Sunday</v>
      </c>
      <c r="H32794" t="s">
        <v>12481</v>
      </c>
      <c r="I32794" t="str">
        <f>TEXT(pizza_sales[[#This Row],[order_date]],"mmm")</f>
        <v>Aug</v>
      </c>
      <c r="J32794">
        <f>HOUR(pizza_sales[[#This Row],[order_time]])</f>
        <v>17</v>
      </c>
      <c r="K32794">
        <f>MINUTE(pizza_sales[[#This Row],[order_time]])</f>
        <v>47</v>
      </c>
      <c r="L32794">
        <f>SECOND(pizza_sales[[#This Row],[order_time]])</f>
        <v>14</v>
      </c>
      <c r="M32794">
        <v>20.25</v>
      </c>
      <c r="N32794">
        <v>20.25</v>
      </c>
      <c r="O32794" t="s">
        <v>16910</v>
      </c>
      <c r="P32794" t="s">
        <v>22</v>
      </c>
      <c r="Q32794" t="s">
        <v>58</v>
      </c>
      <c r="R32794" t="s">
        <v>59</v>
      </c>
    </row>
    <row r="32795" spans="1:18">
      <c r="A32795">
        <v>32794</v>
      </c>
      <c r="B32795">
        <v>14497</v>
      </c>
      <c r="C32795">
        <f>1/COUNTIF(pizza_sales[[#All],[order_id]],pizza_sales[[#This Row],[order_id]])</f>
        <v>0.5</v>
      </c>
      <c r="D32795" t="s">
        <v>11</v>
      </c>
      <c r="E32795">
        <v>1</v>
      </c>
      <c r="F32795" t="s">
        <v>12462</v>
      </c>
      <c r="G32795" t="str">
        <f>TEXT(pizza_sales[[#This Row],[order_date]],"dddd")</f>
        <v>Sunday</v>
      </c>
      <c r="H32795" t="s">
        <v>12481</v>
      </c>
      <c r="I32795" t="str">
        <f>TEXT(pizza_sales[[#This Row],[order_date]],"mmm")</f>
        <v>Aug</v>
      </c>
      <c r="J32795">
        <f>HOUR(pizza_sales[[#This Row],[order_time]])</f>
        <v>17</v>
      </c>
      <c r="K32795">
        <f>MINUTE(pizza_sales[[#This Row],[order_time]])</f>
        <v>47</v>
      </c>
      <c r="L32795">
        <f>SECOND(pizza_sales[[#This Row],[order_time]])</f>
        <v>14</v>
      </c>
      <c r="M32795">
        <v>13.25</v>
      </c>
      <c r="N32795">
        <v>13.25</v>
      </c>
      <c r="O32795" t="s">
        <v>16911</v>
      </c>
      <c r="P32795" t="s">
        <v>14</v>
      </c>
      <c r="Q32795" t="s">
        <v>15</v>
      </c>
      <c r="R32795" t="s">
        <v>16</v>
      </c>
    </row>
    <row r="32796" spans="1:18">
      <c r="A32796">
        <v>32795</v>
      </c>
      <c r="B32796">
        <v>14498</v>
      </c>
      <c r="C32796">
        <f>1/COUNTIF(pizza_sales[[#All],[order_id]],pizza_sales[[#This Row],[order_id]])</f>
        <v>0.25</v>
      </c>
      <c r="D32796" t="s">
        <v>74</v>
      </c>
      <c r="E32796">
        <v>1</v>
      </c>
      <c r="F32796" t="s">
        <v>12462</v>
      </c>
      <c r="G32796" t="str">
        <f>TEXT(pizza_sales[[#This Row],[order_date]],"dddd")</f>
        <v>Sunday</v>
      </c>
      <c r="H32796" t="s">
        <v>12036</v>
      </c>
      <c r="I32796" t="str">
        <f>TEXT(pizza_sales[[#This Row],[order_date]],"mmm")</f>
        <v>Aug</v>
      </c>
      <c r="J32796">
        <f>HOUR(pizza_sales[[#This Row],[order_time]])</f>
        <v>18</v>
      </c>
      <c r="K32796">
        <f>MINUTE(pizza_sales[[#This Row],[order_time]])</f>
        <v>3</v>
      </c>
      <c r="L32796">
        <f>SECOND(pizza_sales[[#This Row],[order_time]])</f>
        <v>56</v>
      </c>
      <c r="M32796">
        <v>20.25</v>
      </c>
      <c r="N32796">
        <v>20.25</v>
      </c>
      <c r="O32796" t="s">
        <v>16910</v>
      </c>
      <c r="P32796" t="s">
        <v>22</v>
      </c>
      <c r="Q32796" t="s">
        <v>30</v>
      </c>
      <c r="R32796" t="s">
        <v>31</v>
      </c>
    </row>
    <row r="32797" spans="1:18">
      <c r="A32797">
        <v>32796</v>
      </c>
      <c r="B32797">
        <v>14498</v>
      </c>
      <c r="C32797">
        <f>1/COUNTIF(pizza_sales[[#All],[order_id]],pizza_sales[[#This Row],[order_id]])</f>
        <v>0.25</v>
      </c>
      <c r="D32797" t="s">
        <v>29</v>
      </c>
      <c r="E32797">
        <v>1</v>
      </c>
      <c r="F32797" t="s">
        <v>12462</v>
      </c>
      <c r="G32797" t="str">
        <f>TEXT(pizza_sales[[#This Row],[order_date]],"dddd")</f>
        <v>Sunday</v>
      </c>
      <c r="H32797" t="s">
        <v>12036</v>
      </c>
      <c r="I32797" t="str">
        <f>TEXT(pizza_sales[[#This Row],[order_date]],"mmm")</f>
        <v>Aug</v>
      </c>
      <c r="J32797">
        <f>HOUR(pizza_sales[[#This Row],[order_time]])</f>
        <v>18</v>
      </c>
      <c r="K32797">
        <f>MINUTE(pizza_sales[[#This Row],[order_time]])</f>
        <v>3</v>
      </c>
      <c r="L32797">
        <f>SECOND(pizza_sales[[#This Row],[order_time]])</f>
        <v>56</v>
      </c>
      <c r="M32797">
        <v>16</v>
      </c>
      <c r="N32797">
        <v>16</v>
      </c>
      <c r="O32797" t="s">
        <v>16911</v>
      </c>
      <c r="P32797" t="s">
        <v>22</v>
      </c>
      <c r="Q32797" t="s">
        <v>30</v>
      </c>
      <c r="R32797" t="s">
        <v>31</v>
      </c>
    </row>
    <row r="32798" spans="1:18">
      <c r="A32798">
        <v>32797</v>
      </c>
      <c r="B32798">
        <v>14498</v>
      </c>
      <c r="C32798">
        <f>1/COUNTIF(pizza_sales[[#All],[order_id]],pizza_sales[[#This Row],[order_id]])</f>
        <v>0.25</v>
      </c>
      <c r="D32798" t="s">
        <v>140</v>
      </c>
      <c r="E32798">
        <v>1</v>
      </c>
      <c r="F32798" t="s">
        <v>12462</v>
      </c>
      <c r="G32798" t="str">
        <f>TEXT(pizza_sales[[#This Row],[order_date]],"dddd")</f>
        <v>Sunday</v>
      </c>
      <c r="H32798" t="s">
        <v>12036</v>
      </c>
      <c r="I32798" t="str">
        <f>TEXT(pizza_sales[[#This Row],[order_date]],"mmm")</f>
        <v>Aug</v>
      </c>
      <c r="J32798">
        <f>HOUR(pizza_sales[[#This Row],[order_time]])</f>
        <v>18</v>
      </c>
      <c r="K32798">
        <f>MINUTE(pizza_sales[[#This Row],[order_time]])</f>
        <v>3</v>
      </c>
      <c r="L32798">
        <f>SECOND(pizza_sales[[#This Row],[order_time]])</f>
        <v>56</v>
      </c>
      <c r="M32798">
        <v>12.5</v>
      </c>
      <c r="N32798">
        <v>12.5</v>
      </c>
      <c r="O32798" t="s">
        <v>16911</v>
      </c>
      <c r="P32798" t="s">
        <v>14</v>
      </c>
      <c r="Q32798" t="s">
        <v>86</v>
      </c>
      <c r="R32798" t="s">
        <v>87</v>
      </c>
    </row>
    <row r="32799" spans="1:18">
      <c r="A32799">
        <v>32798</v>
      </c>
      <c r="B32799">
        <v>14498</v>
      </c>
      <c r="C32799">
        <f>1/COUNTIF(pizza_sales[[#All],[order_id]],pizza_sales[[#This Row],[order_id]])</f>
        <v>0.25</v>
      </c>
      <c r="D32799" t="s">
        <v>154</v>
      </c>
      <c r="E32799">
        <v>1</v>
      </c>
      <c r="F32799" t="s">
        <v>12462</v>
      </c>
      <c r="G32799" t="str">
        <f>TEXT(pizza_sales[[#This Row],[order_date]],"dddd")</f>
        <v>Sunday</v>
      </c>
      <c r="H32799" t="s">
        <v>12036</v>
      </c>
      <c r="I32799" t="str">
        <f>TEXT(pizza_sales[[#This Row],[order_date]],"mmm")</f>
        <v>Aug</v>
      </c>
      <c r="J32799">
        <f>HOUR(pizza_sales[[#This Row],[order_time]])</f>
        <v>18</v>
      </c>
      <c r="K32799">
        <f>MINUTE(pizza_sales[[#This Row],[order_time]])</f>
        <v>3</v>
      </c>
      <c r="L32799">
        <f>SECOND(pizza_sales[[#This Row],[order_time]])</f>
        <v>56</v>
      </c>
      <c r="M32799">
        <v>9.75</v>
      </c>
      <c r="N32799">
        <v>9.75</v>
      </c>
      <c r="O32799" t="s">
        <v>16912</v>
      </c>
      <c r="P32799" t="s">
        <v>14</v>
      </c>
      <c r="Q32799" t="s">
        <v>86</v>
      </c>
      <c r="R32799" t="s">
        <v>87</v>
      </c>
    </row>
    <row r="32800" spans="1:18">
      <c r="A32800">
        <v>32799</v>
      </c>
      <c r="B32800">
        <v>14499</v>
      </c>
      <c r="C32800">
        <f>1/COUNTIF(pizza_sales[[#All],[order_id]],pizza_sales[[#This Row],[order_id]])</f>
        <v>1</v>
      </c>
      <c r="D32800" t="s">
        <v>55</v>
      </c>
      <c r="E32800">
        <v>1</v>
      </c>
      <c r="F32800" t="s">
        <v>12462</v>
      </c>
      <c r="G32800" t="str">
        <f>TEXT(pizza_sales[[#This Row],[order_date]],"dddd")</f>
        <v>Sunday</v>
      </c>
      <c r="H32800" t="s">
        <v>12482</v>
      </c>
      <c r="I32800" t="str">
        <f>TEXT(pizza_sales[[#This Row],[order_date]],"mmm")</f>
        <v>Aug</v>
      </c>
      <c r="J32800">
        <f>HOUR(pizza_sales[[#This Row],[order_time]])</f>
        <v>18</v>
      </c>
      <c r="K32800">
        <f>MINUTE(pizza_sales[[#This Row],[order_time]])</f>
        <v>9</v>
      </c>
      <c r="L32800">
        <f>SECOND(pizza_sales[[#This Row],[order_time]])</f>
        <v>46</v>
      </c>
      <c r="M32800">
        <v>12</v>
      </c>
      <c r="N32800">
        <v>12</v>
      </c>
      <c r="O32800" t="s">
        <v>16912</v>
      </c>
      <c r="P32800" t="s">
        <v>14</v>
      </c>
      <c r="Q32800" t="s">
        <v>19</v>
      </c>
      <c r="R32800" t="s">
        <v>20</v>
      </c>
    </row>
    <row r="32801" spans="1:18">
      <c r="A32801">
        <v>32800</v>
      </c>
      <c r="B32801">
        <v>14500</v>
      </c>
      <c r="C32801">
        <f>1/COUNTIF(pizza_sales[[#All],[order_id]],pizza_sales[[#This Row],[order_id]])</f>
        <v>0.25</v>
      </c>
      <c r="D32801" t="s">
        <v>79</v>
      </c>
      <c r="E32801">
        <v>1</v>
      </c>
      <c r="F32801" t="s">
        <v>12462</v>
      </c>
      <c r="G32801" t="str">
        <f>TEXT(pizza_sales[[#This Row],[order_date]],"dddd")</f>
        <v>Sunday</v>
      </c>
      <c r="H32801" t="s">
        <v>12483</v>
      </c>
      <c r="I32801" t="str">
        <f>TEXT(pizza_sales[[#This Row],[order_date]],"mmm")</f>
        <v>Aug</v>
      </c>
      <c r="J32801">
        <f>HOUR(pizza_sales[[#This Row],[order_time]])</f>
        <v>18</v>
      </c>
      <c r="K32801">
        <f>MINUTE(pizza_sales[[#This Row],[order_time]])</f>
        <v>17</v>
      </c>
      <c r="L32801">
        <f>SECOND(pizza_sales[[#This Row],[order_time]])</f>
        <v>18</v>
      </c>
      <c r="M32801">
        <v>20.75</v>
      </c>
      <c r="N32801">
        <v>20.75</v>
      </c>
      <c r="O32801" t="s">
        <v>16910</v>
      </c>
      <c r="P32801" t="s">
        <v>33</v>
      </c>
      <c r="Q32801" t="s">
        <v>45</v>
      </c>
      <c r="R32801" t="s">
        <v>46</v>
      </c>
    </row>
    <row r="32802" spans="1:18">
      <c r="A32802">
        <v>32801</v>
      </c>
      <c r="B32802">
        <v>14500</v>
      </c>
      <c r="C32802">
        <f>1/COUNTIF(pizza_sales[[#All],[order_id]],pizza_sales[[#This Row],[order_id]])</f>
        <v>0.25</v>
      </c>
      <c r="D32802" t="s">
        <v>95</v>
      </c>
      <c r="E32802">
        <v>1</v>
      </c>
      <c r="F32802" t="s">
        <v>12462</v>
      </c>
      <c r="G32802" t="str">
        <f>TEXT(pizza_sales[[#This Row],[order_date]],"dddd")</f>
        <v>Sunday</v>
      </c>
      <c r="H32802" t="s">
        <v>12483</v>
      </c>
      <c r="I32802" t="str">
        <f>TEXT(pizza_sales[[#This Row],[order_date]],"mmm")</f>
        <v>Aug</v>
      </c>
      <c r="J32802">
        <f>HOUR(pizza_sales[[#This Row],[order_time]])</f>
        <v>18</v>
      </c>
      <c r="K32802">
        <f>MINUTE(pizza_sales[[#This Row],[order_time]])</f>
        <v>17</v>
      </c>
      <c r="L32802">
        <f>SECOND(pizza_sales[[#This Row],[order_time]])</f>
        <v>18</v>
      </c>
      <c r="M32802">
        <v>12</v>
      </c>
      <c r="N32802">
        <v>12</v>
      </c>
      <c r="O32802" t="s">
        <v>16912</v>
      </c>
      <c r="P32802" t="s">
        <v>14</v>
      </c>
      <c r="Q32802" t="s">
        <v>97</v>
      </c>
      <c r="R32802" t="s">
        <v>98</v>
      </c>
    </row>
    <row r="32803" spans="1:18">
      <c r="A32803">
        <v>32802</v>
      </c>
      <c r="B32803">
        <v>14500</v>
      </c>
      <c r="C32803">
        <f>1/COUNTIF(pizza_sales[[#All],[order_id]],pizza_sales[[#This Row],[order_id]])</f>
        <v>0.25</v>
      </c>
      <c r="D32803" t="s">
        <v>36</v>
      </c>
      <c r="E32803">
        <v>1</v>
      </c>
      <c r="F32803" t="s">
        <v>12462</v>
      </c>
      <c r="G32803" t="str">
        <f>TEXT(pizza_sales[[#This Row],[order_date]],"dddd")</f>
        <v>Sunday</v>
      </c>
      <c r="H32803" t="s">
        <v>12483</v>
      </c>
      <c r="I32803" t="str">
        <f>TEXT(pizza_sales[[#This Row],[order_date]],"mmm")</f>
        <v>Aug</v>
      </c>
      <c r="J32803">
        <f>HOUR(pizza_sales[[#This Row],[order_time]])</f>
        <v>18</v>
      </c>
      <c r="K32803">
        <f>MINUTE(pizza_sales[[#This Row],[order_time]])</f>
        <v>17</v>
      </c>
      <c r="L32803">
        <f>SECOND(pizza_sales[[#This Row],[order_time]])</f>
        <v>18</v>
      </c>
      <c r="M32803">
        <v>16.5</v>
      </c>
      <c r="N32803">
        <v>16.5</v>
      </c>
      <c r="O32803" t="s">
        <v>16911</v>
      </c>
      <c r="P32803" t="s">
        <v>26</v>
      </c>
      <c r="Q32803" t="s">
        <v>27</v>
      </c>
      <c r="R32803" t="s">
        <v>28</v>
      </c>
    </row>
    <row r="32804" spans="1:18">
      <c r="A32804">
        <v>32803</v>
      </c>
      <c r="B32804">
        <v>14500</v>
      </c>
      <c r="C32804">
        <f>1/COUNTIF(pizza_sales[[#All],[order_id]],pizza_sales[[#This Row],[order_id]])</f>
        <v>0.25</v>
      </c>
      <c r="D32804" t="s">
        <v>206</v>
      </c>
      <c r="E32804">
        <v>1</v>
      </c>
      <c r="F32804" t="s">
        <v>12462</v>
      </c>
      <c r="G32804" t="str">
        <f>TEXT(pizza_sales[[#This Row],[order_date]],"dddd")</f>
        <v>Sunday</v>
      </c>
      <c r="H32804" t="s">
        <v>12483</v>
      </c>
      <c r="I32804" t="str">
        <f>TEXT(pizza_sales[[#This Row],[order_date]],"mmm")</f>
        <v>Aug</v>
      </c>
      <c r="J32804">
        <f>HOUR(pizza_sales[[#This Row],[order_time]])</f>
        <v>18</v>
      </c>
      <c r="K32804">
        <f>MINUTE(pizza_sales[[#This Row],[order_time]])</f>
        <v>17</v>
      </c>
      <c r="L32804">
        <f>SECOND(pizza_sales[[#This Row],[order_time]])</f>
        <v>18</v>
      </c>
      <c r="M32804">
        <v>14.5</v>
      </c>
      <c r="N32804">
        <v>14.5</v>
      </c>
      <c r="O32804" t="s">
        <v>16911</v>
      </c>
      <c r="P32804" t="s">
        <v>14</v>
      </c>
      <c r="Q32804" t="s">
        <v>162</v>
      </c>
      <c r="R32804" t="s">
        <v>163</v>
      </c>
    </row>
    <row r="32805" spans="1:18">
      <c r="A32805">
        <v>32804</v>
      </c>
      <c r="B32805">
        <v>14501</v>
      </c>
      <c r="C32805">
        <f>1/COUNTIF(pizza_sales[[#All],[order_id]],pizza_sales[[#This Row],[order_id]])</f>
        <v>0.33333333333333331</v>
      </c>
      <c r="D32805" t="s">
        <v>173</v>
      </c>
      <c r="E32805">
        <v>1</v>
      </c>
      <c r="F32805" t="s">
        <v>12462</v>
      </c>
      <c r="G32805" t="str">
        <f>TEXT(pizza_sales[[#This Row],[order_date]],"dddd")</f>
        <v>Sunday</v>
      </c>
      <c r="H32805" t="s">
        <v>8388</v>
      </c>
      <c r="I32805" t="str">
        <f>TEXT(pizza_sales[[#This Row],[order_date]],"mmm")</f>
        <v>Aug</v>
      </c>
      <c r="J32805">
        <f>HOUR(pizza_sales[[#This Row],[order_time]])</f>
        <v>18</v>
      </c>
      <c r="K32805">
        <f>MINUTE(pizza_sales[[#This Row],[order_time]])</f>
        <v>26</v>
      </c>
      <c r="L32805">
        <f>SECOND(pizza_sales[[#This Row],[order_time]])</f>
        <v>13</v>
      </c>
      <c r="M32805">
        <v>16.75</v>
      </c>
      <c r="N32805">
        <v>16.75</v>
      </c>
      <c r="O32805" t="s">
        <v>16911</v>
      </c>
      <c r="P32805" t="s">
        <v>33</v>
      </c>
      <c r="Q32805" t="s">
        <v>149</v>
      </c>
      <c r="R32805" t="s">
        <v>150</v>
      </c>
    </row>
    <row r="32806" spans="1:18">
      <c r="A32806">
        <v>32805</v>
      </c>
      <c r="B32806">
        <v>14501</v>
      </c>
      <c r="C32806">
        <f>1/COUNTIF(pizza_sales[[#All],[order_id]],pizza_sales[[#This Row],[order_id]])</f>
        <v>0.33333333333333331</v>
      </c>
      <c r="D32806" t="s">
        <v>126</v>
      </c>
      <c r="E32806">
        <v>1</v>
      </c>
      <c r="F32806" t="s">
        <v>12462</v>
      </c>
      <c r="G32806" t="str">
        <f>TEXT(pizza_sales[[#This Row],[order_date]],"dddd")</f>
        <v>Sunday</v>
      </c>
      <c r="H32806" t="s">
        <v>8388</v>
      </c>
      <c r="I32806" t="str">
        <f>TEXT(pizza_sales[[#This Row],[order_date]],"mmm")</f>
        <v>Aug</v>
      </c>
      <c r="J32806">
        <f>HOUR(pizza_sales[[#This Row],[order_time]])</f>
        <v>18</v>
      </c>
      <c r="K32806">
        <f>MINUTE(pizza_sales[[#This Row],[order_time]])</f>
        <v>26</v>
      </c>
      <c r="L32806">
        <f>SECOND(pizza_sales[[#This Row],[order_time]])</f>
        <v>13</v>
      </c>
      <c r="M32806">
        <v>20.5</v>
      </c>
      <c r="N32806">
        <v>20.5</v>
      </c>
      <c r="O32806" t="s">
        <v>16910</v>
      </c>
      <c r="P32806" t="s">
        <v>14</v>
      </c>
      <c r="Q32806" t="s">
        <v>107</v>
      </c>
      <c r="R32806" t="s">
        <v>108</v>
      </c>
    </row>
    <row r="32807" spans="1:18">
      <c r="A32807">
        <v>32806</v>
      </c>
      <c r="B32807">
        <v>14501</v>
      </c>
      <c r="C32807">
        <f>1/COUNTIF(pizza_sales[[#All],[order_id]],pizza_sales[[#This Row],[order_id]])</f>
        <v>0.33333333333333331</v>
      </c>
      <c r="D32807" t="s">
        <v>129</v>
      </c>
      <c r="E32807">
        <v>1</v>
      </c>
      <c r="F32807" t="s">
        <v>12462</v>
      </c>
      <c r="G32807" t="str">
        <f>TEXT(pizza_sales[[#This Row],[order_date]],"dddd")</f>
        <v>Sunday</v>
      </c>
      <c r="H32807" t="s">
        <v>8388</v>
      </c>
      <c r="I32807" t="str">
        <f>TEXT(pizza_sales[[#This Row],[order_date]],"mmm")</f>
        <v>Aug</v>
      </c>
      <c r="J32807">
        <f>HOUR(pizza_sales[[#This Row],[order_time]])</f>
        <v>18</v>
      </c>
      <c r="K32807">
        <f>MINUTE(pizza_sales[[#This Row],[order_time]])</f>
        <v>26</v>
      </c>
      <c r="L32807">
        <f>SECOND(pizza_sales[[#This Row],[order_time]])</f>
        <v>13</v>
      </c>
      <c r="M32807">
        <v>20.25</v>
      </c>
      <c r="N32807">
        <v>20.25</v>
      </c>
      <c r="O32807" t="s">
        <v>16910</v>
      </c>
      <c r="P32807" t="s">
        <v>26</v>
      </c>
      <c r="Q32807" t="s">
        <v>130</v>
      </c>
      <c r="R32807" t="s">
        <v>131</v>
      </c>
    </row>
    <row r="32808" spans="1:18">
      <c r="A32808">
        <v>32807</v>
      </c>
      <c r="B32808">
        <v>14502</v>
      </c>
      <c r="C32808">
        <f>1/COUNTIF(pizza_sales[[#All],[order_id]],pizza_sales[[#This Row],[order_id]])</f>
        <v>0.5</v>
      </c>
      <c r="D32808" t="s">
        <v>102</v>
      </c>
      <c r="E32808">
        <v>1</v>
      </c>
      <c r="F32808" t="s">
        <v>12462</v>
      </c>
      <c r="G32808" t="str">
        <f>TEXT(pizza_sales[[#This Row],[order_date]],"dddd")</f>
        <v>Sunday</v>
      </c>
      <c r="H32808" t="s">
        <v>12484</v>
      </c>
      <c r="I32808" t="str">
        <f>TEXT(pizza_sales[[#This Row],[order_date]],"mmm")</f>
        <v>Aug</v>
      </c>
      <c r="J32808">
        <f>HOUR(pizza_sales[[#This Row],[order_time]])</f>
        <v>18</v>
      </c>
      <c r="K32808">
        <f>MINUTE(pizza_sales[[#This Row],[order_time]])</f>
        <v>26</v>
      </c>
      <c r="L32808">
        <f>SECOND(pizza_sales[[#This Row],[order_time]])</f>
        <v>41</v>
      </c>
      <c r="M32808">
        <v>17.95</v>
      </c>
      <c r="N32808">
        <v>17.95</v>
      </c>
      <c r="O32808" t="s">
        <v>16910</v>
      </c>
      <c r="P32808" t="s">
        <v>22</v>
      </c>
      <c r="Q32808" t="s">
        <v>104</v>
      </c>
      <c r="R32808" t="s">
        <v>105</v>
      </c>
    </row>
    <row r="32809" spans="1:18">
      <c r="A32809">
        <v>32808</v>
      </c>
      <c r="B32809">
        <v>14502</v>
      </c>
      <c r="C32809">
        <f>1/COUNTIF(pizza_sales[[#All],[order_id]],pizza_sales[[#This Row],[order_id]])</f>
        <v>0.5</v>
      </c>
      <c r="D32809" t="s">
        <v>50</v>
      </c>
      <c r="E32809">
        <v>1</v>
      </c>
      <c r="F32809" t="s">
        <v>12462</v>
      </c>
      <c r="G32809" t="str">
        <f>TEXT(pizza_sales[[#This Row],[order_date]],"dddd")</f>
        <v>Sunday</v>
      </c>
      <c r="H32809" t="s">
        <v>12484</v>
      </c>
      <c r="I32809" t="str">
        <f>TEXT(pizza_sales[[#This Row],[order_date]],"mmm")</f>
        <v>Aug</v>
      </c>
      <c r="J32809">
        <f>HOUR(pizza_sales[[#This Row],[order_time]])</f>
        <v>18</v>
      </c>
      <c r="K32809">
        <f>MINUTE(pizza_sales[[#This Row],[order_time]])</f>
        <v>26</v>
      </c>
      <c r="L32809">
        <f>SECOND(pizza_sales[[#This Row],[order_time]])</f>
        <v>41</v>
      </c>
      <c r="M32809">
        <v>12.5</v>
      </c>
      <c r="N32809">
        <v>12.5</v>
      </c>
      <c r="O32809" t="s">
        <v>16912</v>
      </c>
      <c r="P32809" t="s">
        <v>26</v>
      </c>
      <c r="Q32809" t="s">
        <v>52</v>
      </c>
      <c r="R32809" t="s">
        <v>53</v>
      </c>
    </row>
    <row r="32810" spans="1:18">
      <c r="A32810">
        <v>32809</v>
      </c>
      <c r="B32810">
        <v>14503</v>
      </c>
      <c r="C32810">
        <f>1/COUNTIF(pizza_sales[[#All],[order_id]],pizza_sales[[#This Row],[order_id]])</f>
        <v>1</v>
      </c>
      <c r="D32810" t="s">
        <v>74</v>
      </c>
      <c r="E32810">
        <v>1</v>
      </c>
      <c r="F32810" t="s">
        <v>12462</v>
      </c>
      <c r="G32810" t="str">
        <f>TEXT(pizza_sales[[#This Row],[order_date]],"dddd")</f>
        <v>Sunday</v>
      </c>
      <c r="H32810" t="s">
        <v>12485</v>
      </c>
      <c r="I32810" t="str">
        <f>TEXT(pizza_sales[[#This Row],[order_date]],"mmm")</f>
        <v>Aug</v>
      </c>
      <c r="J32810">
        <f>HOUR(pizza_sales[[#This Row],[order_time]])</f>
        <v>18</v>
      </c>
      <c r="K32810">
        <f>MINUTE(pizza_sales[[#This Row],[order_time]])</f>
        <v>51</v>
      </c>
      <c r="L32810">
        <f>SECOND(pizza_sales[[#This Row],[order_time]])</f>
        <v>33</v>
      </c>
      <c r="M32810">
        <v>20.25</v>
      </c>
      <c r="N32810">
        <v>20.25</v>
      </c>
      <c r="O32810" t="s">
        <v>16910</v>
      </c>
      <c r="P32810" t="s">
        <v>22</v>
      </c>
      <c r="Q32810" t="s">
        <v>30</v>
      </c>
      <c r="R32810" t="s">
        <v>31</v>
      </c>
    </row>
    <row r="32811" spans="1:18">
      <c r="A32811">
        <v>32810</v>
      </c>
      <c r="B32811">
        <v>14504</v>
      </c>
      <c r="C32811">
        <f>1/COUNTIF(pizza_sales[[#All],[order_id]],pizza_sales[[#This Row],[order_id]])</f>
        <v>1</v>
      </c>
      <c r="D32811" t="s">
        <v>194</v>
      </c>
      <c r="E32811">
        <v>1</v>
      </c>
      <c r="F32811" t="s">
        <v>12462</v>
      </c>
      <c r="G32811" t="str">
        <f>TEXT(pizza_sales[[#This Row],[order_date]],"dddd")</f>
        <v>Sunday</v>
      </c>
      <c r="H32811" t="s">
        <v>12486</v>
      </c>
      <c r="I32811" t="str">
        <f>TEXT(pizza_sales[[#This Row],[order_date]],"mmm")</f>
        <v>Aug</v>
      </c>
      <c r="J32811">
        <f>HOUR(pizza_sales[[#This Row],[order_time]])</f>
        <v>18</v>
      </c>
      <c r="K32811">
        <f>MINUTE(pizza_sales[[#This Row],[order_time]])</f>
        <v>51</v>
      </c>
      <c r="L32811">
        <f>SECOND(pizza_sales[[#This Row],[order_time]])</f>
        <v>57</v>
      </c>
      <c r="M32811">
        <v>16.5</v>
      </c>
      <c r="N32811">
        <v>16.5</v>
      </c>
      <c r="O32811" t="s">
        <v>16911</v>
      </c>
      <c r="P32811" t="s">
        <v>26</v>
      </c>
      <c r="Q32811" t="s">
        <v>39</v>
      </c>
      <c r="R32811" t="s">
        <v>40</v>
      </c>
    </row>
    <row r="32812" spans="1:18">
      <c r="A32812">
        <v>32811</v>
      </c>
      <c r="B32812">
        <v>14505</v>
      </c>
      <c r="C32812">
        <f>1/COUNTIF(pizza_sales[[#All],[order_id]],pizza_sales[[#This Row],[order_id]])</f>
        <v>0.25</v>
      </c>
      <c r="D32812" t="s">
        <v>126</v>
      </c>
      <c r="E32812">
        <v>1</v>
      </c>
      <c r="F32812" t="s">
        <v>12462</v>
      </c>
      <c r="G32812" t="str">
        <f>TEXT(pizza_sales[[#This Row],[order_date]],"dddd")</f>
        <v>Sunday</v>
      </c>
      <c r="H32812" t="s">
        <v>5537</v>
      </c>
      <c r="I32812" t="str">
        <f>TEXT(pizza_sales[[#This Row],[order_date]],"mmm")</f>
        <v>Aug</v>
      </c>
      <c r="J32812">
        <f>HOUR(pizza_sales[[#This Row],[order_time]])</f>
        <v>19</v>
      </c>
      <c r="K32812">
        <f>MINUTE(pizza_sales[[#This Row],[order_time]])</f>
        <v>4</v>
      </c>
      <c r="L32812">
        <f>SECOND(pizza_sales[[#This Row],[order_time]])</f>
        <v>9</v>
      </c>
      <c r="M32812">
        <v>20.5</v>
      </c>
      <c r="N32812">
        <v>20.5</v>
      </c>
      <c r="O32812" t="s">
        <v>16910</v>
      </c>
      <c r="P32812" t="s">
        <v>14</v>
      </c>
      <c r="Q32812" t="s">
        <v>107</v>
      </c>
      <c r="R32812" t="s">
        <v>108</v>
      </c>
    </row>
    <row r="32813" spans="1:18">
      <c r="A32813">
        <v>32812</v>
      </c>
      <c r="B32813">
        <v>14505</v>
      </c>
      <c r="C32813">
        <f>1/COUNTIF(pizza_sales[[#All],[order_id]],pizza_sales[[#This Row],[order_id]])</f>
        <v>0.25</v>
      </c>
      <c r="D32813" t="s">
        <v>220</v>
      </c>
      <c r="E32813">
        <v>1</v>
      </c>
      <c r="F32813" t="s">
        <v>12462</v>
      </c>
      <c r="G32813" t="str">
        <f>TEXT(pizza_sales[[#This Row],[order_date]],"dddd")</f>
        <v>Sunday</v>
      </c>
      <c r="H32813" t="s">
        <v>5537</v>
      </c>
      <c r="I32813" t="str">
        <f>TEXT(pizza_sales[[#This Row],[order_date]],"mmm")</f>
        <v>Aug</v>
      </c>
      <c r="J32813">
        <f>HOUR(pizza_sales[[#This Row],[order_time]])</f>
        <v>19</v>
      </c>
      <c r="K32813">
        <f>MINUTE(pizza_sales[[#This Row],[order_time]])</f>
        <v>4</v>
      </c>
      <c r="L32813">
        <f>SECOND(pizza_sales[[#This Row],[order_time]])</f>
        <v>9</v>
      </c>
      <c r="M32813">
        <v>12.75</v>
      </c>
      <c r="N32813">
        <v>12.75</v>
      </c>
      <c r="O32813" t="s">
        <v>16912</v>
      </c>
      <c r="P32813" t="s">
        <v>33</v>
      </c>
      <c r="Q32813" t="s">
        <v>34</v>
      </c>
      <c r="R32813" t="s">
        <v>35</v>
      </c>
    </row>
    <row r="32814" spans="1:18">
      <c r="A32814">
        <v>32813</v>
      </c>
      <c r="B32814">
        <v>14505</v>
      </c>
      <c r="C32814">
        <f>1/COUNTIF(pizza_sales[[#All],[order_id]],pizza_sales[[#This Row],[order_id]])</f>
        <v>0.25</v>
      </c>
      <c r="D32814" t="s">
        <v>233</v>
      </c>
      <c r="E32814">
        <v>1</v>
      </c>
      <c r="F32814" t="s">
        <v>12462</v>
      </c>
      <c r="G32814" t="str">
        <f>TEXT(pizza_sales[[#This Row],[order_date]],"dddd")</f>
        <v>Sunday</v>
      </c>
      <c r="H32814" t="s">
        <v>5537</v>
      </c>
      <c r="I32814" t="str">
        <f>TEXT(pizza_sales[[#This Row],[order_date]],"mmm")</f>
        <v>Aug</v>
      </c>
      <c r="J32814">
        <f>HOUR(pizza_sales[[#This Row],[order_time]])</f>
        <v>19</v>
      </c>
      <c r="K32814">
        <f>MINUTE(pizza_sales[[#This Row],[order_time]])</f>
        <v>4</v>
      </c>
      <c r="L32814">
        <f>SECOND(pizza_sales[[#This Row],[order_time]])</f>
        <v>9</v>
      </c>
      <c r="M32814">
        <v>16</v>
      </c>
      <c r="N32814">
        <v>16</v>
      </c>
      <c r="O32814" t="s">
        <v>16911</v>
      </c>
      <c r="P32814" t="s">
        <v>22</v>
      </c>
      <c r="Q32814" t="s">
        <v>72</v>
      </c>
      <c r="R32814" t="s">
        <v>73</v>
      </c>
    </row>
    <row r="32815" spans="1:18">
      <c r="A32815">
        <v>32814</v>
      </c>
      <c r="B32815">
        <v>14505</v>
      </c>
      <c r="C32815">
        <f>1/COUNTIF(pizza_sales[[#All],[order_id]],pizza_sales[[#This Row],[order_id]])</f>
        <v>0.25</v>
      </c>
      <c r="D32815" t="s">
        <v>71</v>
      </c>
      <c r="E32815">
        <v>1</v>
      </c>
      <c r="F32815" t="s">
        <v>12462</v>
      </c>
      <c r="G32815" t="str">
        <f>TEXT(pizza_sales[[#This Row],[order_date]],"dddd")</f>
        <v>Sunday</v>
      </c>
      <c r="H32815" t="s">
        <v>5537</v>
      </c>
      <c r="I32815" t="str">
        <f>TEXT(pizza_sales[[#This Row],[order_date]],"mmm")</f>
        <v>Aug</v>
      </c>
      <c r="J32815">
        <f>HOUR(pizza_sales[[#This Row],[order_time]])</f>
        <v>19</v>
      </c>
      <c r="K32815">
        <f>MINUTE(pizza_sales[[#This Row],[order_time]])</f>
        <v>4</v>
      </c>
      <c r="L32815">
        <f>SECOND(pizza_sales[[#This Row],[order_time]])</f>
        <v>9</v>
      </c>
      <c r="M32815">
        <v>12</v>
      </c>
      <c r="N32815">
        <v>12</v>
      </c>
      <c r="O32815" t="s">
        <v>16912</v>
      </c>
      <c r="P32815" t="s">
        <v>22</v>
      </c>
      <c r="Q32815" t="s">
        <v>72</v>
      </c>
      <c r="R32815" t="s">
        <v>73</v>
      </c>
    </row>
    <row r="32816" spans="1:18">
      <c r="A32816">
        <v>32815</v>
      </c>
      <c r="B32816">
        <v>14506</v>
      </c>
      <c r="C32816">
        <f>1/COUNTIF(pizza_sales[[#All],[order_id]],pizza_sales[[#This Row],[order_id]])</f>
        <v>0.33333333333333331</v>
      </c>
      <c r="D32816" t="s">
        <v>138</v>
      </c>
      <c r="E32816">
        <v>1</v>
      </c>
      <c r="F32816" t="s">
        <v>12462</v>
      </c>
      <c r="G32816" t="str">
        <f>TEXT(pizza_sales[[#This Row],[order_date]],"dddd")</f>
        <v>Sunday</v>
      </c>
      <c r="H32816" t="s">
        <v>12487</v>
      </c>
      <c r="I32816" t="str">
        <f>TEXT(pizza_sales[[#This Row],[order_date]],"mmm")</f>
        <v>Aug</v>
      </c>
      <c r="J32816">
        <f>HOUR(pizza_sales[[#This Row],[order_time]])</f>
        <v>19</v>
      </c>
      <c r="K32816">
        <f>MINUTE(pizza_sales[[#This Row],[order_time]])</f>
        <v>13</v>
      </c>
      <c r="L32816">
        <f>SECOND(pizza_sales[[#This Row],[order_time]])</f>
        <v>20</v>
      </c>
      <c r="M32816">
        <v>16.75</v>
      </c>
      <c r="N32816">
        <v>16.75</v>
      </c>
      <c r="O32816" t="s">
        <v>16911</v>
      </c>
      <c r="P32816" t="s">
        <v>33</v>
      </c>
      <c r="Q32816" t="s">
        <v>45</v>
      </c>
      <c r="R32816" t="s">
        <v>46</v>
      </c>
    </row>
    <row r="32817" spans="1:18">
      <c r="A32817">
        <v>32816</v>
      </c>
      <c r="B32817">
        <v>14506</v>
      </c>
      <c r="C32817">
        <f>1/COUNTIF(pizza_sales[[#All],[order_id]],pizza_sales[[#This Row],[order_id]])</f>
        <v>0.33333333333333331</v>
      </c>
      <c r="D32817" t="s">
        <v>159</v>
      </c>
      <c r="E32817">
        <v>1</v>
      </c>
      <c r="F32817" t="s">
        <v>12462</v>
      </c>
      <c r="G32817" t="str">
        <f>TEXT(pizza_sales[[#This Row],[order_date]],"dddd")</f>
        <v>Sunday</v>
      </c>
      <c r="H32817" t="s">
        <v>12487</v>
      </c>
      <c r="I32817" t="str">
        <f>TEXT(pizza_sales[[#This Row],[order_date]],"mmm")</f>
        <v>Aug</v>
      </c>
      <c r="J32817">
        <f>HOUR(pizza_sales[[#This Row],[order_time]])</f>
        <v>19</v>
      </c>
      <c r="K32817">
        <f>MINUTE(pizza_sales[[#This Row],[order_time]])</f>
        <v>13</v>
      </c>
      <c r="L32817">
        <f>SECOND(pizza_sales[[#This Row],[order_time]])</f>
        <v>20</v>
      </c>
      <c r="M32817">
        <v>16</v>
      </c>
      <c r="N32817">
        <v>16</v>
      </c>
      <c r="O32817" t="s">
        <v>16911</v>
      </c>
      <c r="P32817" t="s">
        <v>22</v>
      </c>
      <c r="Q32817" t="s">
        <v>58</v>
      </c>
      <c r="R32817" t="s">
        <v>59</v>
      </c>
    </row>
    <row r="32818" spans="1:18">
      <c r="A32818">
        <v>32817</v>
      </c>
      <c r="B32818">
        <v>14506</v>
      </c>
      <c r="C32818">
        <f>1/COUNTIF(pizza_sales[[#All],[order_id]],pizza_sales[[#This Row],[order_id]])</f>
        <v>0.33333333333333331</v>
      </c>
      <c r="D32818" t="s">
        <v>246</v>
      </c>
      <c r="E32818">
        <v>1</v>
      </c>
      <c r="F32818" t="s">
        <v>12462</v>
      </c>
      <c r="G32818" t="str">
        <f>TEXT(pizza_sales[[#This Row],[order_date]],"dddd")</f>
        <v>Sunday</v>
      </c>
      <c r="H32818" t="s">
        <v>12487</v>
      </c>
      <c r="I32818" t="str">
        <f>TEXT(pizza_sales[[#This Row],[order_date]],"mmm")</f>
        <v>Aug</v>
      </c>
      <c r="J32818">
        <f>HOUR(pizza_sales[[#This Row],[order_time]])</f>
        <v>19</v>
      </c>
      <c r="K32818">
        <f>MINUTE(pizza_sales[[#This Row],[order_time]])</f>
        <v>13</v>
      </c>
      <c r="L32818">
        <f>SECOND(pizza_sales[[#This Row],[order_time]])</f>
        <v>20</v>
      </c>
      <c r="M32818">
        <v>12</v>
      </c>
      <c r="N32818">
        <v>12</v>
      </c>
      <c r="O32818" t="s">
        <v>16912</v>
      </c>
      <c r="P32818" t="s">
        <v>22</v>
      </c>
      <c r="Q32818" t="s">
        <v>124</v>
      </c>
      <c r="R32818" t="s">
        <v>125</v>
      </c>
    </row>
    <row r="32819" spans="1:18">
      <c r="A32819">
        <v>32818</v>
      </c>
      <c r="B32819">
        <v>14507</v>
      </c>
      <c r="C32819">
        <f>1/COUNTIF(pizza_sales[[#All],[order_id]],pizza_sales[[#This Row],[order_id]])</f>
        <v>1</v>
      </c>
      <c r="D32819" t="s">
        <v>142</v>
      </c>
      <c r="E32819">
        <v>1</v>
      </c>
      <c r="F32819" t="s">
        <v>12462</v>
      </c>
      <c r="G32819" t="str">
        <f>TEXT(pizza_sales[[#This Row],[order_date]],"dddd")</f>
        <v>Sunday</v>
      </c>
      <c r="H32819" t="s">
        <v>12488</v>
      </c>
      <c r="I32819" t="str">
        <f>TEXT(pizza_sales[[#This Row],[order_date]],"mmm")</f>
        <v>Aug</v>
      </c>
      <c r="J32819">
        <f>HOUR(pizza_sales[[#This Row],[order_time]])</f>
        <v>19</v>
      </c>
      <c r="K32819">
        <f>MINUTE(pizza_sales[[#This Row],[order_time]])</f>
        <v>19</v>
      </c>
      <c r="L32819">
        <f>SECOND(pizza_sales[[#This Row],[order_time]])</f>
        <v>7</v>
      </c>
      <c r="M32819">
        <v>16.25</v>
      </c>
      <c r="N32819">
        <v>16.25</v>
      </c>
      <c r="O32819" t="s">
        <v>16911</v>
      </c>
      <c r="P32819" t="s">
        <v>26</v>
      </c>
      <c r="Q32819" t="s">
        <v>130</v>
      </c>
      <c r="R32819" t="s">
        <v>131</v>
      </c>
    </row>
    <row r="32820" spans="1:18">
      <c r="A32820">
        <v>32819</v>
      </c>
      <c r="B32820">
        <v>14508</v>
      </c>
      <c r="C32820">
        <f>1/COUNTIF(pizza_sales[[#All],[order_id]],pizza_sales[[#This Row],[order_id]])</f>
        <v>1</v>
      </c>
      <c r="D32820" t="s">
        <v>260</v>
      </c>
      <c r="E32820">
        <v>1</v>
      </c>
      <c r="F32820" t="s">
        <v>12462</v>
      </c>
      <c r="G32820" t="str">
        <f>TEXT(pizza_sales[[#This Row],[order_date]],"dddd")</f>
        <v>Sunday</v>
      </c>
      <c r="H32820" t="s">
        <v>5540</v>
      </c>
      <c r="I32820" t="str">
        <f>TEXT(pizza_sales[[#This Row],[order_date]],"mmm")</f>
        <v>Aug</v>
      </c>
      <c r="J32820">
        <f>HOUR(pizza_sales[[#This Row],[order_time]])</f>
        <v>19</v>
      </c>
      <c r="K32820">
        <f>MINUTE(pizza_sales[[#This Row],[order_time]])</f>
        <v>27</v>
      </c>
      <c r="L32820">
        <f>SECOND(pizza_sales[[#This Row],[order_time]])</f>
        <v>29</v>
      </c>
      <c r="M32820">
        <v>16.75</v>
      </c>
      <c r="N32820">
        <v>16.75</v>
      </c>
      <c r="O32820" t="s">
        <v>16911</v>
      </c>
      <c r="P32820" t="s">
        <v>22</v>
      </c>
      <c r="Q32820" t="s">
        <v>115</v>
      </c>
      <c r="R32820" t="s">
        <v>116</v>
      </c>
    </row>
    <row r="32821" spans="1:18">
      <c r="A32821">
        <v>32820</v>
      </c>
      <c r="B32821">
        <v>14509</v>
      </c>
      <c r="C32821">
        <f>1/COUNTIF(pizza_sales[[#All],[order_id]],pizza_sales[[#This Row],[order_id]])</f>
        <v>0.5</v>
      </c>
      <c r="D32821" t="s">
        <v>63</v>
      </c>
      <c r="E32821">
        <v>1</v>
      </c>
      <c r="F32821" t="s">
        <v>12462</v>
      </c>
      <c r="G32821" t="str">
        <f>TEXT(pizza_sales[[#This Row],[order_date]],"dddd")</f>
        <v>Sunday</v>
      </c>
      <c r="H32821" t="s">
        <v>12489</v>
      </c>
      <c r="I32821" t="str">
        <f>TEXT(pizza_sales[[#This Row],[order_date]],"mmm")</f>
        <v>Aug</v>
      </c>
      <c r="J32821">
        <f>HOUR(pizza_sales[[#This Row],[order_time]])</f>
        <v>19</v>
      </c>
      <c r="K32821">
        <f>MINUTE(pizza_sales[[#This Row],[order_time]])</f>
        <v>36</v>
      </c>
      <c r="L32821">
        <f>SECOND(pizza_sales[[#This Row],[order_time]])</f>
        <v>8</v>
      </c>
      <c r="M32821">
        <v>12.5</v>
      </c>
      <c r="N32821">
        <v>12.5</v>
      </c>
      <c r="O32821" t="s">
        <v>16912</v>
      </c>
      <c r="P32821" t="s">
        <v>26</v>
      </c>
      <c r="Q32821" t="s">
        <v>27</v>
      </c>
      <c r="R32821" t="s">
        <v>28</v>
      </c>
    </row>
    <row r="32822" spans="1:18">
      <c r="A32822">
        <v>32821</v>
      </c>
      <c r="B32822">
        <v>14509</v>
      </c>
      <c r="C32822">
        <f>1/COUNTIF(pizza_sales[[#All],[order_id]],pizza_sales[[#This Row],[order_id]])</f>
        <v>0.5</v>
      </c>
      <c r="D32822" t="s">
        <v>126</v>
      </c>
      <c r="E32822">
        <v>1</v>
      </c>
      <c r="F32822" t="s">
        <v>12462</v>
      </c>
      <c r="G32822" t="str">
        <f>TEXT(pizza_sales[[#This Row],[order_date]],"dddd")</f>
        <v>Sunday</v>
      </c>
      <c r="H32822" t="s">
        <v>12489</v>
      </c>
      <c r="I32822" t="str">
        <f>TEXT(pizza_sales[[#This Row],[order_date]],"mmm")</f>
        <v>Aug</v>
      </c>
      <c r="J32822">
        <f>HOUR(pizza_sales[[#This Row],[order_time]])</f>
        <v>19</v>
      </c>
      <c r="K32822">
        <f>MINUTE(pizza_sales[[#This Row],[order_time]])</f>
        <v>36</v>
      </c>
      <c r="L32822">
        <f>SECOND(pizza_sales[[#This Row],[order_time]])</f>
        <v>8</v>
      </c>
      <c r="M32822">
        <v>20.5</v>
      </c>
      <c r="N32822">
        <v>20.5</v>
      </c>
      <c r="O32822" t="s">
        <v>16910</v>
      </c>
      <c r="P32822" t="s">
        <v>14</v>
      </c>
      <c r="Q32822" t="s">
        <v>107</v>
      </c>
      <c r="R32822" t="s">
        <v>108</v>
      </c>
    </row>
    <row r="32823" spans="1:18">
      <c r="A32823">
        <v>32822</v>
      </c>
      <c r="B32823">
        <v>14510</v>
      </c>
      <c r="C32823">
        <f>1/COUNTIF(pizza_sales[[#All],[order_id]],pizza_sales[[#This Row],[order_id]])</f>
        <v>0.25</v>
      </c>
      <c r="D32823" t="s">
        <v>36</v>
      </c>
      <c r="E32823">
        <v>1</v>
      </c>
      <c r="F32823" t="s">
        <v>12462</v>
      </c>
      <c r="G32823" t="str">
        <f>TEXT(pizza_sales[[#This Row],[order_date]],"dddd")</f>
        <v>Sunday</v>
      </c>
      <c r="H32823" t="s">
        <v>12490</v>
      </c>
      <c r="I32823" t="str">
        <f>TEXT(pizza_sales[[#This Row],[order_date]],"mmm")</f>
        <v>Aug</v>
      </c>
      <c r="J32823">
        <f>HOUR(pizza_sales[[#This Row],[order_time]])</f>
        <v>19</v>
      </c>
      <c r="K32823">
        <f>MINUTE(pizza_sales[[#This Row],[order_time]])</f>
        <v>58</v>
      </c>
      <c r="L32823">
        <f>SECOND(pizza_sales[[#This Row],[order_time]])</f>
        <v>47</v>
      </c>
      <c r="M32823">
        <v>16.5</v>
      </c>
      <c r="N32823">
        <v>16.5</v>
      </c>
      <c r="O32823" t="s">
        <v>16911</v>
      </c>
      <c r="P32823" t="s">
        <v>26</v>
      </c>
      <c r="Q32823" t="s">
        <v>27</v>
      </c>
      <c r="R32823" t="s">
        <v>28</v>
      </c>
    </row>
    <row r="32824" spans="1:18">
      <c r="A32824">
        <v>32823</v>
      </c>
      <c r="B32824">
        <v>14510</v>
      </c>
      <c r="C32824">
        <f>1/COUNTIF(pizza_sales[[#All],[order_id]],pizza_sales[[#This Row],[order_id]])</f>
        <v>0.25</v>
      </c>
      <c r="D32824" t="s">
        <v>198</v>
      </c>
      <c r="E32824">
        <v>1</v>
      </c>
      <c r="F32824" t="s">
        <v>12462</v>
      </c>
      <c r="G32824" t="str">
        <f>TEXT(pizza_sales[[#This Row],[order_date]],"dddd")</f>
        <v>Sunday</v>
      </c>
      <c r="H32824" t="s">
        <v>12490</v>
      </c>
      <c r="I32824" t="str">
        <f>TEXT(pizza_sales[[#This Row],[order_date]],"mmm")</f>
        <v>Aug</v>
      </c>
      <c r="J32824">
        <f>HOUR(pizza_sales[[#This Row],[order_time]])</f>
        <v>19</v>
      </c>
      <c r="K32824">
        <f>MINUTE(pizza_sales[[#This Row],[order_time]])</f>
        <v>58</v>
      </c>
      <c r="L32824">
        <f>SECOND(pizza_sales[[#This Row],[order_time]])</f>
        <v>47</v>
      </c>
      <c r="M32824">
        <v>20.25</v>
      </c>
      <c r="N32824">
        <v>20.25</v>
      </c>
      <c r="O32824" t="s">
        <v>16910</v>
      </c>
      <c r="P32824" t="s">
        <v>22</v>
      </c>
      <c r="Q32824" t="s">
        <v>118</v>
      </c>
      <c r="R32824" t="s">
        <v>119</v>
      </c>
    </row>
    <row r="32825" spans="1:18">
      <c r="A32825">
        <v>32824</v>
      </c>
      <c r="B32825">
        <v>14510</v>
      </c>
      <c r="C32825">
        <f>1/COUNTIF(pizza_sales[[#All],[order_id]],pizza_sales[[#This Row],[order_id]])</f>
        <v>0.25</v>
      </c>
      <c r="D32825" t="s">
        <v>126</v>
      </c>
      <c r="E32825">
        <v>1</v>
      </c>
      <c r="F32825" t="s">
        <v>12462</v>
      </c>
      <c r="G32825" t="str">
        <f>TEXT(pizza_sales[[#This Row],[order_date]],"dddd")</f>
        <v>Sunday</v>
      </c>
      <c r="H32825" t="s">
        <v>12490</v>
      </c>
      <c r="I32825" t="str">
        <f>TEXT(pizza_sales[[#This Row],[order_date]],"mmm")</f>
        <v>Aug</v>
      </c>
      <c r="J32825">
        <f>HOUR(pizza_sales[[#This Row],[order_time]])</f>
        <v>19</v>
      </c>
      <c r="K32825">
        <f>MINUTE(pizza_sales[[#This Row],[order_time]])</f>
        <v>58</v>
      </c>
      <c r="L32825">
        <f>SECOND(pizza_sales[[#This Row],[order_time]])</f>
        <v>47</v>
      </c>
      <c r="M32825">
        <v>20.5</v>
      </c>
      <c r="N32825">
        <v>20.5</v>
      </c>
      <c r="O32825" t="s">
        <v>16910</v>
      </c>
      <c r="P32825" t="s">
        <v>14</v>
      </c>
      <c r="Q32825" t="s">
        <v>107</v>
      </c>
      <c r="R32825" t="s">
        <v>108</v>
      </c>
    </row>
    <row r="32826" spans="1:18">
      <c r="A32826">
        <v>32825</v>
      </c>
      <c r="B32826">
        <v>14510</v>
      </c>
      <c r="C32826">
        <f>1/COUNTIF(pizza_sales[[#All],[order_id]],pizza_sales[[#This Row],[order_id]])</f>
        <v>0.25</v>
      </c>
      <c r="D32826" t="s">
        <v>444</v>
      </c>
      <c r="E32826">
        <v>1</v>
      </c>
      <c r="F32826" t="s">
        <v>12462</v>
      </c>
      <c r="G32826" t="str">
        <f>TEXT(pizza_sales[[#This Row],[order_date]],"dddd")</f>
        <v>Sunday</v>
      </c>
      <c r="H32826" t="s">
        <v>12490</v>
      </c>
      <c r="I32826" t="str">
        <f>TEXT(pizza_sales[[#This Row],[order_date]],"mmm")</f>
        <v>Aug</v>
      </c>
      <c r="J32826">
        <f>HOUR(pizza_sales[[#This Row],[order_time]])</f>
        <v>19</v>
      </c>
      <c r="K32826">
        <f>MINUTE(pizza_sales[[#This Row],[order_time]])</f>
        <v>58</v>
      </c>
      <c r="L32826">
        <f>SECOND(pizza_sales[[#This Row],[order_time]])</f>
        <v>47</v>
      </c>
      <c r="M32826">
        <v>12.5</v>
      </c>
      <c r="N32826">
        <v>12.5</v>
      </c>
      <c r="O32826" t="s">
        <v>16912</v>
      </c>
      <c r="P32826" t="s">
        <v>26</v>
      </c>
      <c r="Q32826" t="s">
        <v>100</v>
      </c>
      <c r="R32826" t="s">
        <v>101</v>
      </c>
    </row>
    <row r="32827" spans="1:18">
      <c r="A32827">
        <v>32826</v>
      </c>
      <c r="B32827">
        <v>14511</v>
      </c>
      <c r="C32827">
        <f>1/COUNTIF(pizza_sales[[#All],[order_id]],pizza_sales[[#This Row],[order_id]])</f>
        <v>1</v>
      </c>
      <c r="D32827" t="s">
        <v>173</v>
      </c>
      <c r="E32827">
        <v>1</v>
      </c>
      <c r="F32827" t="s">
        <v>12462</v>
      </c>
      <c r="G32827" t="str">
        <f>TEXT(pizza_sales[[#This Row],[order_date]],"dddd")</f>
        <v>Sunday</v>
      </c>
      <c r="H32827" t="s">
        <v>12491</v>
      </c>
      <c r="I32827" t="str">
        <f>TEXT(pizza_sales[[#This Row],[order_date]],"mmm")</f>
        <v>Aug</v>
      </c>
      <c r="J32827">
        <f>HOUR(pizza_sales[[#This Row],[order_time]])</f>
        <v>20</v>
      </c>
      <c r="K32827">
        <f>MINUTE(pizza_sales[[#This Row],[order_time]])</f>
        <v>26</v>
      </c>
      <c r="L32827">
        <f>SECOND(pizza_sales[[#This Row],[order_time]])</f>
        <v>38</v>
      </c>
      <c r="M32827">
        <v>16.75</v>
      </c>
      <c r="N32827">
        <v>16.75</v>
      </c>
      <c r="O32827" t="s">
        <v>16911</v>
      </c>
      <c r="P32827" t="s">
        <v>33</v>
      </c>
      <c r="Q32827" t="s">
        <v>149</v>
      </c>
      <c r="R32827" t="s">
        <v>150</v>
      </c>
    </row>
    <row r="32828" spans="1:18">
      <c r="A32828">
        <v>32827</v>
      </c>
      <c r="B32828">
        <v>14512</v>
      </c>
      <c r="C32828">
        <f>1/COUNTIF(pizza_sales[[#All],[order_id]],pizza_sales[[#This Row],[order_id]])</f>
        <v>0.33333333333333331</v>
      </c>
      <c r="D32828" t="s">
        <v>191</v>
      </c>
      <c r="E32828">
        <v>1</v>
      </c>
      <c r="F32828" t="s">
        <v>12462</v>
      </c>
      <c r="G32828" t="str">
        <f>TEXT(pizza_sales[[#This Row],[order_date]],"dddd")</f>
        <v>Sunday</v>
      </c>
      <c r="H32828" t="s">
        <v>12492</v>
      </c>
      <c r="I32828" t="str">
        <f>TEXT(pizza_sales[[#This Row],[order_date]],"mmm")</f>
        <v>Aug</v>
      </c>
      <c r="J32828">
        <f>HOUR(pizza_sales[[#This Row],[order_time]])</f>
        <v>20</v>
      </c>
      <c r="K32828">
        <f>MINUTE(pizza_sales[[#This Row],[order_time]])</f>
        <v>45</v>
      </c>
      <c r="L32828">
        <f>SECOND(pizza_sales[[#This Row],[order_time]])</f>
        <v>44</v>
      </c>
      <c r="M32828">
        <v>11</v>
      </c>
      <c r="N32828">
        <v>11</v>
      </c>
      <c r="O32828" t="s">
        <v>16912</v>
      </c>
      <c r="P32828" t="s">
        <v>14</v>
      </c>
      <c r="Q32828" t="s">
        <v>162</v>
      </c>
      <c r="R32828" t="s">
        <v>163</v>
      </c>
    </row>
    <row r="32829" spans="1:18">
      <c r="A32829">
        <v>32828</v>
      </c>
      <c r="B32829">
        <v>14512</v>
      </c>
      <c r="C32829">
        <f>1/COUNTIF(pizza_sales[[#All],[order_id]],pizza_sales[[#This Row],[order_id]])</f>
        <v>0.33333333333333331</v>
      </c>
      <c r="D32829" t="s">
        <v>154</v>
      </c>
      <c r="E32829">
        <v>1</v>
      </c>
      <c r="F32829" t="s">
        <v>12462</v>
      </c>
      <c r="G32829" t="str">
        <f>TEXT(pizza_sales[[#This Row],[order_date]],"dddd")</f>
        <v>Sunday</v>
      </c>
      <c r="H32829" t="s">
        <v>12492</v>
      </c>
      <c r="I32829" t="str">
        <f>TEXT(pizza_sales[[#This Row],[order_date]],"mmm")</f>
        <v>Aug</v>
      </c>
      <c r="J32829">
        <f>HOUR(pizza_sales[[#This Row],[order_time]])</f>
        <v>20</v>
      </c>
      <c r="K32829">
        <f>MINUTE(pizza_sales[[#This Row],[order_time]])</f>
        <v>45</v>
      </c>
      <c r="L32829">
        <f>SECOND(pizza_sales[[#This Row],[order_time]])</f>
        <v>44</v>
      </c>
      <c r="M32829">
        <v>9.75</v>
      </c>
      <c r="N32829">
        <v>9.75</v>
      </c>
      <c r="O32829" t="s">
        <v>16912</v>
      </c>
      <c r="P32829" t="s">
        <v>14</v>
      </c>
      <c r="Q32829" t="s">
        <v>86</v>
      </c>
      <c r="R32829" t="s">
        <v>87</v>
      </c>
    </row>
    <row r="32830" spans="1:18">
      <c r="A32830">
        <v>32829</v>
      </c>
      <c r="B32830">
        <v>14512</v>
      </c>
      <c r="C32830">
        <f>1/COUNTIF(pizza_sales[[#All],[order_id]],pizza_sales[[#This Row],[order_id]])</f>
        <v>0.33333333333333331</v>
      </c>
      <c r="D32830" t="s">
        <v>136</v>
      </c>
      <c r="E32830">
        <v>1</v>
      </c>
      <c r="F32830" t="s">
        <v>12462</v>
      </c>
      <c r="G32830" t="str">
        <f>TEXT(pizza_sales[[#This Row],[order_date]],"dddd")</f>
        <v>Sunday</v>
      </c>
      <c r="H32830" t="s">
        <v>12492</v>
      </c>
      <c r="I32830" t="str">
        <f>TEXT(pizza_sales[[#This Row],[order_date]],"mmm")</f>
        <v>Aug</v>
      </c>
      <c r="J32830">
        <f>HOUR(pizza_sales[[#This Row],[order_time]])</f>
        <v>20</v>
      </c>
      <c r="K32830">
        <f>MINUTE(pizza_sales[[#This Row],[order_time]])</f>
        <v>45</v>
      </c>
      <c r="L32830">
        <f>SECOND(pizza_sales[[#This Row],[order_time]])</f>
        <v>44</v>
      </c>
      <c r="M32830">
        <v>12.75</v>
      </c>
      <c r="N32830">
        <v>12.75</v>
      </c>
      <c r="O32830" t="s">
        <v>16912</v>
      </c>
      <c r="P32830" t="s">
        <v>33</v>
      </c>
      <c r="Q32830" t="s">
        <v>77</v>
      </c>
      <c r="R32830" t="s">
        <v>78</v>
      </c>
    </row>
    <row r="32831" spans="1:18">
      <c r="A32831">
        <v>32830</v>
      </c>
      <c r="B32831">
        <v>14513</v>
      </c>
      <c r="C32831">
        <f>1/COUNTIF(pizza_sales[[#All],[order_id]],pizza_sales[[#This Row],[order_id]])</f>
        <v>0.25</v>
      </c>
      <c r="D32831" t="s">
        <v>95</v>
      </c>
      <c r="E32831">
        <v>1</v>
      </c>
      <c r="F32831" t="s">
        <v>12462</v>
      </c>
      <c r="G32831" t="str">
        <f>TEXT(pizza_sales[[#This Row],[order_date]],"dddd")</f>
        <v>Sunday</v>
      </c>
      <c r="H32831" t="s">
        <v>12493</v>
      </c>
      <c r="I32831" t="str">
        <f>TEXT(pizza_sales[[#This Row],[order_date]],"mmm")</f>
        <v>Aug</v>
      </c>
      <c r="J32831">
        <f>HOUR(pizza_sales[[#This Row],[order_time]])</f>
        <v>21</v>
      </c>
      <c r="K32831">
        <f>MINUTE(pizza_sales[[#This Row],[order_time]])</f>
        <v>41</v>
      </c>
      <c r="L32831">
        <f>SECOND(pizza_sales[[#This Row],[order_time]])</f>
        <v>23</v>
      </c>
      <c r="M32831">
        <v>12</v>
      </c>
      <c r="N32831">
        <v>12</v>
      </c>
      <c r="O32831" t="s">
        <v>16912</v>
      </c>
      <c r="P32831" t="s">
        <v>14</v>
      </c>
      <c r="Q32831" t="s">
        <v>97</v>
      </c>
      <c r="R32831" t="s">
        <v>98</v>
      </c>
    </row>
    <row r="32832" spans="1:18">
      <c r="A32832">
        <v>32831</v>
      </c>
      <c r="B32832">
        <v>14513</v>
      </c>
      <c r="C32832">
        <f>1/COUNTIF(pizza_sales[[#All],[order_id]],pizza_sales[[#This Row],[order_id]])</f>
        <v>0.25</v>
      </c>
      <c r="D32832" t="s">
        <v>64</v>
      </c>
      <c r="E32832">
        <v>1</v>
      </c>
      <c r="F32832" t="s">
        <v>12462</v>
      </c>
      <c r="G32832" t="str">
        <f>TEXT(pizza_sales[[#This Row],[order_date]],"dddd")</f>
        <v>Sunday</v>
      </c>
      <c r="H32832" t="s">
        <v>12493</v>
      </c>
      <c r="I32832" t="str">
        <f>TEXT(pizza_sales[[#This Row],[order_date]],"mmm")</f>
        <v>Aug</v>
      </c>
      <c r="J32832">
        <f>HOUR(pizza_sales[[#This Row],[order_time]])</f>
        <v>21</v>
      </c>
      <c r="K32832">
        <f>MINUTE(pizza_sales[[#This Row],[order_time]])</f>
        <v>41</v>
      </c>
      <c r="L32832">
        <f>SECOND(pizza_sales[[#This Row],[order_time]])</f>
        <v>23</v>
      </c>
      <c r="M32832">
        <v>12</v>
      </c>
      <c r="N32832">
        <v>12</v>
      </c>
      <c r="O32832" t="s">
        <v>16912</v>
      </c>
      <c r="P32832" t="s">
        <v>22</v>
      </c>
      <c r="Q32832" t="s">
        <v>30</v>
      </c>
      <c r="R32832" t="s">
        <v>31</v>
      </c>
    </row>
    <row r="32833" spans="1:18">
      <c r="A32833">
        <v>32832</v>
      </c>
      <c r="B32833">
        <v>14513</v>
      </c>
      <c r="C32833">
        <f>1/COUNTIF(pizza_sales[[#All],[order_id]],pizza_sales[[#This Row],[order_id]])</f>
        <v>0.25</v>
      </c>
      <c r="D32833" t="s">
        <v>85</v>
      </c>
      <c r="E32833">
        <v>1</v>
      </c>
      <c r="F32833" t="s">
        <v>12462</v>
      </c>
      <c r="G32833" t="str">
        <f>TEXT(pizza_sales[[#This Row],[order_date]],"dddd")</f>
        <v>Sunday</v>
      </c>
      <c r="H32833" t="s">
        <v>12493</v>
      </c>
      <c r="I32833" t="str">
        <f>TEXT(pizza_sales[[#This Row],[order_date]],"mmm")</f>
        <v>Aug</v>
      </c>
      <c r="J32833">
        <f>HOUR(pizza_sales[[#This Row],[order_time]])</f>
        <v>21</v>
      </c>
      <c r="K32833">
        <f>MINUTE(pizza_sales[[#This Row],[order_time]])</f>
        <v>41</v>
      </c>
      <c r="L32833">
        <f>SECOND(pizza_sales[[#This Row],[order_time]])</f>
        <v>23</v>
      </c>
      <c r="M32833">
        <v>15.25</v>
      </c>
      <c r="N32833">
        <v>15.25</v>
      </c>
      <c r="O32833" t="s">
        <v>16910</v>
      </c>
      <c r="P32833" t="s">
        <v>14</v>
      </c>
      <c r="Q32833" t="s">
        <v>86</v>
      </c>
      <c r="R32833" t="s">
        <v>87</v>
      </c>
    </row>
    <row r="32834" spans="1:18">
      <c r="A32834">
        <v>32833</v>
      </c>
      <c r="B32834">
        <v>14513</v>
      </c>
      <c r="C32834">
        <f>1/COUNTIF(pizza_sales[[#All],[order_id]],pizza_sales[[#This Row],[order_id]])</f>
        <v>0.25</v>
      </c>
      <c r="D32834" t="s">
        <v>172</v>
      </c>
      <c r="E32834">
        <v>1</v>
      </c>
      <c r="F32834" t="s">
        <v>12462</v>
      </c>
      <c r="G32834" t="str">
        <f>TEXT(pizza_sales[[#This Row],[order_date]],"dddd")</f>
        <v>Sunday</v>
      </c>
      <c r="H32834" t="s">
        <v>12493</v>
      </c>
      <c r="I32834" t="str">
        <f>TEXT(pizza_sales[[#This Row],[order_date]],"mmm")</f>
        <v>Aug</v>
      </c>
      <c r="J32834">
        <f>HOUR(pizza_sales[[#This Row],[order_time]])</f>
        <v>21</v>
      </c>
      <c r="K32834">
        <f>MINUTE(pizza_sales[[#This Row],[order_time]])</f>
        <v>41</v>
      </c>
      <c r="L32834">
        <f>SECOND(pizza_sales[[#This Row],[order_time]])</f>
        <v>23</v>
      </c>
      <c r="M32834">
        <v>16.5</v>
      </c>
      <c r="N32834">
        <v>16.5</v>
      </c>
      <c r="O32834" t="s">
        <v>16911</v>
      </c>
      <c r="P32834" t="s">
        <v>26</v>
      </c>
      <c r="Q32834" t="s">
        <v>121</v>
      </c>
      <c r="R32834" t="s">
        <v>122</v>
      </c>
    </row>
    <row r="32835" spans="1:18">
      <c r="A32835">
        <v>32834</v>
      </c>
      <c r="B32835">
        <v>14514</v>
      </c>
      <c r="C32835">
        <f>1/COUNTIF(pizza_sales[[#All],[order_id]],pizza_sales[[#This Row],[order_id]])</f>
        <v>0.5</v>
      </c>
      <c r="D32835" t="s">
        <v>79</v>
      </c>
      <c r="E32835">
        <v>1</v>
      </c>
      <c r="F32835" t="s">
        <v>12462</v>
      </c>
      <c r="G32835" t="str">
        <f>TEXT(pizza_sales[[#This Row],[order_date]],"dddd")</f>
        <v>Sunday</v>
      </c>
      <c r="H32835" t="s">
        <v>12494</v>
      </c>
      <c r="I32835" t="str">
        <f>TEXT(pizza_sales[[#This Row],[order_date]],"mmm")</f>
        <v>Aug</v>
      </c>
      <c r="J32835">
        <f>HOUR(pizza_sales[[#This Row],[order_time]])</f>
        <v>22</v>
      </c>
      <c r="K32835">
        <f>MINUTE(pizza_sales[[#This Row],[order_time]])</f>
        <v>2</v>
      </c>
      <c r="L32835">
        <f>SECOND(pizza_sales[[#This Row],[order_time]])</f>
        <v>10</v>
      </c>
      <c r="M32835">
        <v>20.75</v>
      </c>
      <c r="N32835">
        <v>20.75</v>
      </c>
      <c r="O32835" t="s">
        <v>16910</v>
      </c>
      <c r="P32835" t="s">
        <v>33</v>
      </c>
      <c r="Q32835" t="s">
        <v>45</v>
      </c>
      <c r="R32835" t="s">
        <v>46</v>
      </c>
    </row>
    <row r="32836" spans="1:18">
      <c r="A32836">
        <v>32835</v>
      </c>
      <c r="B32836">
        <v>14514</v>
      </c>
      <c r="C32836">
        <f>1/COUNTIF(pizza_sales[[#All],[order_id]],pizza_sales[[#This Row],[order_id]])</f>
        <v>0.5</v>
      </c>
      <c r="D32836" t="s">
        <v>138</v>
      </c>
      <c r="E32836">
        <v>1</v>
      </c>
      <c r="F32836" t="s">
        <v>12462</v>
      </c>
      <c r="G32836" t="str">
        <f>TEXT(pizza_sales[[#This Row],[order_date]],"dddd")</f>
        <v>Sunday</v>
      </c>
      <c r="H32836" t="s">
        <v>12494</v>
      </c>
      <c r="I32836" t="str">
        <f>TEXT(pizza_sales[[#This Row],[order_date]],"mmm")</f>
        <v>Aug</v>
      </c>
      <c r="J32836">
        <f>HOUR(pizza_sales[[#This Row],[order_time]])</f>
        <v>22</v>
      </c>
      <c r="K32836">
        <f>MINUTE(pizza_sales[[#This Row],[order_time]])</f>
        <v>2</v>
      </c>
      <c r="L32836">
        <f>SECOND(pizza_sales[[#This Row],[order_time]])</f>
        <v>10</v>
      </c>
      <c r="M32836">
        <v>16.75</v>
      </c>
      <c r="N32836">
        <v>16.75</v>
      </c>
      <c r="O32836" t="s">
        <v>16911</v>
      </c>
      <c r="P32836" t="s">
        <v>33</v>
      </c>
      <c r="Q32836" t="s">
        <v>45</v>
      </c>
      <c r="R32836" t="s">
        <v>46</v>
      </c>
    </row>
    <row r="32837" spans="1:18">
      <c r="A32837">
        <v>32836</v>
      </c>
      <c r="B32837">
        <v>14515</v>
      </c>
      <c r="C32837">
        <f>1/COUNTIF(pizza_sales[[#All],[order_id]],pizza_sales[[#This Row],[order_id]])</f>
        <v>1</v>
      </c>
      <c r="D32837" t="s">
        <v>106</v>
      </c>
      <c r="E32837">
        <v>1</v>
      </c>
      <c r="F32837" t="s">
        <v>12495</v>
      </c>
      <c r="G32837" t="str">
        <f>TEXT(pizza_sales[[#This Row],[order_date]],"dddd")</f>
        <v>Monday</v>
      </c>
      <c r="H32837" t="s">
        <v>5160</v>
      </c>
      <c r="I32837" t="str">
        <f>TEXT(pizza_sales[[#This Row],[order_date]],"mmm")</f>
        <v>Aug</v>
      </c>
      <c r="J32837">
        <f>HOUR(pizza_sales[[#This Row],[order_time]])</f>
        <v>11</v>
      </c>
      <c r="K32837">
        <f>MINUTE(pizza_sales[[#This Row],[order_time]])</f>
        <v>15</v>
      </c>
      <c r="L32837">
        <f>SECOND(pizza_sales[[#This Row],[order_time]])</f>
        <v>48</v>
      </c>
      <c r="M32837">
        <v>12</v>
      </c>
      <c r="N32837">
        <v>12</v>
      </c>
      <c r="O32837" t="s">
        <v>16912</v>
      </c>
      <c r="P32837" t="s">
        <v>14</v>
      </c>
      <c r="Q32837" t="s">
        <v>107</v>
      </c>
      <c r="R32837" t="s">
        <v>108</v>
      </c>
    </row>
    <row r="32838" spans="1:18">
      <c r="A32838">
        <v>32837</v>
      </c>
      <c r="B32838">
        <v>14516</v>
      </c>
      <c r="C32838">
        <f>1/COUNTIF(pizza_sales[[#All],[order_id]],pizza_sales[[#This Row],[order_id]])</f>
        <v>0.25</v>
      </c>
      <c r="D32838" t="s">
        <v>191</v>
      </c>
      <c r="E32838">
        <v>1</v>
      </c>
      <c r="F32838" t="s">
        <v>12495</v>
      </c>
      <c r="G32838" t="str">
        <f>TEXT(pizza_sales[[#This Row],[order_date]],"dddd")</f>
        <v>Monday</v>
      </c>
      <c r="H32838" t="s">
        <v>12496</v>
      </c>
      <c r="I32838" t="str">
        <f>TEXT(pizza_sales[[#This Row],[order_date]],"mmm")</f>
        <v>Aug</v>
      </c>
      <c r="J32838">
        <f>HOUR(pizza_sales[[#This Row],[order_time]])</f>
        <v>11</v>
      </c>
      <c r="K32838">
        <f>MINUTE(pizza_sales[[#This Row],[order_time]])</f>
        <v>33</v>
      </c>
      <c r="L32838">
        <f>SECOND(pizza_sales[[#This Row],[order_time]])</f>
        <v>24</v>
      </c>
      <c r="M32838">
        <v>11</v>
      </c>
      <c r="N32838">
        <v>11</v>
      </c>
      <c r="O32838" t="s">
        <v>16912</v>
      </c>
      <c r="P32838" t="s">
        <v>14</v>
      </c>
      <c r="Q32838" t="s">
        <v>162</v>
      </c>
      <c r="R32838" t="s">
        <v>163</v>
      </c>
    </row>
    <row r="32839" spans="1:18">
      <c r="A32839">
        <v>32838</v>
      </c>
      <c r="B32839">
        <v>14516</v>
      </c>
      <c r="C32839">
        <f>1/COUNTIF(pizza_sales[[#All],[order_id]],pizza_sales[[#This Row],[order_id]])</f>
        <v>0.25</v>
      </c>
      <c r="D32839" t="s">
        <v>99</v>
      </c>
      <c r="E32839">
        <v>1</v>
      </c>
      <c r="F32839" t="s">
        <v>12495</v>
      </c>
      <c r="G32839" t="str">
        <f>TEXT(pizza_sales[[#This Row],[order_date]],"dddd")</f>
        <v>Monday</v>
      </c>
      <c r="H32839" t="s">
        <v>12496</v>
      </c>
      <c r="I32839" t="str">
        <f>TEXT(pizza_sales[[#This Row],[order_date]],"mmm")</f>
        <v>Aug</v>
      </c>
      <c r="J32839">
        <f>HOUR(pizza_sales[[#This Row],[order_time]])</f>
        <v>11</v>
      </c>
      <c r="K32839">
        <f>MINUTE(pizza_sales[[#This Row],[order_time]])</f>
        <v>33</v>
      </c>
      <c r="L32839">
        <f>SECOND(pizza_sales[[#This Row],[order_time]])</f>
        <v>24</v>
      </c>
      <c r="M32839">
        <v>20.75</v>
      </c>
      <c r="N32839">
        <v>20.75</v>
      </c>
      <c r="O32839" t="s">
        <v>16910</v>
      </c>
      <c r="P32839" t="s">
        <v>26</v>
      </c>
      <c r="Q32839" t="s">
        <v>100</v>
      </c>
      <c r="R32839" t="s">
        <v>101</v>
      </c>
    </row>
    <row r="32840" spans="1:18">
      <c r="A32840">
        <v>32839</v>
      </c>
      <c r="B32840">
        <v>14516</v>
      </c>
      <c r="C32840">
        <f>1/COUNTIF(pizza_sales[[#All],[order_id]],pizza_sales[[#This Row],[order_id]])</f>
        <v>0.25</v>
      </c>
      <c r="D32840" t="s">
        <v>123</v>
      </c>
      <c r="E32840">
        <v>1</v>
      </c>
      <c r="F32840" t="s">
        <v>12495</v>
      </c>
      <c r="G32840" t="str">
        <f>TEXT(pizza_sales[[#This Row],[order_date]],"dddd")</f>
        <v>Monday</v>
      </c>
      <c r="H32840" t="s">
        <v>12496</v>
      </c>
      <c r="I32840" t="str">
        <f>TEXT(pizza_sales[[#This Row],[order_date]],"mmm")</f>
        <v>Aug</v>
      </c>
      <c r="J32840">
        <f>HOUR(pizza_sales[[#This Row],[order_time]])</f>
        <v>11</v>
      </c>
      <c r="K32840">
        <f>MINUTE(pizza_sales[[#This Row],[order_time]])</f>
        <v>33</v>
      </c>
      <c r="L32840">
        <f>SECOND(pizza_sales[[#This Row],[order_time]])</f>
        <v>24</v>
      </c>
      <c r="M32840">
        <v>20.25</v>
      </c>
      <c r="N32840">
        <v>20.25</v>
      </c>
      <c r="O32840" t="s">
        <v>16910</v>
      </c>
      <c r="P32840" t="s">
        <v>22</v>
      </c>
      <c r="Q32840" t="s">
        <v>124</v>
      </c>
      <c r="R32840" t="s">
        <v>125</v>
      </c>
    </row>
    <row r="32841" spans="1:18">
      <c r="A32841">
        <v>32840</v>
      </c>
      <c r="B32841">
        <v>14516</v>
      </c>
      <c r="C32841">
        <f>1/COUNTIF(pizza_sales[[#All],[order_id]],pizza_sales[[#This Row],[order_id]])</f>
        <v>0.25</v>
      </c>
      <c r="D32841" t="s">
        <v>145</v>
      </c>
      <c r="E32841">
        <v>1</v>
      </c>
      <c r="F32841" t="s">
        <v>12495</v>
      </c>
      <c r="G32841" t="str">
        <f>TEXT(pizza_sales[[#This Row],[order_date]],"dddd")</f>
        <v>Monday</v>
      </c>
      <c r="H32841" t="s">
        <v>12496</v>
      </c>
      <c r="I32841" t="str">
        <f>TEXT(pizza_sales[[#This Row],[order_date]],"mmm")</f>
        <v>Aug</v>
      </c>
      <c r="J32841">
        <f>HOUR(pizza_sales[[#This Row],[order_time]])</f>
        <v>11</v>
      </c>
      <c r="K32841">
        <f>MINUTE(pizza_sales[[#This Row],[order_time]])</f>
        <v>33</v>
      </c>
      <c r="L32841">
        <f>SECOND(pizza_sales[[#This Row],[order_time]])</f>
        <v>24</v>
      </c>
      <c r="M32841">
        <v>20.25</v>
      </c>
      <c r="N32841">
        <v>20.25</v>
      </c>
      <c r="O32841" t="s">
        <v>16910</v>
      </c>
      <c r="P32841" t="s">
        <v>22</v>
      </c>
      <c r="Q32841" t="s">
        <v>72</v>
      </c>
      <c r="R32841" t="s">
        <v>73</v>
      </c>
    </row>
    <row r="32842" spans="1:18">
      <c r="A32842">
        <v>32841</v>
      </c>
      <c r="B32842">
        <v>14517</v>
      </c>
      <c r="C32842">
        <f>1/COUNTIF(pizza_sales[[#All],[order_id]],pizza_sales[[#This Row],[order_id]])</f>
        <v>0.5</v>
      </c>
      <c r="D32842" t="s">
        <v>84</v>
      </c>
      <c r="E32842">
        <v>1</v>
      </c>
      <c r="F32842" t="s">
        <v>12495</v>
      </c>
      <c r="G32842" t="str">
        <f>TEXT(pizza_sales[[#This Row],[order_date]],"dddd")</f>
        <v>Monday</v>
      </c>
      <c r="H32842" t="s">
        <v>9518</v>
      </c>
      <c r="I32842" t="str">
        <f>TEXT(pizza_sales[[#This Row],[order_date]],"mmm")</f>
        <v>Aug</v>
      </c>
      <c r="J32842">
        <f>HOUR(pizza_sales[[#This Row],[order_time]])</f>
        <v>11</v>
      </c>
      <c r="K32842">
        <f>MINUTE(pizza_sales[[#This Row],[order_time]])</f>
        <v>39</v>
      </c>
      <c r="L32842">
        <f>SECOND(pizza_sales[[#This Row],[order_time]])</f>
        <v>16</v>
      </c>
      <c r="M32842">
        <v>16.75</v>
      </c>
      <c r="N32842">
        <v>16.75</v>
      </c>
      <c r="O32842" t="s">
        <v>16911</v>
      </c>
      <c r="P32842" t="s">
        <v>33</v>
      </c>
      <c r="Q32842" t="s">
        <v>82</v>
      </c>
      <c r="R32842" t="s">
        <v>83</v>
      </c>
    </row>
    <row r="32843" spans="1:18">
      <c r="A32843">
        <v>32842</v>
      </c>
      <c r="B32843">
        <v>14517</v>
      </c>
      <c r="C32843">
        <f>1/COUNTIF(pizza_sales[[#All],[order_id]],pizza_sales[[#This Row],[order_id]])</f>
        <v>0.5</v>
      </c>
      <c r="D32843" t="s">
        <v>191</v>
      </c>
      <c r="E32843">
        <v>1</v>
      </c>
      <c r="F32843" t="s">
        <v>12495</v>
      </c>
      <c r="G32843" t="str">
        <f>TEXT(pizza_sales[[#This Row],[order_date]],"dddd")</f>
        <v>Monday</v>
      </c>
      <c r="H32843" t="s">
        <v>9518</v>
      </c>
      <c r="I32843" t="str">
        <f>TEXT(pizza_sales[[#This Row],[order_date]],"mmm")</f>
        <v>Aug</v>
      </c>
      <c r="J32843">
        <f>HOUR(pizza_sales[[#This Row],[order_time]])</f>
        <v>11</v>
      </c>
      <c r="K32843">
        <f>MINUTE(pizza_sales[[#This Row],[order_time]])</f>
        <v>39</v>
      </c>
      <c r="L32843">
        <f>SECOND(pizza_sales[[#This Row],[order_time]])</f>
        <v>16</v>
      </c>
      <c r="M32843">
        <v>11</v>
      </c>
      <c r="N32843">
        <v>11</v>
      </c>
      <c r="O32843" t="s">
        <v>16912</v>
      </c>
      <c r="P32843" t="s">
        <v>14</v>
      </c>
      <c r="Q32843" t="s">
        <v>162</v>
      </c>
      <c r="R32843" t="s">
        <v>163</v>
      </c>
    </row>
    <row r="32844" spans="1:18">
      <c r="A32844">
        <v>32843</v>
      </c>
      <c r="B32844">
        <v>14518</v>
      </c>
      <c r="C32844">
        <f>1/COUNTIF(pizza_sales[[#All],[order_id]],pizza_sales[[#This Row],[order_id]])</f>
        <v>1</v>
      </c>
      <c r="D32844" t="s">
        <v>279</v>
      </c>
      <c r="E32844">
        <v>1</v>
      </c>
      <c r="F32844" t="s">
        <v>12495</v>
      </c>
      <c r="G32844" t="str">
        <f>TEXT(pizza_sales[[#This Row],[order_date]],"dddd")</f>
        <v>Monday</v>
      </c>
      <c r="H32844" t="s">
        <v>9161</v>
      </c>
      <c r="I32844" t="str">
        <f>TEXT(pizza_sales[[#This Row],[order_date]],"mmm")</f>
        <v>Aug</v>
      </c>
      <c r="J32844">
        <f>HOUR(pizza_sales[[#This Row],[order_time]])</f>
        <v>11</v>
      </c>
      <c r="K32844">
        <f>MINUTE(pizza_sales[[#This Row],[order_time]])</f>
        <v>51</v>
      </c>
      <c r="L32844">
        <f>SECOND(pizza_sales[[#This Row],[order_time]])</f>
        <v>53</v>
      </c>
      <c r="M32844">
        <v>12</v>
      </c>
      <c r="N32844">
        <v>12</v>
      </c>
      <c r="O32844" t="s">
        <v>16912</v>
      </c>
      <c r="P32844" t="s">
        <v>14</v>
      </c>
      <c r="Q32844" t="s">
        <v>61</v>
      </c>
      <c r="R32844" t="s">
        <v>62</v>
      </c>
    </row>
    <row r="32845" spans="1:18">
      <c r="A32845">
        <v>32844</v>
      </c>
      <c r="B32845">
        <v>14519</v>
      </c>
      <c r="C32845">
        <f>1/COUNTIF(pizza_sales[[#All],[order_id]],pizza_sales[[#This Row],[order_id]])</f>
        <v>1</v>
      </c>
      <c r="D32845" t="s">
        <v>95</v>
      </c>
      <c r="E32845">
        <v>1</v>
      </c>
      <c r="F32845" t="s">
        <v>12495</v>
      </c>
      <c r="G32845" t="str">
        <f>TEXT(pizza_sales[[#This Row],[order_date]],"dddd")</f>
        <v>Monday</v>
      </c>
      <c r="H32845" t="s">
        <v>10363</v>
      </c>
      <c r="I32845" t="str">
        <f>TEXT(pizza_sales[[#This Row],[order_date]],"mmm")</f>
        <v>Aug</v>
      </c>
      <c r="J32845">
        <f>HOUR(pizza_sales[[#This Row],[order_time]])</f>
        <v>12</v>
      </c>
      <c r="K32845">
        <f>MINUTE(pizza_sales[[#This Row],[order_time]])</f>
        <v>9</v>
      </c>
      <c r="L32845">
        <f>SECOND(pizza_sales[[#This Row],[order_time]])</f>
        <v>47</v>
      </c>
      <c r="M32845">
        <v>12</v>
      </c>
      <c r="N32845">
        <v>12</v>
      </c>
      <c r="O32845" t="s">
        <v>16912</v>
      </c>
      <c r="P32845" t="s">
        <v>14</v>
      </c>
      <c r="Q32845" t="s">
        <v>97</v>
      </c>
      <c r="R32845" t="s">
        <v>98</v>
      </c>
    </row>
    <row r="32846" spans="1:18">
      <c r="A32846">
        <v>32845</v>
      </c>
      <c r="B32846">
        <v>14520</v>
      </c>
      <c r="C32846">
        <f>1/COUNTIF(pizza_sales[[#All],[order_id]],pizza_sales[[#This Row],[order_id]])</f>
        <v>0.5</v>
      </c>
      <c r="D32846" t="s">
        <v>260</v>
      </c>
      <c r="E32846">
        <v>1</v>
      </c>
      <c r="F32846" t="s">
        <v>12495</v>
      </c>
      <c r="G32846" t="str">
        <f>TEXT(pizza_sales[[#This Row],[order_date]],"dddd")</f>
        <v>Monday</v>
      </c>
      <c r="H32846" t="s">
        <v>12497</v>
      </c>
      <c r="I32846" t="str">
        <f>TEXT(pizza_sales[[#This Row],[order_date]],"mmm")</f>
        <v>Aug</v>
      </c>
      <c r="J32846">
        <f>HOUR(pizza_sales[[#This Row],[order_time]])</f>
        <v>12</v>
      </c>
      <c r="K32846">
        <f>MINUTE(pizza_sales[[#This Row],[order_time]])</f>
        <v>11</v>
      </c>
      <c r="L32846">
        <f>SECOND(pizza_sales[[#This Row],[order_time]])</f>
        <v>38</v>
      </c>
      <c r="M32846">
        <v>16.75</v>
      </c>
      <c r="N32846">
        <v>16.75</v>
      </c>
      <c r="O32846" t="s">
        <v>16911</v>
      </c>
      <c r="P32846" t="s">
        <v>22</v>
      </c>
      <c r="Q32846" t="s">
        <v>115</v>
      </c>
      <c r="R32846" t="s">
        <v>116</v>
      </c>
    </row>
    <row r="32847" spans="1:18">
      <c r="A32847">
        <v>32846</v>
      </c>
      <c r="B32847">
        <v>14520</v>
      </c>
      <c r="C32847">
        <f>1/COUNTIF(pizza_sales[[#All],[order_id]],pizza_sales[[#This Row],[order_id]])</f>
        <v>0.5</v>
      </c>
      <c r="D32847" t="s">
        <v>71</v>
      </c>
      <c r="E32847">
        <v>1</v>
      </c>
      <c r="F32847" t="s">
        <v>12495</v>
      </c>
      <c r="G32847" t="str">
        <f>TEXT(pizza_sales[[#This Row],[order_date]],"dddd")</f>
        <v>Monday</v>
      </c>
      <c r="H32847" t="s">
        <v>12497</v>
      </c>
      <c r="I32847" t="str">
        <f>TEXT(pizza_sales[[#This Row],[order_date]],"mmm")</f>
        <v>Aug</v>
      </c>
      <c r="J32847">
        <f>HOUR(pizza_sales[[#This Row],[order_time]])</f>
        <v>12</v>
      </c>
      <c r="K32847">
        <f>MINUTE(pizza_sales[[#This Row],[order_time]])</f>
        <v>11</v>
      </c>
      <c r="L32847">
        <f>SECOND(pizza_sales[[#This Row],[order_time]])</f>
        <v>38</v>
      </c>
      <c r="M32847">
        <v>12</v>
      </c>
      <c r="N32847">
        <v>12</v>
      </c>
      <c r="O32847" t="s">
        <v>16912</v>
      </c>
      <c r="P32847" t="s">
        <v>22</v>
      </c>
      <c r="Q32847" t="s">
        <v>72</v>
      </c>
      <c r="R32847" t="s">
        <v>73</v>
      </c>
    </row>
    <row r="32848" spans="1:18">
      <c r="A32848">
        <v>32847</v>
      </c>
      <c r="B32848">
        <v>14521</v>
      </c>
      <c r="C32848">
        <f>1/COUNTIF(pizza_sales[[#All],[order_id]],pizza_sales[[#This Row],[order_id]])</f>
        <v>0.33333333333333331</v>
      </c>
      <c r="D32848" t="s">
        <v>135</v>
      </c>
      <c r="E32848">
        <v>1</v>
      </c>
      <c r="F32848" t="s">
        <v>12495</v>
      </c>
      <c r="G32848" t="str">
        <f>TEXT(pizza_sales[[#This Row],[order_date]],"dddd")</f>
        <v>Monday</v>
      </c>
      <c r="H32848" t="s">
        <v>9574</v>
      </c>
      <c r="I32848" t="str">
        <f>TEXT(pizza_sales[[#This Row],[order_date]],"mmm")</f>
        <v>Aug</v>
      </c>
      <c r="J32848">
        <f>HOUR(pizza_sales[[#This Row],[order_time]])</f>
        <v>12</v>
      </c>
      <c r="K32848">
        <f>MINUTE(pizza_sales[[#This Row],[order_time]])</f>
        <v>16</v>
      </c>
      <c r="L32848">
        <f>SECOND(pizza_sales[[#This Row],[order_time]])</f>
        <v>18</v>
      </c>
      <c r="M32848">
        <v>16</v>
      </c>
      <c r="N32848">
        <v>16</v>
      </c>
      <c r="O32848" t="s">
        <v>16911</v>
      </c>
      <c r="P32848" t="s">
        <v>14</v>
      </c>
      <c r="Q32848" t="s">
        <v>61</v>
      </c>
      <c r="R32848" t="s">
        <v>62</v>
      </c>
    </row>
    <row r="32849" spans="1:18">
      <c r="A32849">
        <v>32848</v>
      </c>
      <c r="B32849">
        <v>14521</v>
      </c>
      <c r="C32849">
        <f>1/COUNTIF(pizza_sales[[#All],[order_id]],pizza_sales[[#This Row],[order_id]])</f>
        <v>0.33333333333333331</v>
      </c>
      <c r="D32849" t="s">
        <v>154</v>
      </c>
      <c r="E32849">
        <v>1</v>
      </c>
      <c r="F32849" t="s">
        <v>12495</v>
      </c>
      <c r="G32849" t="str">
        <f>TEXT(pizza_sales[[#This Row],[order_date]],"dddd")</f>
        <v>Monday</v>
      </c>
      <c r="H32849" t="s">
        <v>9574</v>
      </c>
      <c r="I32849" t="str">
        <f>TEXT(pizza_sales[[#This Row],[order_date]],"mmm")</f>
        <v>Aug</v>
      </c>
      <c r="J32849">
        <f>HOUR(pizza_sales[[#This Row],[order_time]])</f>
        <v>12</v>
      </c>
      <c r="K32849">
        <f>MINUTE(pizza_sales[[#This Row],[order_time]])</f>
        <v>16</v>
      </c>
      <c r="L32849">
        <f>SECOND(pizza_sales[[#This Row],[order_time]])</f>
        <v>18</v>
      </c>
      <c r="M32849">
        <v>9.75</v>
      </c>
      <c r="N32849">
        <v>9.75</v>
      </c>
      <c r="O32849" t="s">
        <v>16912</v>
      </c>
      <c r="P32849" t="s">
        <v>14</v>
      </c>
      <c r="Q32849" t="s">
        <v>86</v>
      </c>
      <c r="R32849" t="s">
        <v>87</v>
      </c>
    </row>
    <row r="32850" spans="1:18">
      <c r="A32850">
        <v>32849</v>
      </c>
      <c r="B32850">
        <v>14521</v>
      </c>
      <c r="C32850">
        <f>1/COUNTIF(pizza_sales[[#All],[order_id]],pizza_sales[[#This Row],[order_id]])</f>
        <v>0.33333333333333331</v>
      </c>
      <c r="D32850" t="s">
        <v>76</v>
      </c>
      <c r="E32850">
        <v>1</v>
      </c>
      <c r="F32850" t="s">
        <v>12495</v>
      </c>
      <c r="G32850" t="str">
        <f>TEXT(pizza_sales[[#This Row],[order_date]],"dddd")</f>
        <v>Monday</v>
      </c>
      <c r="H32850" t="s">
        <v>9574</v>
      </c>
      <c r="I32850" t="str">
        <f>TEXT(pizza_sales[[#This Row],[order_date]],"mmm")</f>
        <v>Aug</v>
      </c>
      <c r="J32850">
        <f>HOUR(pizza_sales[[#This Row],[order_time]])</f>
        <v>12</v>
      </c>
      <c r="K32850">
        <f>MINUTE(pizza_sales[[#This Row],[order_time]])</f>
        <v>16</v>
      </c>
      <c r="L32850">
        <f>SECOND(pizza_sales[[#This Row],[order_time]])</f>
        <v>18</v>
      </c>
      <c r="M32850">
        <v>20.75</v>
      </c>
      <c r="N32850">
        <v>20.75</v>
      </c>
      <c r="O32850" t="s">
        <v>16910</v>
      </c>
      <c r="P32850" t="s">
        <v>33</v>
      </c>
      <c r="Q32850" t="s">
        <v>77</v>
      </c>
      <c r="R32850" t="s">
        <v>78</v>
      </c>
    </row>
    <row r="32851" spans="1:18">
      <c r="A32851">
        <v>32850</v>
      </c>
      <c r="B32851">
        <v>14522</v>
      </c>
      <c r="C32851">
        <f>1/COUNTIF(pizza_sales[[#All],[order_id]],pizza_sales[[#This Row],[order_id]])</f>
        <v>1</v>
      </c>
      <c r="D32851" t="s">
        <v>173</v>
      </c>
      <c r="E32851">
        <v>1</v>
      </c>
      <c r="F32851" t="s">
        <v>12495</v>
      </c>
      <c r="G32851" t="str">
        <f>TEXT(pizza_sales[[#This Row],[order_date]],"dddd")</f>
        <v>Monday</v>
      </c>
      <c r="H32851" t="s">
        <v>41</v>
      </c>
      <c r="I32851" t="str">
        <f>TEXT(pizza_sales[[#This Row],[order_date]],"mmm")</f>
        <v>Aug</v>
      </c>
      <c r="J32851">
        <f>HOUR(pizza_sales[[#This Row],[order_time]])</f>
        <v>12</v>
      </c>
      <c r="K32851">
        <f>MINUTE(pizza_sales[[#This Row],[order_time]])</f>
        <v>16</v>
      </c>
      <c r="L32851">
        <f>SECOND(pizza_sales[[#This Row],[order_time]])</f>
        <v>31</v>
      </c>
      <c r="M32851">
        <v>16.75</v>
      </c>
      <c r="N32851">
        <v>16.75</v>
      </c>
      <c r="O32851" t="s">
        <v>16911</v>
      </c>
      <c r="P32851" t="s">
        <v>33</v>
      </c>
      <c r="Q32851" t="s">
        <v>149</v>
      </c>
      <c r="R32851" t="s">
        <v>150</v>
      </c>
    </row>
    <row r="32852" spans="1:18">
      <c r="A32852">
        <v>32851</v>
      </c>
      <c r="B32852">
        <v>14523</v>
      </c>
      <c r="C32852">
        <f>1/COUNTIF(pizza_sales[[#All],[order_id]],pizza_sales[[#This Row],[order_id]])</f>
        <v>0.25</v>
      </c>
      <c r="D32852" t="s">
        <v>159</v>
      </c>
      <c r="E32852">
        <v>1</v>
      </c>
      <c r="F32852" t="s">
        <v>12495</v>
      </c>
      <c r="G32852" t="str">
        <f>TEXT(pizza_sales[[#This Row],[order_date]],"dddd")</f>
        <v>Monday</v>
      </c>
      <c r="H32852" t="s">
        <v>811</v>
      </c>
      <c r="I32852" t="str">
        <f>TEXT(pizza_sales[[#This Row],[order_date]],"mmm")</f>
        <v>Aug</v>
      </c>
      <c r="J32852">
        <f>HOUR(pizza_sales[[#This Row],[order_time]])</f>
        <v>12</v>
      </c>
      <c r="K32852">
        <f>MINUTE(pizza_sales[[#This Row],[order_time]])</f>
        <v>18</v>
      </c>
      <c r="L32852">
        <f>SECOND(pizza_sales[[#This Row],[order_time]])</f>
        <v>31</v>
      </c>
      <c r="M32852">
        <v>16</v>
      </c>
      <c r="N32852">
        <v>16</v>
      </c>
      <c r="O32852" t="s">
        <v>16911</v>
      </c>
      <c r="P32852" t="s">
        <v>22</v>
      </c>
      <c r="Q32852" t="s">
        <v>58</v>
      </c>
      <c r="R32852" t="s">
        <v>59</v>
      </c>
    </row>
    <row r="32853" spans="1:18">
      <c r="A32853">
        <v>32852</v>
      </c>
      <c r="B32853">
        <v>14523</v>
      </c>
      <c r="C32853">
        <f>1/COUNTIF(pizza_sales[[#All],[order_id]],pizza_sales[[#This Row],[order_id]])</f>
        <v>0.25</v>
      </c>
      <c r="D32853" t="s">
        <v>141</v>
      </c>
      <c r="E32853">
        <v>1</v>
      </c>
      <c r="F32853" t="s">
        <v>12495</v>
      </c>
      <c r="G32853" t="str">
        <f>TEXT(pizza_sales[[#This Row],[order_date]],"dddd")</f>
        <v>Monday</v>
      </c>
      <c r="H32853" t="s">
        <v>811</v>
      </c>
      <c r="I32853" t="str">
        <f>TEXT(pizza_sales[[#This Row],[order_date]],"mmm")</f>
        <v>Aug</v>
      </c>
      <c r="J32853">
        <f>HOUR(pizza_sales[[#This Row],[order_time]])</f>
        <v>12</v>
      </c>
      <c r="K32853">
        <f>MINUTE(pizza_sales[[#This Row],[order_time]])</f>
        <v>18</v>
      </c>
      <c r="L32853">
        <f>SECOND(pizza_sales[[#This Row],[order_time]])</f>
        <v>31</v>
      </c>
      <c r="M32853">
        <v>12.5</v>
      </c>
      <c r="N32853">
        <v>12.5</v>
      </c>
      <c r="O32853" t="s">
        <v>16912</v>
      </c>
      <c r="P32853" t="s">
        <v>26</v>
      </c>
      <c r="Q32853" t="s">
        <v>39</v>
      </c>
      <c r="R32853" t="s">
        <v>40</v>
      </c>
    </row>
    <row r="32854" spans="1:18">
      <c r="A32854">
        <v>32853</v>
      </c>
      <c r="B32854">
        <v>14523</v>
      </c>
      <c r="C32854">
        <f>1/COUNTIF(pizza_sales[[#All],[order_id]],pizza_sales[[#This Row],[order_id]])</f>
        <v>0.25</v>
      </c>
      <c r="D32854" t="s">
        <v>308</v>
      </c>
      <c r="E32854">
        <v>1</v>
      </c>
      <c r="F32854" t="s">
        <v>12495</v>
      </c>
      <c r="G32854" t="str">
        <f>TEXT(pizza_sales[[#This Row],[order_date]],"dddd")</f>
        <v>Monday</v>
      </c>
      <c r="H32854" t="s">
        <v>811</v>
      </c>
      <c r="I32854" t="str">
        <f>TEXT(pizza_sales[[#This Row],[order_date]],"mmm")</f>
        <v>Aug</v>
      </c>
      <c r="J32854">
        <f>HOUR(pizza_sales[[#This Row],[order_time]])</f>
        <v>12</v>
      </c>
      <c r="K32854">
        <f>MINUTE(pizza_sales[[#This Row],[order_time]])</f>
        <v>18</v>
      </c>
      <c r="L32854">
        <f>SECOND(pizza_sales[[#This Row],[order_time]])</f>
        <v>31</v>
      </c>
      <c r="M32854">
        <v>16</v>
      </c>
      <c r="N32854">
        <v>16</v>
      </c>
      <c r="O32854" t="s">
        <v>16911</v>
      </c>
      <c r="P32854" t="s">
        <v>22</v>
      </c>
      <c r="Q32854" t="s">
        <v>124</v>
      </c>
      <c r="R32854" t="s">
        <v>125</v>
      </c>
    </row>
    <row r="32855" spans="1:18">
      <c r="A32855">
        <v>32854</v>
      </c>
      <c r="B32855">
        <v>14523</v>
      </c>
      <c r="C32855">
        <f>1/COUNTIF(pizza_sales[[#All],[order_id]],pizza_sales[[#This Row],[order_id]])</f>
        <v>0.25</v>
      </c>
      <c r="D32855" t="s">
        <v>145</v>
      </c>
      <c r="E32855">
        <v>1</v>
      </c>
      <c r="F32855" t="s">
        <v>12495</v>
      </c>
      <c r="G32855" t="str">
        <f>TEXT(pizza_sales[[#This Row],[order_date]],"dddd")</f>
        <v>Monday</v>
      </c>
      <c r="H32855" t="s">
        <v>811</v>
      </c>
      <c r="I32855" t="str">
        <f>TEXT(pizza_sales[[#This Row],[order_date]],"mmm")</f>
        <v>Aug</v>
      </c>
      <c r="J32855">
        <f>HOUR(pizza_sales[[#This Row],[order_time]])</f>
        <v>12</v>
      </c>
      <c r="K32855">
        <f>MINUTE(pizza_sales[[#This Row],[order_time]])</f>
        <v>18</v>
      </c>
      <c r="L32855">
        <f>SECOND(pizza_sales[[#This Row],[order_time]])</f>
        <v>31</v>
      </c>
      <c r="M32855">
        <v>20.25</v>
      </c>
      <c r="N32855">
        <v>20.25</v>
      </c>
      <c r="O32855" t="s">
        <v>16910</v>
      </c>
      <c r="P32855" t="s">
        <v>22</v>
      </c>
      <c r="Q32855" t="s">
        <v>72</v>
      </c>
      <c r="R32855" t="s">
        <v>73</v>
      </c>
    </row>
    <row r="32856" spans="1:18">
      <c r="A32856">
        <v>32855</v>
      </c>
      <c r="B32856">
        <v>14524</v>
      </c>
      <c r="C32856">
        <f>1/COUNTIF(pizza_sales[[#All],[order_id]],pizza_sales[[#This Row],[order_id]])</f>
        <v>0.25</v>
      </c>
      <c r="D32856" t="s">
        <v>138</v>
      </c>
      <c r="E32856">
        <v>1</v>
      </c>
      <c r="F32856" t="s">
        <v>12495</v>
      </c>
      <c r="G32856" t="str">
        <f>TEXT(pizza_sales[[#This Row],[order_date]],"dddd")</f>
        <v>Monday</v>
      </c>
      <c r="H32856" t="s">
        <v>4704</v>
      </c>
      <c r="I32856" t="str">
        <f>TEXT(pizza_sales[[#This Row],[order_date]],"mmm")</f>
        <v>Aug</v>
      </c>
      <c r="J32856">
        <f>HOUR(pizza_sales[[#This Row],[order_time]])</f>
        <v>12</v>
      </c>
      <c r="K32856">
        <f>MINUTE(pizza_sales[[#This Row],[order_time]])</f>
        <v>40</v>
      </c>
      <c r="L32856">
        <f>SECOND(pizza_sales[[#This Row],[order_time]])</f>
        <v>30</v>
      </c>
      <c r="M32856">
        <v>16.75</v>
      </c>
      <c r="N32856">
        <v>16.75</v>
      </c>
      <c r="O32856" t="s">
        <v>16911</v>
      </c>
      <c r="P32856" t="s">
        <v>33</v>
      </c>
      <c r="Q32856" t="s">
        <v>45</v>
      </c>
      <c r="R32856" t="s">
        <v>46</v>
      </c>
    </row>
    <row r="32857" spans="1:18">
      <c r="A32857">
        <v>32856</v>
      </c>
      <c r="B32857">
        <v>14524</v>
      </c>
      <c r="C32857">
        <f>1/COUNTIF(pizza_sales[[#All],[order_id]],pizza_sales[[#This Row],[order_id]])</f>
        <v>0.25</v>
      </c>
      <c r="D32857" t="s">
        <v>189</v>
      </c>
      <c r="E32857">
        <v>1</v>
      </c>
      <c r="F32857" t="s">
        <v>12495</v>
      </c>
      <c r="G32857" t="str">
        <f>TEXT(pizza_sales[[#This Row],[order_date]],"dddd")</f>
        <v>Monday</v>
      </c>
      <c r="H32857" t="s">
        <v>4704</v>
      </c>
      <c r="I32857" t="str">
        <f>TEXT(pizza_sales[[#This Row],[order_date]],"mmm")</f>
        <v>Aug</v>
      </c>
      <c r="J32857">
        <f>HOUR(pizza_sales[[#This Row],[order_time]])</f>
        <v>12</v>
      </c>
      <c r="K32857">
        <f>MINUTE(pizza_sales[[#This Row],[order_time]])</f>
        <v>40</v>
      </c>
      <c r="L32857">
        <f>SECOND(pizza_sales[[#This Row],[order_time]])</f>
        <v>30</v>
      </c>
      <c r="M32857">
        <v>16.5</v>
      </c>
      <c r="N32857">
        <v>16.5</v>
      </c>
      <c r="O32857" t="s">
        <v>16910</v>
      </c>
      <c r="P32857" t="s">
        <v>14</v>
      </c>
      <c r="Q32857" t="s">
        <v>15</v>
      </c>
      <c r="R32857" t="s">
        <v>16</v>
      </c>
    </row>
    <row r="32858" spans="1:18">
      <c r="A32858">
        <v>32857</v>
      </c>
      <c r="B32858">
        <v>14524</v>
      </c>
      <c r="C32858">
        <f>1/COUNTIF(pizza_sales[[#All],[order_id]],pizza_sales[[#This Row],[order_id]])</f>
        <v>0.25</v>
      </c>
      <c r="D32858" t="s">
        <v>36</v>
      </c>
      <c r="E32858">
        <v>1</v>
      </c>
      <c r="F32858" t="s">
        <v>12495</v>
      </c>
      <c r="G32858" t="str">
        <f>TEXT(pizza_sales[[#This Row],[order_date]],"dddd")</f>
        <v>Monday</v>
      </c>
      <c r="H32858" t="s">
        <v>4704</v>
      </c>
      <c r="I32858" t="str">
        <f>TEXT(pizza_sales[[#This Row],[order_date]],"mmm")</f>
        <v>Aug</v>
      </c>
      <c r="J32858">
        <f>HOUR(pizza_sales[[#This Row],[order_time]])</f>
        <v>12</v>
      </c>
      <c r="K32858">
        <f>MINUTE(pizza_sales[[#This Row],[order_time]])</f>
        <v>40</v>
      </c>
      <c r="L32858">
        <f>SECOND(pizza_sales[[#This Row],[order_time]])</f>
        <v>30</v>
      </c>
      <c r="M32858">
        <v>16.5</v>
      </c>
      <c r="N32858">
        <v>16.5</v>
      </c>
      <c r="O32858" t="s">
        <v>16911</v>
      </c>
      <c r="P32858" t="s">
        <v>26</v>
      </c>
      <c r="Q32858" t="s">
        <v>27</v>
      </c>
      <c r="R32858" t="s">
        <v>28</v>
      </c>
    </row>
    <row r="32859" spans="1:18">
      <c r="A32859">
        <v>32858</v>
      </c>
      <c r="B32859">
        <v>14524</v>
      </c>
      <c r="C32859">
        <f>1/COUNTIF(pizza_sales[[#All],[order_id]],pizza_sales[[#This Row],[order_id]])</f>
        <v>0.25</v>
      </c>
      <c r="D32859" t="s">
        <v>65</v>
      </c>
      <c r="E32859">
        <v>1</v>
      </c>
      <c r="F32859" t="s">
        <v>12495</v>
      </c>
      <c r="G32859" t="str">
        <f>TEXT(pizza_sales[[#This Row],[order_date]],"dddd")</f>
        <v>Monday</v>
      </c>
      <c r="H32859" t="s">
        <v>4704</v>
      </c>
      <c r="I32859" t="str">
        <f>TEXT(pizza_sales[[#This Row],[order_date]],"mmm")</f>
        <v>Aug</v>
      </c>
      <c r="J32859">
        <f>HOUR(pizza_sales[[#This Row],[order_time]])</f>
        <v>12</v>
      </c>
      <c r="K32859">
        <f>MINUTE(pizza_sales[[#This Row],[order_time]])</f>
        <v>40</v>
      </c>
      <c r="L32859">
        <f>SECOND(pizza_sales[[#This Row],[order_time]])</f>
        <v>30</v>
      </c>
      <c r="M32859">
        <v>20.75</v>
      </c>
      <c r="N32859">
        <v>20.75</v>
      </c>
      <c r="O32859" t="s">
        <v>16910</v>
      </c>
      <c r="P32859" t="s">
        <v>26</v>
      </c>
      <c r="Q32859" t="s">
        <v>66</v>
      </c>
      <c r="R32859" t="s">
        <v>67</v>
      </c>
    </row>
    <row r="32860" spans="1:18">
      <c r="A32860">
        <v>32859</v>
      </c>
      <c r="B32860">
        <v>14525</v>
      </c>
      <c r="C32860">
        <f>1/COUNTIF(pizza_sales[[#All],[order_id]],pizza_sales[[#This Row],[order_id]])</f>
        <v>1</v>
      </c>
      <c r="D32860" t="s">
        <v>147</v>
      </c>
      <c r="E32860">
        <v>1</v>
      </c>
      <c r="F32860" t="s">
        <v>12495</v>
      </c>
      <c r="G32860" t="str">
        <f>TEXT(pizza_sales[[#This Row],[order_date]],"dddd")</f>
        <v>Monday</v>
      </c>
      <c r="H32860" t="s">
        <v>12498</v>
      </c>
      <c r="I32860" t="str">
        <f>TEXT(pizza_sales[[#This Row],[order_date]],"mmm")</f>
        <v>Aug</v>
      </c>
      <c r="J32860">
        <f>HOUR(pizza_sales[[#This Row],[order_time]])</f>
        <v>12</v>
      </c>
      <c r="K32860">
        <f>MINUTE(pizza_sales[[#This Row],[order_time]])</f>
        <v>45</v>
      </c>
      <c r="L32860">
        <f>SECOND(pizza_sales[[#This Row],[order_time]])</f>
        <v>55</v>
      </c>
      <c r="M32860">
        <v>12.75</v>
      </c>
      <c r="N32860">
        <v>12.75</v>
      </c>
      <c r="O32860" t="s">
        <v>16912</v>
      </c>
      <c r="P32860" t="s">
        <v>33</v>
      </c>
      <c r="Q32860" t="s">
        <v>149</v>
      </c>
      <c r="R32860" t="s">
        <v>150</v>
      </c>
    </row>
    <row r="32861" spans="1:18">
      <c r="A32861">
        <v>32860</v>
      </c>
      <c r="B32861">
        <v>14526</v>
      </c>
      <c r="C32861">
        <f>1/COUNTIF(pizza_sales[[#All],[order_id]],pizza_sales[[#This Row],[order_id]])</f>
        <v>0.33333333333333331</v>
      </c>
      <c r="D32861" t="s">
        <v>84</v>
      </c>
      <c r="E32861">
        <v>1</v>
      </c>
      <c r="F32861" t="s">
        <v>12495</v>
      </c>
      <c r="G32861" t="str">
        <f>TEXT(pizza_sales[[#This Row],[order_date]],"dddd")</f>
        <v>Monday</v>
      </c>
      <c r="H32861" t="s">
        <v>12499</v>
      </c>
      <c r="I32861" t="str">
        <f>TEXT(pizza_sales[[#This Row],[order_date]],"mmm")</f>
        <v>Aug</v>
      </c>
      <c r="J32861">
        <f>HOUR(pizza_sales[[#This Row],[order_time]])</f>
        <v>12</v>
      </c>
      <c r="K32861">
        <f>MINUTE(pizza_sales[[#This Row],[order_time]])</f>
        <v>47</v>
      </c>
      <c r="L32861">
        <f>SECOND(pizza_sales[[#This Row],[order_time]])</f>
        <v>52</v>
      </c>
      <c r="M32861">
        <v>16.75</v>
      </c>
      <c r="N32861">
        <v>16.75</v>
      </c>
      <c r="O32861" t="s">
        <v>16911</v>
      </c>
      <c r="P32861" t="s">
        <v>33</v>
      </c>
      <c r="Q32861" t="s">
        <v>82</v>
      </c>
      <c r="R32861" t="s">
        <v>83</v>
      </c>
    </row>
    <row r="32862" spans="1:18">
      <c r="A32862">
        <v>32861</v>
      </c>
      <c r="B32862">
        <v>14526</v>
      </c>
      <c r="C32862">
        <f>1/COUNTIF(pizza_sales[[#All],[order_id]],pizza_sales[[#This Row],[order_id]])</f>
        <v>0.33333333333333331</v>
      </c>
      <c r="D32862" t="s">
        <v>181</v>
      </c>
      <c r="E32862">
        <v>1</v>
      </c>
      <c r="F32862" t="s">
        <v>12495</v>
      </c>
      <c r="G32862" t="str">
        <f>TEXT(pizza_sales[[#This Row],[order_date]],"dddd")</f>
        <v>Monday</v>
      </c>
      <c r="H32862" t="s">
        <v>12499</v>
      </c>
      <c r="I32862" t="str">
        <f>TEXT(pizza_sales[[#This Row],[order_date]],"mmm")</f>
        <v>Aug</v>
      </c>
      <c r="J32862">
        <f>HOUR(pizza_sales[[#This Row],[order_time]])</f>
        <v>12</v>
      </c>
      <c r="K32862">
        <f>MINUTE(pizza_sales[[#This Row],[order_time]])</f>
        <v>47</v>
      </c>
      <c r="L32862">
        <f>SECOND(pizza_sales[[#This Row],[order_time]])</f>
        <v>52</v>
      </c>
      <c r="M32862">
        <v>20.5</v>
      </c>
      <c r="N32862">
        <v>20.5</v>
      </c>
      <c r="O32862" t="s">
        <v>16910</v>
      </c>
      <c r="P32862" t="s">
        <v>14</v>
      </c>
      <c r="Q32862" t="s">
        <v>19</v>
      </c>
      <c r="R32862" t="s">
        <v>20</v>
      </c>
    </row>
    <row r="32863" spans="1:18">
      <c r="A32863">
        <v>32862</v>
      </c>
      <c r="B32863">
        <v>14526</v>
      </c>
      <c r="C32863">
        <f>1/COUNTIF(pizza_sales[[#All],[order_id]],pizza_sales[[#This Row],[order_id]])</f>
        <v>0.33333333333333331</v>
      </c>
      <c r="D32863" t="s">
        <v>17</v>
      </c>
      <c r="E32863">
        <v>1</v>
      </c>
      <c r="F32863" t="s">
        <v>12495</v>
      </c>
      <c r="G32863" t="str">
        <f>TEXT(pizza_sales[[#This Row],[order_date]],"dddd")</f>
        <v>Monday</v>
      </c>
      <c r="H32863" t="s">
        <v>12499</v>
      </c>
      <c r="I32863" t="str">
        <f>TEXT(pizza_sales[[#This Row],[order_date]],"mmm")</f>
        <v>Aug</v>
      </c>
      <c r="J32863">
        <f>HOUR(pizza_sales[[#This Row],[order_time]])</f>
        <v>12</v>
      </c>
      <c r="K32863">
        <f>MINUTE(pizza_sales[[#This Row],[order_time]])</f>
        <v>47</v>
      </c>
      <c r="L32863">
        <f>SECOND(pizza_sales[[#This Row],[order_time]])</f>
        <v>52</v>
      </c>
      <c r="M32863">
        <v>16</v>
      </c>
      <c r="N32863">
        <v>16</v>
      </c>
      <c r="O32863" t="s">
        <v>16911</v>
      </c>
      <c r="P32863" t="s">
        <v>14</v>
      </c>
      <c r="Q32863" t="s">
        <v>19</v>
      </c>
      <c r="R32863" t="s">
        <v>20</v>
      </c>
    </row>
    <row r="32864" spans="1:18">
      <c r="A32864">
        <v>32863</v>
      </c>
      <c r="B32864">
        <v>14527</v>
      </c>
      <c r="C32864">
        <f>1/COUNTIF(pizza_sales[[#All],[order_id]],pizza_sales[[#This Row],[order_id]])</f>
        <v>1</v>
      </c>
      <c r="D32864" t="s">
        <v>65</v>
      </c>
      <c r="E32864">
        <v>1</v>
      </c>
      <c r="F32864" t="s">
        <v>12495</v>
      </c>
      <c r="G32864" t="str">
        <f>TEXT(pizza_sales[[#This Row],[order_date]],"dddd")</f>
        <v>Monday</v>
      </c>
      <c r="H32864" t="s">
        <v>12500</v>
      </c>
      <c r="I32864" t="str">
        <f>TEXT(pizza_sales[[#This Row],[order_date]],"mmm")</f>
        <v>Aug</v>
      </c>
      <c r="J32864">
        <f>HOUR(pizza_sales[[#This Row],[order_time]])</f>
        <v>12</v>
      </c>
      <c r="K32864">
        <f>MINUTE(pizza_sales[[#This Row],[order_time]])</f>
        <v>50</v>
      </c>
      <c r="L32864">
        <f>SECOND(pizza_sales[[#This Row],[order_time]])</f>
        <v>19</v>
      </c>
      <c r="M32864">
        <v>20.75</v>
      </c>
      <c r="N32864">
        <v>20.75</v>
      </c>
      <c r="O32864" t="s">
        <v>16910</v>
      </c>
      <c r="P32864" t="s">
        <v>26</v>
      </c>
      <c r="Q32864" t="s">
        <v>66</v>
      </c>
      <c r="R32864" t="s">
        <v>67</v>
      </c>
    </row>
    <row r="32865" spans="1:18">
      <c r="A32865">
        <v>32864</v>
      </c>
      <c r="B32865">
        <v>14528</v>
      </c>
      <c r="C32865">
        <f>1/COUNTIF(pizza_sales[[#All],[order_id]],pizza_sales[[#This Row],[order_id]])</f>
        <v>1</v>
      </c>
      <c r="D32865" t="s">
        <v>79</v>
      </c>
      <c r="E32865">
        <v>1</v>
      </c>
      <c r="F32865" t="s">
        <v>12495</v>
      </c>
      <c r="G32865" t="str">
        <f>TEXT(pizza_sales[[#This Row],[order_date]],"dddd")</f>
        <v>Monday</v>
      </c>
      <c r="H32865" t="s">
        <v>11464</v>
      </c>
      <c r="I32865" t="str">
        <f>TEXT(pizza_sales[[#This Row],[order_date]],"mmm")</f>
        <v>Aug</v>
      </c>
      <c r="J32865">
        <f>HOUR(pizza_sales[[#This Row],[order_time]])</f>
        <v>12</v>
      </c>
      <c r="K32865">
        <f>MINUTE(pizza_sales[[#This Row],[order_time]])</f>
        <v>53</v>
      </c>
      <c r="L32865">
        <f>SECOND(pizza_sales[[#This Row],[order_time]])</f>
        <v>47</v>
      </c>
      <c r="M32865">
        <v>20.75</v>
      </c>
      <c r="N32865">
        <v>20.75</v>
      </c>
      <c r="O32865" t="s">
        <v>16910</v>
      </c>
      <c r="P32865" t="s">
        <v>33</v>
      </c>
      <c r="Q32865" t="s">
        <v>45</v>
      </c>
      <c r="R32865" t="s">
        <v>46</v>
      </c>
    </row>
    <row r="32866" spans="1:18">
      <c r="A32866">
        <v>32865</v>
      </c>
      <c r="B32866">
        <v>14529</v>
      </c>
      <c r="C32866">
        <f>1/COUNTIF(pizza_sales[[#All],[order_id]],pizza_sales[[#This Row],[order_id]])</f>
        <v>1</v>
      </c>
      <c r="D32866" t="s">
        <v>60</v>
      </c>
      <c r="E32866">
        <v>1</v>
      </c>
      <c r="F32866" t="s">
        <v>12495</v>
      </c>
      <c r="G32866" t="str">
        <f>TEXT(pizza_sales[[#This Row],[order_date]],"dddd")</f>
        <v>Monday</v>
      </c>
      <c r="H32866" t="s">
        <v>12501</v>
      </c>
      <c r="I32866" t="str">
        <f>TEXT(pizza_sales[[#This Row],[order_date]],"mmm")</f>
        <v>Aug</v>
      </c>
      <c r="J32866">
        <f>HOUR(pizza_sales[[#This Row],[order_time]])</f>
        <v>13</v>
      </c>
      <c r="K32866">
        <f>MINUTE(pizza_sales[[#This Row],[order_time]])</f>
        <v>7</v>
      </c>
      <c r="L32866">
        <f>SECOND(pizza_sales[[#This Row],[order_time]])</f>
        <v>40</v>
      </c>
      <c r="M32866">
        <v>20.5</v>
      </c>
      <c r="N32866">
        <v>20.5</v>
      </c>
      <c r="O32866" t="s">
        <v>16910</v>
      </c>
      <c r="P32866" t="s">
        <v>14</v>
      </c>
      <c r="Q32866" t="s">
        <v>61</v>
      </c>
      <c r="R32866" t="s">
        <v>62</v>
      </c>
    </row>
    <row r="32867" spans="1:18">
      <c r="A32867">
        <v>32866</v>
      </c>
      <c r="B32867">
        <v>14530</v>
      </c>
      <c r="C32867">
        <f>1/COUNTIF(pizza_sales[[#All],[order_id]],pizza_sales[[#This Row],[order_id]])</f>
        <v>1</v>
      </c>
      <c r="D32867" t="s">
        <v>233</v>
      </c>
      <c r="E32867">
        <v>1</v>
      </c>
      <c r="F32867" t="s">
        <v>12495</v>
      </c>
      <c r="G32867" t="str">
        <f>TEXT(pizza_sales[[#This Row],[order_date]],"dddd")</f>
        <v>Monday</v>
      </c>
      <c r="H32867" t="s">
        <v>12502</v>
      </c>
      <c r="I32867" t="str">
        <f>TEXT(pizza_sales[[#This Row],[order_date]],"mmm")</f>
        <v>Aug</v>
      </c>
      <c r="J32867">
        <f>HOUR(pizza_sales[[#This Row],[order_time]])</f>
        <v>13</v>
      </c>
      <c r="K32867">
        <f>MINUTE(pizza_sales[[#This Row],[order_time]])</f>
        <v>9</v>
      </c>
      <c r="L32867">
        <f>SECOND(pizza_sales[[#This Row],[order_time]])</f>
        <v>28</v>
      </c>
      <c r="M32867">
        <v>16</v>
      </c>
      <c r="N32867">
        <v>16</v>
      </c>
      <c r="O32867" t="s">
        <v>16911</v>
      </c>
      <c r="P32867" t="s">
        <v>22</v>
      </c>
      <c r="Q32867" t="s">
        <v>72</v>
      </c>
      <c r="R32867" t="s">
        <v>73</v>
      </c>
    </row>
    <row r="32868" spans="1:18">
      <c r="A32868">
        <v>32867</v>
      </c>
      <c r="B32868">
        <v>14531</v>
      </c>
      <c r="C32868">
        <f>1/COUNTIF(pizza_sales[[#All],[order_id]],pizza_sales[[#This Row],[order_id]])</f>
        <v>0.125</v>
      </c>
      <c r="D32868" t="s">
        <v>55</v>
      </c>
      <c r="E32868">
        <v>1</v>
      </c>
      <c r="F32868" t="s">
        <v>12495</v>
      </c>
      <c r="G32868" t="str">
        <f>TEXT(pizza_sales[[#This Row],[order_date]],"dddd")</f>
        <v>Monday</v>
      </c>
      <c r="H32868" t="s">
        <v>12503</v>
      </c>
      <c r="I32868" t="str">
        <f>TEXT(pizza_sales[[#This Row],[order_date]],"mmm")</f>
        <v>Aug</v>
      </c>
      <c r="J32868">
        <f>HOUR(pizza_sales[[#This Row],[order_time]])</f>
        <v>13</v>
      </c>
      <c r="K32868">
        <f>MINUTE(pizza_sales[[#This Row],[order_time]])</f>
        <v>11</v>
      </c>
      <c r="L32868">
        <f>SECOND(pizza_sales[[#This Row],[order_time]])</f>
        <v>52</v>
      </c>
      <c r="M32868">
        <v>12</v>
      </c>
      <c r="N32868">
        <v>12</v>
      </c>
      <c r="O32868" t="s">
        <v>16912</v>
      </c>
      <c r="P32868" t="s">
        <v>14</v>
      </c>
      <c r="Q32868" t="s">
        <v>19</v>
      </c>
      <c r="R32868" t="s">
        <v>20</v>
      </c>
    </row>
    <row r="32869" spans="1:18">
      <c r="A32869">
        <v>32868</v>
      </c>
      <c r="B32869">
        <v>14531</v>
      </c>
      <c r="C32869">
        <f>1/COUNTIF(pizza_sales[[#All],[order_id]],pizza_sales[[#This Row],[order_id]])</f>
        <v>0.125</v>
      </c>
      <c r="D32869" t="s">
        <v>113</v>
      </c>
      <c r="E32869">
        <v>2</v>
      </c>
      <c r="F32869" t="s">
        <v>12495</v>
      </c>
      <c r="G32869" t="str">
        <f>TEXT(pizza_sales[[#This Row],[order_date]],"dddd")</f>
        <v>Monday</v>
      </c>
      <c r="H32869" t="s">
        <v>12503</v>
      </c>
      <c r="I32869" t="str">
        <f>TEXT(pizza_sales[[#This Row],[order_date]],"mmm")</f>
        <v>Aug</v>
      </c>
      <c r="J32869">
        <f>HOUR(pizza_sales[[#This Row],[order_time]])</f>
        <v>13</v>
      </c>
      <c r="K32869">
        <f>MINUTE(pizza_sales[[#This Row],[order_time]])</f>
        <v>11</v>
      </c>
      <c r="L32869">
        <f>SECOND(pizza_sales[[#This Row],[order_time]])</f>
        <v>52</v>
      </c>
      <c r="M32869">
        <v>14.75</v>
      </c>
      <c r="N32869">
        <v>29.5</v>
      </c>
      <c r="O32869" t="s">
        <v>16911</v>
      </c>
      <c r="P32869" t="s">
        <v>22</v>
      </c>
      <c r="Q32869" t="s">
        <v>104</v>
      </c>
      <c r="R32869" t="s">
        <v>105</v>
      </c>
    </row>
    <row r="32870" spans="1:18">
      <c r="A32870">
        <v>32869</v>
      </c>
      <c r="B32870">
        <v>14531</v>
      </c>
      <c r="C32870">
        <f>1/COUNTIF(pizza_sales[[#All],[order_id]],pizza_sales[[#This Row],[order_id]])</f>
        <v>0.125</v>
      </c>
      <c r="D32870" t="s">
        <v>159</v>
      </c>
      <c r="E32870">
        <v>1</v>
      </c>
      <c r="F32870" t="s">
        <v>12495</v>
      </c>
      <c r="G32870" t="str">
        <f>TEXT(pizza_sales[[#This Row],[order_date]],"dddd")</f>
        <v>Monday</v>
      </c>
      <c r="H32870" t="s">
        <v>12503</v>
      </c>
      <c r="I32870" t="str">
        <f>TEXT(pizza_sales[[#This Row],[order_date]],"mmm")</f>
        <v>Aug</v>
      </c>
      <c r="J32870">
        <f>HOUR(pizza_sales[[#This Row],[order_time]])</f>
        <v>13</v>
      </c>
      <c r="K32870">
        <f>MINUTE(pizza_sales[[#This Row],[order_time]])</f>
        <v>11</v>
      </c>
      <c r="L32870">
        <f>SECOND(pizza_sales[[#This Row],[order_time]])</f>
        <v>52</v>
      </c>
      <c r="M32870">
        <v>16</v>
      </c>
      <c r="N32870">
        <v>16</v>
      </c>
      <c r="O32870" t="s">
        <v>16911</v>
      </c>
      <c r="P32870" t="s">
        <v>22</v>
      </c>
      <c r="Q32870" t="s">
        <v>58</v>
      </c>
      <c r="R32870" t="s">
        <v>59</v>
      </c>
    </row>
    <row r="32871" spans="1:18">
      <c r="A32871">
        <v>32870</v>
      </c>
      <c r="B32871">
        <v>14531</v>
      </c>
      <c r="C32871">
        <f>1/COUNTIF(pizza_sales[[#All],[order_id]],pizza_sales[[#This Row],[order_id]])</f>
        <v>0.125</v>
      </c>
      <c r="D32871" t="s">
        <v>140</v>
      </c>
      <c r="E32871">
        <v>1</v>
      </c>
      <c r="F32871" t="s">
        <v>12495</v>
      </c>
      <c r="G32871" t="str">
        <f>TEXT(pizza_sales[[#This Row],[order_date]],"dddd")</f>
        <v>Monday</v>
      </c>
      <c r="H32871" t="s">
        <v>12503</v>
      </c>
      <c r="I32871" t="str">
        <f>TEXT(pizza_sales[[#This Row],[order_date]],"mmm")</f>
        <v>Aug</v>
      </c>
      <c r="J32871">
        <f>HOUR(pizza_sales[[#This Row],[order_time]])</f>
        <v>13</v>
      </c>
      <c r="K32871">
        <f>MINUTE(pizza_sales[[#This Row],[order_time]])</f>
        <v>11</v>
      </c>
      <c r="L32871">
        <f>SECOND(pizza_sales[[#This Row],[order_time]])</f>
        <v>52</v>
      </c>
      <c r="M32871">
        <v>12.5</v>
      </c>
      <c r="N32871">
        <v>12.5</v>
      </c>
      <c r="O32871" t="s">
        <v>16911</v>
      </c>
      <c r="P32871" t="s">
        <v>14</v>
      </c>
      <c r="Q32871" t="s">
        <v>86</v>
      </c>
      <c r="R32871" t="s">
        <v>87</v>
      </c>
    </row>
    <row r="32872" spans="1:18">
      <c r="A32872">
        <v>32871</v>
      </c>
      <c r="B32872">
        <v>14531</v>
      </c>
      <c r="C32872">
        <f>1/COUNTIF(pizza_sales[[#All],[order_id]],pizza_sales[[#This Row],[order_id]])</f>
        <v>0.125</v>
      </c>
      <c r="D32872" t="s">
        <v>76</v>
      </c>
      <c r="E32872">
        <v>1</v>
      </c>
      <c r="F32872" t="s">
        <v>12495</v>
      </c>
      <c r="G32872" t="str">
        <f>TEXT(pizza_sales[[#This Row],[order_date]],"dddd")</f>
        <v>Monday</v>
      </c>
      <c r="H32872" t="s">
        <v>12503</v>
      </c>
      <c r="I32872" t="str">
        <f>TEXT(pizza_sales[[#This Row],[order_date]],"mmm")</f>
        <v>Aug</v>
      </c>
      <c r="J32872">
        <f>HOUR(pizza_sales[[#This Row],[order_time]])</f>
        <v>13</v>
      </c>
      <c r="K32872">
        <f>MINUTE(pizza_sales[[#This Row],[order_time]])</f>
        <v>11</v>
      </c>
      <c r="L32872">
        <f>SECOND(pizza_sales[[#This Row],[order_time]])</f>
        <v>52</v>
      </c>
      <c r="M32872">
        <v>20.75</v>
      </c>
      <c r="N32872">
        <v>20.75</v>
      </c>
      <c r="O32872" t="s">
        <v>16910</v>
      </c>
      <c r="P32872" t="s">
        <v>33</v>
      </c>
      <c r="Q32872" t="s">
        <v>77</v>
      </c>
      <c r="R32872" t="s">
        <v>78</v>
      </c>
    </row>
    <row r="32873" spans="1:18">
      <c r="A32873">
        <v>32872</v>
      </c>
      <c r="B32873">
        <v>14531</v>
      </c>
      <c r="C32873">
        <f>1/COUNTIF(pizza_sales[[#All],[order_id]],pizza_sales[[#This Row],[order_id]])</f>
        <v>0.125</v>
      </c>
      <c r="D32873" t="s">
        <v>179</v>
      </c>
      <c r="E32873">
        <v>1</v>
      </c>
      <c r="F32873" t="s">
        <v>12495</v>
      </c>
      <c r="G32873" t="str">
        <f>TEXT(pizza_sales[[#This Row],[order_date]],"dddd")</f>
        <v>Monday</v>
      </c>
      <c r="H32873" t="s">
        <v>12503</v>
      </c>
      <c r="I32873" t="str">
        <f>TEXT(pizza_sales[[#This Row],[order_date]],"mmm")</f>
        <v>Aug</v>
      </c>
      <c r="J32873">
        <f>HOUR(pizza_sales[[#This Row],[order_time]])</f>
        <v>13</v>
      </c>
      <c r="K32873">
        <f>MINUTE(pizza_sales[[#This Row],[order_time]])</f>
        <v>11</v>
      </c>
      <c r="L32873">
        <f>SECOND(pizza_sales[[#This Row],[order_time]])</f>
        <v>52</v>
      </c>
      <c r="M32873">
        <v>16.75</v>
      </c>
      <c r="N32873">
        <v>16.75</v>
      </c>
      <c r="O32873" t="s">
        <v>16911</v>
      </c>
      <c r="P32873" t="s">
        <v>33</v>
      </c>
      <c r="Q32873" t="s">
        <v>34</v>
      </c>
      <c r="R32873" t="s">
        <v>35</v>
      </c>
    </row>
    <row r="32874" spans="1:18">
      <c r="A32874">
        <v>32873</v>
      </c>
      <c r="B32874">
        <v>14531</v>
      </c>
      <c r="C32874">
        <f>1/COUNTIF(pizza_sales[[#All],[order_id]],pizza_sales[[#This Row],[order_id]])</f>
        <v>0.125</v>
      </c>
      <c r="D32874" t="s">
        <v>47</v>
      </c>
      <c r="E32874">
        <v>1</v>
      </c>
      <c r="F32874" t="s">
        <v>12495</v>
      </c>
      <c r="G32874" t="str">
        <f>TEXT(pizza_sales[[#This Row],[order_date]],"dddd")</f>
        <v>Monday</v>
      </c>
      <c r="H32874" t="s">
        <v>12503</v>
      </c>
      <c r="I32874" t="str">
        <f>TEXT(pizza_sales[[#This Row],[order_date]],"mmm")</f>
        <v>Aug</v>
      </c>
      <c r="J32874">
        <f>HOUR(pizza_sales[[#This Row],[order_time]])</f>
        <v>13</v>
      </c>
      <c r="K32874">
        <f>MINUTE(pizza_sales[[#This Row],[order_time]])</f>
        <v>11</v>
      </c>
      <c r="L32874">
        <f>SECOND(pizza_sales[[#This Row],[order_time]])</f>
        <v>52</v>
      </c>
      <c r="M32874">
        <v>12</v>
      </c>
      <c r="N32874">
        <v>12</v>
      </c>
      <c r="O32874" t="s">
        <v>16912</v>
      </c>
      <c r="P32874" t="s">
        <v>14</v>
      </c>
      <c r="Q32874" t="s">
        <v>48</v>
      </c>
      <c r="R32874" t="s">
        <v>49</v>
      </c>
    </row>
    <row r="32875" spans="1:18">
      <c r="A32875">
        <v>32874</v>
      </c>
      <c r="B32875">
        <v>14531</v>
      </c>
      <c r="C32875">
        <f>1/COUNTIF(pizza_sales[[#All],[order_id]],pizza_sales[[#This Row],[order_id]])</f>
        <v>0.125</v>
      </c>
      <c r="D32875" t="s">
        <v>71</v>
      </c>
      <c r="E32875">
        <v>1</v>
      </c>
      <c r="F32875" t="s">
        <v>12495</v>
      </c>
      <c r="G32875" t="str">
        <f>TEXT(pizza_sales[[#This Row],[order_date]],"dddd")</f>
        <v>Monday</v>
      </c>
      <c r="H32875" t="s">
        <v>12503</v>
      </c>
      <c r="I32875" t="str">
        <f>TEXT(pizza_sales[[#This Row],[order_date]],"mmm")</f>
        <v>Aug</v>
      </c>
      <c r="J32875">
        <f>HOUR(pizza_sales[[#This Row],[order_time]])</f>
        <v>13</v>
      </c>
      <c r="K32875">
        <f>MINUTE(pizza_sales[[#This Row],[order_time]])</f>
        <v>11</v>
      </c>
      <c r="L32875">
        <f>SECOND(pizza_sales[[#This Row],[order_time]])</f>
        <v>52</v>
      </c>
      <c r="M32875">
        <v>12</v>
      </c>
      <c r="N32875">
        <v>12</v>
      </c>
      <c r="O32875" t="s">
        <v>16912</v>
      </c>
      <c r="P32875" t="s">
        <v>22</v>
      </c>
      <c r="Q32875" t="s">
        <v>72</v>
      </c>
      <c r="R32875" t="s">
        <v>73</v>
      </c>
    </row>
    <row r="32876" spans="1:18">
      <c r="A32876">
        <v>32875</v>
      </c>
      <c r="B32876">
        <v>14532</v>
      </c>
      <c r="C32876">
        <f>1/COUNTIF(pizza_sales[[#All],[order_id]],pizza_sales[[#This Row],[order_id]])</f>
        <v>0.5</v>
      </c>
      <c r="D32876" t="s">
        <v>21</v>
      </c>
      <c r="E32876">
        <v>1</v>
      </c>
      <c r="F32876" t="s">
        <v>12495</v>
      </c>
      <c r="G32876" t="str">
        <f>TEXT(pizza_sales[[#This Row],[order_date]],"dddd")</f>
        <v>Monday</v>
      </c>
      <c r="H32876" t="s">
        <v>12504</v>
      </c>
      <c r="I32876" t="str">
        <f>TEXT(pizza_sales[[#This Row],[order_date]],"mmm")</f>
        <v>Aug</v>
      </c>
      <c r="J32876">
        <f>HOUR(pizza_sales[[#This Row],[order_time]])</f>
        <v>13</v>
      </c>
      <c r="K32876">
        <f>MINUTE(pizza_sales[[#This Row],[order_time]])</f>
        <v>13</v>
      </c>
      <c r="L32876">
        <f>SECOND(pizza_sales[[#This Row],[order_time]])</f>
        <v>21</v>
      </c>
      <c r="M32876">
        <v>18.5</v>
      </c>
      <c r="N32876">
        <v>18.5</v>
      </c>
      <c r="O32876" t="s">
        <v>16910</v>
      </c>
      <c r="P32876" t="s">
        <v>22</v>
      </c>
      <c r="Q32876" t="s">
        <v>23</v>
      </c>
      <c r="R32876" t="s">
        <v>24</v>
      </c>
    </row>
    <row r="32877" spans="1:18">
      <c r="A32877">
        <v>32876</v>
      </c>
      <c r="B32877">
        <v>14532</v>
      </c>
      <c r="C32877">
        <f>1/COUNTIF(pizza_sales[[#All],[order_id]],pizza_sales[[#This Row],[order_id]])</f>
        <v>0.5</v>
      </c>
      <c r="D32877" t="s">
        <v>65</v>
      </c>
      <c r="E32877">
        <v>1</v>
      </c>
      <c r="F32877" t="s">
        <v>12495</v>
      </c>
      <c r="G32877" t="str">
        <f>TEXT(pizza_sales[[#This Row],[order_date]],"dddd")</f>
        <v>Monday</v>
      </c>
      <c r="H32877" t="s">
        <v>12504</v>
      </c>
      <c r="I32877" t="str">
        <f>TEXT(pizza_sales[[#This Row],[order_date]],"mmm")</f>
        <v>Aug</v>
      </c>
      <c r="J32877">
        <f>HOUR(pizza_sales[[#This Row],[order_time]])</f>
        <v>13</v>
      </c>
      <c r="K32877">
        <f>MINUTE(pizza_sales[[#This Row],[order_time]])</f>
        <v>13</v>
      </c>
      <c r="L32877">
        <f>SECOND(pizza_sales[[#This Row],[order_time]])</f>
        <v>21</v>
      </c>
      <c r="M32877">
        <v>20.75</v>
      </c>
      <c r="N32877">
        <v>20.75</v>
      </c>
      <c r="O32877" t="s">
        <v>16910</v>
      </c>
      <c r="P32877" t="s">
        <v>26</v>
      </c>
      <c r="Q32877" t="s">
        <v>66</v>
      </c>
      <c r="R32877" t="s">
        <v>67</v>
      </c>
    </row>
    <row r="32878" spans="1:18">
      <c r="A32878">
        <v>32877</v>
      </c>
      <c r="B32878">
        <v>14533</v>
      </c>
      <c r="C32878">
        <f>1/COUNTIF(pizza_sales[[#All],[order_id]],pizza_sales[[#This Row],[order_id]])</f>
        <v>1</v>
      </c>
      <c r="D32878" t="s">
        <v>359</v>
      </c>
      <c r="E32878">
        <v>1</v>
      </c>
      <c r="F32878" t="s">
        <v>12495</v>
      </c>
      <c r="G32878" t="str">
        <f>TEXT(pizza_sales[[#This Row],[order_date]],"dddd")</f>
        <v>Monday</v>
      </c>
      <c r="H32878" t="s">
        <v>12505</v>
      </c>
      <c r="I32878" t="str">
        <f>TEXT(pizza_sales[[#This Row],[order_date]],"mmm")</f>
        <v>Aug</v>
      </c>
      <c r="J32878">
        <f>HOUR(pizza_sales[[#This Row],[order_time]])</f>
        <v>13</v>
      </c>
      <c r="K32878">
        <f>MINUTE(pizza_sales[[#This Row],[order_time]])</f>
        <v>21</v>
      </c>
      <c r="L32878">
        <f>SECOND(pizza_sales[[#This Row],[order_time]])</f>
        <v>30</v>
      </c>
      <c r="M32878">
        <v>20.75</v>
      </c>
      <c r="N32878">
        <v>20.75</v>
      </c>
      <c r="O32878" t="s">
        <v>16910</v>
      </c>
      <c r="P32878" t="s">
        <v>33</v>
      </c>
      <c r="Q32878" t="s">
        <v>149</v>
      </c>
      <c r="R32878" t="s">
        <v>150</v>
      </c>
    </row>
    <row r="32879" spans="1:18">
      <c r="A32879">
        <v>32878</v>
      </c>
      <c r="B32879">
        <v>14534</v>
      </c>
      <c r="C32879">
        <f>1/COUNTIF(pizza_sales[[#All],[order_id]],pizza_sales[[#This Row],[order_id]])</f>
        <v>0.33333333333333331</v>
      </c>
      <c r="D32879" t="s">
        <v>90</v>
      </c>
      <c r="E32879">
        <v>1</v>
      </c>
      <c r="F32879" t="s">
        <v>12495</v>
      </c>
      <c r="G32879" t="str">
        <f>TEXT(pizza_sales[[#This Row],[order_date]],"dddd")</f>
        <v>Monday</v>
      </c>
      <c r="H32879" t="s">
        <v>12506</v>
      </c>
      <c r="I32879" t="str">
        <f>TEXT(pizza_sales[[#This Row],[order_date]],"mmm")</f>
        <v>Aug</v>
      </c>
      <c r="J32879">
        <f>HOUR(pizza_sales[[#This Row],[order_time]])</f>
        <v>13</v>
      </c>
      <c r="K32879">
        <f>MINUTE(pizza_sales[[#This Row],[order_time]])</f>
        <v>22</v>
      </c>
      <c r="L32879">
        <f>SECOND(pizza_sales[[#This Row],[order_time]])</f>
        <v>3</v>
      </c>
      <c r="M32879">
        <v>20.75</v>
      </c>
      <c r="N32879">
        <v>20.75</v>
      </c>
      <c r="O32879" t="s">
        <v>16910</v>
      </c>
      <c r="P32879" t="s">
        <v>33</v>
      </c>
      <c r="Q32879" t="s">
        <v>91</v>
      </c>
      <c r="R32879" t="s">
        <v>92</v>
      </c>
    </row>
    <row r="32880" spans="1:18">
      <c r="A32880">
        <v>32879</v>
      </c>
      <c r="B32880">
        <v>14534</v>
      </c>
      <c r="C32880">
        <f>1/COUNTIF(pizza_sales[[#All],[order_id]],pizza_sales[[#This Row],[order_id]])</f>
        <v>0.33333333333333331</v>
      </c>
      <c r="D32880" t="s">
        <v>279</v>
      </c>
      <c r="E32880">
        <v>1</v>
      </c>
      <c r="F32880" t="s">
        <v>12495</v>
      </c>
      <c r="G32880" t="str">
        <f>TEXT(pizza_sales[[#This Row],[order_date]],"dddd")</f>
        <v>Monday</v>
      </c>
      <c r="H32880" t="s">
        <v>12506</v>
      </c>
      <c r="I32880" t="str">
        <f>TEXT(pizza_sales[[#This Row],[order_date]],"mmm")</f>
        <v>Aug</v>
      </c>
      <c r="J32880">
        <f>HOUR(pizza_sales[[#This Row],[order_time]])</f>
        <v>13</v>
      </c>
      <c r="K32880">
        <f>MINUTE(pizza_sales[[#This Row],[order_time]])</f>
        <v>22</v>
      </c>
      <c r="L32880">
        <f>SECOND(pizza_sales[[#This Row],[order_time]])</f>
        <v>3</v>
      </c>
      <c r="M32880">
        <v>12</v>
      </c>
      <c r="N32880">
        <v>12</v>
      </c>
      <c r="O32880" t="s">
        <v>16912</v>
      </c>
      <c r="P32880" t="s">
        <v>14</v>
      </c>
      <c r="Q32880" t="s">
        <v>61</v>
      </c>
      <c r="R32880" t="s">
        <v>62</v>
      </c>
    </row>
    <row r="32881" spans="1:18">
      <c r="A32881">
        <v>32880</v>
      </c>
      <c r="B32881">
        <v>14534</v>
      </c>
      <c r="C32881">
        <f>1/COUNTIF(pizza_sales[[#All],[order_id]],pizza_sales[[#This Row],[order_id]])</f>
        <v>0.33333333333333331</v>
      </c>
      <c r="D32881" t="s">
        <v>308</v>
      </c>
      <c r="E32881">
        <v>1</v>
      </c>
      <c r="F32881" t="s">
        <v>12495</v>
      </c>
      <c r="G32881" t="str">
        <f>TEXT(pizza_sales[[#This Row],[order_date]],"dddd")</f>
        <v>Monday</v>
      </c>
      <c r="H32881" t="s">
        <v>12506</v>
      </c>
      <c r="I32881" t="str">
        <f>TEXT(pizza_sales[[#This Row],[order_date]],"mmm")</f>
        <v>Aug</v>
      </c>
      <c r="J32881">
        <f>HOUR(pizza_sales[[#This Row],[order_time]])</f>
        <v>13</v>
      </c>
      <c r="K32881">
        <f>MINUTE(pizza_sales[[#This Row],[order_time]])</f>
        <v>22</v>
      </c>
      <c r="L32881">
        <f>SECOND(pizza_sales[[#This Row],[order_time]])</f>
        <v>3</v>
      </c>
      <c r="M32881">
        <v>16</v>
      </c>
      <c r="N32881">
        <v>16</v>
      </c>
      <c r="O32881" t="s">
        <v>16911</v>
      </c>
      <c r="P32881" t="s">
        <v>22</v>
      </c>
      <c r="Q32881" t="s">
        <v>124</v>
      </c>
      <c r="R32881" t="s">
        <v>125</v>
      </c>
    </row>
    <row r="32882" spans="1:18">
      <c r="A32882">
        <v>32881</v>
      </c>
      <c r="B32882">
        <v>14535</v>
      </c>
      <c r="C32882">
        <f>1/COUNTIF(pizza_sales[[#All],[order_id]],pizza_sales[[#This Row],[order_id]])</f>
        <v>1</v>
      </c>
      <c r="D32882" t="s">
        <v>17</v>
      </c>
      <c r="E32882">
        <v>1</v>
      </c>
      <c r="F32882" t="s">
        <v>12495</v>
      </c>
      <c r="G32882" t="str">
        <f>TEXT(pizza_sales[[#This Row],[order_date]],"dddd")</f>
        <v>Monday</v>
      </c>
      <c r="H32882" t="s">
        <v>12507</v>
      </c>
      <c r="I32882" t="str">
        <f>TEXT(pizza_sales[[#This Row],[order_date]],"mmm")</f>
        <v>Aug</v>
      </c>
      <c r="J32882">
        <f>HOUR(pizza_sales[[#This Row],[order_time]])</f>
        <v>13</v>
      </c>
      <c r="K32882">
        <f>MINUTE(pizza_sales[[#This Row],[order_time]])</f>
        <v>22</v>
      </c>
      <c r="L32882">
        <f>SECOND(pizza_sales[[#This Row],[order_time]])</f>
        <v>15</v>
      </c>
      <c r="M32882">
        <v>16</v>
      </c>
      <c r="N32882">
        <v>16</v>
      </c>
      <c r="O32882" t="s">
        <v>16911</v>
      </c>
      <c r="P32882" t="s">
        <v>14</v>
      </c>
      <c r="Q32882" t="s">
        <v>19</v>
      </c>
      <c r="R32882" t="s">
        <v>20</v>
      </c>
    </row>
    <row r="32883" spans="1:18">
      <c r="A32883">
        <v>32882</v>
      </c>
      <c r="B32883">
        <v>14536</v>
      </c>
      <c r="C32883">
        <f>1/COUNTIF(pizza_sales[[#All],[order_id]],pizza_sales[[#This Row],[order_id]])</f>
        <v>0.25</v>
      </c>
      <c r="D32883" t="s">
        <v>189</v>
      </c>
      <c r="E32883">
        <v>1</v>
      </c>
      <c r="F32883" t="s">
        <v>12495</v>
      </c>
      <c r="G32883" t="str">
        <f>TEXT(pizza_sales[[#This Row],[order_date]],"dddd")</f>
        <v>Monday</v>
      </c>
      <c r="H32883" t="s">
        <v>12508</v>
      </c>
      <c r="I32883" t="str">
        <f>TEXT(pizza_sales[[#This Row],[order_date]],"mmm")</f>
        <v>Aug</v>
      </c>
      <c r="J32883">
        <f>HOUR(pizza_sales[[#This Row],[order_time]])</f>
        <v>13</v>
      </c>
      <c r="K32883">
        <f>MINUTE(pizza_sales[[#This Row],[order_time]])</f>
        <v>51</v>
      </c>
      <c r="L32883">
        <f>SECOND(pizza_sales[[#This Row],[order_time]])</f>
        <v>26</v>
      </c>
      <c r="M32883">
        <v>16.5</v>
      </c>
      <c r="N32883">
        <v>16.5</v>
      </c>
      <c r="O32883" t="s">
        <v>16910</v>
      </c>
      <c r="P32883" t="s">
        <v>14</v>
      </c>
      <c r="Q32883" t="s">
        <v>15</v>
      </c>
      <c r="R32883" t="s">
        <v>16</v>
      </c>
    </row>
    <row r="32884" spans="1:18">
      <c r="A32884">
        <v>32883</v>
      </c>
      <c r="B32884">
        <v>14536</v>
      </c>
      <c r="C32884">
        <f>1/COUNTIF(pizza_sales[[#All],[order_id]],pizza_sales[[#This Row],[order_id]])</f>
        <v>0.25</v>
      </c>
      <c r="D32884" t="s">
        <v>191</v>
      </c>
      <c r="E32884">
        <v>1</v>
      </c>
      <c r="F32884" t="s">
        <v>12495</v>
      </c>
      <c r="G32884" t="str">
        <f>TEXT(pizza_sales[[#This Row],[order_date]],"dddd")</f>
        <v>Monday</v>
      </c>
      <c r="H32884" t="s">
        <v>12508</v>
      </c>
      <c r="I32884" t="str">
        <f>TEXT(pizza_sales[[#This Row],[order_date]],"mmm")</f>
        <v>Aug</v>
      </c>
      <c r="J32884">
        <f>HOUR(pizza_sales[[#This Row],[order_time]])</f>
        <v>13</v>
      </c>
      <c r="K32884">
        <f>MINUTE(pizza_sales[[#This Row],[order_time]])</f>
        <v>51</v>
      </c>
      <c r="L32884">
        <f>SECOND(pizza_sales[[#This Row],[order_time]])</f>
        <v>26</v>
      </c>
      <c r="M32884">
        <v>11</v>
      </c>
      <c r="N32884">
        <v>11</v>
      </c>
      <c r="O32884" t="s">
        <v>16912</v>
      </c>
      <c r="P32884" t="s">
        <v>14</v>
      </c>
      <c r="Q32884" t="s">
        <v>162</v>
      </c>
      <c r="R32884" t="s">
        <v>163</v>
      </c>
    </row>
    <row r="32885" spans="1:18">
      <c r="A32885">
        <v>32884</v>
      </c>
      <c r="B32885">
        <v>14536</v>
      </c>
      <c r="C32885">
        <f>1/COUNTIF(pizza_sales[[#All],[order_id]],pizza_sales[[#This Row],[order_id]])</f>
        <v>0.25</v>
      </c>
      <c r="D32885" t="s">
        <v>76</v>
      </c>
      <c r="E32885">
        <v>1</v>
      </c>
      <c r="F32885" t="s">
        <v>12495</v>
      </c>
      <c r="G32885" t="str">
        <f>TEXT(pizza_sales[[#This Row],[order_date]],"dddd")</f>
        <v>Monday</v>
      </c>
      <c r="H32885" t="s">
        <v>12508</v>
      </c>
      <c r="I32885" t="str">
        <f>TEXT(pizza_sales[[#This Row],[order_date]],"mmm")</f>
        <v>Aug</v>
      </c>
      <c r="J32885">
        <f>HOUR(pizza_sales[[#This Row],[order_time]])</f>
        <v>13</v>
      </c>
      <c r="K32885">
        <f>MINUTE(pizza_sales[[#This Row],[order_time]])</f>
        <v>51</v>
      </c>
      <c r="L32885">
        <f>SECOND(pizza_sales[[#This Row],[order_time]])</f>
        <v>26</v>
      </c>
      <c r="M32885">
        <v>20.75</v>
      </c>
      <c r="N32885">
        <v>20.75</v>
      </c>
      <c r="O32885" t="s">
        <v>16910</v>
      </c>
      <c r="P32885" t="s">
        <v>33</v>
      </c>
      <c r="Q32885" t="s">
        <v>77</v>
      </c>
      <c r="R32885" t="s">
        <v>78</v>
      </c>
    </row>
    <row r="32886" spans="1:18">
      <c r="A32886">
        <v>32885</v>
      </c>
      <c r="B32886">
        <v>14536</v>
      </c>
      <c r="C32886">
        <f>1/COUNTIF(pizza_sales[[#All],[order_id]],pizza_sales[[#This Row],[order_id]])</f>
        <v>0.25</v>
      </c>
      <c r="D32886" t="s">
        <v>32</v>
      </c>
      <c r="E32886">
        <v>1</v>
      </c>
      <c r="F32886" t="s">
        <v>12495</v>
      </c>
      <c r="G32886" t="str">
        <f>TEXT(pizza_sales[[#This Row],[order_date]],"dddd")</f>
        <v>Monday</v>
      </c>
      <c r="H32886" t="s">
        <v>12508</v>
      </c>
      <c r="I32886" t="str">
        <f>TEXT(pizza_sales[[#This Row],[order_date]],"mmm")</f>
        <v>Aug</v>
      </c>
      <c r="J32886">
        <f>HOUR(pizza_sales[[#This Row],[order_time]])</f>
        <v>13</v>
      </c>
      <c r="K32886">
        <f>MINUTE(pizza_sales[[#This Row],[order_time]])</f>
        <v>51</v>
      </c>
      <c r="L32886">
        <f>SECOND(pizza_sales[[#This Row],[order_time]])</f>
        <v>26</v>
      </c>
      <c r="M32886">
        <v>20.75</v>
      </c>
      <c r="N32886">
        <v>20.75</v>
      </c>
      <c r="O32886" t="s">
        <v>16910</v>
      </c>
      <c r="P32886" t="s">
        <v>33</v>
      </c>
      <c r="Q32886" t="s">
        <v>34</v>
      </c>
      <c r="R32886" t="s">
        <v>35</v>
      </c>
    </row>
    <row r="32887" spans="1:18">
      <c r="A32887">
        <v>32886</v>
      </c>
      <c r="B32887">
        <v>14537</v>
      </c>
      <c r="C32887">
        <f>1/COUNTIF(pizza_sales[[#All],[order_id]],pizza_sales[[#This Row],[order_id]])</f>
        <v>0.5</v>
      </c>
      <c r="D32887" t="s">
        <v>194</v>
      </c>
      <c r="E32887">
        <v>1</v>
      </c>
      <c r="F32887" t="s">
        <v>12495</v>
      </c>
      <c r="G32887" t="str">
        <f>TEXT(pizza_sales[[#This Row],[order_date]],"dddd")</f>
        <v>Monday</v>
      </c>
      <c r="H32887" t="s">
        <v>6381</v>
      </c>
      <c r="I32887" t="str">
        <f>TEXT(pizza_sales[[#This Row],[order_date]],"mmm")</f>
        <v>Aug</v>
      </c>
      <c r="J32887">
        <f>HOUR(pizza_sales[[#This Row],[order_time]])</f>
        <v>14</v>
      </c>
      <c r="K32887">
        <f>MINUTE(pizza_sales[[#This Row],[order_time]])</f>
        <v>17</v>
      </c>
      <c r="L32887">
        <f>SECOND(pizza_sales[[#This Row],[order_time]])</f>
        <v>26</v>
      </c>
      <c r="M32887">
        <v>16.5</v>
      </c>
      <c r="N32887">
        <v>16.5</v>
      </c>
      <c r="O32887" t="s">
        <v>16911</v>
      </c>
      <c r="P32887" t="s">
        <v>26</v>
      </c>
      <c r="Q32887" t="s">
        <v>39</v>
      </c>
      <c r="R32887" t="s">
        <v>40</v>
      </c>
    </row>
    <row r="32888" spans="1:18">
      <c r="A32888">
        <v>32887</v>
      </c>
      <c r="B32888">
        <v>14537</v>
      </c>
      <c r="C32888">
        <f>1/COUNTIF(pizza_sales[[#All],[order_id]],pizza_sales[[#This Row],[order_id]])</f>
        <v>0.5</v>
      </c>
      <c r="D32888" t="s">
        <v>71</v>
      </c>
      <c r="E32888">
        <v>1</v>
      </c>
      <c r="F32888" t="s">
        <v>12495</v>
      </c>
      <c r="G32888" t="str">
        <f>TEXT(pizza_sales[[#This Row],[order_date]],"dddd")</f>
        <v>Monday</v>
      </c>
      <c r="H32888" t="s">
        <v>6381</v>
      </c>
      <c r="I32888" t="str">
        <f>TEXT(pizza_sales[[#This Row],[order_date]],"mmm")</f>
        <v>Aug</v>
      </c>
      <c r="J32888">
        <f>HOUR(pizza_sales[[#This Row],[order_time]])</f>
        <v>14</v>
      </c>
      <c r="K32888">
        <f>MINUTE(pizza_sales[[#This Row],[order_time]])</f>
        <v>17</v>
      </c>
      <c r="L32888">
        <f>SECOND(pizza_sales[[#This Row],[order_time]])</f>
        <v>26</v>
      </c>
      <c r="M32888">
        <v>12</v>
      </c>
      <c r="N32888">
        <v>12</v>
      </c>
      <c r="O32888" t="s">
        <v>16912</v>
      </c>
      <c r="P32888" t="s">
        <v>22</v>
      </c>
      <c r="Q32888" t="s">
        <v>72</v>
      </c>
      <c r="R32888" t="s">
        <v>73</v>
      </c>
    </row>
    <row r="32889" spans="1:18">
      <c r="A32889">
        <v>32888</v>
      </c>
      <c r="B32889">
        <v>14538</v>
      </c>
      <c r="C32889">
        <f>1/COUNTIF(pizza_sales[[#All],[order_id]],pizza_sales[[#This Row],[order_id]])</f>
        <v>1</v>
      </c>
      <c r="D32889" t="s">
        <v>172</v>
      </c>
      <c r="E32889">
        <v>1</v>
      </c>
      <c r="F32889" t="s">
        <v>12495</v>
      </c>
      <c r="G32889" t="str">
        <f>TEXT(pizza_sales[[#This Row],[order_date]],"dddd")</f>
        <v>Monday</v>
      </c>
      <c r="H32889" t="s">
        <v>6428</v>
      </c>
      <c r="I32889" t="str">
        <f>TEXT(pizza_sales[[#This Row],[order_date]],"mmm")</f>
        <v>Aug</v>
      </c>
      <c r="J32889">
        <f>HOUR(pizza_sales[[#This Row],[order_time]])</f>
        <v>14</v>
      </c>
      <c r="K32889">
        <f>MINUTE(pizza_sales[[#This Row],[order_time]])</f>
        <v>25</v>
      </c>
      <c r="L32889">
        <f>SECOND(pizza_sales[[#This Row],[order_time]])</f>
        <v>33</v>
      </c>
      <c r="M32889">
        <v>16.5</v>
      </c>
      <c r="N32889">
        <v>16.5</v>
      </c>
      <c r="O32889" t="s">
        <v>16911</v>
      </c>
      <c r="P32889" t="s">
        <v>26</v>
      </c>
      <c r="Q32889" t="s">
        <v>121</v>
      </c>
      <c r="R32889" t="s">
        <v>122</v>
      </c>
    </row>
    <row r="32890" spans="1:18">
      <c r="A32890">
        <v>32889</v>
      </c>
      <c r="B32890">
        <v>14539</v>
      </c>
      <c r="C32890">
        <f>1/COUNTIF(pizza_sales[[#All],[order_id]],pizza_sales[[#This Row],[order_id]])</f>
        <v>0.25</v>
      </c>
      <c r="D32890" t="s">
        <v>84</v>
      </c>
      <c r="E32890">
        <v>1</v>
      </c>
      <c r="F32890" t="s">
        <v>12495</v>
      </c>
      <c r="G32890" t="str">
        <f>TEXT(pizza_sales[[#This Row],[order_date]],"dddd")</f>
        <v>Monday</v>
      </c>
      <c r="H32890" t="s">
        <v>12509</v>
      </c>
      <c r="I32890" t="str">
        <f>TEXT(pizza_sales[[#This Row],[order_date]],"mmm")</f>
        <v>Aug</v>
      </c>
      <c r="J32890">
        <f>HOUR(pizza_sales[[#This Row],[order_time]])</f>
        <v>14</v>
      </c>
      <c r="K32890">
        <f>MINUTE(pizza_sales[[#This Row],[order_time]])</f>
        <v>28</v>
      </c>
      <c r="L32890">
        <f>SECOND(pizza_sales[[#This Row],[order_time]])</f>
        <v>43</v>
      </c>
      <c r="M32890">
        <v>16.75</v>
      </c>
      <c r="N32890">
        <v>16.75</v>
      </c>
      <c r="O32890" t="s">
        <v>16911</v>
      </c>
      <c r="P32890" t="s">
        <v>33</v>
      </c>
      <c r="Q32890" t="s">
        <v>82</v>
      </c>
      <c r="R32890" t="s">
        <v>83</v>
      </c>
    </row>
    <row r="32891" spans="1:18">
      <c r="A32891">
        <v>32890</v>
      </c>
      <c r="B32891">
        <v>14539</v>
      </c>
      <c r="C32891">
        <f>1/COUNTIF(pizza_sales[[#All],[order_id]],pizza_sales[[#This Row],[order_id]])</f>
        <v>0.25</v>
      </c>
      <c r="D32891" t="s">
        <v>89</v>
      </c>
      <c r="E32891">
        <v>1</v>
      </c>
      <c r="F32891" t="s">
        <v>12495</v>
      </c>
      <c r="G32891" t="str">
        <f>TEXT(pizza_sales[[#This Row],[order_date]],"dddd")</f>
        <v>Monday</v>
      </c>
      <c r="H32891" t="s">
        <v>12509</v>
      </c>
      <c r="I32891" t="str">
        <f>TEXT(pizza_sales[[#This Row],[order_date]],"mmm")</f>
        <v>Aug</v>
      </c>
      <c r="J32891">
        <f>HOUR(pizza_sales[[#This Row],[order_time]])</f>
        <v>14</v>
      </c>
      <c r="K32891">
        <f>MINUTE(pizza_sales[[#This Row],[order_time]])</f>
        <v>28</v>
      </c>
      <c r="L32891">
        <f>SECOND(pizza_sales[[#This Row],[order_time]])</f>
        <v>43</v>
      </c>
      <c r="M32891">
        <v>12.75</v>
      </c>
      <c r="N32891">
        <v>12.75</v>
      </c>
      <c r="O32891" t="s">
        <v>16912</v>
      </c>
      <c r="P32891" t="s">
        <v>33</v>
      </c>
      <c r="Q32891" t="s">
        <v>82</v>
      </c>
      <c r="R32891" t="s">
        <v>83</v>
      </c>
    </row>
    <row r="32892" spans="1:18">
      <c r="A32892">
        <v>32891</v>
      </c>
      <c r="B32892">
        <v>14539</v>
      </c>
      <c r="C32892">
        <f>1/COUNTIF(pizza_sales[[#All],[order_id]],pizza_sales[[#This Row],[order_id]])</f>
        <v>0.25</v>
      </c>
      <c r="D32892" t="s">
        <v>102</v>
      </c>
      <c r="E32892">
        <v>1</v>
      </c>
      <c r="F32892" t="s">
        <v>12495</v>
      </c>
      <c r="G32892" t="str">
        <f>TEXT(pizza_sales[[#This Row],[order_date]],"dddd")</f>
        <v>Monday</v>
      </c>
      <c r="H32892" t="s">
        <v>12509</v>
      </c>
      <c r="I32892" t="str">
        <f>TEXT(pizza_sales[[#This Row],[order_date]],"mmm")</f>
        <v>Aug</v>
      </c>
      <c r="J32892">
        <f>HOUR(pizza_sales[[#This Row],[order_time]])</f>
        <v>14</v>
      </c>
      <c r="K32892">
        <f>MINUTE(pizza_sales[[#This Row],[order_time]])</f>
        <v>28</v>
      </c>
      <c r="L32892">
        <f>SECOND(pizza_sales[[#This Row],[order_time]])</f>
        <v>43</v>
      </c>
      <c r="M32892">
        <v>17.95</v>
      </c>
      <c r="N32892">
        <v>17.95</v>
      </c>
      <c r="O32892" t="s">
        <v>16910</v>
      </c>
      <c r="P32892" t="s">
        <v>22</v>
      </c>
      <c r="Q32892" t="s">
        <v>104</v>
      </c>
      <c r="R32892" t="s">
        <v>105</v>
      </c>
    </row>
    <row r="32893" spans="1:18">
      <c r="A32893">
        <v>32892</v>
      </c>
      <c r="B32893">
        <v>14539</v>
      </c>
      <c r="C32893">
        <f>1/COUNTIF(pizza_sales[[#All],[order_id]],pizza_sales[[#This Row],[order_id]])</f>
        <v>0.25</v>
      </c>
      <c r="D32893" t="s">
        <v>199</v>
      </c>
      <c r="E32893">
        <v>1</v>
      </c>
      <c r="F32893" t="s">
        <v>12495</v>
      </c>
      <c r="G32893" t="str">
        <f>TEXT(pizza_sales[[#This Row],[order_date]],"dddd")</f>
        <v>Monday</v>
      </c>
      <c r="H32893" t="s">
        <v>12509</v>
      </c>
      <c r="I32893" t="str">
        <f>TEXT(pizza_sales[[#This Row],[order_date]],"mmm")</f>
        <v>Aug</v>
      </c>
      <c r="J32893">
        <f>HOUR(pizza_sales[[#This Row],[order_time]])</f>
        <v>14</v>
      </c>
      <c r="K32893">
        <f>MINUTE(pizza_sales[[#This Row],[order_time]])</f>
        <v>28</v>
      </c>
      <c r="L32893">
        <f>SECOND(pizza_sales[[#This Row],[order_time]])</f>
        <v>43</v>
      </c>
      <c r="M32893">
        <v>16.75</v>
      </c>
      <c r="N32893">
        <v>16.75</v>
      </c>
      <c r="O32893" t="s">
        <v>16911</v>
      </c>
      <c r="P32893" t="s">
        <v>33</v>
      </c>
      <c r="Q32893" t="s">
        <v>77</v>
      </c>
      <c r="R32893" t="s">
        <v>78</v>
      </c>
    </row>
    <row r="32894" spans="1:18">
      <c r="A32894">
        <v>32893</v>
      </c>
      <c r="B32894">
        <v>14540</v>
      </c>
      <c r="C32894">
        <f>1/COUNTIF(pizza_sales[[#All],[order_id]],pizza_sales[[#This Row],[order_id]])</f>
        <v>0.33333333333333331</v>
      </c>
      <c r="D32894" t="s">
        <v>81</v>
      </c>
      <c r="E32894">
        <v>1</v>
      </c>
      <c r="F32894" t="s">
        <v>12495</v>
      </c>
      <c r="G32894" t="str">
        <f>TEXT(pizza_sales[[#This Row],[order_date]],"dddd")</f>
        <v>Monday</v>
      </c>
      <c r="H32894" t="s">
        <v>12510</v>
      </c>
      <c r="I32894" t="str">
        <f>TEXT(pizza_sales[[#This Row],[order_date]],"mmm")</f>
        <v>Aug</v>
      </c>
      <c r="J32894">
        <f>HOUR(pizza_sales[[#This Row],[order_time]])</f>
        <v>14</v>
      </c>
      <c r="K32894">
        <f>MINUTE(pizza_sales[[#This Row],[order_time]])</f>
        <v>48</v>
      </c>
      <c r="L32894">
        <f>SECOND(pizza_sales[[#This Row],[order_time]])</f>
        <v>21</v>
      </c>
      <c r="M32894">
        <v>20.75</v>
      </c>
      <c r="N32894">
        <v>20.75</v>
      </c>
      <c r="O32894" t="s">
        <v>16910</v>
      </c>
      <c r="P32894" t="s">
        <v>33</v>
      </c>
      <c r="Q32894" t="s">
        <v>82</v>
      </c>
      <c r="R32894" t="s">
        <v>83</v>
      </c>
    </row>
    <row r="32895" spans="1:18">
      <c r="A32895">
        <v>32894</v>
      </c>
      <c r="B32895">
        <v>14540</v>
      </c>
      <c r="C32895">
        <f>1/COUNTIF(pizza_sales[[#All],[order_id]],pizza_sales[[#This Row],[order_id]])</f>
        <v>0.33333333333333331</v>
      </c>
      <c r="D32895" t="s">
        <v>60</v>
      </c>
      <c r="E32895">
        <v>1</v>
      </c>
      <c r="F32895" t="s">
        <v>12495</v>
      </c>
      <c r="G32895" t="str">
        <f>TEXT(pizza_sales[[#This Row],[order_date]],"dddd")</f>
        <v>Monday</v>
      </c>
      <c r="H32895" t="s">
        <v>12510</v>
      </c>
      <c r="I32895" t="str">
        <f>TEXT(pizza_sales[[#This Row],[order_date]],"mmm")</f>
        <v>Aug</v>
      </c>
      <c r="J32895">
        <f>HOUR(pizza_sales[[#This Row],[order_time]])</f>
        <v>14</v>
      </c>
      <c r="K32895">
        <f>MINUTE(pizza_sales[[#This Row],[order_time]])</f>
        <v>48</v>
      </c>
      <c r="L32895">
        <f>SECOND(pizza_sales[[#This Row],[order_time]])</f>
        <v>21</v>
      </c>
      <c r="M32895">
        <v>20.5</v>
      </c>
      <c r="N32895">
        <v>20.5</v>
      </c>
      <c r="O32895" t="s">
        <v>16910</v>
      </c>
      <c r="P32895" t="s">
        <v>14</v>
      </c>
      <c r="Q32895" t="s">
        <v>61</v>
      </c>
      <c r="R32895" t="s">
        <v>62</v>
      </c>
    </row>
    <row r="32896" spans="1:18">
      <c r="A32896">
        <v>32895</v>
      </c>
      <c r="B32896">
        <v>14540</v>
      </c>
      <c r="C32896">
        <f>1/COUNTIF(pizza_sales[[#All],[order_id]],pizza_sales[[#This Row],[order_id]])</f>
        <v>0.33333333333333331</v>
      </c>
      <c r="D32896" t="s">
        <v>65</v>
      </c>
      <c r="E32896">
        <v>1</v>
      </c>
      <c r="F32896" t="s">
        <v>12495</v>
      </c>
      <c r="G32896" t="str">
        <f>TEXT(pizza_sales[[#This Row],[order_date]],"dddd")</f>
        <v>Monday</v>
      </c>
      <c r="H32896" t="s">
        <v>12510</v>
      </c>
      <c r="I32896" t="str">
        <f>TEXT(pizza_sales[[#This Row],[order_date]],"mmm")</f>
        <v>Aug</v>
      </c>
      <c r="J32896">
        <f>HOUR(pizza_sales[[#This Row],[order_time]])</f>
        <v>14</v>
      </c>
      <c r="K32896">
        <f>MINUTE(pizza_sales[[#This Row],[order_time]])</f>
        <v>48</v>
      </c>
      <c r="L32896">
        <f>SECOND(pizza_sales[[#This Row],[order_time]])</f>
        <v>21</v>
      </c>
      <c r="M32896">
        <v>20.75</v>
      </c>
      <c r="N32896">
        <v>20.75</v>
      </c>
      <c r="O32896" t="s">
        <v>16910</v>
      </c>
      <c r="P32896" t="s">
        <v>26</v>
      </c>
      <c r="Q32896" t="s">
        <v>66</v>
      </c>
      <c r="R32896" t="s">
        <v>67</v>
      </c>
    </row>
    <row r="32897" spans="1:18">
      <c r="A32897">
        <v>32896</v>
      </c>
      <c r="B32897">
        <v>14541</v>
      </c>
      <c r="C32897">
        <f>1/COUNTIF(pizza_sales[[#All],[order_id]],pizza_sales[[#This Row],[order_id]])</f>
        <v>1</v>
      </c>
      <c r="D32897" t="s">
        <v>191</v>
      </c>
      <c r="E32897">
        <v>1</v>
      </c>
      <c r="F32897" t="s">
        <v>12495</v>
      </c>
      <c r="G32897" t="str">
        <f>TEXT(pizza_sales[[#This Row],[order_date]],"dddd")</f>
        <v>Monday</v>
      </c>
      <c r="H32897" t="s">
        <v>8987</v>
      </c>
      <c r="I32897" t="str">
        <f>TEXT(pizza_sales[[#This Row],[order_date]],"mmm")</f>
        <v>Aug</v>
      </c>
      <c r="J32897">
        <f>HOUR(pizza_sales[[#This Row],[order_time]])</f>
        <v>15</v>
      </c>
      <c r="K32897">
        <f>MINUTE(pizza_sales[[#This Row],[order_time]])</f>
        <v>33</v>
      </c>
      <c r="L32897">
        <f>SECOND(pizza_sales[[#This Row],[order_time]])</f>
        <v>7</v>
      </c>
      <c r="M32897">
        <v>11</v>
      </c>
      <c r="N32897">
        <v>11</v>
      </c>
      <c r="O32897" t="s">
        <v>16912</v>
      </c>
      <c r="P32897" t="s">
        <v>14</v>
      </c>
      <c r="Q32897" t="s">
        <v>162</v>
      </c>
      <c r="R32897" t="s">
        <v>163</v>
      </c>
    </row>
    <row r="32898" spans="1:18">
      <c r="A32898">
        <v>32897</v>
      </c>
      <c r="B32898">
        <v>14542</v>
      </c>
      <c r="C32898">
        <f>1/COUNTIF(pizza_sales[[#All],[order_id]],pizza_sales[[#This Row],[order_id]])</f>
        <v>0.5</v>
      </c>
      <c r="D32898" t="s">
        <v>21</v>
      </c>
      <c r="E32898">
        <v>1</v>
      </c>
      <c r="F32898" t="s">
        <v>12495</v>
      </c>
      <c r="G32898" t="str">
        <f>TEXT(pizza_sales[[#This Row],[order_date]],"dddd")</f>
        <v>Monday</v>
      </c>
      <c r="H32898" t="s">
        <v>12511</v>
      </c>
      <c r="I32898" t="str">
        <f>TEXT(pizza_sales[[#This Row],[order_date]],"mmm")</f>
        <v>Aug</v>
      </c>
      <c r="J32898">
        <f>HOUR(pizza_sales[[#This Row],[order_time]])</f>
        <v>16</v>
      </c>
      <c r="K32898">
        <f>MINUTE(pizza_sales[[#This Row],[order_time]])</f>
        <v>10</v>
      </c>
      <c r="L32898">
        <f>SECOND(pizza_sales[[#This Row],[order_time]])</f>
        <v>55</v>
      </c>
      <c r="M32898">
        <v>18.5</v>
      </c>
      <c r="N32898">
        <v>18.5</v>
      </c>
      <c r="O32898" t="s">
        <v>16910</v>
      </c>
      <c r="P32898" t="s">
        <v>22</v>
      </c>
      <c r="Q32898" t="s">
        <v>23</v>
      </c>
      <c r="R32898" t="s">
        <v>24</v>
      </c>
    </row>
    <row r="32899" spans="1:18">
      <c r="A32899">
        <v>32898</v>
      </c>
      <c r="B32899">
        <v>14542</v>
      </c>
      <c r="C32899">
        <f>1/COUNTIF(pizza_sales[[#All],[order_id]],pizza_sales[[#This Row],[order_id]])</f>
        <v>0.5</v>
      </c>
      <c r="D32899" t="s">
        <v>223</v>
      </c>
      <c r="E32899">
        <v>1</v>
      </c>
      <c r="F32899" t="s">
        <v>12495</v>
      </c>
      <c r="G32899" t="str">
        <f>TEXT(pizza_sales[[#This Row],[order_date]],"dddd")</f>
        <v>Monday</v>
      </c>
      <c r="H32899" t="s">
        <v>12511</v>
      </c>
      <c r="I32899" t="str">
        <f>TEXT(pizza_sales[[#This Row],[order_date]],"mmm")</f>
        <v>Aug</v>
      </c>
      <c r="J32899">
        <f>HOUR(pizza_sales[[#This Row],[order_time]])</f>
        <v>16</v>
      </c>
      <c r="K32899">
        <f>MINUTE(pizza_sales[[#This Row],[order_time]])</f>
        <v>10</v>
      </c>
      <c r="L32899">
        <f>SECOND(pizza_sales[[#This Row],[order_time]])</f>
        <v>55</v>
      </c>
      <c r="M32899">
        <v>20.75</v>
      </c>
      <c r="N32899">
        <v>20.75</v>
      </c>
      <c r="O32899" t="s">
        <v>16910</v>
      </c>
      <c r="P32899" t="s">
        <v>26</v>
      </c>
      <c r="Q32899" t="s">
        <v>52</v>
      </c>
      <c r="R32899" t="s">
        <v>53</v>
      </c>
    </row>
    <row r="32900" spans="1:18">
      <c r="A32900">
        <v>32899</v>
      </c>
      <c r="B32900">
        <v>14543</v>
      </c>
      <c r="C32900">
        <f>1/COUNTIF(pizza_sales[[#All],[order_id]],pizza_sales[[#This Row],[order_id]])</f>
        <v>1</v>
      </c>
      <c r="D32900" t="s">
        <v>74</v>
      </c>
      <c r="E32900">
        <v>1</v>
      </c>
      <c r="F32900" t="s">
        <v>12495</v>
      </c>
      <c r="G32900" t="str">
        <f>TEXT(pizza_sales[[#This Row],[order_date]],"dddd")</f>
        <v>Monday</v>
      </c>
      <c r="H32900" t="s">
        <v>12512</v>
      </c>
      <c r="I32900" t="str">
        <f>TEXT(pizza_sales[[#This Row],[order_date]],"mmm")</f>
        <v>Aug</v>
      </c>
      <c r="J32900">
        <f>HOUR(pizza_sales[[#This Row],[order_time]])</f>
        <v>16</v>
      </c>
      <c r="K32900">
        <f>MINUTE(pizza_sales[[#This Row],[order_time]])</f>
        <v>27</v>
      </c>
      <c r="L32900">
        <f>SECOND(pizza_sales[[#This Row],[order_time]])</f>
        <v>12</v>
      </c>
      <c r="M32900">
        <v>20.25</v>
      </c>
      <c r="N32900">
        <v>20.25</v>
      </c>
      <c r="O32900" t="s">
        <v>16910</v>
      </c>
      <c r="P32900" t="s">
        <v>22</v>
      </c>
      <c r="Q32900" t="s">
        <v>30</v>
      </c>
      <c r="R32900" t="s">
        <v>31</v>
      </c>
    </row>
    <row r="32901" spans="1:18">
      <c r="A32901">
        <v>32900</v>
      </c>
      <c r="B32901">
        <v>14544</v>
      </c>
      <c r="C32901">
        <f>1/COUNTIF(pizza_sales[[#All],[order_id]],pizza_sales[[#This Row],[order_id]])</f>
        <v>1</v>
      </c>
      <c r="D32901" t="s">
        <v>194</v>
      </c>
      <c r="E32901">
        <v>1</v>
      </c>
      <c r="F32901" t="s">
        <v>12495</v>
      </c>
      <c r="G32901" t="str">
        <f>TEXT(pizza_sales[[#This Row],[order_date]],"dddd")</f>
        <v>Monday</v>
      </c>
      <c r="H32901" t="s">
        <v>11042</v>
      </c>
      <c r="I32901" t="str">
        <f>TEXT(pizza_sales[[#This Row],[order_date]],"mmm")</f>
        <v>Aug</v>
      </c>
      <c r="J32901">
        <f>HOUR(pizza_sales[[#This Row],[order_time]])</f>
        <v>16</v>
      </c>
      <c r="K32901">
        <f>MINUTE(pizza_sales[[#This Row],[order_time]])</f>
        <v>27</v>
      </c>
      <c r="L32901">
        <f>SECOND(pizza_sales[[#This Row],[order_time]])</f>
        <v>27</v>
      </c>
      <c r="M32901">
        <v>16.5</v>
      </c>
      <c r="N32901">
        <v>16.5</v>
      </c>
      <c r="O32901" t="s">
        <v>16911</v>
      </c>
      <c r="P32901" t="s">
        <v>26</v>
      </c>
      <c r="Q32901" t="s">
        <v>39</v>
      </c>
      <c r="R32901" t="s">
        <v>40</v>
      </c>
    </row>
    <row r="32902" spans="1:18">
      <c r="A32902">
        <v>32901</v>
      </c>
      <c r="B32902">
        <v>14545</v>
      </c>
      <c r="C32902">
        <f>1/COUNTIF(pizza_sales[[#All],[order_id]],pizza_sales[[#This Row],[order_id]])</f>
        <v>0.5</v>
      </c>
      <c r="D32902" t="s">
        <v>140</v>
      </c>
      <c r="E32902">
        <v>1</v>
      </c>
      <c r="F32902" t="s">
        <v>12495</v>
      </c>
      <c r="G32902" t="str">
        <f>TEXT(pizza_sales[[#This Row],[order_date]],"dddd")</f>
        <v>Monday</v>
      </c>
      <c r="H32902" t="s">
        <v>12513</v>
      </c>
      <c r="I32902" t="str">
        <f>TEXT(pizza_sales[[#This Row],[order_date]],"mmm")</f>
        <v>Aug</v>
      </c>
      <c r="J32902">
        <f>HOUR(pizza_sales[[#This Row],[order_time]])</f>
        <v>16</v>
      </c>
      <c r="K32902">
        <f>MINUTE(pizza_sales[[#This Row],[order_time]])</f>
        <v>48</v>
      </c>
      <c r="L32902">
        <f>SECOND(pizza_sales[[#This Row],[order_time]])</f>
        <v>2</v>
      </c>
      <c r="M32902">
        <v>12.5</v>
      </c>
      <c r="N32902">
        <v>12.5</v>
      </c>
      <c r="O32902" t="s">
        <v>16911</v>
      </c>
      <c r="P32902" t="s">
        <v>14</v>
      </c>
      <c r="Q32902" t="s">
        <v>86</v>
      </c>
      <c r="R32902" t="s">
        <v>87</v>
      </c>
    </row>
    <row r="32903" spans="1:18">
      <c r="A32903">
        <v>32902</v>
      </c>
      <c r="B32903">
        <v>14545</v>
      </c>
      <c r="C32903">
        <f>1/COUNTIF(pizza_sales[[#All],[order_id]],pizza_sales[[#This Row],[order_id]])</f>
        <v>0.5</v>
      </c>
      <c r="D32903" t="s">
        <v>308</v>
      </c>
      <c r="E32903">
        <v>1</v>
      </c>
      <c r="F32903" t="s">
        <v>12495</v>
      </c>
      <c r="G32903" t="str">
        <f>TEXT(pizza_sales[[#This Row],[order_date]],"dddd")</f>
        <v>Monday</v>
      </c>
      <c r="H32903" t="s">
        <v>12513</v>
      </c>
      <c r="I32903" t="str">
        <f>TEXT(pizza_sales[[#This Row],[order_date]],"mmm")</f>
        <v>Aug</v>
      </c>
      <c r="J32903">
        <f>HOUR(pizza_sales[[#This Row],[order_time]])</f>
        <v>16</v>
      </c>
      <c r="K32903">
        <f>MINUTE(pizza_sales[[#This Row],[order_time]])</f>
        <v>48</v>
      </c>
      <c r="L32903">
        <f>SECOND(pizza_sales[[#This Row],[order_time]])</f>
        <v>2</v>
      </c>
      <c r="M32903">
        <v>16</v>
      </c>
      <c r="N32903">
        <v>16</v>
      </c>
      <c r="O32903" t="s">
        <v>16911</v>
      </c>
      <c r="P32903" t="s">
        <v>22</v>
      </c>
      <c r="Q32903" t="s">
        <v>124</v>
      </c>
      <c r="R32903" t="s">
        <v>125</v>
      </c>
    </row>
    <row r="32904" spans="1:18">
      <c r="A32904">
        <v>32903</v>
      </c>
      <c r="B32904">
        <v>14546</v>
      </c>
      <c r="C32904">
        <f>1/COUNTIF(pizza_sales[[#All],[order_id]],pizza_sales[[#This Row],[order_id]])</f>
        <v>0.33333333333333331</v>
      </c>
      <c r="D32904" t="s">
        <v>21</v>
      </c>
      <c r="E32904">
        <v>1</v>
      </c>
      <c r="F32904" t="s">
        <v>12495</v>
      </c>
      <c r="G32904" t="str">
        <f>TEXT(pizza_sales[[#This Row],[order_date]],"dddd")</f>
        <v>Monday</v>
      </c>
      <c r="H32904" t="s">
        <v>12514</v>
      </c>
      <c r="I32904" t="str">
        <f>TEXT(pizza_sales[[#This Row],[order_date]],"mmm")</f>
        <v>Aug</v>
      </c>
      <c r="J32904">
        <f>HOUR(pizza_sales[[#This Row],[order_time]])</f>
        <v>16</v>
      </c>
      <c r="K32904">
        <f>MINUTE(pizza_sales[[#This Row],[order_time]])</f>
        <v>54</v>
      </c>
      <c r="L32904">
        <f>SECOND(pizza_sales[[#This Row],[order_time]])</f>
        <v>14</v>
      </c>
      <c r="M32904">
        <v>18.5</v>
      </c>
      <c r="N32904">
        <v>18.5</v>
      </c>
      <c r="O32904" t="s">
        <v>16910</v>
      </c>
      <c r="P32904" t="s">
        <v>22</v>
      </c>
      <c r="Q32904" t="s">
        <v>23</v>
      </c>
      <c r="R32904" t="s">
        <v>24</v>
      </c>
    </row>
    <row r="32905" spans="1:18">
      <c r="A32905">
        <v>32904</v>
      </c>
      <c r="B32905">
        <v>14546</v>
      </c>
      <c r="C32905">
        <f>1/COUNTIF(pizza_sales[[#All],[order_id]],pizza_sales[[#This Row],[order_id]])</f>
        <v>0.33333333333333331</v>
      </c>
      <c r="D32905" t="s">
        <v>136</v>
      </c>
      <c r="E32905">
        <v>1</v>
      </c>
      <c r="F32905" t="s">
        <v>12495</v>
      </c>
      <c r="G32905" t="str">
        <f>TEXT(pizza_sales[[#This Row],[order_date]],"dddd")</f>
        <v>Monday</v>
      </c>
      <c r="H32905" t="s">
        <v>12514</v>
      </c>
      <c r="I32905" t="str">
        <f>TEXT(pizza_sales[[#This Row],[order_date]],"mmm")</f>
        <v>Aug</v>
      </c>
      <c r="J32905">
        <f>HOUR(pizza_sales[[#This Row],[order_time]])</f>
        <v>16</v>
      </c>
      <c r="K32905">
        <f>MINUTE(pizza_sales[[#This Row],[order_time]])</f>
        <v>54</v>
      </c>
      <c r="L32905">
        <f>SECOND(pizza_sales[[#This Row],[order_time]])</f>
        <v>14</v>
      </c>
      <c r="M32905">
        <v>12.75</v>
      </c>
      <c r="N32905">
        <v>12.75</v>
      </c>
      <c r="O32905" t="s">
        <v>16912</v>
      </c>
      <c r="P32905" t="s">
        <v>33</v>
      </c>
      <c r="Q32905" t="s">
        <v>77</v>
      </c>
      <c r="R32905" t="s">
        <v>78</v>
      </c>
    </row>
    <row r="32906" spans="1:18">
      <c r="A32906">
        <v>32905</v>
      </c>
      <c r="B32906">
        <v>14546</v>
      </c>
      <c r="C32906">
        <f>1/COUNTIF(pizza_sales[[#All],[order_id]],pizza_sales[[#This Row],[order_id]])</f>
        <v>0.33333333333333331</v>
      </c>
      <c r="D32906" t="s">
        <v>246</v>
      </c>
      <c r="E32906">
        <v>1</v>
      </c>
      <c r="F32906" t="s">
        <v>12495</v>
      </c>
      <c r="G32906" t="str">
        <f>TEXT(pizza_sales[[#This Row],[order_date]],"dddd")</f>
        <v>Monday</v>
      </c>
      <c r="H32906" t="s">
        <v>12514</v>
      </c>
      <c r="I32906" t="str">
        <f>TEXT(pizza_sales[[#This Row],[order_date]],"mmm")</f>
        <v>Aug</v>
      </c>
      <c r="J32906">
        <f>HOUR(pizza_sales[[#This Row],[order_time]])</f>
        <v>16</v>
      </c>
      <c r="K32906">
        <f>MINUTE(pizza_sales[[#This Row],[order_time]])</f>
        <v>54</v>
      </c>
      <c r="L32906">
        <f>SECOND(pizza_sales[[#This Row],[order_time]])</f>
        <v>14</v>
      </c>
      <c r="M32906">
        <v>12</v>
      </c>
      <c r="N32906">
        <v>12</v>
      </c>
      <c r="O32906" t="s">
        <v>16912</v>
      </c>
      <c r="P32906" t="s">
        <v>22</v>
      </c>
      <c r="Q32906" t="s">
        <v>124</v>
      </c>
      <c r="R32906" t="s">
        <v>125</v>
      </c>
    </row>
    <row r="32907" spans="1:18">
      <c r="A32907">
        <v>32906</v>
      </c>
      <c r="B32907">
        <v>14547</v>
      </c>
      <c r="C32907">
        <f>1/COUNTIF(pizza_sales[[#All],[order_id]],pizza_sales[[#This Row],[order_id]])</f>
        <v>0.5</v>
      </c>
      <c r="D32907" t="s">
        <v>90</v>
      </c>
      <c r="E32907">
        <v>1</v>
      </c>
      <c r="F32907" t="s">
        <v>12495</v>
      </c>
      <c r="G32907" t="str">
        <f>TEXT(pizza_sales[[#This Row],[order_date]],"dddd")</f>
        <v>Monday</v>
      </c>
      <c r="H32907" t="s">
        <v>4511</v>
      </c>
      <c r="I32907" t="str">
        <f>TEXT(pizza_sales[[#This Row],[order_date]],"mmm")</f>
        <v>Aug</v>
      </c>
      <c r="J32907">
        <f>HOUR(pizza_sales[[#This Row],[order_time]])</f>
        <v>17</v>
      </c>
      <c r="K32907">
        <f>MINUTE(pizza_sales[[#This Row],[order_time]])</f>
        <v>17</v>
      </c>
      <c r="L32907">
        <f>SECOND(pizza_sales[[#This Row],[order_time]])</f>
        <v>44</v>
      </c>
      <c r="M32907">
        <v>20.75</v>
      </c>
      <c r="N32907">
        <v>20.75</v>
      </c>
      <c r="O32907" t="s">
        <v>16910</v>
      </c>
      <c r="P32907" t="s">
        <v>33</v>
      </c>
      <c r="Q32907" t="s">
        <v>91</v>
      </c>
      <c r="R32907" t="s">
        <v>92</v>
      </c>
    </row>
    <row r="32908" spans="1:18">
      <c r="A32908">
        <v>32907</v>
      </c>
      <c r="B32908">
        <v>14547</v>
      </c>
      <c r="C32908">
        <f>1/COUNTIF(pizza_sales[[#All],[order_id]],pizza_sales[[#This Row],[order_id]])</f>
        <v>0.5</v>
      </c>
      <c r="D32908" t="s">
        <v>120</v>
      </c>
      <c r="E32908">
        <v>1</v>
      </c>
      <c r="F32908" t="s">
        <v>12495</v>
      </c>
      <c r="G32908" t="str">
        <f>TEXT(pizza_sales[[#This Row],[order_date]],"dddd")</f>
        <v>Monday</v>
      </c>
      <c r="H32908" t="s">
        <v>4511</v>
      </c>
      <c r="I32908" t="str">
        <f>TEXT(pizza_sales[[#This Row],[order_date]],"mmm")</f>
        <v>Aug</v>
      </c>
      <c r="J32908">
        <f>HOUR(pizza_sales[[#This Row],[order_time]])</f>
        <v>17</v>
      </c>
      <c r="K32908">
        <f>MINUTE(pizza_sales[[#This Row],[order_time]])</f>
        <v>17</v>
      </c>
      <c r="L32908">
        <f>SECOND(pizza_sales[[#This Row],[order_time]])</f>
        <v>44</v>
      </c>
      <c r="M32908">
        <v>12.5</v>
      </c>
      <c r="N32908">
        <v>12.5</v>
      </c>
      <c r="O32908" t="s">
        <v>16912</v>
      </c>
      <c r="P32908" t="s">
        <v>26</v>
      </c>
      <c r="Q32908" t="s">
        <v>121</v>
      </c>
      <c r="R32908" t="s">
        <v>122</v>
      </c>
    </row>
    <row r="32909" spans="1:18">
      <c r="A32909">
        <v>32908</v>
      </c>
      <c r="B32909">
        <v>14548</v>
      </c>
      <c r="C32909">
        <f>1/COUNTIF(pizza_sales[[#All],[order_id]],pizza_sales[[#This Row],[order_id]])</f>
        <v>0.5</v>
      </c>
      <c r="D32909" t="s">
        <v>166</v>
      </c>
      <c r="E32909">
        <v>1</v>
      </c>
      <c r="F32909" t="s">
        <v>12495</v>
      </c>
      <c r="G32909" t="str">
        <f>TEXT(pizza_sales[[#This Row],[order_date]],"dddd")</f>
        <v>Monday</v>
      </c>
      <c r="H32909" t="s">
        <v>12515</v>
      </c>
      <c r="I32909" t="str">
        <f>TEXT(pizza_sales[[#This Row],[order_date]],"mmm")</f>
        <v>Aug</v>
      </c>
      <c r="J32909">
        <f>HOUR(pizza_sales[[#This Row],[order_time]])</f>
        <v>17</v>
      </c>
      <c r="K32909">
        <f>MINUTE(pizza_sales[[#This Row],[order_time]])</f>
        <v>21</v>
      </c>
      <c r="L32909">
        <f>SECOND(pizza_sales[[#This Row],[order_time]])</f>
        <v>4</v>
      </c>
      <c r="M32909">
        <v>10.5</v>
      </c>
      <c r="N32909">
        <v>10.5</v>
      </c>
      <c r="O32909" t="s">
        <v>16912</v>
      </c>
      <c r="P32909" t="s">
        <v>14</v>
      </c>
      <c r="Q32909" t="s">
        <v>15</v>
      </c>
      <c r="R32909" t="s">
        <v>16</v>
      </c>
    </row>
    <row r="32910" spans="1:18">
      <c r="A32910">
        <v>32909</v>
      </c>
      <c r="B32910">
        <v>14548</v>
      </c>
      <c r="C32910">
        <f>1/COUNTIF(pizza_sales[[#All],[order_id]],pizza_sales[[#This Row],[order_id]])</f>
        <v>0.5</v>
      </c>
      <c r="D32910" t="s">
        <v>129</v>
      </c>
      <c r="E32910">
        <v>1</v>
      </c>
      <c r="F32910" t="s">
        <v>12495</v>
      </c>
      <c r="G32910" t="str">
        <f>TEXT(pizza_sales[[#This Row],[order_date]],"dddd")</f>
        <v>Monday</v>
      </c>
      <c r="H32910" t="s">
        <v>12515</v>
      </c>
      <c r="I32910" t="str">
        <f>TEXT(pizza_sales[[#This Row],[order_date]],"mmm")</f>
        <v>Aug</v>
      </c>
      <c r="J32910">
        <f>HOUR(pizza_sales[[#This Row],[order_time]])</f>
        <v>17</v>
      </c>
      <c r="K32910">
        <f>MINUTE(pizza_sales[[#This Row],[order_time]])</f>
        <v>21</v>
      </c>
      <c r="L32910">
        <f>SECOND(pizza_sales[[#This Row],[order_time]])</f>
        <v>4</v>
      </c>
      <c r="M32910">
        <v>20.25</v>
      </c>
      <c r="N32910">
        <v>20.25</v>
      </c>
      <c r="O32910" t="s">
        <v>16910</v>
      </c>
      <c r="P32910" t="s">
        <v>26</v>
      </c>
      <c r="Q32910" t="s">
        <v>130</v>
      </c>
      <c r="R32910" t="s">
        <v>131</v>
      </c>
    </row>
    <row r="32911" spans="1:18">
      <c r="A32911">
        <v>32910</v>
      </c>
      <c r="B32911">
        <v>14549</v>
      </c>
      <c r="C32911">
        <f>1/COUNTIF(pizza_sales[[#All],[order_id]],pizza_sales[[#This Row],[order_id]])</f>
        <v>0.33333333333333331</v>
      </c>
      <c r="D32911" t="s">
        <v>84</v>
      </c>
      <c r="E32911">
        <v>1</v>
      </c>
      <c r="F32911" t="s">
        <v>12495</v>
      </c>
      <c r="G32911" t="str">
        <f>TEXT(pizza_sales[[#This Row],[order_date]],"dddd")</f>
        <v>Monday</v>
      </c>
      <c r="H32911" t="s">
        <v>12516</v>
      </c>
      <c r="I32911" t="str">
        <f>TEXT(pizza_sales[[#This Row],[order_date]],"mmm")</f>
        <v>Aug</v>
      </c>
      <c r="J32911">
        <f>HOUR(pizza_sales[[#This Row],[order_time]])</f>
        <v>17</v>
      </c>
      <c r="K32911">
        <f>MINUTE(pizza_sales[[#This Row],[order_time]])</f>
        <v>26</v>
      </c>
      <c r="L32911">
        <f>SECOND(pizza_sales[[#This Row],[order_time]])</f>
        <v>12</v>
      </c>
      <c r="M32911">
        <v>16.75</v>
      </c>
      <c r="N32911">
        <v>16.75</v>
      </c>
      <c r="O32911" t="s">
        <v>16911</v>
      </c>
      <c r="P32911" t="s">
        <v>33</v>
      </c>
      <c r="Q32911" t="s">
        <v>82</v>
      </c>
      <c r="R32911" t="s">
        <v>83</v>
      </c>
    </row>
    <row r="32912" spans="1:18">
      <c r="A32912">
        <v>32911</v>
      </c>
      <c r="B32912">
        <v>14549</v>
      </c>
      <c r="C32912">
        <f>1/COUNTIF(pizza_sales[[#All],[order_id]],pizza_sales[[#This Row],[order_id]])</f>
        <v>0.33333333333333331</v>
      </c>
      <c r="D32912" t="s">
        <v>17</v>
      </c>
      <c r="E32912">
        <v>1</v>
      </c>
      <c r="F32912" t="s">
        <v>12495</v>
      </c>
      <c r="G32912" t="str">
        <f>TEXT(pizza_sales[[#This Row],[order_date]],"dddd")</f>
        <v>Monday</v>
      </c>
      <c r="H32912" t="s">
        <v>12516</v>
      </c>
      <c r="I32912" t="str">
        <f>TEXT(pizza_sales[[#This Row],[order_date]],"mmm")</f>
        <v>Aug</v>
      </c>
      <c r="J32912">
        <f>HOUR(pizza_sales[[#This Row],[order_time]])</f>
        <v>17</v>
      </c>
      <c r="K32912">
        <f>MINUTE(pizza_sales[[#This Row],[order_time]])</f>
        <v>26</v>
      </c>
      <c r="L32912">
        <f>SECOND(pizza_sales[[#This Row],[order_time]])</f>
        <v>12</v>
      </c>
      <c r="M32912">
        <v>16</v>
      </c>
      <c r="N32912">
        <v>16</v>
      </c>
      <c r="O32912" t="s">
        <v>16911</v>
      </c>
      <c r="P32912" t="s">
        <v>14</v>
      </c>
      <c r="Q32912" t="s">
        <v>19</v>
      </c>
      <c r="R32912" t="s">
        <v>20</v>
      </c>
    </row>
    <row r="32913" spans="1:18">
      <c r="A32913">
        <v>32912</v>
      </c>
      <c r="B32913">
        <v>14549</v>
      </c>
      <c r="C32913">
        <f>1/COUNTIF(pizza_sales[[#All],[order_id]],pizza_sales[[#This Row],[order_id]])</f>
        <v>0.33333333333333331</v>
      </c>
      <c r="D32913" t="s">
        <v>194</v>
      </c>
      <c r="E32913">
        <v>1</v>
      </c>
      <c r="F32913" t="s">
        <v>12495</v>
      </c>
      <c r="G32913" t="str">
        <f>TEXT(pizza_sales[[#This Row],[order_date]],"dddd")</f>
        <v>Monday</v>
      </c>
      <c r="H32913" t="s">
        <v>12516</v>
      </c>
      <c r="I32913" t="str">
        <f>TEXT(pizza_sales[[#This Row],[order_date]],"mmm")</f>
        <v>Aug</v>
      </c>
      <c r="J32913">
        <f>HOUR(pizza_sales[[#This Row],[order_time]])</f>
        <v>17</v>
      </c>
      <c r="K32913">
        <f>MINUTE(pizza_sales[[#This Row],[order_time]])</f>
        <v>26</v>
      </c>
      <c r="L32913">
        <f>SECOND(pizza_sales[[#This Row],[order_time]])</f>
        <v>12</v>
      </c>
      <c r="M32913">
        <v>16.5</v>
      </c>
      <c r="N32913">
        <v>16.5</v>
      </c>
      <c r="O32913" t="s">
        <v>16911</v>
      </c>
      <c r="P32913" t="s">
        <v>26</v>
      </c>
      <c r="Q32913" t="s">
        <v>39</v>
      </c>
      <c r="R32913" t="s">
        <v>40</v>
      </c>
    </row>
    <row r="32914" spans="1:18">
      <c r="A32914">
        <v>32913</v>
      </c>
      <c r="B32914">
        <v>14550</v>
      </c>
      <c r="C32914">
        <f>1/COUNTIF(pizza_sales[[#All],[order_id]],pizza_sales[[#This Row],[order_id]])</f>
        <v>1</v>
      </c>
      <c r="D32914" t="s">
        <v>25</v>
      </c>
      <c r="E32914">
        <v>1</v>
      </c>
      <c r="F32914" t="s">
        <v>12495</v>
      </c>
      <c r="G32914" t="str">
        <f>TEXT(pizza_sales[[#This Row],[order_date]],"dddd")</f>
        <v>Monday</v>
      </c>
      <c r="H32914" t="s">
        <v>12517</v>
      </c>
      <c r="I32914" t="str">
        <f>TEXT(pizza_sales[[#This Row],[order_date]],"mmm")</f>
        <v>Aug</v>
      </c>
      <c r="J32914">
        <f>HOUR(pizza_sales[[#This Row],[order_time]])</f>
        <v>17</v>
      </c>
      <c r="K32914">
        <f>MINUTE(pizza_sales[[#This Row],[order_time]])</f>
        <v>32</v>
      </c>
      <c r="L32914">
        <f>SECOND(pizza_sales[[#This Row],[order_time]])</f>
        <v>4</v>
      </c>
      <c r="M32914">
        <v>20.75</v>
      </c>
      <c r="N32914">
        <v>20.75</v>
      </c>
      <c r="O32914" t="s">
        <v>16910</v>
      </c>
      <c r="P32914" t="s">
        <v>26</v>
      </c>
      <c r="Q32914" t="s">
        <v>27</v>
      </c>
      <c r="R32914" t="s">
        <v>28</v>
      </c>
    </row>
    <row r="32915" spans="1:18">
      <c r="A32915">
        <v>32914</v>
      </c>
      <c r="B32915">
        <v>14551</v>
      </c>
      <c r="C32915">
        <f>1/COUNTIF(pizza_sales[[#All],[order_id]],pizza_sales[[#This Row],[order_id]])</f>
        <v>1</v>
      </c>
      <c r="D32915" t="s">
        <v>25</v>
      </c>
      <c r="E32915">
        <v>1</v>
      </c>
      <c r="F32915" t="s">
        <v>12495</v>
      </c>
      <c r="G32915" t="str">
        <f>TEXT(pizza_sales[[#This Row],[order_date]],"dddd")</f>
        <v>Monday</v>
      </c>
      <c r="H32915" t="s">
        <v>1915</v>
      </c>
      <c r="I32915" t="str">
        <f>TEXT(pizza_sales[[#This Row],[order_date]],"mmm")</f>
        <v>Aug</v>
      </c>
      <c r="J32915">
        <f>HOUR(pizza_sales[[#This Row],[order_time]])</f>
        <v>17</v>
      </c>
      <c r="K32915">
        <f>MINUTE(pizza_sales[[#This Row],[order_time]])</f>
        <v>38</v>
      </c>
      <c r="L32915">
        <f>SECOND(pizza_sales[[#This Row],[order_time]])</f>
        <v>25</v>
      </c>
      <c r="M32915">
        <v>20.75</v>
      </c>
      <c r="N32915">
        <v>20.75</v>
      </c>
      <c r="O32915" t="s">
        <v>16910</v>
      </c>
      <c r="P32915" t="s">
        <v>26</v>
      </c>
      <c r="Q32915" t="s">
        <v>27</v>
      </c>
      <c r="R32915" t="s">
        <v>28</v>
      </c>
    </row>
    <row r="32916" spans="1:18">
      <c r="A32916">
        <v>32915</v>
      </c>
      <c r="B32916">
        <v>14552</v>
      </c>
      <c r="C32916">
        <f>1/COUNTIF(pizza_sales[[#All],[order_id]],pizza_sales[[#This Row],[order_id]])</f>
        <v>0.25</v>
      </c>
      <c r="D32916" t="s">
        <v>126</v>
      </c>
      <c r="E32916">
        <v>1</v>
      </c>
      <c r="F32916" t="s">
        <v>12495</v>
      </c>
      <c r="G32916" t="str">
        <f>TEXT(pizza_sales[[#This Row],[order_date]],"dddd")</f>
        <v>Monday</v>
      </c>
      <c r="H32916" t="s">
        <v>10880</v>
      </c>
      <c r="I32916" t="str">
        <f>TEXT(pizza_sales[[#This Row],[order_date]],"mmm")</f>
        <v>Aug</v>
      </c>
      <c r="J32916">
        <f>HOUR(pizza_sales[[#This Row],[order_time]])</f>
        <v>17</v>
      </c>
      <c r="K32916">
        <f>MINUTE(pizza_sales[[#This Row],[order_time]])</f>
        <v>50</v>
      </c>
      <c r="L32916">
        <f>SECOND(pizza_sales[[#This Row],[order_time]])</f>
        <v>1</v>
      </c>
      <c r="M32916">
        <v>20.5</v>
      </c>
      <c r="N32916">
        <v>20.5</v>
      </c>
      <c r="O32916" t="s">
        <v>16910</v>
      </c>
      <c r="P32916" t="s">
        <v>14</v>
      </c>
      <c r="Q32916" t="s">
        <v>107</v>
      </c>
      <c r="R32916" t="s">
        <v>108</v>
      </c>
    </row>
    <row r="32917" spans="1:18">
      <c r="A32917">
        <v>32916</v>
      </c>
      <c r="B32917">
        <v>14552</v>
      </c>
      <c r="C32917">
        <f>1/COUNTIF(pizza_sales[[#All],[order_id]],pizza_sales[[#This Row],[order_id]])</f>
        <v>0.25</v>
      </c>
      <c r="D32917" t="s">
        <v>154</v>
      </c>
      <c r="E32917">
        <v>1</v>
      </c>
      <c r="F32917" t="s">
        <v>12495</v>
      </c>
      <c r="G32917" t="str">
        <f>TEXT(pizza_sales[[#This Row],[order_date]],"dddd")</f>
        <v>Monday</v>
      </c>
      <c r="H32917" t="s">
        <v>10880</v>
      </c>
      <c r="I32917" t="str">
        <f>TEXT(pizza_sales[[#This Row],[order_date]],"mmm")</f>
        <v>Aug</v>
      </c>
      <c r="J32917">
        <f>HOUR(pizza_sales[[#This Row],[order_time]])</f>
        <v>17</v>
      </c>
      <c r="K32917">
        <f>MINUTE(pizza_sales[[#This Row],[order_time]])</f>
        <v>50</v>
      </c>
      <c r="L32917">
        <f>SECOND(pizza_sales[[#This Row],[order_time]])</f>
        <v>1</v>
      </c>
      <c r="M32917">
        <v>9.75</v>
      </c>
      <c r="N32917">
        <v>9.75</v>
      </c>
      <c r="O32917" t="s">
        <v>16912</v>
      </c>
      <c r="P32917" t="s">
        <v>14</v>
      </c>
      <c r="Q32917" t="s">
        <v>86</v>
      </c>
      <c r="R32917" t="s">
        <v>87</v>
      </c>
    </row>
    <row r="32918" spans="1:18">
      <c r="A32918">
        <v>32917</v>
      </c>
      <c r="B32918">
        <v>14552</v>
      </c>
      <c r="C32918">
        <f>1/COUNTIF(pizza_sales[[#All],[order_id]],pizza_sales[[#This Row],[order_id]])</f>
        <v>0.25</v>
      </c>
      <c r="D32918" t="s">
        <v>256</v>
      </c>
      <c r="E32918">
        <v>1</v>
      </c>
      <c r="F32918" t="s">
        <v>12495</v>
      </c>
      <c r="G32918" t="str">
        <f>TEXT(pizza_sales[[#This Row],[order_date]],"dddd")</f>
        <v>Monday</v>
      </c>
      <c r="H32918" t="s">
        <v>10880</v>
      </c>
      <c r="I32918" t="str">
        <f>TEXT(pizza_sales[[#This Row],[order_date]],"mmm")</f>
        <v>Aug</v>
      </c>
      <c r="J32918">
        <f>HOUR(pizza_sales[[#This Row],[order_time]])</f>
        <v>17</v>
      </c>
      <c r="K32918">
        <f>MINUTE(pizza_sales[[#This Row],[order_time]])</f>
        <v>50</v>
      </c>
      <c r="L32918">
        <f>SECOND(pizza_sales[[#This Row],[order_time]])</f>
        <v>1</v>
      </c>
      <c r="M32918">
        <v>16.5</v>
      </c>
      <c r="N32918">
        <v>16.5</v>
      </c>
      <c r="O32918" t="s">
        <v>16911</v>
      </c>
      <c r="P32918" t="s">
        <v>26</v>
      </c>
      <c r="Q32918" t="s">
        <v>66</v>
      </c>
      <c r="R32918" t="s">
        <v>67</v>
      </c>
    </row>
    <row r="32919" spans="1:18">
      <c r="A32919">
        <v>32918</v>
      </c>
      <c r="B32919">
        <v>14552</v>
      </c>
      <c r="C32919">
        <f>1/COUNTIF(pizza_sales[[#All],[order_id]],pizza_sales[[#This Row],[order_id]])</f>
        <v>0.25</v>
      </c>
      <c r="D32919" t="s">
        <v>233</v>
      </c>
      <c r="E32919">
        <v>1</v>
      </c>
      <c r="F32919" t="s">
        <v>12495</v>
      </c>
      <c r="G32919" t="str">
        <f>TEXT(pizza_sales[[#This Row],[order_date]],"dddd")</f>
        <v>Monday</v>
      </c>
      <c r="H32919" t="s">
        <v>10880</v>
      </c>
      <c r="I32919" t="str">
        <f>TEXT(pizza_sales[[#This Row],[order_date]],"mmm")</f>
        <v>Aug</v>
      </c>
      <c r="J32919">
        <f>HOUR(pizza_sales[[#This Row],[order_time]])</f>
        <v>17</v>
      </c>
      <c r="K32919">
        <f>MINUTE(pizza_sales[[#This Row],[order_time]])</f>
        <v>50</v>
      </c>
      <c r="L32919">
        <f>SECOND(pizza_sales[[#This Row],[order_time]])</f>
        <v>1</v>
      </c>
      <c r="M32919">
        <v>16</v>
      </c>
      <c r="N32919">
        <v>16</v>
      </c>
      <c r="O32919" t="s">
        <v>16911</v>
      </c>
      <c r="P32919" t="s">
        <v>22</v>
      </c>
      <c r="Q32919" t="s">
        <v>72</v>
      </c>
      <c r="R32919" t="s">
        <v>73</v>
      </c>
    </row>
    <row r="32920" spans="1:18">
      <c r="A32920">
        <v>32919</v>
      </c>
      <c r="B32920">
        <v>14553</v>
      </c>
      <c r="C32920">
        <f>1/COUNTIF(pizza_sales[[#All],[order_id]],pizza_sales[[#This Row],[order_id]])</f>
        <v>0.33333333333333331</v>
      </c>
      <c r="D32920" t="s">
        <v>173</v>
      </c>
      <c r="E32920">
        <v>1</v>
      </c>
      <c r="F32920" t="s">
        <v>12495</v>
      </c>
      <c r="G32920" t="str">
        <f>TEXT(pizza_sales[[#This Row],[order_date]],"dddd")</f>
        <v>Monday</v>
      </c>
      <c r="H32920" t="s">
        <v>12518</v>
      </c>
      <c r="I32920" t="str">
        <f>TEXT(pizza_sales[[#This Row],[order_date]],"mmm")</f>
        <v>Aug</v>
      </c>
      <c r="J32920">
        <f>HOUR(pizza_sales[[#This Row],[order_time]])</f>
        <v>17</v>
      </c>
      <c r="K32920">
        <f>MINUTE(pizza_sales[[#This Row],[order_time]])</f>
        <v>51</v>
      </c>
      <c r="L32920">
        <f>SECOND(pizza_sales[[#This Row],[order_time]])</f>
        <v>46</v>
      </c>
      <c r="M32920">
        <v>16.75</v>
      </c>
      <c r="N32920">
        <v>16.75</v>
      </c>
      <c r="O32920" t="s">
        <v>16911</v>
      </c>
      <c r="P32920" t="s">
        <v>33</v>
      </c>
      <c r="Q32920" t="s">
        <v>149</v>
      </c>
      <c r="R32920" t="s">
        <v>150</v>
      </c>
    </row>
    <row r="32921" spans="1:18">
      <c r="A32921">
        <v>32920</v>
      </c>
      <c r="B32921">
        <v>14553</v>
      </c>
      <c r="C32921">
        <f>1/COUNTIF(pizza_sales[[#All],[order_id]],pizza_sales[[#This Row],[order_id]])</f>
        <v>0.33333333333333331</v>
      </c>
      <c r="D32921" t="s">
        <v>25</v>
      </c>
      <c r="E32921">
        <v>1</v>
      </c>
      <c r="F32921" t="s">
        <v>12495</v>
      </c>
      <c r="G32921" t="str">
        <f>TEXT(pizza_sales[[#This Row],[order_date]],"dddd")</f>
        <v>Monday</v>
      </c>
      <c r="H32921" t="s">
        <v>12518</v>
      </c>
      <c r="I32921" t="str">
        <f>TEXT(pizza_sales[[#This Row],[order_date]],"mmm")</f>
        <v>Aug</v>
      </c>
      <c r="J32921">
        <f>HOUR(pizza_sales[[#This Row],[order_time]])</f>
        <v>17</v>
      </c>
      <c r="K32921">
        <f>MINUTE(pizza_sales[[#This Row],[order_time]])</f>
        <v>51</v>
      </c>
      <c r="L32921">
        <f>SECOND(pizza_sales[[#This Row],[order_time]])</f>
        <v>46</v>
      </c>
      <c r="M32921">
        <v>20.75</v>
      </c>
      <c r="N32921">
        <v>20.75</v>
      </c>
      <c r="O32921" t="s">
        <v>16910</v>
      </c>
      <c r="P32921" t="s">
        <v>26</v>
      </c>
      <c r="Q32921" t="s">
        <v>27</v>
      </c>
      <c r="R32921" t="s">
        <v>28</v>
      </c>
    </row>
    <row r="32922" spans="1:18">
      <c r="A32922">
        <v>32921</v>
      </c>
      <c r="B32922">
        <v>14553</v>
      </c>
      <c r="C32922">
        <f>1/COUNTIF(pizza_sales[[#All],[order_id]],pizza_sales[[#This Row],[order_id]])</f>
        <v>0.33333333333333331</v>
      </c>
      <c r="D32922" t="s">
        <v>74</v>
      </c>
      <c r="E32922">
        <v>1</v>
      </c>
      <c r="F32922" t="s">
        <v>12495</v>
      </c>
      <c r="G32922" t="str">
        <f>TEXT(pizza_sales[[#This Row],[order_date]],"dddd")</f>
        <v>Monday</v>
      </c>
      <c r="H32922" t="s">
        <v>12518</v>
      </c>
      <c r="I32922" t="str">
        <f>TEXT(pizza_sales[[#This Row],[order_date]],"mmm")</f>
        <v>Aug</v>
      </c>
      <c r="J32922">
        <f>HOUR(pizza_sales[[#This Row],[order_time]])</f>
        <v>17</v>
      </c>
      <c r="K32922">
        <f>MINUTE(pizza_sales[[#This Row],[order_time]])</f>
        <v>51</v>
      </c>
      <c r="L32922">
        <f>SECOND(pizza_sales[[#This Row],[order_time]])</f>
        <v>46</v>
      </c>
      <c r="M32922">
        <v>20.25</v>
      </c>
      <c r="N32922">
        <v>20.25</v>
      </c>
      <c r="O32922" t="s">
        <v>16910</v>
      </c>
      <c r="P32922" t="s">
        <v>22</v>
      </c>
      <c r="Q32922" t="s">
        <v>30</v>
      </c>
      <c r="R32922" t="s">
        <v>31</v>
      </c>
    </row>
    <row r="32923" spans="1:18">
      <c r="A32923">
        <v>32922</v>
      </c>
      <c r="B32923">
        <v>14554</v>
      </c>
      <c r="C32923">
        <f>1/COUNTIF(pizza_sales[[#All],[order_id]],pizza_sales[[#This Row],[order_id]])</f>
        <v>0.5</v>
      </c>
      <c r="D32923" t="s">
        <v>60</v>
      </c>
      <c r="E32923">
        <v>1</v>
      </c>
      <c r="F32923" t="s">
        <v>12495</v>
      </c>
      <c r="G32923" t="str">
        <f>TEXT(pizza_sales[[#This Row],[order_date]],"dddd")</f>
        <v>Monday</v>
      </c>
      <c r="H32923" t="s">
        <v>12519</v>
      </c>
      <c r="I32923" t="str">
        <f>TEXT(pizza_sales[[#This Row],[order_date]],"mmm")</f>
        <v>Aug</v>
      </c>
      <c r="J32923">
        <f>HOUR(pizza_sales[[#This Row],[order_time]])</f>
        <v>18</v>
      </c>
      <c r="K32923">
        <f>MINUTE(pizza_sales[[#This Row],[order_time]])</f>
        <v>5</v>
      </c>
      <c r="L32923">
        <f>SECOND(pizza_sales[[#This Row],[order_time]])</f>
        <v>15</v>
      </c>
      <c r="M32923">
        <v>20.5</v>
      </c>
      <c r="N32923">
        <v>20.5</v>
      </c>
      <c r="O32923" t="s">
        <v>16910</v>
      </c>
      <c r="P32923" t="s">
        <v>14</v>
      </c>
      <c r="Q32923" t="s">
        <v>61</v>
      </c>
      <c r="R32923" t="s">
        <v>62</v>
      </c>
    </row>
    <row r="32924" spans="1:18">
      <c r="A32924">
        <v>32923</v>
      </c>
      <c r="B32924">
        <v>14554</v>
      </c>
      <c r="C32924">
        <f>1/COUNTIF(pizza_sales[[#All],[order_id]],pizza_sales[[#This Row],[order_id]])</f>
        <v>0.5</v>
      </c>
      <c r="D32924" t="s">
        <v>74</v>
      </c>
      <c r="E32924">
        <v>1</v>
      </c>
      <c r="F32924" t="s">
        <v>12495</v>
      </c>
      <c r="G32924" t="str">
        <f>TEXT(pizza_sales[[#This Row],[order_date]],"dddd")</f>
        <v>Monday</v>
      </c>
      <c r="H32924" t="s">
        <v>12519</v>
      </c>
      <c r="I32924" t="str">
        <f>TEXT(pizza_sales[[#This Row],[order_date]],"mmm")</f>
        <v>Aug</v>
      </c>
      <c r="J32924">
        <f>HOUR(pizza_sales[[#This Row],[order_time]])</f>
        <v>18</v>
      </c>
      <c r="K32924">
        <f>MINUTE(pizza_sales[[#This Row],[order_time]])</f>
        <v>5</v>
      </c>
      <c r="L32924">
        <f>SECOND(pizza_sales[[#This Row],[order_time]])</f>
        <v>15</v>
      </c>
      <c r="M32924">
        <v>20.25</v>
      </c>
      <c r="N32924">
        <v>20.25</v>
      </c>
      <c r="O32924" t="s">
        <v>16910</v>
      </c>
      <c r="P32924" t="s">
        <v>22</v>
      </c>
      <c r="Q32924" t="s">
        <v>30</v>
      </c>
      <c r="R32924" t="s">
        <v>31</v>
      </c>
    </row>
    <row r="32925" spans="1:18">
      <c r="A32925">
        <v>32924</v>
      </c>
      <c r="B32925">
        <v>14555</v>
      </c>
      <c r="C32925">
        <f>1/COUNTIF(pizza_sales[[#All],[order_id]],pizza_sales[[#This Row],[order_id]])</f>
        <v>0.25</v>
      </c>
      <c r="D32925" t="s">
        <v>55</v>
      </c>
      <c r="E32925">
        <v>1</v>
      </c>
      <c r="F32925" t="s">
        <v>12495</v>
      </c>
      <c r="G32925" t="str">
        <f>TEXT(pizza_sales[[#This Row],[order_date]],"dddd")</f>
        <v>Monday</v>
      </c>
      <c r="H32925" t="s">
        <v>12520</v>
      </c>
      <c r="I32925" t="str">
        <f>TEXT(pizza_sales[[#This Row],[order_date]],"mmm")</f>
        <v>Aug</v>
      </c>
      <c r="J32925">
        <f>HOUR(pizza_sales[[#This Row],[order_time]])</f>
        <v>18</v>
      </c>
      <c r="K32925">
        <f>MINUTE(pizza_sales[[#This Row],[order_time]])</f>
        <v>15</v>
      </c>
      <c r="L32925">
        <f>SECOND(pizza_sales[[#This Row],[order_time]])</f>
        <v>18</v>
      </c>
      <c r="M32925">
        <v>12</v>
      </c>
      <c r="N32925">
        <v>12</v>
      </c>
      <c r="O32925" t="s">
        <v>16912</v>
      </c>
      <c r="P32925" t="s">
        <v>14</v>
      </c>
      <c r="Q32925" t="s">
        <v>19</v>
      </c>
      <c r="R32925" t="s">
        <v>20</v>
      </c>
    </row>
    <row r="32926" spans="1:18">
      <c r="A32926">
        <v>32925</v>
      </c>
      <c r="B32926">
        <v>14555</v>
      </c>
      <c r="C32926">
        <f>1/COUNTIF(pizza_sales[[#All],[order_id]],pizza_sales[[#This Row],[order_id]])</f>
        <v>0.25</v>
      </c>
      <c r="D32926" t="s">
        <v>154</v>
      </c>
      <c r="E32926">
        <v>1</v>
      </c>
      <c r="F32926" t="s">
        <v>12495</v>
      </c>
      <c r="G32926" t="str">
        <f>TEXT(pizza_sales[[#This Row],[order_date]],"dddd")</f>
        <v>Monday</v>
      </c>
      <c r="H32926" t="s">
        <v>12520</v>
      </c>
      <c r="I32926" t="str">
        <f>TEXT(pizza_sales[[#This Row],[order_date]],"mmm")</f>
        <v>Aug</v>
      </c>
      <c r="J32926">
        <f>HOUR(pizza_sales[[#This Row],[order_time]])</f>
        <v>18</v>
      </c>
      <c r="K32926">
        <f>MINUTE(pizza_sales[[#This Row],[order_time]])</f>
        <v>15</v>
      </c>
      <c r="L32926">
        <f>SECOND(pizza_sales[[#This Row],[order_time]])</f>
        <v>18</v>
      </c>
      <c r="M32926">
        <v>9.75</v>
      </c>
      <c r="N32926">
        <v>9.75</v>
      </c>
      <c r="O32926" t="s">
        <v>16912</v>
      </c>
      <c r="P32926" t="s">
        <v>14</v>
      </c>
      <c r="Q32926" t="s">
        <v>86</v>
      </c>
      <c r="R32926" t="s">
        <v>87</v>
      </c>
    </row>
    <row r="32927" spans="1:18">
      <c r="A32927">
        <v>32926</v>
      </c>
      <c r="B32927">
        <v>14555</v>
      </c>
      <c r="C32927">
        <f>1/COUNTIF(pizza_sales[[#All],[order_id]],pizza_sales[[#This Row],[order_id]])</f>
        <v>0.25</v>
      </c>
      <c r="D32927" t="s">
        <v>76</v>
      </c>
      <c r="E32927">
        <v>1</v>
      </c>
      <c r="F32927" t="s">
        <v>12495</v>
      </c>
      <c r="G32927" t="str">
        <f>TEXT(pizza_sales[[#This Row],[order_date]],"dddd")</f>
        <v>Monday</v>
      </c>
      <c r="H32927" t="s">
        <v>12520</v>
      </c>
      <c r="I32927" t="str">
        <f>TEXT(pizza_sales[[#This Row],[order_date]],"mmm")</f>
        <v>Aug</v>
      </c>
      <c r="J32927">
        <f>HOUR(pizza_sales[[#This Row],[order_time]])</f>
        <v>18</v>
      </c>
      <c r="K32927">
        <f>MINUTE(pizza_sales[[#This Row],[order_time]])</f>
        <v>15</v>
      </c>
      <c r="L32927">
        <f>SECOND(pizza_sales[[#This Row],[order_time]])</f>
        <v>18</v>
      </c>
      <c r="M32927">
        <v>20.75</v>
      </c>
      <c r="N32927">
        <v>20.75</v>
      </c>
      <c r="O32927" t="s">
        <v>16910</v>
      </c>
      <c r="P32927" t="s">
        <v>33</v>
      </c>
      <c r="Q32927" t="s">
        <v>77</v>
      </c>
      <c r="R32927" t="s">
        <v>78</v>
      </c>
    </row>
    <row r="32928" spans="1:18">
      <c r="A32928">
        <v>32927</v>
      </c>
      <c r="B32928">
        <v>14555</v>
      </c>
      <c r="C32928">
        <f>1/COUNTIF(pizza_sales[[#All],[order_id]],pizza_sales[[#This Row],[order_id]])</f>
        <v>0.25</v>
      </c>
      <c r="D32928" t="s">
        <v>47</v>
      </c>
      <c r="E32928">
        <v>1</v>
      </c>
      <c r="F32928" t="s">
        <v>12495</v>
      </c>
      <c r="G32928" t="str">
        <f>TEXT(pizza_sales[[#This Row],[order_date]],"dddd")</f>
        <v>Monday</v>
      </c>
      <c r="H32928" t="s">
        <v>12520</v>
      </c>
      <c r="I32928" t="str">
        <f>TEXT(pizza_sales[[#This Row],[order_date]],"mmm")</f>
        <v>Aug</v>
      </c>
      <c r="J32928">
        <f>HOUR(pizza_sales[[#This Row],[order_time]])</f>
        <v>18</v>
      </c>
      <c r="K32928">
        <f>MINUTE(pizza_sales[[#This Row],[order_time]])</f>
        <v>15</v>
      </c>
      <c r="L32928">
        <f>SECOND(pizza_sales[[#This Row],[order_time]])</f>
        <v>18</v>
      </c>
      <c r="M32928">
        <v>12</v>
      </c>
      <c r="N32928">
        <v>12</v>
      </c>
      <c r="O32928" t="s">
        <v>16912</v>
      </c>
      <c r="P32928" t="s">
        <v>14</v>
      </c>
      <c r="Q32928" t="s">
        <v>48</v>
      </c>
      <c r="R32928" t="s">
        <v>49</v>
      </c>
    </row>
    <row r="32929" spans="1:18">
      <c r="A32929">
        <v>32928</v>
      </c>
      <c r="B32929">
        <v>14556</v>
      </c>
      <c r="C32929">
        <f>1/COUNTIF(pizza_sales[[#All],[order_id]],pizza_sales[[#This Row],[order_id]])</f>
        <v>0.33333333333333331</v>
      </c>
      <c r="D32929" t="s">
        <v>172</v>
      </c>
      <c r="E32929">
        <v>1</v>
      </c>
      <c r="F32929" t="s">
        <v>12495</v>
      </c>
      <c r="G32929" t="str">
        <f>TEXT(pizza_sales[[#This Row],[order_date]],"dddd")</f>
        <v>Monday</v>
      </c>
      <c r="H32929" t="s">
        <v>1759</v>
      </c>
      <c r="I32929" t="str">
        <f>TEXT(pizza_sales[[#This Row],[order_date]],"mmm")</f>
        <v>Aug</v>
      </c>
      <c r="J32929">
        <f>HOUR(pizza_sales[[#This Row],[order_time]])</f>
        <v>18</v>
      </c>
      <c r="K32929">
        <f>MINUTE(pizza_sales[[#This Row],[order_time]])</f>
        <v>22</v>
      </c>
      <c r="L32929">
        <f>SECOND(pizza_sales[[#This Row],[order_time]])</f>
        <v>23</v>
      </c>
      <c r="M32929">
        <v>16.5</v>
      </c>
      <c r="N32929">
        <v>16.5</v>
      </c>
      <c r="O32929" t="s">
        <v>16911</v>
      </c>
      <c r="P32929" t="s">
        <v>26</v>
      </c>
      <c r="Q32929" t="s">
        <v>121</v>
      </c>
      <c r="R32929" t="s">
        <v>122</v>
      </c>
    </row>
    <row r="32930" spans="1:18">
      <c r="A32930">
        <v>32929</v>
      </c>
      <c r="B32930">
        <v>14556</v>
      </c>
      <c r="C32930">
        <f>1/COUNTIF(pizza_sales[[#All],[order_id]],pizza_sales[[#This Row],[order_id]])</f>
        <v>0.33333333333333331</v>
      </c>
      <c r="D32930" t="s">
        <v>136</v>
      </c>
      <c r="E32930">
        <v>1</v>
      </c>
      <c r="F32930" t="s">
        <v>12495</v>
      </c>
      <c r="G32930" t="str">
        <f>TEXT(pizza_sales[[#This Row],[order_date]],"dddd")</f>
        <v>Monday</v>
      </c>
      <c r="H32930" t="s">
        <v>1759</v>
      </c>
      <c r="I32930" t="str">
        <f>TEXT(pizza_sales[[#This Row],[order_date]],"mmm")</f>
        <v>Aug</v>
      </c>
      <c r="J32930">
        <f>HOUR(pizza_sales[[#This Row],[order_time]])</f>
        <v>18</v>
      </c>
      <c r="K32930">
        <f>MINUTE(pizza_sales[[#This Row],[order_time]])</f>
        <v>22</v>
      </c>
      <c r="L32930">
        <f>SECOND(pizza_sales[[#This Row],[order_time]])</f>
        <v>23</v>
      </c>
      <c r="M32930">
        <v>12.75</v>
      </c>
      <c r="N32930">
        <v>12.75</v>
      </c>
      <c r="O32930" t="s">
        <v>16912</v>
      </c>
      <c r="P32930" t="s">
        <v>33</v>
      </c>
      <c r="Q32930" t="s">
        <v>77</v>
      </c>
      <c r="R32930" t="s">
        <v>78</v>
      </c>
    </row>
    <row r="32931" spans="1:18">
      <c r="A32931">
        <v>32930</v>
      </c>
      <c r="B32931">
        <v>14556</v>
      </c>
      <c r="C32931">
        <f>1/COUNTIF(pizza_sales[[#All],[order_id]],pizza_sales[[#This Row],[order_id]])</f>
        <v>0.33333333333333331</v>
      </c>
      <c r="D32931" t="s">
        <v>211</v>
      </c>
      <c r="E32931">
        <v>1</v>
      </c>
      <c r="F32931" t="s">
        <v>12495</v>
      </c>
      <c r="G32931" t="str">
        <f>TEXT(pizza_sales[[#This Row],[order_date]],"dddd")</f>
        <v>Monday</v>
      </c>
      <c r="H32931" t="s">
        <v>1759</v>
      </c>
      <c r="I32931" t="str">
        <f>TEXT(pizza_sales[[#This Row],[order_date]],"mmm")</f>
        <v>Aug</v>
      </c>
      <c r="J32931">
        <f>HOUR(pizza_sales[[#This Row],[order_time]])</f>
        <v>18</v>
      </c>
      <c r="K32931">
        <f>MINUTE(pizza_sales[[#This Row],[order_time]])</f>
        <v>22</v>
      </c>
      <c r="L32931">
        <f>SECOND(pizza_sales[[#This Row],[order_time]])</f>
        <v>23</v>
      </c>
      <c r="M32931">
        <v>12.5</v>
      </c>
      <c r="N32931">
        <v>12.5</v>
      </c>
      <c r="O32931" t="s">
        <v>16912</v>
      </c>
      <c r="P32931" t="s">
        <v>26</v>
      </c>
      <c r="Q32931" t="s">
        <v>66</v>
      </c>
      <c r="R32931" t="s">
        <v>67</v>
      </c>
    </row>
    <row r="32932" spans="1:18">
      <c r="A32932">
        <v>32931</v>
      </c>
      <c r="B32932">
        <v>14557</v>
      </c>
      <c r="C32932">
        <f>1/COUNTIF(pizza_sales[[#All],[order_id]],pizza_sales[[#This Row],[order_id]])</f>
        <v>1</v>
      </c>
      <c r="D32932" t="s">
        <v>306</v>
      </c>
      <c r="E32932">
        <v>1</v>
      </c>
      <c r="F32932" t="s">
        <v>12495</v>
      </c>
      <c r="G32932" t="str">
        <f>TEXT(pizza_sales[[#This Row],[order_date]],"dddd")</f>
        <v>Monday</v>
      </c>
      <c r="H32932" t="s">
        <v>12521</v>
      </c>
      <c r="I32932" t="str">
        <f>TEXT(pizza_sales[[#This Row],[order_date]],"mmm")</f>
        <v>Aug</v>
      </c>
      <c r="J32932">
        <f>HOUR(pizza_sales[[#This Row],[order_time]])</f>
        <v>18</v>
      </c>
      <c r="K32932">
        <f>MINUTE(pizza_sales[[#This Row],[order_time]])</f>
        <v>45</v>
      </c>
      <c r="L32932">
        <f>SECOND(pizza_sales[[#This Row],[order_time]])</f>
        <v>10</v>
      </c>
      <c r="M32932">
        <v>12</v>
      </c>
      <c r="N32932">
        <v>12</v>
      </c>
      <c r="O32932" t="s">
        <v>16912</v>
      </c>
      <c r="P32932" t="s">
        <v>22</v>
      </c>
      <c r="Q32932" t="s">
        <v>118</v>
      </c>
      <c r="R32932" t="s">
        <v>119</v>
      </c>
    </row>
    <row r="32933" spans="1:18">
      <c r="A32933">
        <v>32932</v>
      </c>
      <c r="B32933">
        <v>14558</v>
      </c>
      <c r="C32933">
        <f>1/COUNTIF(pizza_sales[[#All],[order_id]],pizza_sales[[#This Row],[order_id]])</f>
        <v>0.25</v>
      </c>
      <c r="D32933" t="s">
        <v>344</v>
      </c>
      <c r="E32933">
        <v>1</v>
      </c>
      <c r="F32933" t="s">
        <v>12495</v>
      </c>
      <c r="G32933" t="str">
        <f>TEXT(pizza_sales[[#This Row],[order_date]],"dddd")</f>
        <v>Monday</v>
      </c>
      <c r="H32933" t="s">
        <v>6103</v>
      </c>
      <c r="I32933" t="str">
        <f>TEXT(pizza_sales[[#This Row],[order_date]],"mmm")</f>
        <v>Aug</v>
      </c>
      <c r="J32933">
        <f>HOUR(pizza_sales[[#This Row],[order_time]])</f>
        <v>18</v>
      </c>
      <c r="K32933">
        <f>MINUTE(pizza_sales[[#This Row],[order_time]])</f>
        <v>54</v>
      </c>
      <c r="L32933">
        <f>SECOND(pizza_sales[[#This Row],[order_time]])</f>
        <v>52</v>
      </c>
      <c r="M32933">
        <v>23.65</v>
      </c>
      <c r="N32933">
        <v>23.65</v>
      </c>
      <c r="O32933" t="s">
        <v>16912</v>
      </c>
      <c r="P32933" t="s">
        <v>26</v>
      </c>
      <c r="Q32933" t="s">
        <v>346</v>
      </c>
      <c r="R32933" t="s">
        <v>347</v>
      </c>
    </row>
    <row r="32934" spans="1:18">
      <c r="A32934">
        <v>32933</v>
      </c>
      <c r="B32934">
        <v>14558</v>
      </c>
      <c r="C32934">
        <f>1/COUNTIF(pizza_sales[[#All],[order_id]],pizza_sales[[#This Row],[order_id]])</f>
        <v>0.25</v>
      </c>
      <c r="D32934" t="s">
        <v>114</v>
      </c>
      <c r="E32934">
        <v>1</v>
      </c>
      <c r="F32934" t="s">
        <v>12495</v>
      </c>
      <c r="G32934" t="str">
        <f>TEXT(pizza_sales[[#This Row],[order_date]],"dddd")</f>
        <v>Monday</v>
      </c>
      <c r="H32934" t="s">
        <v>6103</v>
      </c>
      <c r="I32934" t="str">
        <f>TEXT(pizza_sales[[#This Row],[order_date]],"mmm")</f>
        <v>Aug</v>
      </c>
      <c r="J32934">
        <f>HOUR(pizza_sales[[#This Row],[order_time]])</f>
        <v>18</v>
      </c>
      <c r="K32934">
        <f>MINUTE(pizza_sales[[#This Row],[order_time]])</f>
        <v>54</v>
      </c>
      <c r="L32934">
        <f>SECOND(pizza_sales[[#This Row],[order_time]])</f>
        <v>52</v>
      </c>
      <c r="M32934">
        <v>12.75</v>
      </c>
      <c r="N32934">
        <v>12.75</v>
      </c>
      <c r="O32934" t="s">
        <v>16912</v>
      </c>
      <c r="P32934" t="s">
        <v>22</v>
      </c>
      <c r="Q32934" t="s">
        <v>115</v>
      </c>
      <c r="R32934" t="s">
        <v>116</v>
      </c>
    </row>
    <row r="32935" spans="1:18">
      <c r="A32935">
        <v>32934</v>
      </c>
      <c r="B32935">
        <v>14558</v>
      </c>
      <c r="C32935">
        <f>1/COUNTIF(pizza_sales[[#All],[order_id]],pizza_sales[[#This Row],[order_id]])</f>
        <v>0.25</v>
      </c>
      <c r="D32935" t="s">
        <v>199</v>
      </c>
      <c r="E32935">
        <v>1</v>
      </c>
      <c r="F32935" t="s">
        <v>12495</v>
      </c>
      <c r="G32935" t="str">
        <f>TEXT(pizza_sales[[#This Row],[order_date]],"dddd")</f>
        <v>Monday</v>
      </c>
      <c r="H32935" t="s">
        <v>6103</v>
      </c>
      <c r="I32935" t="str">
        <f>TEXT(pizza_sales[[#This Row],[order_date]],"mmm")</f>
        <v>Aug</v>
      </c>
      <c r="J32935">
        <f>HOUR(pizza_sales[[#This Row],[order_time]])</f>
        <v>18</v>
      </c>
      <c r="K32935">
        <f>MINUTE(pizza_sales[[#This Row],[order_time]])</f>
        <v>54</v>
      </c>
      <c r="L32935">
        <f>SECOND(pizza_sales[[#This Row],[order_time]])</f>
        <v>52</v>
      </c>
      <c r="M32935">
        <v>16.75</v>
      </c>
      <c r="N32935">
        <v>16.75</v>
      </c>
      <c r="O32935" t="s">
        <v>16911</v>
      </c>
      <c r="P32935" t="s">
        <v>33</v>
      </c>
      <c r="Q32935" t="s">
        <v>77</v>
      </c>
      <c r="R32935" t="s">
        <v>78</v>
      </c>
    </row>
    <row r="32936" spans="1:18">
      <c r="A32936">
        <v>32935</v>
      </c>
      <c r="B32936">
        <v>14558</v>
      </c>
      <c r="C32936">
        <f>1/COUNTIF(pizza_sales[[#All],[order_id]],pizza_sales[[#This Row],[order_id]])</f>
        <v>0.25</v>
      </c>
      <c r="D32936" t="s">
        <v>32</v>
      </c>
      <c r="E32936">
        <v>1</v>
      </c>
      <c r="F32936" t="s">
        <v>12495</v>
      </c>
      <c r="G32936" t="str">
        <f>TEXT(pizza_sales[[#This Row],[order_date]],"dddd")</f>
        <v>Monday</v>
      </c>
      <c r="H32936" t="s">
        <v>6103</v>
      </c>
      <c r="I32936" t="str">
        <f>TEXT(pizza_sales[[#This Row],[order_date]],"mmm")</f>
        <v>Aug</v>
      </c>
      <c r="J32936">
        <f>HOUR(pizza_sales[[#This Row],[order_time]])</f>
        <v>18</v>
      </c>
      <c r="K32936">
        <f>MINUTE(pizza_sales[[#This Row],[order_time]])</f>
        <v>54</v>
      </c>
      <c r="L32936">
        <f>SECOND(pizza_sales[[#This Row],[order_time]])</f>
        <v>52</v>
      </c>
      <c r="M32936">
        <v>20.75</v>
      </c>
      <c r="N32936">
        <v>20.75</v>
      </c>
      <c r="O32936" t="s">
        <v>16910</v>
      </c>
      <c r="P32936" t="s">
        <v>33</v>
      </c>
      <c r="Q32936" t="s">
        <v>34</v>
      </c>
      <c r="R32936" t="s">
        <v>35</v>
      </c>
    </row>
    <row r="32937" spans="1:18">
      <c r="A32937">
        <v>32936</v>
      </c>
      <c r="B32937">
        <v>14559</v>
      </c>
      <c r="C32937">
        <f>1/COUNTIF(pizza_sales[[#All],[order_id]],pizza_sales[[#This Row],[order_id]])</f>
        <v>1</v>
      </c>
      <c r="D32937" t="s">
        <v>17</v>
      </c>
      <c r="E32937">
        <v>1</v>
      </c>
      <c r="F32937" t="s">
        <v>12495</v>
      </c>
      <c r="G32937" t="str">
        <f>TEXT(pizza_sales[[#This Row],[order_date]],"dddd")</f>
        <v>Monday</v>
      </c>
      <c r="H32937" t="s">
        <v>12522</v>
      </c>
      <c r="I32937" t="str">
        <f>TEXT(pizza_sales[[#This Row],[order_date]],"mmm")</f>
        <v>Aug</v>
      </c>
      <c r="J32937">
        <f>HOUR(pizza_sales[[#This Row],[order_time]])</f>
        <v>18</v>
      </c>
      <c r="K32937">
        <f>MINUTE(pizza_sales[[#This Row],[order_time]])</f>
        <v>55</v>
      </c>
      <c r="L32937">
        <f>SECOND(pizza_sales[[#This Row],[order_time]])</f>
        <v>21</v>
      </c>
      <c r="M32937">
        <v>16</v>
      </c>
      <c r="N32937">
        <v>16</v>
      </c>
      <c r="O32937" t="s">
        <v>16911</v>
      </c>
      <c r="P32937" t="s">
        <v>14</v>
      </c>
      <c r="Q32937" t="s">
        <v>19</v>
      </c>
      <c r="R32937" t="s">
        <v>20</v>
      </c>
    </row>
    <row r="32938" spans="1:18">
      <c r="A32938">
        <v>32937</v>
      </c>
      <c r="B32938">
        <v>14560</v>
      </c>
      <c r="C32938">
        <f>1/COUNTIF(pizza_sales[[#All],[order_id]],pizza_sales[[#This Row],[order_id]])</f>
        <v>1</v>
      </c>
      <c r="D32938" t="s">
        <v>36</v>
      </c>
      <c r="E32938">
        <v>1</v>
      </c>
      <c r="F32938" t="s">
        <v>12495</v>
      </c>
      <c r="G32938" t="str">
        <f>TEXT(pizza_sales[[#This Row],[order_date]],"dddd")</f>
        <v>Monday</v>
      </c>
      <c r="H32938" t="s">
        <v>11448</v>
      </c>
      <c r="I32938" t="str">
        <f>TEXT(pizza_sales[[#This Row],[order_date]],"mmm")</f>
        <v>Aug</v>
      </c>
      <c r="J32938">
        <f>HOUR(pizza_sales[[#This Row],[order_time]])</f>
        <v>19</v>
      </c>
      <c r="K32938">
        <f>MINUTE(pizza_sales[[#This Row],[order_time]])</f>
        <v>18</v>
      </c>
      <c r="L32938">
        <f>SECOND(pizza_sales[[#This Row],[order_time]])</f>
        <v>14</v>
      </c>
      <c r="M32938">
        <v>16.5</v>
      </c>
      <c r="N32938">
        <v>16.5</v>
      </c>
      <c r="O32938" t="s">
        <v>16911</v>
      </c>
      <c r="P32938" t="s">
        <v>26</v>
      </c>
      <c r="Q32938" t="s">
        <v>27</v>
      </c>
      <c r="R32938" t="s">
        <v>28</v>
      </c>
    </row>
    <row r="32939" spans="1:18">
      <c r="A32939">
        <v>32938</v>
      </c>
      <c r="B32939">
        <v>14561</v>
      </c>
      <c r="C32939">
        <f>1/COUNTIF(pizza_sales[[#All],[order_id]],pizza_sales[[#This Row],[order_id]])</f>
        <v>0.5</v>
      </c>
      <c r="D32939" t="s">
        <v>81</v>
      </c>
      <c r="E32939">
        <v>1</v>
      </c>
      <c r="F32939" t="s">
        <v>12495</v>
      </c>
      <c r="G32939" t="str">
        <f>TEXT(pizza_sales[[#This Row],[order_date]],"dddd")</f>
        <v>Monday</v>
      </c>
      <c r="H32939" t="s">
        <v>12523</v>
      </c>
      <c r="I32939" t="str">
        <f>TEXT(pizza_sales[[#This Row],[order_date]],"mmm")</f>
        <v>Aug</v>
      </c>
      <c r="J32939">
        <f>HOUR(pizza_sales[[#This Row],[order_time]])</f>
        <v>19</v>
      </c>
      <c r="K32939">
        <f>MINUTE(pizza_sales[[#This Row],[order_time]])</f>
        <v>31</v>
      </c>
      <c r="L32939">
        <f>SECOND(pizza_sales[[#This Row],[order_time]])</f>
        <v>28</v>
      </c>
      <c r="M32939">
        <v>20.75</v>
      </c>
      <c r="N32939">
        <v>20.75</v>
      </c>
      <c r="O32939" t="s">
        <v>16910</v>
      </c>
      <c r="P32939" t="s">
        <v>33</v>
      </c>
      <c r="Q32939" t="s">
        <v>82</v>
      </c>
      <c r="R32939" t="s">
        <v>83</v>
      </c>
    </row>
    <row r="32940" spans="1:18">
      <c r="A32940">
        <v>32939</v>
      </c>
      <c r="B32940">
        <v>14561</v>
      </c>
      <c r="C32940">
        <f>1/COUNTIF(pizza_sales[[#All],[order_id]],pizza_sales[[#This Row],[order_id]])</f>
        <v>0.5</v>
      </c>
      <c r="D32940" t="s">
        <v>71</v>
      </c>
      <c r="E32940">
        <v>1</v>
      </c>
      <c r="F32940" t="s">
        <v>12495</v>
      </c>
      <c r="G32940" t="str">
        <f>TEXT(pizza_sales[[#This Row],[order_date]],"dddd")</f>
        <v>Monday</v>
      </c>
      <c r="H32940" t="s">
        <v>12523</v>
      </c>
      <c r="I32940" t="str">
        <f>TEXT(pizza_sales[[#This Row],[order_date]],"mmm")</f>
        <v>Aug</v>
      </c>
      <c r="J32940">
        <f>HOUR(pizza_sales[[#This Row],[order_time]])</f>
        <v>19</v>
      </c>
      <c r="K32940">
        <f>MINUTE(pizza_sales[[#This Row],[order_time]])</f>
        <v>31</v>
      </c>
      <c r="L32940">
        <f>SECOND(pizza_sales[[#This Row],[order_time]])</f>
        <v>28</v>
      </c>
      <c r="M32940">
        <v>12</v>
      </c>
      <c r="N32940">
        <v>12</v>
      </c>
      <c r="O32940" t="s">
        <v>16912</v>
      </c>
      <c r="P32940" t="s">
        <v>22</v>
      </c>
      <c r="Q32940" t="s">
        <v>72</v>
      </c>
      <c r="R32940" t="s">
        <v>73</v>
      </c>
    </row>
    <row r="32941" spans="1:18">
      <c r="A32941">
        <v>32940</v>
      </c>
      <c r="B32941">
        <v>14562</v>
      </c>
      <c r="C32941">
        <f>1/COUNTIF(pizza_sales[[#All],[order_id]],pizza_sales[[#This Row],[order_id]])</f>
        <v>0.5</v>
      </c>
      <c r="D32941" t="s">
        <v>17</v>
      </c>
      <c r="E32941">
        <v>1</v>
      </c>
      <c r="F32941" t="s">
        <v>12495</v>
      </c>
      <c r="G32941" t="str">
        <f>TEXT(pizza_sales[[#This Row],[order_date]],"dddd")</f>
        <v>Monday</v>
      </c>
      <c r="H32941" t="s">
        <v>12524</v>
      </c>
      <c r="I32941" t="str">
        <f>TEXT(pizza_sales[[#This Row],[order_date]],"mmm")</f>
        <v>Aug</v>
      </c>
      <c r="J32941">
        <f>HOUR(pizza_sales[[#This Row],[order_time]])</f>
        <v>19</v>
      </c>
      <c r="K32941">
        <f>MINUTE(pizza_sales[[#This Row],[order_time]])</f>
        <v>47</v>
      </c>
      <c r="L32941">
        <f>SECOND(pizza_sales[[#This Row],[order_time]])</f>
        <v>17</v>
      </c>
      <c r="M32941">
        <v>16</v>
      </c>
      <c r="N32941">
        <v>16</v>
      </c>
      <c r="O32941" t="s">
        <v>16911</v>
      </c>
      <c r="P32941" t="s">
        <v>14</v>
      </c>
      <c r="Q32941" t="s">
        <v>19</v>
      </c>
      <c r="R32941" t="s">
        <v>20</v>
      </c>
    </row>
    <row r="32942" spans="1:18">
      <c r="A32942">
        <v>32941</v>
      </c>
      <c r="B32942">
        <v>14562</v>
      </c>
      <c r="C32942">
        <f>1/COUNTIF(pizza_sales[[#All],[order_id]],pizza_sales[[#This Row],[order_id]])</f>
        <v>0.5</v>
      </c>
      <c r="D32942" t="s">
        <v>32</v>
      </c>
      <c r="E32942">
        <v>1</v>
      </c>
      <c r="F32942" t="s">
        <v>12495</v>
      </c>
      <c r="G32942" t="str">
        <f>TEXT(pizza_sales[[#This Row],[order_date]],"dddd")</f>
        <v>Monday</v>
      </c>
      <c r="H32942" t="s">
        <v>12524</v>
      </c>
      <c r="I32942" t="str">
        <f>TEXT(pizza_sales[[#This Row],[order_date]],"mmm")</f>
        <v>Aug</v>
      </c>
      <c r="J32942">
        <f>HOUR(pizza_sales[[#This Row],[order_time]])</f>
        <v>19</v>
      </c>
      <c r="K32942">
        <f>MINUTE(pizza_sales[[#This Row],[order_time]])</f>
        <v>47</v>
      </c>
      <c r="L32942">
        <f>SECOND(pizza_sales[[#This Row],[order_time]])</f>
        <v>17</v>
      </c>
      <c r="M32942">
        <v>20.75</v>
      </c>
      <c r="N32942">
        <v>20.75</v>
      </c>
      <c r="O32942" t="s">
        <v>16910</v>
      </c>
      <c r="P32942" t="s">
        <v>33</v>
      </c>
      <c r="Q32942" t="s">
        <v>34</v>
      </c>
      <c r="R32942" t="s">
        <v>35</v>
      </c>
    </row>
    <row r="32943" spans="1:18">
      <c r="A32943">
        <v>32942</v>
      </c>
      <c r="B32943">
        <v>14563</v>
      </c>
      <c r="C32943">
        <f>1/COUNTIF(pizza_sales[[#All],[order_id]],pizza_sales[[#This Row],[order_id]])</f>
        <v>1</v>
      </c>
      <c r="D32943" t="s">
        <v>84</v>
      </c>
      <c r="E32943">
        <v>1</v>
      </c>
      <c r="F32943" t="s">
        <v>12495</v>
      </c>
      <c r="G32943" t="str">
        <f>TEXT(pizza_sales[[#This Row],[order_date]],"dddd")</f>
        <v>Monday</v>
      </c>
      <c r="H32943" t="s">
        <v>12525</v>
      </c>
      <c r="I32943" t="str">
        <f>TEXT(pizza_sales[[#This Row],[order_date]],"mmm")</f>
        <v>Aug</v>
      </c>
      <c r="J32943">
        <f>HOUR(pizza_sales[[#This Row],[order_time]])</f>
        <v>19</v>
      </c>
      <c r="K32943">
        <f>MINUTE(pizza_sales[[#This Row],[order_time]])</f>
        <v>47</v>
      </c>
      <c r="L32943">
        <f>SECOND(pizza_sales[[#This Row],[order_time]])</f>
        <v>19</v>
      </c>
      <c r="M32943">
        <v>16.75</v>
      </c>
      <c r="N32943">
        <v>16.75</v>
      </c>
      <c r="O32943" t="s">
        <v>16911</v>
      </c>
      <c r="P32943" t="s">
        <v>33</v>
      </c>
      <c r="Q32943" t="s">
        <v>82</v>
      </c>
      <c r="R32943" t="s">
        <v>83</v>
      </c>
    </row>
    <row r="32944" spans="1:18">
      <c r="A32944">
        <v>32943</v>
      </c>
      <c r="B32944">
        <v>14564</v>
      </c>
      <c r="C32944">
        <f>1/COUNTIF(pizza_sales[[#All],[order_id]],pizza_sales[[#This Row],[order_id]])</f>
        <v>0.5</v>
      </c>
      <c r="D32944" t="s">
        <v>25</v>
      </c>
      <c r="E32944">
        <v>1</v>
      </c>
      <c r="F32944" t="s">
        <v>12495</v>
      </c>
      <c r="G32944" t="str">
        <f>TEXT(pizza_sales[[#This Row],[order_date]],"dddd")</f>
        <v>Monday</v>
      </c>
      <c r="H32944" t="s">
        <v>12526</v>
      </c>
      <c r="I32944" t="str">
        <f>TEXT(pizza_sales[[#This Row],[order_date]],"mmm")</f>
        <v>Aug</v>
      </c>
      <c r="J32944">
        <f>HOUR(pizza_sales[[#This Row],[order_time]])</f>
        <v>19</v>
      </c>
      <c r="K32944">
        <f>MINUTE(pizza_sales[[#This Row],[order_time]])</f>
        <v>57</v>
      </c>
      <c r="L32944">
        <f>SECOND(pizza_sales[[#This Row],[order_time]])</f>
        <v>57</v>
      </c>
      <c r="M32944">
        <v>20.75</v>
      </c>
      <c r="N32944">
        <v>20.75</v>
      </c>
      <c r="O32944" t="s">
        <v>16910</v>
      </c>
      <c r="P32944" t="s">
        <v>26</v>
      </c>
      <c r="Q32944" t="s">
        <v>27</v>
      </c>
      <c r="R32944" t="s">
        <v>28</v>
      </c>
    </row>
    <row r="32945" spans="1:18">
      <c r="A32945">
        <v>32944</v>
      </c>
      <c r="B32945">
        <v>14564</v>
      </c>
      <c r="C32945">
        <f>1/COUNTIF(pizza_sales[[#All],[order_id]],pizza_sales[[#This Row],[order_id]])</f>
        <v>0.5</v>
      </c>
      <c r="D32945" t="s">
        <v>85</v>
      </c>
      <c r="E32945">
        <v>1</v>
      </c>
      <c r="F32945" t="s">
        <v>12495</v>
      </c>
      <c r="G32945" t="str">
        <f>TEXT(pizza_sales[[#This Row],[order_date]],"dddd")</f>
        <v>Monday</v>
      </c>
      <c r="H32945" t="s">
        <v>12526</v>
      </c>
      <c r="I32945" t="str">
        <f>TEXT(pizza_sales[[#This Row],[order_date]],"mmm")</f>
        <v>Aug</v>
      </c>
      <c r="J32945">
        <f>HOUR(pizza_sales[[#This Row],[order_time]])</f>
        <v>19</v>
      </c>
      <c r="K32945">
        <f>MINUTE(pizza_sales[[#This Row],[order_time]])</f>
        <v>57</v>
      </c>
      <c r="L32945">
        <f>SECOND(pizza_sales[[#This Row],[order_time]])</f>
        <v>57</v>
      </c>
      <c r="M32945">
        <v>15.25</v>
      </c>
      <c r="N32945">
        <v>15.25</v>
      </c>
      <c r="O32945" t="s">
        <v>16910</v>
      </c>
      <c r="P32945" t="s">
        <v>14</v>
      </c>
      <c r="Q32945" t="s">
        <v>86</v>
      </c>
      <c r="R32945" t="s">
        <v>87</v>
      </c>
    </row>
    <row r="32946" spans="1:18">
      <c r="A32946">
        <v>32945</v>
      </c>
      <c r="B32946">
        <v>14565</v>
      </c>
      <c r="C32946">
        <f>1/COUNTIF(pizza_sales[[#All],[order_id]],pizza_sales[[#This Row],[order_id]])</f>
        <v>0.5</v>
      </c>
      <c r="D32946" t="s">
        <v>95</v>
      </c>
      <c r="E32946">
        <v>1</v>
      </c>
      <c r="F32946" t="s">
        <v>12495</v>
      </c>
      <c r="G32946" t="str">
        <f>TEXT(pizza_sales[[#This Row],[order_date]],"dddd")</f>
        <v>Monday</v>
      </c>
      <c r="H32946" t="s">
        <v>1768</v>
      </c>
      <c r="I32946" t="str">
        <f>TEXT(pizza_sales[[#This Row],[order_date]],"mmm")</f>
        <v>Aug</v>
      </c>
      <c r="J32946">
        <f>HOUR(pizza_sales[[#This Row],[order_time]])</f>
        <v>20</v>
      </c>
      <c r="K32946">
        <f>MINUTE(pizza_sales[[#This Row],[order_time]])</f>
        <v>7</v>
      </c>
      <c r="L32946">
        <f>SECOND(pizza_sales[[#This Row],[order_time]])</f>
        <v>37</v>
      </c>
      <c r="M32946">
        <v>12</v>
      </c>
      <c r="N32946">
        <v>12</v>
      </c>
      <c r="O32946" t="s">
        <v>16912</v>
      </c>
      <c r="P32946" t="s">
        <v>14</v>
      </c>
      <c r="Q32946" t="s">
        <v>97</v>
      </c>
      <c r="R32946" t="s">
        <v>98</v>
      </c>
    </row>
    <row r="32947" spans="1:18">
      <c r="A32947">
        <v>32946</v>
      </c>
      <c r="B32947">
        <v>14565</v>
      </c>
      <c r="C32947">
        <f>1/COUNTIF(pizza_sales[[#All],[order_id]],pizza_sales[[#This Row],[order_id]])</f>
        <v>0.5</v>
      </c>
      <c r="D32947" t="s">
        <v>140</v>
      </c>
      <c r="E32947">
        <v>1</v>
      </c>
      <c r="F32947" t="s">
        <v>12495</v>
      </c>
      <c r="G32947" t="str">
        <f>TEXT(pizza_sales[[#This Row],[order_date]],"dddd")</f>
        <v>Monday</v>
      </c>
      <c r="H32947" t="s">
        <v>1768</v>
      </c>
      <c r="I32947" t="str">
        <f>TEXT(pizza_sales[[#This Row],[order_date]],"mmm")</f>
        <v>Aug</v>
      </c>
      <c r="J32947">
        <f>HOUR(pizza_sales[[#This Row],[order_time]])</f>
        <v>20</v>
      </c>
      <c r="K32947">
        <f>MINUTE(pizza_sales[[#This Row],[order_time]])</f>
        <v>7</v>
      </c>
      <c r="L32947">
        <f>SECOND(pizza_sales[[#This Row],[order_time]])</f>
        <v>37</v>
      </c>
      <c r="M32947">
        <v>12.5</v>
      </c>
      <c r="N32947">
        <v>12.5</v>
      </c>
      <c r="O32947" t="s">
        <v>16911</v>
      </c>
      <c r="P32947" t="s">
        <v>14</v>
      </c>
      <c r="Q32947" t="s">
        <v>86</v>
      </c>
      <c r="R32947" t="s">
        <v>87</v>
      </c>
    </row>
    <row r="32948" spans="1:18">
      <c r="A32948">
        <v>32947</v>
      </c>
      <c r="B32948">
        <v>14566</v>
      </c>
      <c r="C32948">
        <f>1/COUNTIF(pizza_sales[[#All],[order_id]],pizza_sales[[#This Row],[order_id]])</f>
        <v>0.33333333333333331</v>
      </c>
      <c r="D32948" t="s">
        <v>166</v>
      </c>
      <c r="E32948">
        <v>1</v>
      </c>
      <c r="F32948" t="s">
        <v>12495</v>
      </c>
      <c r="G32948" t="str">
        <f>TEXT(pizza_sales[[#This Row],[order_date]],"dddd")</f>
        <v>Monday</v>
      </c>
      <c r="H32948" t="s">
        <v>12527</v>
      </c>
      <c r="I32948" t="str">
        <f>TEXT(pizza_sales[[#This Row],[order_date]],"mmm")</f>
        <v>Aug</v>
      </c>
      <c r="J32948">
        <f>HOUR(pizza_sales[[#This Row],[order_time]])</f>
        <v>20</v>
      </c>
      <c r="K32948">
        <f>MINUTE(pizza_sales[[#This Row],[order_time]])</f>
        <v>32</v>
      </c>
      <c r="L32948">
        <f>SECOND(pizza_sales[[#This Row],[order_time]])</f>
        <v>9</v>
      </c>
      <c r="M32948">
        <v>10.5</v>
      </c>
      <c r="N32948">
        <v>10.5</v>
      </c>
      <c r="O32948" t="s">
        <v>16912</v>
      </c>
      <c r="P32948" t="s">
        <v>14</v>
      </c>
      <c r="Q32948" t="s">
        <v>15</v>
      </c>
      <c r="R32948" t="s">
        <v>16</v>
      </c>
    </row>
    <row r="32949" spans="1:18">
      <c r="A32949">
        <v>32948</v>
      </c>
      <c r="B32949">
        <v>14566</v>
      </c>
      <c r="C32949">
        <f>1/COUNTIF(pizza_sales[[#All],[order_id]],pizza_sales[[#This Row],[order_id]])</f>
        <v>0.33333333333333331</v>
      </c>
      <c r="D32949" t="s">
        <v>29</v>
      </c>
      <c r="E32949">
        <v>1</v>
      </c>
      <c r="F32949" t="s">
        <v>12495</v>
      </c>
      <c r="G32949" t="str">
        <f>TEXT(pizza_sales[[#This Row],[order_date]],"dddd")</f>
        <v>Monday</v>
      </c>
      <c r="H32949" t="s">
        <v>12527</v>
      </c>
      <c r="I32949" t="str">
        <f>TEXT(pizza_sales[[#This Row],[order_date]],"mmm")</f>
        <v>Aug</v>
      </c>
      <c r="J32949">
        <f>HOUR(pizza_sales[[#This Row],[order_time]])</f>
        <v>20</v>
      </c>
      <c r="K32949">
        <f>MINUTE(pizza_sales[[#This Row],[order_time]])</f>
        <v>32</v>
      </c>
      <c r="L32949">
        <f>SECOND(pizza_sales[[#This Row],[order_time]])</f>
        <v>9</v>
      </c>
      <c r="M32949">
        <v>16</v>
      </c>
      <c r="N32949">
        <v>16</v>
      </c>
      <c r="O32949" t="s">
        <v>16911</v>
      </c>
      <c r="P32949" t="s">
        <v>22</v>
      </c>
      <c r="Q32949" t="s">
        <v>30</v>
      </c>
      <c r="R32949" t="s">
        <v>31</v>
      </c>
    </row>
    <row r="32950" spans="1:18">
      <c r="A32950">
        <v>32949</v>
      </c>
      <c r="B32950">
        <v>14566</v>
      </c>
      <c r="C32950">
        <f>1/COUNTIF(pizza_sales[[#All],[order_id]],pizza_sales[[#This Row],[order_id]])</f>
        <v>0.33333333333333331</v>
      </c>
      <c r="D32950" t="s">
        <v>76</v>
      </c>
      <c r="E32950">
        <v>1</v>
      </c>
      <c r="F32950" t="s">
        <v>12495</v>
      </c>
      <c r="G32950" t="str">
        <f>TEXT(pizza_sales[[#This Row],[order_date]],"dddd")</f>
        <v>Monday</v>
      </c>
      <c r="H32950" t="s">
        <v>12527</v>
      </c>
      <c r="I32950" t="str">
        <f>TEXT(pizza_sales[[#This Row],[order_date]],"mmm")</f>
        <v>Aug</v>
      </c>
      <c r="J32950">
        <f>HOUR(pizza_sales[[#This Row],[order_time]])</f>
        <v>20</v>
      </c>
      <c r="K32950">
        <f>MINUTE(pizza_sales[[#This Row],[order_time]])</f>
        <v>32</v>
      </c>
      <c r="L32950">
        <f>SECOND(pizza_sales[[#This Row],[order_time]])</f>
        <v>9</v>
      </c>
      <c r="M32950">
        <v>20.75</v>
      </c>
      <c r="N32950">
        <v>20.75</v>
      </c>
      <c r="O32950" t="s">
        <v>16910</v>
      </c>
      <c r="P32950" t="s">
        <v>33</v>
      </c>
      <c r="Q32950" t="s">
        <v>77</v>
      </c>
      <c r="R32950" t="s">
        <v>78</v>
      </c>
    </row>
    <row r="32951" spans="1:18">
      <c r="A32951">
        <v>32950</v>
      </c>
      <c r="B32951">
        <v>14567</v>
      </c>
      <c r="C32951">
        <f>1/COUNTIF(pizza_sales[[#All],[order_id]],pizza_sales[[#This Row],[order_id]])</f>
        <v>1</v>
      </c>
      <c r="D32951" t="s">
        <v>81</v>
      </c>
      <c r="E32951">
        <v>1</v>
      </c>
      <c r="F32951" t="s">
        <v>12495</v>
      </c>
      <c r="G32951" t="str">
        <f>TEXT(pizza_sales[[#This Row],[order_date]],"dddd")</f>
        <v>Monday</v>
      </c>
      <c r="H32951" t="s">
        <v>12528</v>
      </c>
      <c r="I32951" t="str">
        <f>TEXT(pizza_sales[[#This Row],[order_date]],"mmm")</f>
        <v>Aug</v>
      </c>
      <c r="J32951">
        <f>HOUR(pizza_sales[[#This Row],[order_time]])</f>
        <v>20</v>
      </c>
      <c r="K32951">
        <f>MINUTE(pizza_sales[[#This Row],[order_time]])</f>
        <v>37</v>
      </c>
      <c r="L32951">
        <f>SECOND(pizza_sales[[#This Row],[order_time]])</f>
        <v>33</v>
      </c>
      <c r="M32951">
        <v>20.75</v>
      </c>
      <c r="N32951">
        <v>20.75</v>
      </c>
      <c r="O32951" t="s">
        <v>16910</v>
      </c>
      <c r="P32951" t="s">
        <v>33</v>
      </c>
      <c r="Q32951" t="s">
        <v>82</v>
      </c>
      <c r="R32951" t="s">
        <v>83</v>
      </c>
    </row>
    <row r="32952" spans="1:18">
      <c r="A32952">
        <v>32951</v>
      </c>
      <c r="B32952">
        <v>14568</v>
      </c>
      <c r="C32952">
        <f>1/COUNTIF(pizza_sales[[#All],[order_id]],pizza_sales[[#This Row],[order_id]])</f>
        <v>0.25</v>
      </c>
      <c r="D32952" t="s">
        <v>21</v>
      </c>
      <c r="E32952">
        <v>1</v>
      </c>
      <c r="F32952" t="s">
        <v>12495</v>
      </c>
      <c r="G32952" t="str">
        <f>TEXT(pizza_sales[[#This Row],[order_date]],"dddd")</f>
        <v>Monday</v>
      </c>
      <c r="H32952" t="s">
        <v>12529</v>
      </c>
      <c r="I32952" t="str">
        <f>TEXT(pizza_sales[[#This Row],[order_date]],"mmm")</f>
        <v>Aug</v>
      </c>
      <c r="J32952">
        <f>HOUR(pizza_sales[[#This Row],[order_time]])</f>
        <v>21</v>
      </c>
      <c r="K32952">
        <f>MINUTE(pizza_sales[[#This Row],[order_time]])</f>
        <v>8</v>
      </c>
      <c r="L32952">
        <f>SECOND(pizza_sales[[#This Row],[order_time]])</f>
        <v>7</v>
      </c>
      <c r="M32952">
        <v>18.5</v>
      </c>
      <c r="N32952">
        <v>18.5</v>
      </c>
      <c r="O32952" t="s">
        <v>16910</v>
      </c>
      <c r="P32952" t="s">
        <v>22</v>
      </c>
      <c r="Q32952" t="s">
        <v>23</v>
      </c>
      <c r="R32952" t="s">
        <v>24</v>
      </c>
    </row>
    <row r="32953" spans="1:18">
      <c r="A32953">
        <v>32952</v>
      </c>
      <c r="B32953">
        <v>14568</v>
      </c>
      <c r="C32953">
        <f>1/COUNTIF(pizza_sales[[#All],[order_id]],pizza_sales[[#This Row],[order_id]])</f>
        <v>0.25</v>
      </c>
      <c r="D32953" t="s">
        <v>206</v>
      </c>
      <c r="E32953">
        <v>1</v>
      </c>
      <c r="F32953" t="s">
        <v>12495</v>
      </c>
      <c r="G32953" t="str">
        <f>TEXT(pizza_sales[[#This Row],[order_date]],"dddd")</f>
        <v>Monday</v>
      </c>
      <c r="H32953" t="s">
        <v>12529</v>
      </c>
      <c r="I32953" t="str">
        <f>TEXT(pizza_sales[[#This Row],[order_date]],"mmm")</f>
        <v>Aug</v>
      </c>
      <c r="J32953">
        <f>HOUR(pizza_sales[[#This Row],[order_time]])</f>
        <v>21</v>
      </c>
      <c r="K32953">
        <f>MINUTE(pizza_sales[[#This Row],[order_time]])</f>
        <v>8</v>
      </c>
      <c r="L32953">
        <f>SECOND(pizza_sales[[#This Row],[order_time]])</f>
        <v>7</v>
      </c>
      <c r="M32953">
        <v>14.5</v>
      </c>
      <c r="N32953">
        <v>14.5</v>
      </c>
      <c r="O32953" t="s">
        <v>16911</v>
      </c>
      <c r="P32953" t="s">
        <v>14</v>
      </c>
      <c r="Q32953" t="s">
        <v>162</v>
      </c>
      <c r="R32953" t="s">
        <v>163</v>
      </c>
    </row>
    <row r="32954" spans="1:18">
      <c r="A32954">
        <v>32953</v>
      </c>
      <c r="B32954">
        <v>14568</v>
      </c>
      <c r="C32954">
        <f>1/COUNTIF(pizza_sales[[#All],[order_id]],pizza_sales[[#This Row],[order_id]])</f>
        <v>0.25</v>
      </c>
      <c r="D32954" t="s">
        <v>38</v>
      </c>
      <c r="E32954">
        <v>1</v>
      </c>
      <c r="F32954" t="s">
        <v>12495</v>
      </c>
      <c r="G32954" t="str">
        <f>TEXT(pizza_sales[[#This Row],[order_date]],"dddd")</f>
        <v>Monday</v>
      </c>
      <c r="H32954" t="s">
        <v>12529</v>
      </c>
      <c r="I32954" t="str">
        <f>TEXT(pizza_sales[[#This Row],[order_date]],"mmm")</f>
        <v>Aug</v>
      </c>
      <c r="J32954">
        <f>HOUR(pizza_sales[[#This Row],[order_time]])</f>
        <v>21</v>
      </c>
      <c r="K32954">
        <f>MINUTE(pizza_sales[[#This Row],[order_time]])</f>
        <v>8</v>
      </c>
      <c r="L32954">
        <f>SECOND(pizza_sales[[#This Row],[order_time]])</f>
        <v>7</v>
      </c>
      <c r="M32954">
        <v>20.75</v>
      </c>
      <c r="N32954">
        <v>20.75</v>
      </c>
      <c r="O32954" t="s">
        <v>16910</v>
      </c>
      <c r="P32954" t="s">
        <v>26</v>
      </c>
      <c r="Q32954" t="s">
        <v>39</v>
      </c>
      <c r="R32954" t="s">
        <v>40</v>
      </c>
    </row>
    <row r="32955" spans="1:18">
      <c r="A32955">
        <v>32954</v>
      </c>
      <c r="B32955">
        <v>14568</v>
      </c>
      <c r="C32955">
        <f>1/COUNTIF(pizza_sales[[#All],[order_id]],pizza_sales[[#This Row],[order_id]])</f>
        <v>0.25</v>
      </c>
      <c r="D32955" t="s">
        <v>32</v>
      </c>
      <c r="E32955">
        <v>1</v>
      </c>
      <c r="F32955" t="s">
        <v>12495</v>
      </c>
      <c r="G32955" t="str">
        <f>TEXT(pizza_sales[[#This Row],[order_date]],"dddd")</f>
        <v>Monday</v>
      </c>
      <c r="H32955" t="s">
        <v>12529</v>
      </c>
      <c r="I32955" t="str">
        <f>TEXT(pizza_sales[[#This Row],[order_date]],"mmm")</f>
        <v>Aug</v>
      </c>
      <c r="J32955">
        <f>HOUR(pizza_sales[[#This Row],[order_time]])</f>
        <v>21</v>
      </c>
      <c r="K32955">
        <f>MINUTE(pizza_sales[[#This Row],[order_time]])</f>
        <v>8</v>
      </c>
      <c r="L32955">
        <f>SECOND(pizza_sales[[#This Row],[order_time]])</f>
        <v>7</v>
      </c>
      <c r="M32955">
        <v>20.75</v>
      </c>
      <c r="N32955">
        <v>20.75</v>
      </c>
      <c r="O32955" t="s">
        <v>16910</v>
      </c>
      <c r="P32955" t="s">
        <v>33</v>
      </c>
      <c r="Q32955" t="s">
        <v>34</v>
      </c>
      <c r="R32955" t="s">
        <v>35</v>
      </c>
    </row>
    <row r="32956" spans="1:18">
      <c r="A32956">
        <v>32955</v>
      </c>
      <c r="B32956">
        <v>14569</v>
      </c>
      <c r="C32956">
        <f>1/COUNTIF(pizza_sales[[#All],[order_id]],pizza_sales[[#This Row],[order_id]])</f>
        <v>0.5</v>
      </c>
      <c r="D32956" t="s">
        <v>138</v>
      </c>
      <c r="E32956">
        <v>1</v>
      </c>
      <c r="F32956" t="s">
        <v>12495</v>
      </c>
      <c r="G32956" t="str">
        <f>TEXT(pizza_sales[[#This Row],[order_date]],"dddd")</f>
        <v>Monday</v>
      </c>
      <c r="H32956" t="s">
        <v>12530</v>
      </c>
      <c r="I32956" t="str">
        <f>TEXT(pizza_sales[[#This Row],[order_date]],"mmm")</f>
        <v>Aug</v>
      </c>
      <c r="J32956">
        <f>HOUR(pizza_sales[[#This Row],[order_time]])</f>
        <v>21</v>
      </c>
      <c r="K32956">
        <f>MINUTE(pizza_sales[[#This Row],[order_time]])</f>
        <v>8</v>
      </c>
      <c r="L32956">
        <f>SECOND(pizza_sales[[#This Row],[order_time]])</f>
        <v>11</v>
      </c>
      <c r="M32956">
        <v>16.75</v>
      </c>
      <c r="N32956">
        <v>16.75</v>
      </c>
      <c r="O32956" t="s">
        <v>16911</v>
      </c>
      <c r="P32956" t="s">
        <v>33</v>
      </c>
      <c r="Q32956" t="s">
        <v>45</v>
      </c>
      <c r="R32956" t="s">
        <v>46</v>
      </c>
    </row>
    <row r="32957" spans="1:18">
      <c r="A32957">
        <v>32956</v>
      </c>
      <c r="B32957">
        <v>14569</v>
      </c>
      <c r="C32957">
        <f>1/COUNTIF(pizza_sales[[#All],[order_id]],pizza_sales[[#This Row],[order_id]])</f>
        <v>0.5</v>
      </c>
      <c r="D32957" t="s">
        <v>110</v>
      </c>
      <c r="E32957">
        <v>1</v>
      </c>
      <c r="F32957" t="s">
        <v>12495</v>
      </c>
      <c r="G32957" t="str">
        <f>TEXT(pizza_sales[[#This Row],[order_date]],"dddd")</f>
        <v>Monday</v>
      </c>
      <c r="H32957" t="s">
        <v>12530</v>
      </c>
      <c r="I32957" t="str">
        <f>TEXT(pizza_sales[[#This Row],[order_date]],"mmm")</f>
        <v>Aug</v>
      </c>
      <c r="J32957">
        <f>HOUR(pizza_sales[[#This Row],[order_time]])</f>
        <v>21</v>
      </c>
      <c r="K32957">
        <f>MINUTE(pizza_sales[[#This Row],[order_time]])</f>
        <v>8</v>
      </c>
      <c r="L32957">
        <f>SECOND(pizza_sales[[#This Row],[order_time]])</f>
        <v>11</v>
      </c>
      <c r="M32957">
        <v>16.25</v>
      </c>
      <c r="N32957">
        <v>16.25</v>
      </c>
      <c r="O32957" t="s">
        <v>16911</v>
      </c>
      <c r="P32957" t="s">
        <v>26</v>
      </c>
      <c r="Q32957" t="s">
        <v>111</v>
      </c>
      <c r="R32957" t="s">
        <v>112</v>
      </c>
    </row>
    <row r="32958" spans="1:18">
      <c r="A32958">
        <v>32957</v>
      </c>
      <c r="B32958">
        <v>14570</v>
      </c>
      <c r="C32958">
        <f>1/COUNTIF(pizza_sales[[#All],[order_id]],pizza_sales[[#This Row],[order_id]])</f>
        <v>0.33333333333333331</v>
      </c>
      <c r="D32958" t="s">
        <v>110</v>
      </c>
      <c r="E32958">
        <v>1</v>
      </c>
      <c r="F32958" t="s">
        <v>12495</v>
      </c>
      <c r="G32958" t="str">
        <f>TEXT(pizza_sales[[#This Row],[order_date]],"dddd")</f>
        <v>Monday</v>
      </c>
      <c r="H32958" t="s">
        <v>12531</v>
      </c>
      <c r="I32958" t="str">
        <f>TEXT(pizza_sales[[#This Row],[order_date]],"mmm")</f>
        <v>Aug</v>
      </c>
      <c r="J32958">
        <f>HOUR(pizza_sales[[#This Row],[order_time]])</f>
        <v>22</v>
      </c>
      <c r="K32958">
        <f>MINUTE(pizza_sales[[#This Row],[order_time]])</f>
        <v>7</v>
      </c>
      <c r="L32958">
        <f>SECOND(pizza_sales[[#This Row],[order_time]])</f>
        <v>24</v>
      </c>
      <c r="M32958">
        <v>16.25</v>
      </c>
      <c r="N32958">
        <v>16.25</v>
      </c>
      <c r="O32958" t="s">
        <v>16911</v>
      </c>
      <c r="P32958" t="s">
        <v>26</v>
      </c>
      <c r="Q32958" t="s">
        <v>111</v>
      </c>
      <c r="R32958" t="s">
        <v>112</v>
      </c>
    </row>
    <row r="32959" spans="1:18">
      <c r="A32959">
        <v>32958</v>
      </c>
      <c r="B32959">
        <v>14570</v>
      </c>
      <c r="C32959">
        <f>1/COUNTIF(pizza_sales[[#All],[order_id]],pizza_sales[[#This Row],[order_id]])</f>
        <v>0.33333333333333331</v>
      </c>
      <c r="D32959" t="s">
        <v>90</v>
      </c>
      <c r="E32959">
        <v>1</v>
      </c>
      <c r="F32959" t="s">
        <v>12495</v>
      </c>
      <c r="G32959" t="str">
        <f>TEXT(pizza_sales[[#This Row],[order_date]],"dddd")</f>
        <v>Monday</v>
      </c>
      <c r="H32959" t="s">
        <v>12531</v>
      </c>
      <c r="I32959" t="str">
        <f>TEXT(pizza_sales[[#This Row],[order_date]],"mmm")</f>
        <v>Aug</v>
      </c>
      <c r="J32959">
        <f>HOUR(pizza_sales[[#This Row],[order_time]])</f>
        <v>22</v>
      </c>
      <c r="K32959">
        <f>MINUTE(pizza_sales[[#This Row],[order_time]])</f>
        <v>7</v>
      </c>
      <c r="L32959">
        <f>SECOND(pizza_sales[[#This Row],[order_time]])</f>
        <v>24</v>
      </c>
      <c r="M32959">
        <v>20.75</v>
      </c>
      <c r="N32959">
        <v>20.75</v>
      </c>
      <c r="O32959" t="s">
        <v>16910</v>
      </c>
      <c r="P32959" t="s">
        <v>33</v>
      </c>
      <c r="Q32959" t="s">
        <v>91</v>
      </c>
      <c r="R32959" t="s">
        <v>92</v>
      </c>
    </row>
    <row r="32960" spans="1:18">
      <c r="A32960">
        <v>32959</v>
      </c>
      <c r="B32960">
        <v>14570</v>
      </c>
      <c r="C32960">
        <f>1/COUNTIF(pizza_sales[[#All],[order_id]],pizza_sales[[#This Row],[order_id]])</f>
        <v>0.33333333333333331</v>
      </c>
      <c r="D32960" t="s">
        <v>193</v>
      </c>
      <c r="E32960">
        <v>1</v>
      </c>
      <c r="F32960" t="s">
        <v>12495</v>
      </c>
      <c r="G32960" t="str">
        <f>TEXT(pizza_sales[[#This Row],[order_date]],"dddd")</f>
        <v>Monday</v>
      </c>
      <c r="H32960" t="s">
        <v>12531</v>
      </c>
      <c r="I32960" t="str">
        <f>TEXT(pizza_sales[[#This Row],[order_date]],"mmm")</f>
        <v>Aug</v>
      </c>
      <c r="J32960">
        <f>HOUR(pizza_sales[[#This Row],[order_time]])</f>
        <v>22</v>
      </c>
      <c r="K32960">
        <f>MINUTE(pizza_sales[[#This Row],[order_time]])</f>
        <v>7</v>
      </c>
      <c r="L32960">
        <f>SECOND(pizza_sales[[#This Row],[order_time]])</f>
        <v>24</v>
      </c>
      <c r="M32960">
        <v>16.5</v>
      </c>
      <c r="N32960">
        <v>16.5</v>
      </c>
      <c r="O32960" t="s">
        <v>16911</v>
      </c>
      <c r="P32960" t="s">
        <v>26</v>
      </c>
      <c r="Q32960" t="s">
        <v>52</v>
      </c>
      <c r="R32960" t="s">
        <v>53</v>
      </c>
    </row>
    <row r="32961" spans="1:18">
      <c r="A32961">
        <v>32960</v>
      </c>
      <c r="B32961">
        <v>14571</v>
      </c>
      <c r="C32961">
        <f>1/COUNTIF(pizza_sales[[#All],[order_id]],pizza_sales[[#This Row],[order_id]])</f>
        <v>1</v>
      </c>
      <c r="D32961" t="s">
        <v>176</v>
      </c>
      <c r="E32961">
        <v>1</v>
      </c>
      <c r="F32961" t="s">
        <v>12495</v>
      </c>
      <c r="G32961" t="str">
        <f>TEXT(pizza_sales[[#This Row],[order_date]],"dddd")</f>
        <v>Monday</v>
      </c>
      <c r="H32961" t="s">
        <v>12532</v>
      </c>
      <c r="I32961" t="str">
        <f>TEXT(pizza_sales[[#This Row],[order_date]],"mmm")</f>
        <v>Aug</v>
      </c>
      <c r="J32961">
        <f>HOUR(pizza_sales[[#This Row],[order_time]])</f>
        <v>22</v>
      </c>
      <c r="K32961">
        <f>MINUTE(pizza_sales[[#This Row],[order_time]])</f>
        <v>17</v>
      </c>
      <c r="L32961">
        <f>SECOND(pizza_sales[[#This Row],[order_time]])</f>
        <v>35</v>
      </c>
      <c r="M32961">
        <v>12.5</v>
      </c>
      <c r="N32961">
        <v>12.5</v>
      </c>
      <c r="O32961" t="s">
        <v>16912</v>
      </c>
      <c r="P32961" t="s">
        <v>22</v>
      </c>
      <c r="Q32961" t="s">
        <v>69</v>
      </c>
      <c r="R32961" t="s">
        <v>70</v>
      </c>
    </row>
    <row r="32962" spans="1:18">
      <c r="A32962">
        <v>32961</v>
      </c>
      <c r="B32962">
        <v>14572</v>
      </c>
      <c r="C32962">
        <f>1/COUNTIF(pizza_sales[[#All],[order_id]],pizza_sales[[#This Row],[order_id]])</f>
        <v>0.5</v>
      </c>
      <c r="D32962" t="s">
        <v>60</v>
      </c>
      <c r="E32962">
        <v>1</v>
      </c>
      <c r="F32962" t="s">
        <v>12533</v>
      </c>
      <c r="G32962" t="str">
        <f>TEXT(pizza_sales[[#This Row],[order_date]],"dddd")</f>
        <v>Tuesday</v>
      </c>
      <c r="H32962" t="s">
        <v>12534</v>
      </c>
      <c r="I32962" t="str">
        <f>TEXT(pizza_sales[[#This Row],[order_date]],"mmm")</f>
        <v>Sep</v>
      </c>
      <c r="J32962">
        <f>HOUR(pizza_sales[[#This Row],[order_time]])</f>
        <v>11</v>
      </c>
      <c r="K32962">
        <f>MINUTE(pizza_sales[[#This Row],[order_time]])</f>
        <v>18</v>
      </c>
      <c r="L32962">
        <f>SECOND(pizza_sales[[#This Row],[order_time]])</f>
        <v>24</v>
      </c>
      <c r="M32962">
        <v>20.5</v>
      </c>
      <c r="N32962">
        <v>20.5</v>
      </c>
      <c r="O32962" t="s">
        <v>16910</v>
      </c>
      <c r="P32962" t="s">
        <v>14</v>
      </c>
      <c r="Q32962" t="s">
        <v>61</v>
      </c>
      <c r="R32962" t="s">
        <v>62</v>
      </c>
    </row>
    <row r="32963" spans="1:18">
      <c r="A32963">
        <v>32962</v>
      </c>
      <c r="B32963">
        <v>14572</v>
      </c>
      <c r="C32963">
        <f>1/COUNTIF(pizza_sales[[#All],[order_id]],pizza_sales[[#This Row],[order_id]])</f>
        <v>0.5</v>
      </c>
      <c r="D32963" t="s">
        <v>32</v>
      </c>
      <c r="E32963">
        <v>1</v>
      </c>
      <c r="F32963" t="s">
        <v>12533</v>
      </c>
      <c r="G32963" t="str">
        <f>TEXT(pizza_sales[[#This Row],[order_date]],"dddd")</f>
        <v>Tuesday</v>
      </c>
      <c r="H32963" t="s">
        <v>12534</v>
      </c>
      <c r="I32963" t="str">
        <f>TEXT(pizza_sales[[#This Row],[order_date]],"mmm")</f>
        <v>Sep</v>
      </c>
      <c r="J32963">
        <f>HOUR(pizza_sales[[#This Row],[order_time]])</f>
        <v>11</v>
      </c>
      <c r="K32963">
        <f>MINUTE(pizza_sales[[#This Row],[order_time]])</f>
        <v>18</v>
      </c>
      <c r="L32963">
        <f>SECOND(pizza_sales[[#This Row],[order_time]])</f>
        <v>24</v>
      </c>
      <c r="M32963">
        <v>20.75</v>
      </c>
      <c r="N32963">
        <v>20.75</v>
      </c>
      <c r="O32963" t="s">
        <v>16910</v>
      </c>
      <c r="P32963" t="s">
        <v>33</v>
      </c>
      <c r="Q32963" t="s">
        <v>34</v>
      </c>
      <c r="R32963" t="s">
        <v>35</v>
      </c>
    </row>
    <row r="32964" spans="1:18">
      <c r="A32964">
        <v>32963</v>
      </c>
      <c r="B32964">
        <v>14573</v>
      </c>
      <c r="C32964">
        <f>1/COUNTIF(pizza_sales[[#All],[order_id]],pizza_sales[[#This Row],[order_id]])</f>
        <v>1</v>
      </c>
      <c r="D32964" t="s">
        <v>210</v>
      </c>
      <c r="E32964">
        <v>1</v>
      </c>
      <c r="F32964" t="s">
        <v>12533</v>
      </c>
      <c r="G32964" t="str">
        <f>TEXT(pizza_sales[[#This Row],[order_date]],"dddd")</f>
        <v>Tuesday</v>
      </c>
      <c r="H32964" t="s">
        <v>12535</v>
      </c>
      <c r="I32964" t="str">
        <f>TEXT(pizza_sales[[#This Row],[order_date]],"mmm")</f>
        <v>Sep</v>
      </c>
      <c r="J32964">
        <f>HOUR(pizza_sales[[#This Row],[order_time]])</f>
        <v>11</v>
      </c>
      <c r="K32964">
        <f>MINUTE(pizza_sales[[#This Row],[order_time]])</f>
        <v>27</v>
      </c>
      <c r="L32964">
        <f>SECOND(pizza_sales[[#This Row],[order_time]])</f>
        <v>17</v>
      </c>
      <c r="M32964">
        <v>12.25</v>
      </c>
      <c r="N32964">
        <v>12.25</v>
      </c>
      <c r="O32964" t="s">
        <v>16912</v>
      </c>
      <c r="P32964" t="s">
        <v>26</v>
      </c>
      <c r="Q32964" t="s">
        <v>130</v>
      </c>
      <c r="R32964" t="s">
        <v>131</v>
      </c>
    </row>
    <row r="32965" spans="1:18">
      <c r="A32965">
        <v>32964</v>
      </c>
      <c r="B32965">
        <v>14574</v>
      </c>
      <c r="C32965">
        <f>1/COUNTIF(pizza_sales[[#All],[order_id]],pizza_sales[[#This Row],[order_id]])</f>
        <v>0.25</v>
      </c>
      <c r="D32965" t="s">
        <v>79</v>
      </c>
      <c r="E32965">
        <v>1</v>
      </c>
      <c r="F32965" t="s">
        <v>12533</v>
      </c>
      <c r="G32965" t="str">
        <f>TEXT(pizza_sales[[#This Row],[order_date]],"dddd")</f>
        <v>Tuesday</v>
      </c>
      <c r="H32965" t="s">
        <v>12536</v>
      </c>
      <c r="I32965" t="str">
        <f>TEXT(pizza_sales[[#This Row],[order_date]],"mmm")</f>
        <v>Sep</v>
      </c>
      <c r="J32965">
        <f>HOUR(pizza_sales[[#This Row],[order_time]])</f>
        <v>11</v>
      </c>
      <c r="K32965">
        <f>MINUTE(pizza_sales[[#This Row],[order_time]])</f>
        <v>49</v>
      </c>
      <c r="L32965">
        <f>SECOND(pizza_sales[[#This Row],[order_time]])</f>
        <v>21</v>
      </c>
      <c r="M32965">
        <v>20.75</v>
      </c>
      <c r="N32965">
        <v>20.75</v>
      </c>
      <c r="O32965" t="s">
        <v>16910</v>
      </c>
      <c r="P32965" t="s">
        <v>33</v>
      </c>
      <c r="Q32965" t="s">
        <v>45</v>
      </c>
      <c r="R32965" t="s">
        <v>46</v>
      </c>
    </row>
    <row r="32966" spans="1:18">
      <c r="A32966">
        <v>32965</v>
      </c>
      <c r="B32966">
        <v>14574</v>
      </c>
      <c r="C32966">
        <f>1/COUNTIF(pizza_sales[[#All],[order_id]],pizza_sales[[#This Row],[order_id]])</f>
        <v>0.25</v>
      </c>
      <c r="D32966" t="s">
        <v>129</v>
      </c>
      <c r="E32966">
        <v>1</v>
      </c>
      <c r="F32966" t="s">
        <v>12533</v>
      </c>
      <c r="G32966" t="str">
        <f>TEXT(pizza_sales[[#This Row],[order_date]],"dddd")</f>
        <v>Tuesday</v>
      </c>
      <c r="H32966" t="s">
        <v>12536</v>
      </c>
      <c r="I32966" t="str">
        <f>TEXT(pizza_sales[[#This Row],[order_date]],"mmm")</f>
        <v>Sep</v>
      </c>
      <c r="J32966">
        <f>HOUR(pizza_sales[[#This Row],[order_time]])</f>
        <v>11</v>
      </c>
      <c r="K32966">
        <f>MINUTE(pizza_sales[[#This Row],[order_time]])</f>
        <v>49</v>
      </c>
      <c r="L32966">
        <f>SECOND(pizza_sales[[#This Row],[order_time]])</f>
        <v>21</v>
      </c>
      <c r="M32966">
        <v>20.25</v>
      </c>
      <c r="N32966">
        <v>20.25</v>
      </c>
      <c r="O32966" t="s">
        <v>16910</v>
      </c>
      <c r="P32966" t="s">
        <v>26</v>
      </c>
      <c r="Q32966" t="s">
        <v>130</v>
      </c>
      <c r="R32966" t="s">
        <v>131</v>
      </c>
    </row>
    <row r="32967" spans="1:18">
      <c r="A32967">
        <v>32966</v>
      </c>
      <c r="B32967">
        <v>14574</v>
      </c>
      <c r="C32967">
        <f>1/COUNTIF(pizza_sales[[#All],[order_id]],pizza_sales[[#This Row],[order_id]])</f>
        <v>0.25</v>
      </c>
      <c r="D32967" t="s">
        <v>256</v>
      </c>
      <c r="E32967">
        <v>1</v>
      </c>
      <c r="F32967" t="s">
        <v>12533</v>
      </c>
      <c r="G32967" t="str">
        <f>TEXT(pizza_sales[[#This Row],[order_date]],"dddd")</f>
        <v>Tuesday</v>
      </c>
      <c r="H32967" t="s">
        <v>12536</v>
      </c>
      <c r="I32967" t="str">
        <f>TEXT(pizza_sales[[#This Row],[order_date]],"mmm")</f>
        <v>Sep</v>
      </c>
      <c r="J32967">
        <f>HOUR(pizza_sales[[#This Row],[order_time]])</f>
        <v>11</v>
      </c>
      <c r="K32967">
        <f>MINUTE(pizza_sales[[#This Row],[order_time]])</f>
        <v>49</v>
      </c>
      <c r="L32967">
        <f>SECOND(pizza_sales[[#This Row],[order_time]])</f>
        <v>21</v>
      </c>
      <c r="M32967">
        <v>16.5</v>
      </c>
      <c r="N32967">
        <v>16.5</v>
      </c>
      <c r="O32967" t="s">
        <v>16911</v>
      </c>
      <c r="P32967" t="s">
        <v>26</v>
      </c>
      <c r="Q32967" t="s">
        <v>66</v>
      </c>
      <c r="R32967" t="s">
        <v>67</v>
      </c>
    </row>
    <row r="32968" spans="1:18">
      <c r="A32968">
        <v>32967</v>
      </c>
      <c r="B32968">
        <v>14574</v>
      </c>
      <c r="C32968">
        <f>1/COUNTIF(pizza_sales[[#All],[order_id]],pizza_sales[[#This Row],[order_id]])</f>
        <v>0.25</v>
      </c>
      <c r="D32968" t="s">
        <v>32</v>
      </c>
      <c r="E32968">
        <v>1</v>
      </c>
      <c r="F32968" t="s">
        <v>12533</v>
      </c>
      <c r="G32968" t="str">
        <f>TEXT(pizza_sales[[#This Row],[order_date]],"dddd")</f>
        <v>Tuesday</v>
      </c>
      <c r="H32968" t="s">
        <v>12536</v>
      </c>
      <c r="I32968" t="str">
        <f>TEXT(pizza_sales[[#This Row],[order_date]],"mmm")</f>
        <v>Sep</v>
      </c>
      <c r="J32968">
        <f>HOUR(pizza_sales[[#This Row],[order_time]])</f>
        <v>11</v>
      </c>
      <c r="K32968">
        <f>MINUTE(pizza_sales[[#This Row],[order_time]])</f>
        <v>49</v>
      </c>
      <c r="L32968">
        <f>SECOND(pizza_sales[[#This Row],[order_time]])</f>
        <v>21</v>
      </c>
      <c r="M32968">
        <v>20.75</v>
      </c>
      <c r="N32968">
        <v>20.75</v>
      </c>
      <c r="O32968" t="s">
        <v>16910</v>
      </c>
      <c r="P32968" t="s">
        <v>33</v>
      </c>
      <c r="Q32968" t="s">
        <v>34</v>
      </c>
      <c r="R32968" t="s">
        <v>35</v>
      </c>
    </row>
    <row r="32969" spans="1:18">
      <c r="A32969">
        <v>32968</v>
      </c>
      <c r="B32969">
        <v>14575</v>
      </c>
      <c r="C32969">
        <f>1/COUNTIF(pizza_sales[[#All],[order_id]],pizza_sales[[#This Row],[order_id]])</f>
        <v>0.5</v>
      </c>
      <c r="D32969" t="s">
        <v>161</v>
      </c>
      <c r="E32969">
        <v>1</v>
      </c>
      <c r="F32969" t="s">
        <v>12533</v>
      </c>
      <c r="G32969" t="str">
        <f>TEXT(pizza_sales[[#This Row],[order_date]],"dddd")</f>
        <v>Tuesday</v>
      </c>
      <c r="H32969" t="s">
        <v>3277</v>
      </c>
      <c r="I32969" t="str">
        <f>TEXT(pizza_sales[[#This Row],[order_date]],"mmm")</f>
        <v>Sep</v>
      </c>
      <c r="J32969">
        <f>HOUR(pizza_sales[[#This Row],[order_time]])</f>
        <v>11</v>
      </c>
      <c r="K32969">
        <f>MINUTE(pizza_sales[[#This Row],[order_time]])</f>
        <v>52</v>
      </c>
      <c r="L32969">
        <f>SECOND(pizza_sales[[#This Row],[order_time]])</f>
        <v>30</v>
      </c>
      <c r="M32969">
        <v>17.5</v>
      </c>
      <c r="N32969">
        <v>17.5</v>
      </c>
      <c r="O32969" t="s">
        <v>16910</v>
      </c>
      <c r="P32969" t="s">
        <v>14</v>
      </c>
      <c r="Q32969" t="s">
        <v>162</v>
      </c>
      <c r="R32969" t="s">
        <v>163</v>
      </c>
    </row>
    <row r="32970" spans="1:18">
      <c r="A32970">
        <v>32969</v>
      </c>
      <c r="B32970">
        <v>14575</v>
      </c>
      <c r="C32970">
        <f>1/COUNTIF(pizza_sales[[#All],[order_id]],pizza_sales[[#This Row],[order_id]])</f>
        <v>0.5</v>
      </c>
      <c r="D32970" t="s">
        <v>186</v>
      </c>
      <c r="E32970">
        <v>1</v>
      </c>
      <c r="F32970" t="s">
        <v>12533</v>
      </c>
      <c r="G32970" t="str">
        <f>TEXT(pizza_sales[[#This Row],[order_date]],"dddd")</f>
        <v>Tuesday</v>
      </c>
      <c r="H32970" t="s">
        <v>3277</v>
      </c>
      <c r="I32970" t="str">
        <f>TEXT(pizza_sales[[#This Row],[order_date]],"mmm")</f>
        <v>Sep</v>
      </c>
      <c r="J32970">
        <f>HOUR(pizza_sales[[#This Row],[order_time]])</f>
        <v>11</v>
      </c>
      <c r="K32970">
        <f>MINUTE(pizza_sales[[#This Row],[order_time]])</f>
        <v>52</v>
      </c>
      <c r="L32970">
        <f>SECOND(pizza_sales[[#This Row],[order_time]])</f>
        <v>30</v>
      </c>
      <c r="M32970">
        <v>25.5</v>
      </c>
      <c r="N32970">
        <v>25.5</v>
      </c>
      <c r="O32970" t="s">
        <v>16913</v>
      </c>
      <c r="P32970" t="s">
        <v>14</v>
      </c>
      <c r="Q32970" t="s">
        <v>48</v>
      </c>
      <c r="R32970" t="s">
        <v>49</v>
      </c>
    </row>
    <row r="32971" spans="1:18">
      <c r="A32971">
        <v>32970</v>
      </c>
      <c r="B32971">
        <v>14576</v>
      </c>
      <c r="C32971">
        <f>1/COUNTIF(pizza_sales[[#All],[order_id]],pizza_sales[[#This Row],[order_id]])</f>
        <v>1</v>
      </c>
      <c r="D32971" t="s">
        <v>38</v>
      </c>
      <c r="E32971">
        <v>1</v>
      </c>
      <c r="F32971" t="s">
        <v>12533</v>
      </c>
      <c r="G32971" t="str">
        <f>TEXT(pizza_sales[[#This Row],[order_date]],"dddd")</f>
        <v>Tuesday</v>
      </c>
      <c r="H32971" t="s">
        <v>12537</v>
      </c>
      <c r="I32971" t="str">
        <f>TEXT(pizza_sales[[#This Row],[order_date]],"mmm")</f>
        <v>Sep</v>
      </c>
      <c r="J32971">
        <f>HOUR(pizza_sales[[#This Row],[order_time]])</f>
        <v>11</v>
      </c>
      <c r="K32971">
        <f>MINUTE(pizza_sales[[#This Row],[order_time]])</f>
        <v>55</v>
      </c>
      <c r="L32971">
        <f>SECOND(pizza_sales[[#This Row],[order_time]])</f>
        <v>25</v>
      </c>
      <c r="M32971">
        <v>20.75</v>
      </c>
      <c r="N32971">
        <v>20.75</v>
      </c>
      <c r="O32971" t="s">
        <v>16910</v>
      </c>
      <c r="P32971" t="s">
        <v>26</v>
      </c>
      <c r="Q32971" t="s">
        <v>39</v>
      </c>
      <c r="R32971" t="s">
        <v>40</v>
      </c>
    </row>
    <row r="32972" spans="1:18">
      <c r="A32972">
        <v>32971</v>
      </c>
      <c r="B32972">
        <v>14577</v>
      </c>
      <c r="C32972">
        <f>1/COUNTIF(pizza_sales[[#All],[order_id]],pizza_sales[[#This Row],[order_id]])</f>
        <v>1</v>
      </c>
      <c r="D32972" t="s">
        <v>95</v>
      </c>
      <c r="E32972">
        <v>1</v>
      </c>
      <c r="F32972" t="s">
        <v>12533</v>
      </c>
      <c r="G32972" t="str">
        <f>TEXT(pizza_sales[[#This Row],[order_date]],"dddd")</f>
        <v>Tuesday</v>
      </c>
      <c r="H32972" t="s">
        <v>12538</v>
      </c>
      <c r="I32972" t="str">
        <f>TEXT(pizza_sales[[#This Row],[order_date]],"mmm")</f>
        <v>Sep</v>
      </c>
      <c r="J32972">
        <f>HOUR(pizza_sales[[#This Row],[order_time]])</f>
        <v>12</v>
      </c>
      <c r="K32972">
        <f>MINUTE(pizza_sales[[#This Row],[order_time]])</f>
        <v>3</v>
      </c>
      <c r="L32972">
        <f>SECOND(pizza_sales[[#This Row],[order_time]])</f>
        <v>7</v>
      </c>
      <c r="M32972">
        <v>12</v>
      </c>
      <c r="N32972">
        <v>12</v>
      </c>
      <c r="O32972" t="s">
        <v>16912</v>
      </c>
      <c r="P32972" t="s">
        <v>14</v>
      </c>
      <c r="Q32972" t="s">
        <v>97</v>
      </c>
      <c r="R32972" t="s">
        <v>98</v>
      </c>
    </row>
    <row r="32973" spans="1:18">
      <c r="A32973">
        <v>32972</v>
      </c>
      <c r="B32973">
        <v>14578</v>
      </c>
      <c r="C32973">
        <f>1/COUNTIF(pizza_sales[[#All],[order_id]],pizza_sales[[#This Row],[order_id]])</f>
        <v>1</v>
      </c>
      <c r="D32973" t="s">
        <v>181</v>
      </c>
      <c r="E32973">
        <v>1</v>
      </c>
      <c r="F32973" t="s">
        <v>12533</v>
      </c>
      <c r="G32973" t="str">
        <f>TEXT(pizza_sales[[#This Row],[order_date]],"dddd")</f>
        <v>Tuesday</v>
      </c>
      <c r="H32973" t="s">
        <v>12539</v>
      </c>
      <c r="I32973" t="str">
        <f>TEXT(pizza_sales[[#This Row],[order_date]],"mmm")</f>
        <v>Sep</v>
      </c>
      <c r="J32973">
        <f>HOUR(pizza_sales[[#This Row],[order_time]])</f>
        <v>12</v>
      </c>
      <c r="K32973">
        <f>MINUTE(pizza_sales[[#This Row],[order_time]])</f>
        <v>5</v>
      </c>
      <c r="L32973">
        <f>SECOND(pizza_sales[[#This Row],[order_time]])</f>
        <v>50</v>
      </c>
      <c r="M32973">
        <v>20.5</v>
      </c>
      <c r="N32973">
        <v>20.5</v>
      </c>
      <c r="O32973" t="s">
        <v>16910</v>
      </c>
      <c r="P32973" t="s">
        <v>14</v>
      </c>
      <c r="Q32973" t="s">
        <v>19</v>
      </c>
      <c r="R32973" t="s">
        <v>20</v>
      </c>
    </row>
    <row r="32974" spans="1:18">
      <c r="A32974">
        <v>32973</v>
      </c>
      <c r="B32974">
        <v>14579</v>
      </c>
      <c r="C32974">
        <f>1/COUNTIF(pizza_sales[[#All],[order_id]],pizza_sales[[#This Row],[order_id]])</f>
        <v>0.5</v>
      </c>
      <c r="D32974" t="s">
        <v>17</v>
      </c>
      <c r="E32974">
        <v>1</v>
      </c>
      <c r="F32974" t="s">
        <v>12533</v>
      </c>
      <c r="G32974" t="str">
        <f>TEXT(pizza_sales[[#This Row],[order_date]],"dddd")</f>
        <v>Tuesday</v>
      </c>
      <c r="H32974" t="s">
        <v>10590</v>
      </c>
      <c r="I32974" t="str">
        <f>TEXT(pizza_sales[[#This Row],[order_date]],"mmm")</f>
        <v>Sep</v>
      </c>
      <c r="J32974">
        <f>HOUR(pizza_sales[[#This Row],[order_time]])</f>
        <v>12</v>
      </c>
      <c r="K32974">
        <f>MINUTE(pizza_sales[[#This Row],[order_time]])</f>
        <v>18</v>
      </c>
      <c r="L32974">
        <f>SECOND(pizza_sales[[#This Row],[order_time]])</f>
        <v>57</v>
      </c>
      <c r="M32974">
        <v>16</v>
      </c>
      <c r="N32974">
        <v>16</v>
      </c>
      <c r="O32974" t="s">
        <v>16911</v>
      </c>
      <c r="P32974" t="s">
        <v>14</v>
      </c>
      <c r="Q32974" t="s">
        <v>19</v>
      </c>
      <c r="R32974" t="s">
        <v>20</v>
      </c>
    </row>
    <row r="32975" spans="1:18">
      <c r="A32975">
        <v>32974</v>
      </c>
      <c r="B32975">
        <v>14579</v>
      </c>
      <c r="C32975">
        <f>1/COUNTIF(pizza_sales[[#All],[order_id]],pizza_sales[[#This Row],[order_id]])</f>
        <v>0.5</v>
      </c>
      <c r="D32975" t="s">
        <v>21</v>
      </c>
      <c r="E32975">
        <v>1</v>
      </c>
      <c r="F32975" t="s">
        <v>12533</v>
      </c>
      <c r="G32975" t="str">
        <f>TEXT(pizza_sales[[#This Row],[order_date]],"dddd")</f>
        <v>Tuesday</v>
      </c>
      <c r="H32975" t="s">
        <v>10590</v>
      </c>
      <c r="I32975" t="str">
        <f>TEXT(pizza_sales[[#This Row],[order_date]],"mmm")</f>
        <v>Sep</v>
      </c>
      <c r="J32975">
        <f>HOUR(pizza_sales[[#This Row],[order_time]])</f>
        <v>12</v>
      </c>
      <c r="K32975">
        <f>MINUTE(pizza_sales[[#This Row],[order_time]])</f>
        <v>18</v>
      </c>
      <c r="L32975">
        <f>SECOND(pizza_sales[[#This Row],[order_time]])</f>
        <v>57</v>
      </c>
      <c r="M32975">
        <v>18.5</v>
      </c>
      <c r="N32975">
        <v>18.5</v>
      </c>
      <c r="O32975" t="s">
        <v>16910</v>
      </c>
      <c r="P32975" t="s">
        <v>22</v>
      </c>
      <c r="Q32975" t="s">
        <v>23</v>
      </c>
      <c r="R32975" t="s">
        <v>24</v>
      </c>
    </row>
    <row r="32976" spans="1:18">
      <c r="A32976">
        <v>32975</v>
      </c>
      <c r="B32976">
        <v>14580</v>
      </c>
      <c r="C32976">
        <f>1/COUNTIF(pizza_sales[[#All],[order_id]],pizza_sales[[#This Row],[order_id]])</f>
        <v>1</v>
      </c>
      <c r="D32976" t="s">
        <v>316</v>
      </c>
      <c r="E32976">
        <v>1</v>
      </c>
      <c r="F32976" t="s">
        <v>12533</v>
      </c>
      <c r="G32976" t="str">
        <f>TEXT(pizza_sales[[#This Row],[order_date]],"dddd")</f>
        <v>Tuesday</v>
      </c>
      <c r="H32976" t="s">
        <v>12540</v>
      </c>
      <c r="I32976" t="str">
        <f>TEXT(pizza_sales[[#This Row],[order_date]],"mmm")</f>
        <v>Sep</v>
      </c>
      <c r="J32976">
        <f>HOUR(pizza_sales[[#This Row],[order_time]])</f>
        <v>12</v>
      </c>
      <c r="K32976">
        <f>MINUTE(pizza_sales[[#This Row],[order_time]])</f>
        <v>19</v>
      </c>
      <c r="L32976">
        <f>SECOND(pizza_sales[[#This Row],[order_time]])</f>
        <v>19</v>
      </c>
      <c r="M32976">
        <v>16</v>
      </c>
      <c r="N32976">
        <v>16</v>
      </c>
      <c r="O32976" t="s">
        <v>16911</v>
      </c>
      <c r="P32976" t="s">
        <v>14</v>
      </c>
      <c r="Q32976" t="s">
        <v>107</v>
      </c>
      <c r="R32976" t="s">
        <v>108</v>
      </c>
    </row>
    <row r="32977" spans="1:18">
      <c r="A32977">
        <v>32976</v>
      </c>
      <c r="B32977">
        <v>14581</v>
      </c>
      <c r="C32977">
        <f>1/COUNTIF(pizza_sales[[#All],[order_id]],pizza_sales[[#This Row],[order_id]])</f>
        <v>0.5</v>
      </c>
      <c r="D32977" t="s">
        <v>60</v>
      </c>
      <c r="E32977">
        <v>1</v>
      </c>
      <c r="F32977" t="s">
        <v>12533</v>
      </c>
      <c r="G32977" t="str">
        <f>TEXT(pizza_sales[[#This Row],[order_date]],"dddd")</f>
        <v>Tuesday</v>
      </c>
      <c r="H32977" t="s">
        <v>12541</v>
      </c>
      <c r="I32977" t="str">
        <f>TEXT(pizza_sales[[#This Row],[order_date]],"mmm")</f>
        <v>Sep</v>
      </c>
      <c r="J32977">
        <f>HOUR(pizza_sales[[#This Row],[order_time]])</f>
        <v>12</v>
      </c>
      <c r="K32977">
        <f>MINUTE(pizza_sales[[#This Row],[order_time]])</f>
        <v>23</v>
      </c>
      <c r="L32977">
        <f>SECOND(pizza_sales[[#This Row],[order_time]])</f>
        <v>46</v>
      </c>
      <c r="M32977">
        <v>20.5</v>
      </c>
      <c r="N32977">
        <v>20.5</v>
      </c>
      <c r="O32977" t="s">
        <v>16910</v>
      </c>
      <c r="P32977" t="s">
        <v>14</v>
      </c>
      <c r="Q32977" t="s">
        <v>61</v>
      </c>
      <c r="R32977" t="s">
        <v>62</v>
      </c>
    </row>
    <row r="32978" spans="1:18">
      <c r="A32978">
        <v>32977</v>
      </c>
      <c r="B32978">
        <v>14581</v>
      </c>
      <c r="C32978">
        <f>1/COUNTIF(pizza_sales[[#All],[order_id]],pizza_sales[[#This Row],[order_id]])</f>
        <v>0.5</v>
      </c>
      <c r="D32978" t="s">
        <v>71</v>
      </c>
      <c r="E32978">
        <v>1</v>
      </c>
      <c r="F32978" t="s">
        <v>12533</v>
      </c>
      <c r="G32978" t="str">
        <f>TEXT(pizza_sales[[#This Row],[order_date]],"dddd")</f>
        <v>Tuesday</v>
      </c>
      <c r="H32978" t="s">
        <v>12541</v>
      </c>
      <c r="I32978" t="str">
        <f>TEXT(pizza_sales[[#This Row],[order_date]],"mmm")</f>
        <v>Sep</v>
      </c>
      <c r="J32978">
        <f>HOUR(pizza_sales[[#This Row],[order_time]])</f>
        <v>12</v>
      </c>
      <c r="K32978">
        <f>MINUTE(pizza_sales[[#This Row],[order_time]])</f>
        <v>23</v>
      </c>
      <c r="L32978">
        <f>SECOND(pizza_sales[[#This Row],[order_time]])</f>
        <v>46</v>
      </c>
      <c r="M32978">
        <v>12</v>
      </c>
      <c r="N32978">
        <v>12</v>
      </c>
      <c r="O32978" t="s">
        <v>16912</v>
      </c>
      <c r="P32978" t="s">
        <v>22</v>
      </c>
      <c r="Q32978" t="s">
        <v>72</v>
      </c>
      <c r="R32978" t="s">
        <v>73</v>
      </c>
    </row>
    <row r="32979" spans="1:18">
      <c r="A32979">
        <v>32978</v>
      </c>
      <c r="B32979">
        <v>14582</v>
      </c>
      <c r="C32979">
        <f>1/COUNTIF(pizza_sales[[#All],[order_id]],pizza_sales[[#This Row],[order_id]])</f>
        <v>0.125</v>
      </c>
      <c r="D32979" t="s">
        <v>43</v>
      </c>
      <c r="E32979">
        <v>1</v>
      </c>
      <c r="F32979" t="s">
        <v>12533</v>
      </c>
      <c r="G32979" t="str">
        <f>TEXT(pizza_sales[[#This Row],[order_date]],"dddd")</f>
        <v>Tuesday</v>
      </c>
      <c r="H32979" t="s">
        <v>1433</v>
      </c>
      <c r="I32979" t="str">
        <f>TEXT(pizza_sales[[#This Row],[order_date]],"mmm")</f>
        <v>Sep</v>
      </c>
      <c r="J32979">
        <f>HOUR(pizza_sales[[#This Row],[order_time]])</f>
        <v>12</v>
      </c>
      <c r="K32979">
        <f>MINUTE(pizza_sales[[#This Row],[order_time]])</f>
        <v>32</v>
      </c>
      <c r="L32979">
        <f>SECOND(pizza_sales[[#This Row],[order_time]])</f>
        <v>0</v>
      </c>
      <c r="M32979">
        <v>12.75</v>
      </c>
      <c r="N32979">
        <v>12.75</v>
      </c>
      <c r="O32979" t="s">
        <v>16912</v>
      </c>
      <c r="P32979" t="s">
        <v>33</v>
      </c>
      <c r="Q32979" t="s">
        <v>45</v>
      </c>
      <c r="R32979" t="s">
        <v>46</v>
      </c>
    </row>
    <row r="32980" spans="1:18">
      <c r="A32980">
        <v>32979</v>
      </c>
      <c r="B32980">
        <v>14582</v>
      </c>
      <c r="C32980">
        <f>1/COUNTIF(pizza_sales[[#All],[order_id]],pizza_sales[[#This Row],[order_id]])</f>
        <v>0.125</v>
      </c>
      <c r="D32980" t="s">
        <v>95</v>
      </c>
      <c r="E32980">
        <v>2</v>
      </c>
      <c r="F32980" t="s">
        <v>12533</v>
      </c>
      <c r="G32980" t="str">
        <f>TEXT(pizza_sales[[#This Row],[order_date]],"dddd")</f>
        <v>Tuesday</v>
      </c>
      <c r="H32980" t="s">
        <v>1433</v>
      </c>
      <c r="I32980" t="str">
        <f>TEXT(pizza_sales[[#This Row],[order_date]],"mmm")</f>
        <v>Sep</v>
      </c>
      <c r="J32980">
        <f>HOUR(pizza_sales[[#This Row],[order_time]])</f>
        <v>12</v>
      </c>
      <c r="K32980">
        <f>MINUTE(pizza_sales[[#This Row],[order_time]])</f>
        <v>32</v>
      </c>
      <c r="L32980">
        <f>SECOND(pizza_sales[[#This Row],[order_time]])</f>
        <v>0</v>
      </c>
      <c r="M32980">
        <v>12</v>
      </c>
      <c r="N32980">
        <v>24</v>
      </c>
      <c r="O32980" t="s">
        <v>16912</v>
      </c>
      <c r="P32980" t="s">
        <v>14</v>
      </c>
      <c r="Q32980" t="s">
        <v>97</v>
      </c>
      <c r="R32980" t="s">
        <v>98</v>
      </c>
    </row>
    <row r="32981" spans="1:18">
      <c r="A32981">
        <v>32980</v>
      </c>
      <c r="B32981">
        <v>14582</v>
      </c>
      <c r="C32981">
        <f>1/COUNTIF(pizza_sales[[#All],[order_id]],pizza_sales[[#This Row],[order_id]])</f>
        <v>0.125</v>
      </c>
      <c r="D32981" t="s">
        <v>84</v>
      </c>
      <c r="E32981">
        <v>1</v>
      </c>
      <c r="F32981" t="s">
        <v>12533</v>
      </c>
      <c r="G32981" t="str">
        <f>TEXT(pizza_sales[[#This Row],[order_date]],"dddd")</f>
        <v>Tuesday</v>
      </c>
      <c r="H32981" t="s">
        <v>1433</v>
      </c>
      <c r="I32981" t="str">
        <f>TEXT(pizza_sales[[#This Row],[order_date]],"mmm")</f>
        <v>Sep</v>
      </c>
      <c r="J32981">
        <f>HOUR(pizza_sales[[#This Row],[order_time]])</f>
        <v>12</v>
      </c>
      <c r="K32981">
        <f>MINUTE(pizza_sales[[#This Row],[order_time]])</f>
        <v>32</v>
      </c>
      <c r="L32981">
        <f>SECOND(pizza_sales[[#This Row],[order_time]])</f>
        <v>0</v>
      </c>
      <c r="M32981">
        <v>16.75</v>
      </c>
      <c r="N32981">
        <v>16.75</v>
      </c>
      <c r="O32981" t="s">
        <v>16911</v>
      </c>
      <c r="P32981" t="s">
        <v>33</v>
      </c>
      <c r="Q32981" t="s">
        <v>82</v>
      </c>
      <c r="R32981" t="s">
        <v>83</v>
      </c>
    </row>
    <row r="32982" spans="1:18">
      <c r="A32982">
        <v>32981</v>
      </c>
      <c r="B32982">
        <v>14582</v>
      </c>
      <c r="C32982">
        <f>1/COUNTIF(pizza_sales[[#All],[order_id]],pizza_sales[[#This Row],[order_id]])</f>
        <v>0.125</v>
      </c>
      <c r="D32982" t="s">
        <v>159</v>
      </c>
      <c r="E32982">
        <v>1</v>
      </c>
      <c r="F32982" t="s">
        <v>12533</v>
      </c>
      <c r="G32982" t="str">
        <f>TEXT(pizza_sales[[#This Row],[order_date]],"dddd")</f>
        <v>Tuesday</v>
      </c>
      <c r="H32982" t="s">
        <v>1433</v>
      </c>
      <c r="I32982" t="str">
        <f>TEXT(pizza_sales[[#This Row],[order_date]],"mmm")</f>
        <v>Sep</v>
      </c>
      <c r="J32982">
        <f>HOUR(pizza_sales[[#This Row],[order_time]])</f>
        <v>12</v>
      </c>
      <c r="K32982">
        <f>MINUTE(pizza_sales[[#This Row],[order_time]])</f>
        <v>32</v>
      </c>
      <c r="L32982">
        <f>SECOND(pizza_sales[[#This Row],[order_time]])</f>
        <v>0</v>
      </c>
      <c r="M32982">
        <v>16</v>
      </c>
      <c r="N32982">
        <v>16</v>
      </c>
      <c r="O32982" t="s">
        <v>16911</v>
      </c>
      <c r="P32982" t="s">
        <v>22</v>
      </c>
      <c r="Q32982" t="s">
        <v>58</v>
      </c>
      <c r="R32982" t="s">
        <v>59</v>
      </c>
    </row>
    <row r="32983" spans="1:18">
      <c r="A32983">
        <v>32982</v>
      </c>
      <c r="B32983">
        <v>14582</v>
      </c>
      <c r="C32983">
        <f>1/COUNTIF(pizza_sales[[#All],[order_id]],pizza_sales[[#This Row],[order_id]])</f>
        <v>0.125</v>
      </c>
      <c r="D32983" t="s">
        <v>189</v>
      </c>
      <c r="E32983">
        <v>1</v>
      </c>
      <c r="F32983" t="s">
        <v>12533</v>
      </c>
      <c r="G32983" t="str">
        <f>TEXT(pizza_sales[[#This Row],[order_date]],"dddd")</f>
        <v>Tuesday</v>
      </c>
      <c r="H32983" t="s">
        <v>1433</v>
      </c>
      <c r="I32983" t="str">
        <f>TEXT(pizza_sales[[#This Row],[order_date]],"mmm")</f>
        <v>Sep</v>
      </c>
      <c r="J32983">
        <f>HOUR(pizza_sales[[#This Row],[order_time]])</f>
        <v>12</v>
      </c>
      <c r="K32983">
        <f>MINUTE(pizza_sales[[#This Row],[order_time]])</f>
        <v>32</v>
      </c>
      <c r="L32983">
        <f>SECOND(pizza_sales[[#This Row],[order_time]])</f>
        <v>0</v>
      </c>
      <c r="M32983">
        <v>16.5</v>
      </c>
      <c r="N32983">
        <v>16.5</v>
      </c>
      <c r="O32983" t="s">
        <v>16910</v>
      </c>
      <c r="P32983" t="s">
        <v>14</v>
      </c>
      <c r="Q32983" t="s">
        <v>15</v>
      </c>
      <c r="R32983" t="s">
        <v>16</v>
      </c>
    </row>
    <row r="32984" spans="1:18">
      <c r="A32984">
        <v>32983</v>
      </c>
      <c r="B32984">
        <v>14582</v>
      </c>
      <c r="C32984">
        <f>1/COUNTIF(pizza_sales[[#All],[order_id]],pizza_sales[[#This Row],[order_id]])</f>
        <v>0.125</v>
      </c>
      <c r="D32984" t="s">
        <v>60</v>
      </c>
      <c r="E32984">
        <v>1</v>
      </c>
      <c r="F32984" t="s">
        <v>12533</v>
      </c>
      <c r="G32984" t="str">
        <f>TEXT(pizza_sales[[#This Row],[order_date]],"dddd")</f>
        <v>Tuesday</v>
      </c>
      <c r="H32984" t="s">
        <v>1433</v>
      </c>
      <c r="I32984" t="str">
        <f>TEXT(pizza_sales[[#This Row],[order_date]],"mmm")</f>
        <v>Sep</v>
      </c>
      <c r="J32984">
        <f>HOUR(pizza_sales[[#This Row],[order_time]])</f>
        <v>12</v>
      </c>
      <c r="K32984">
        <f>MINUTE(pizza_sales[[#This Row],[order_time]])</f>
        <v>32</v>
      </c>
      <c r="L32984">
        <f>SECOND(pizza_sales[[#This Row],[order_time]])</f>
        <v>0</v>
      </c>
      <c r="M32984">
        <v>20.5</v>
      </c>
      <c r="N32984">
        <v>20.5</v>
      </c>
      <c r="O32984" t="s">
        <v>16910</v>
      </c>
      <c r="P32984" t="s">
        <v>14</v>
      </c>
      <c r="Q32984" t="s">
        <v>61</v>
      </c>
      <c r="R32984" t="s">
        <v>62</v>
      </c>
    </row>
    <row r="32985" spans="1:18">
      <c r="A32985">
        <v>32984</v>
      </c>
      <c r="B32985">
        <v>14582</v>
      </c>
      <c r="C32985">
        <f>1/COUNTIF(pizza_sales[[#All],[order_id]],pizza_sales[[#This Row],[order_id]])</f>
        <v>0.125</v>
      </c>
      <c r="D32985" t="s">
        <v>25</v>
      </c>
      <c r="E32985">
        <v>1</v>
      </c>
      <c r="F32985" t="s">
        <v>12533</v>
      </c>
      <c r="G32985" t="str">
        <f>TEXT(pizza_sales[[#This Row],[order_date]],"dddd")</f>
        <v>Tuesday</v>
      </c>
      <c r="H32985" t="s">
        <v>1433</v>
      </c>
      <c r="I32985" t="str">
        <f>TEXT(pizza_sales[[#This Row],[order_date]],"mmm")</f>
        <v>Sep</v>
      </c>
      <c r="J32985">
        <f>HOUR(pizza_sales[[#This Row],[order_time]])</f>
        <v>12</v>
      </c>
      <c r="K32985">
        <f>MINUTE(pizza_sales[[#This Row],[order_time]])</f>
        <v>32</v>
      </c>
      <c r="L32985">
        <f>SECOND(pizza_sales[[#This Row],[order_time]])</f>
        <v>0</v>
      </c>
      <c r="M32985">
        <v>20.75</v>
      </c>
      <c r="N32985">
        <v>20.75</v>
      </c>
      <c r="O32985" t="s">
        <v>16910</v>
      </c>
      <c r="P32985" t="s">
        <v>26</v>
      </c>
      <c r="Q32985" t="s">
        <v>27</v>
      </c>
      <c r="R32985" t="s">
        <v>28</v>
      </c>
    </row>
    <row r="32986" spans="1:18">
      <c r="A32986">
        <v>32985</v>
      </c>
      <c r="B32986">
        <v>14582</v>
      </c>
      <c r="C32986">
        <f>1/COUNTIF(pizza_sales[[#All],[order_id]],pizza_sales[[#This Row],[order_id]])</f>
        <v>0.125</v>
      </c>
      <c r="D32986" t="s">
        <v>316</v>
      </c>
      <c r="E32986">
        <v>1</v>
      </c>
      <c r="F32986" t="s">
        <v>12533</v>
      </c>
      <c r="G32986" t="str">
        <f>TEXT(pizza_sales[[#This Row],[order_date]],"dddd")</f>
        <v>Tuesday</v>
      </c>
      <c r="H32986" t="s">
        <v>1433</v>
      </c>
      <c r="I32986" t="str">
        <f>TEXT(pizza_sales[[#This Row],[order_date]],"mmm")</f>
        <v>Sep</v>
      </c>
      <c r="J32986">
        <f>HOUR(pizza_sales[[#This Row],[order_time]])</f>
        <v>12</v>
      </c>
      <c r="K32986">
        <f>MINUTE(pizza_sales[[#This Row],[order_time]])</f>
        <v>32</v>
      </c>
      <c r="L32986">
        <f>SECOND(pizza_sales[[#This Row],[order_time]])</f>
        <v>0</v>
      </c>
      <c r="M32986">
        <v>16</v>
      </c>
      <c r="N32986">
        <v>16</v>
      </c>
      <c r="O32986" t="s">
        <v>16911</v>
      </c>
      <c r="P32986" t="s">
        <v>14</v>
      </c>
      <c r="Q32986" t="s">
        <v>107</v>
      </c>
      <c r="R32986" t="s">
        <v>108</v>
      </c>
    </row>
    <row r="32987" spans="1:18">
      <c r="A32987">
        <v>32986</v>
      </c>
      <c r="B32987">
        <v>14583</v>
      </c>
      <c r="C32987">
        <f>1/COUNTIF(pizza_sales[[#All],[order_id]],pizza_sales[[#This Row],[order_id]])</f>
        <v>9.0909090909090912E-2</v>
      </c>
      <c r="D32987" t="s">
        <v>43</v>
      </c>
      <c r="E32987">
        <v>1</v>
      </c>
      <c r="F32987" t="s">
        <v>12533</v>
      </c>
      <c r="G32987" t="str">
        <f>TEXT(pizza_sales[[#This Row],[order_date]],"dddd")</f>
        <v>Tuesday</v>
      </c>
      <c r="H32987" t="s">
        <v>3388</v>
      </c>
      <c r="I32987" t="str">
        <f>TEXT(pizza_sales[[#This Row],[order_date]],"mmm")</f>
        <v>Sep</v>
      </c>
      <c r="J32987">
        <f>HOUR(pizza_sales[[#This Row],[order_time]])</f>
        <v>12</v>
      </c>
      <c r="K32987">
        <f>MINUTE(pizza_sales[[#This Row],[order_time]])</f>
        <v>45</v>
      </c>
      <c r="L32987">
        <f>SECOND(pizza_sales[[#This Row],[order_time]])</f>
        <v>11</v>
      </c>
      <c r="M32987">
        <v>12.75</v>
      </c>
      <c r="N32987">
        <v>12.75</v>
      </c>
      <c r="O32987" t="s">
        <v>16912</v>
      </c>
      <c r="P32987" t="s">
        <v>33</v>
      </c>
      <c r="Q32987" t="s">
        <v>45</v>
      </c>
      <c r="R32987" t="s">
        <v>46</v>
      </c>
    </row>
    <row r="32988" spans="1:18">
      <c r="A32988">
        <v>32987</v>
      </c>
      <c r="B32988">
        <v>14583</v>
      </c>
      <c r="C32988">
        <f>1/COUNTIF(pizza_sales[[#All],[order_id]],pizza_sales[[#This Row],[order_id]])</f>
        <v>9.0909090909090912E-2</v>
      </c>
      <c r="D32988" t="s">
        <v>110</v>
      </c>
      <c r="E32988">
        <v>1</v>
      </c>
      <c r="F32988" t="s">
        <v>12533</v>
      </c>
      <c r="G32988" t="str">
        <f>TEXT(pizza_sales[[#This Row],[order_date]],"dddd")</f>
        <v>Tuesday</v>
      </c>
      <c r="H32988" t="s">
        <v>3388</v>
      </c>
      <c r="I32988" t="str">
        <f>TEXT(pizza_sales[[#This Row],[order_date]],"mmm")</f>
        <v>Sep</v>
      </c>
      <c r="J32988">
        <f>HOUR(pizza_sales[[#This Row],[order_time]])</f>
        <v>12</v>
      </c>
      <c r="K32988">
        <f>MINUTE(pizza_sales[[#This Row],[order_time]])</f>
        <v>45</v>
      </c>
      <c r="L32988">
        <f>SECOND(pizza_sales[[#This Row],[order_time]])</f>
        <v>11</v>
      </c>
      <c r="M32988">
        <v>16.25</v>
      </c>
      <c r="N32988">
        <v>16.25</v>
      </c>
      <c r="O32988" t="s">
        <v>16911</v>
      </c>
      <c r="P32988" t="s">
        <v>26</v>
      </c>
      <c r="Q32988" t="s">
        <v>111</v>
      </c>
      <c r="R32988" t="s">
        <v>112</v>
      </c>
    </row>
    <row r="32989" spans="1:18">
      <c r="A32989">
        <v>32988</v>
      </c>
      <c r="B32989">
        <v>14583</v>
      </c>
      <c r="C32989">
        <f>1/COUNTIF(pizza_sales[[#All],[order_id]],pizza_sales[[#This Row],[order_id]])</f>
        <v>9.0909090909090912E-2</v>
      </c>
      <c r="D32989" t="s">
        <v>166</v>
      </c>
      <c r="E32989">
        <v>1</v>
      </c>
      <c r="F32989" t="s">
        <v>12533</v>
      </c>
      <c r="G32989" t="str">
        <f>TEXT(pizza_sales[[#This Row],[order_date]],"dddd")</f>
        <v>Tuesday</v>
      </c>
      <c r="H32989" t="s">
        <v>3388</v>
      </c>
      <c r="I32989" t="str">
        <f>TEXT(pizza_sales[[#This Row],[order_date]],"mmm")</f>
        <v>Sep</v>
      </c>
      <c r="J32989">
        <f>HOUR(pizza_sales[[#This Row],[order_time]])</f>
        <v>12</v>
      </c>
      <c r="K32989">
        <f>MINUTE(pizza_sales[[#This Row],[order_time]])</f>
        <v>45</v>
      </c>
      <c r="L32989">
        <f>SECOND(pizza_sales[[#This Row],[order_time]])</f>
        <v>11</v>
      </c>
      <c r="M32989">
        <v>10.5</v>
      </c>
      <c r="N32989">
        <v>10.5</v>
      </c>
      <c r="O32989" t="s">
        <v>16912</v>
      </c>
      <c r="P32989" t="s">
        <v>14</v>
      </c>
      <c r="Q32989" t="s">
        <v>15</v>
      </c>
      <c r="R32989" t="s">
        <v>16</v>
      </c>
    </row>
    <row r="32990" spans="1:18">
      <c r="A32990">
        <v>32989</v>
      </c>
      <c r="B32990">
        <v>14583</v>
      </c>
      <c r="C32990">
        <f>1/COUNTIF(pizza_sales[[#All],[order_id]],pizza_sales[[#This Row],[order_id]])</f>
        <v>9.0909090909090912E-2</v>
      </c>
      <c r="D32990" t="s">
        <v>226</v>
      </c>
      <c r="E32990">
        <v>1</v>
      </c>
      <c r="F32990" t="s">
        <v>12533</v>
      </c>
      <c r="G32990" t="str">
        <f>TEXT(pizza_sales[[#This Row],[order_date]],"dddd")</f>
        <v>Tuesday</v>
      </c>
      <c r="H32990" t="s">
        <v>3388</v>
      </c>
      <c r="I32990" t="str">
        <f>TEXT(pizza_sales[[#This Row],[order_date]],"mmm")</f>
        <v>Sep</v>
      </c>
      <c r="J32990">
        <f>HOUR(pizza_sales[[#This Row],[order_time]])</f>
        <v>12</v>
      </c>
      <c r="K32990">
        <f>MINUTE(pizza_sales[[#This Row],[order_time]])</f>
        <v>45</v>
      </c>
      <c r="L32990">
        <f>SECOND(pizza_sales[[#This Row],[order_time]])</f>
        <v>11</v>
      </c>
      <c r="M32990">
        <v>21</v>
      </c>
      <c r="N32990">
        <v>21</v>
      </c>
      <c r="O32990" t="s">
        <v>16910</v>
      </c>
      <c r="P32990" t="s">
        <v>22</v>
      </c>
      <c r="Q32990" t="s">
        <v>115</v>
      </c>
      <c r="R32990" t="s">
        <v>116</v>
      </c>
    </row>
    <row r="32991" spans="1:18">
      <c r="A32991">
        <v>32990</v>
      </c>
      <c r="B32991">
        <v>14583</v>
      </c>
      <c r="C32991">
        <f>1/COUNTIF(pizza_sales[[#All],[order_id]],pizza_sales[[#This Row],[order_id]])</f>
        <v>9.0909090909090912E-2</v>
      </c>
      <c r="D32991" t="s">
        <v>114</v>
      </c>
      <c r="E32991">
        <v>1</v>
      </c>
      <c r="F32991" t="s">
        <v>12533</v>
      </c>
      <c r="G32991" t="str">
        <f>TEXT(pizza_sales[[#This Row],[order_date]],"dddd")</f>
        <v>Tuesday</v>
      </c>
      <c r="H32991" t="s">
        <v>3388</v>
      </c>
      <c r="I32991" t="str">
        <f>TEXT(pizza_sales[[#This Row],[order_date]],"mmm")</f>
        <v>Sep</v>
      </c>
      <c r="J32991">
        <f>HOUR(pizza_sales[[#This Row],[order_time]])</f>
        <v>12</v>
      </c>
      <c r="K32991">
        <f>MINUTE(pizza_sales[[#This Row],[order_time]])</f>
        <v>45</v>
      </c>
      <c r="L32991">
        <f>SECOND(pizza_sales[[#This Row],[order_time]])</f>
        <v>11</v>
      </c>
      <c r="M32991">
        <v>12.75</v>
      </c>
      <c r="N32991">
        <v>12.75</v>
      </c>
      <c r="O32991" t="s">
        <v>16912</v>
      </c>
      <c r="P32991" t="s">
        <v>22</v>
      </c>
      <c r="Q32991" t="s">
        <v>115</v>
      </c>
      <c r="R32991" t="s">
        <v>116</v>
      </c>
    </row>
    <row r="32992" spans="1:18">
      <c r="A32992">
        <v>32991</v>
      </c>
      <c r="B32992">
        <v>14583</v>
      </c>
      <c r="C32992">
        <f>1/COUNTIF(pizza_sales[[#All],[order_id]],pizza_sales[[#This Row],[order_id]])</f>
        <v>9.0909090909090912E-2</v>
      </c>
      <c r="D32992" t="s">
        <v>198</v>
      </c>
      <c r="E32992">
        <v>1</v>
      </c>
      <c r="F32992" t="s">
        <v>12533</v>
      </c>
      <c r="G32992" t="str">
        <f>TEXT(pizza_sales[[#This Row],[order_date]],"dddd")</f>
        <v>Tuesday</v>
      </c>
      <c r="H32992" t="s">
        <v>3388</v>
      </c>
      <c r="I32992" t="str">
        <f>TEXT(pizza_sales[[#This Row],[order_date]],"mmm")</f>
        <v>Sep</v>
      </c>
      <c r="J32992">
        <f>HOUR(pizza_sales[[#This Row],[order_time]])</f>
        <v>12</v>
      </c>
      <c r="K32992">
        <f>MINUTE(pizza_sales[[#This Row],[order_time]])</f>
        <v>45</v>
      </c>
      <c r="L32992">
        <f>SECOND(pizza_sales[[#This Row],[order_time]])</f>
        <v>11</v>
      </c>
      <c r="M32992">
        <v>20.25</v>
      </c>
      <c r="N32992">
        <v>20.25</v>
      </c>
      <c r="O32992" t="s">
        <v>16910</v>
      </c>
      <c r="P32992" t="s">
        <v>22</v>
      </c>
      <c r="Q32992" t="s">
        <v>118</v>
      </c>
      <c r="R32992" t="s">
        <v>119</v>
      </c>
    </row>
    <row r="32993" spans="1:18">
      <c r="A32993">
        <v>32992</v>
      </c>
      <c r="B32993">
        <v>14583</v>
      </c>
      <c r="C32993">
        <f>1/COUNTIF(pizza_sales[[#All],[order_id]],pizza_sales[[#This Row],[order_id]])</f>
        <v>9.0909090909090912E-2</v>
      </c>
      <c r="D32993" t="s">
        <v>117</v>
      </c>
      <c r="E32993">
        <v>2</v>
      </c>
      <c r="F32993" t="s">
        <v>12533</v>
      </c>
      <c r="G32993" t="str">
        <f>TEXT(pizza_sales[[#This Row],[order_date]],"dddd")</f>
        <v>Tuesday</v>
      </c>
      <c r="H32993" t="s">
        <v>3388</v>
      </c>
      <c r="I32993" t="str">
        <f>TEXT(pizza_sales[[#This Row],[order_date]],"mmm")</f>
        <v>Sep</v>
      </c>
      <c r="J32993">
        <f>HOUR(pizza_sales[[#This Row],[order_time]])</f>
        <v>12</v>
      </c>
      <c r="K32993">
        <f>MINUTE(pizza_sales[[#This Row],[order_time]])</f>
        <v>45</v>
      </c>
      <c r="L32993">
        <f>SECOND(pizza_sales[[#This Row],[order_time]])</f>
        <v>11</v>
      </c>
      <c r="M32993">
        <v>16</v>
      </c>
      <c r="N32993">
        <v>32</v>
      </c>
      <c r="O32993" t="s">
        <v>16911</v>
      </c>
      <c r="P32993" t="s">
        <v>22</v>
      </c>
      <c r="Q32993" t="s">
        <v>118</v>
      </c>
      <c r="R32993" t="s">
        <v>119</v>
      </c>
    </row>
    <row r="32994" spans="1:18">
      <c r="A32994">
        <v>32993</v>
      </c>
      <c r="B32994">
        <v>14583</v>
      </c>
      <c r="C32994">
        <f>1/COUNTIF(pizza_sales[[#All],[order_id]],pizza_sales[[#This Row],[order_id]])</f>
        <v>9.0909090909090912E-2</v>
      </c>
      <c r="D32994" t="s">
        <v>154</v>
      </c>
      <c r="E32994">
        <v>1</v>
      </c>
      <c r="F32994" t="s">
        <v>12533</v>
      </c>
      <c r="G32994" t="str">
        <f>TEXT(pizza_sales[[#This Row],[order_date]],"dddd")</f>
        <v>Tuesday</v>
      </c>
      <c r="H32994" t="s">
        <v>3388</v>
      </c>
      <c r="I32994" t="str">
        <f>TEXT(pizza_sales[[#This Row],[order_date]],"mmm")</f>
        <v>Sep</v>
      </c>
      <c r="J32994">
        <f>HOUR(pizza_sales[[#This Row],[order_time]])</f>
        <v>12</v>
      </c>
      <c r="K32994">
        <f>MINUTE(pizza_sales[[#This Row],[order_time]])</f>
        <v>45</v>
      </c>
      <c r="L32994">
        <f>SECOND(pizza_sales[[#This Row],[order_time]])</f>
        <v>11</v>
      </c>
      <c r="M32994">
        <v>9.75</v>
      </c>
      <c r="N32994">
        <v>9.75</v>
      </c>
      <c r="O32994" t="s">
        <v>16912</v>
      </c>
      <c r="P32994" t="s">
        <v>14</v>
      </c>
      <c r="Q32994" t="s">
        <v>86</v>
      </c>
      <c r="R32994" t="s">
        <v>87</v>
      </c>
    </row>
    <row r="32995" spans="1:18">
      <c r="A32995">
        <v>32994</v>
      </c>
      <c r="B32995">
        <v>14583</v>
      </c>
      <c r="C32995">
        <f>1/COUNTIF(pizza_sales[[#All],[order_id]],pizza_sales[[#This Row],[order_id]])</f>
        <v>9.0909090909090912E-2</v>
      </c>
      <c r="D32995" t="s">
        <v>120</v>
      </c>
      <c r="E32995">
        <v>1</v>
      </c>
      <c r="F32995" t="s">
        <v>12533</v>
      </c>
      <c r="G32995" t="str">
        <f>TEXT(pizza_sales[[#This Row],[order_date]],"dddd")</f>
        <v>Tuesday</v>
      </c>
      <c r="H32995" t="s">
        <v>3388</v>
      </c>
      <c r="I32995" t="str">
        <f>TEXT(pizza_sales[[#This Row],[order_date]],"mmm")</f>
        <v>Sep</v>
      </c>
      <c r="J32995">
        <f>HOUR(pizza_sales[[#This Row],[order_time]])</f>
        <v>12</v>
      </c>
      <c r="K32995">
        <f>MINUTE(pizza_sales[[#This Row],[order_time]])</f>
        <v>45</v>
      </c>
      <c r="L32995">
        <f>SECOND(pizza_sales[[#This Row],[order_time]])</f>
        <v>11</v>
      </c>
      <c r="M32995">
        <v>12.5</v>
      </c>
      <c r="N32995">
        <v>12.5</v>
      </c>
      <c r="O32995" t="s">
        <v>16912</v>
      </c>
      <c r="P32995" t="s">
        <v>26</v>
      </c>
      <c r="Q32995" t="s">
        <v>121</v>
      </c>
      <c r="R32995" t="s">
        <v>122</v>
      </c>
    </row>
    <row r="32996" spans="1:18">
      <c r="A32996">
        <v>32995</v>
      </c>
      <c r="B32996">
        <v>14583</v>
      </c>
      <c r="C32996">
        <f>1/COUNTIF(pizza_sales[[#All],[order_id]],pizza_sales[[#This Row],[order_id]])</f>
        <v>9.0909090909090912E-2</v>
      </c>
      <c r="D32996" t="s">
        <v>194</v>
      </c>
      <c r="E32996">
        <v>1</v>
      </c>
      <c r="F32996" t="s">
        <v>12533</v>
      </c>
      <c r="G32996" t="str">
        <f>TEXT(pizza_sales[[#This Row],[order_date]],"dddd")</f>
        <v>Tuesday</v>
      </c>
      <c r="H32996" t="s">
        <v>3388</v>
      </c>
      <c r="I32996" t="str">
        <f>TEXT(pizza_sales[[#This Row],[order_date]],"mmm")</f>
        <v>Sep</v>
      </c>
      <c r="J32996">
        <f>HOUR(pizza_sales[[#This Row],[order_time]])</f>
        <v>12</v>
      </c>
      <c r="K32996">
        <f>MINUTE(pizza_sales[[#This Row],[order_time]])</f>
        <v>45</v>
      </c>
      <c r="L32996">
        <f>SECOND(pizza_sales[[#This Row],[order_time]])</f>
        <v>11</v>
      </c>
      <c r="M32996">
        <v>16.5</v>
      </c>
      <c r="N32996">
        <v>16.5</v>
      </c>
      <c r="O32996" t="s">
        <v>16911</v>
      </c>
      <c r="P32996" t="s">
        <v>26</v>
      </c>
      <c r="Q32996" t="s">
        <v>39</v>
      </c>
      <c r="R32996" t="s">
        <v>40</v>
      </c>
    </row>
    <row r="32997" spans="1:18">
      <c r="A32997">
        <v>32996</v>
      </c>
      <c r="B32997">
        <v>14583</v>
      </c>
      <c r="C32997">
        <f>1/COUNTIF(pizza_sales[[#All],[order_id]],pizza_sales[[#This Row],[order_id]])</f>
        <v>9.0909090909090912E-2</v>
      </c>
      <c r="D32997" t="s">
        <v>32</v>
      </c>
      <c r="E32997">
        <v>1</v>
      </c>
      <c r="F32997" t="s">
        <v>12533</v>
      </c>
      <c r="G32997" t="str">
        <f>TEXT(pizza_sales[[#This Row],[order_date]],"dddd")</f>
        <v>Tuesday</v>
      </c>
      <c r="H32997" t="s">
        <v>3388</v>
      </c>
      <c r="I32997" t="str">
        <f>TEXT(pizza_sales[[#This Row],[order_date]],"mmm")</f>
        <v>Sep</v>
      </c>
      <c r="J32997">
        <f>HOUR(pizza_sales[[#This Row],[order_time]])</f>
        <v>12</v>
      </c>
      <c r="K32997">
        <f>MINUTE(pizza_sales[[#This Row],[order_time]])</f>
        <v>45</v>
      </c>
      <c r="L32997">
        <f>SECOND(pizza_sales[[#This Row],[order_time]])</f>
        <v>11</v>
      </c>
      <c r="M32997">
        <v>20.75</v>
      </c>
      <c r="N32997">
        <v>20.75</v>
      </c>
      <c r="O32997" t="s">
        <v>16910</v>
      </c>
      <c r="P32997" t="s">
        <v>33</v>
      </c>
      <c r="Q32997" t="s">
        <v>34</v>
      </c>
      <c r="R32997" t="s">
        <v>35</v>
      </c>
    </row>
    <row r="32998" spans="1:18">
      <c r="A32998">
        <v>32997</v>
      </c>
      <c r="B32998">
        <v>14584</v>
      </c>
      <c r="C32998">
        <f>1/COUNTIF(pizza_sales[[#All],[order_id]],pizza_sales[[#This Row],[order_id]])</f>
        <v>0.5</v>
      </c>
      <c r="D32998" t="s">
        <v>99</v>
      </c>
      <c r="E32998">
        <v>1</v>
      </c>
      <c r="F32998" t="s">
        <v>12533</v>
      </c>
      <c r="G32998" t="str">
        <f>TEXT(pizza_sales[[#This Row],[order_date]],"dddd")</f>
        <v>Tuesday</v>
      </c>
      <c r="H32998" t="s">
        <v>7979</v>
      </c>
      <c r="I32998" t="str">
        <f>TEXT(pizza_sales[[#This Row],[order_date]],"mmm")</f>
        <v>Sep</v>
      </c>
      <c r="J32998">
        <f>HOUR(pizza_sales[[#This Row],[order_time]])</f>
        <v>12</v>
      </c>
      <c r="K32998">
        <f>MINUTE(pizza_sales[[#This Row],[order_time]])</f>
        <v>46</v>
      </c>
      <c r="L32998">
        <f>SECOND(pizza_sales[[#This Row],[order_time]])</f>
        <v>57</v>
      </c>
      <c r="M32998">
        <v>20.75</v>
      </c>
      <c r="N32998">
        <v>20.75</v>
      </c>
      <c r="O32998" t="s">
        <v>16910</v>
      </c>
      <c r="P32998" t="s">
        <v>26</v>
      </c>
      <c r="Q32998" t="s">
        <v>100</v>
      </c>
      <c r="R32998" t="s">
        <v>101</v>
      </c>
    </row>
    <row r="32999" spans="1:18">
      <c r="A32999">
        <v>32998</v>
      </c>
      <c r="B32999">
        <v>14584</v>
      </c>
      <c r="C32999">
        <f>1/COUNTIF(pizza_sales[[#All],[order_id]],pizza_sales[[#This Row],[order_id]])</f>
        <v>0.5</v>
      </c>
      <c r="D32999" t="s">
        <v>233</v>
      </c>
      <c r="E32999">
        <v>1</v>
      </c>
      <c r="F32999" t="s">
        <v>12533</v>
      </c>
      <c r="G32999" t="str">
        <f>TEXT(pizza_sales[[#This Row],[order_date]],"dddd")</f>
        <v>Tuesday</v>
      </c>
      <c r="H32999" t="s">
        <v>7979</v>
      </c>
      <c r="I32999" t="str">
        <f>TEXT(pizza_sales[[#This Row],[order_date]],"mmm")</f>
        <v>Sep</v>
      </c>
      <c r="J32999">
        <f>HOUR(pizza_sales[[#This Row],[order_time]])</f>
        <v>12</v>
      </c>
      <c r="K32999">
        <f>MINUTE(pizza_sales[[#This Row],[order_time]])</f>
        <v>46</v>
      </c>
      <c r="L32999">
        <f>SECOND(pizza_sales[[#This Row],[order_time]])</f>
        <v>57</v>
      </c>
      <c r="M32999">
        <v>16</v>
      </c>
      <c r="N32999">
        <v>16</v>
      </c>
      <c r="O32999" t="s">
        <v>16911</v>
      </c>
      <c r="P32999" t="s">
        <v>22</v>
      </c>
      <c r="Q32999" t="s">
        <v>72</v>
      </c>
      <c r="R32999" t="s">
        <v>73</v>
      </c>
    </row>
    <row r="33000" spans="1:18">
      <c r="A33000">
        <v>32999</v>
      </c>
      <c r="B33000">
        <v>14585</v>
      </c>
      <c r="C33000">
        <f>1/COUNTIF(pizza_sales[[#All],[order_id]],pizza_sales[[#This Row],[order_id]])</f>
        <v>0.125</v>
      </c>
      <c r="D33000" t="s">
        <v>81</v>
      </c>
      <c r="E33000">
        <v>1</v>
      </c>
      <c r="F33000" t="s">
        <v>12533</v>
      </c>
      <c r="G33000" t="str">
        <f>TEXT(pizza_sales[[#This Row],[order_date]],"dddd")</f>
        <v>Tuesday</v>
      </c>
      <c r="H33000" t="s">
        <v>12542</v>
      </c>
      <c r="I33000" t="str">
        <f>TEXT(pizza_sales[[#This Row],[order_date]],"mmm")</f>
        <v>Sep</v>
      </c>
      <c r="J33000">
        <f>HOUR(pizza_sales[[#This Row],[order_time]])</f>
        <v>13</v>
      </c>
      <c r="K33000">
        <f>MINUTE(pizza_sales[[#This Row],[order_time]])</f>
        <v>1</v>
      </c>
      <c r="L33000">
        <f>SECOND(pizza_sales[[#This Row],[order_time]])</f>
        <v>13</v>
      </c>
      <c r="M33000">
        <v>20.75</v>
      </c>
      <c r="N33000">
        <v>20.75</v>
      </c>
      <c r="O33000" t="s">
        <v>16910</v>
      </c>
      <c r="P33000" t="s">
        <v>33</v>
      </c>
      <c r="Q33000" t="s">
        <v>82</v>
      </c>
      <c r="R33000" t="s">
        <v>83</v>
      </c>
    </row>
    <row r="33001" spans="1:18">
      <c r="A33001">
        <v>33000</v>
      </c>
      <c r="B33001">
        <v>14585</v>
      </c>
      <c r="C33001">
        <f>1/COUNTIF(pizza_sales[[#All],[order_id]],pizza_sales[[#This Row],[order_id]])</f>
        <v>0.125</v>
      </c>
      <c r="D33001" t="s">
        <v>17</v>
      </c>
      <c r="E33001">
        <v>1</v>
      </c>
      <c r="F33001" t="s">
        <v>12533</v>
      </c>
      <c r="G33001" t="str">
        <f>TEXT(pizza_sales[[#This Row],[order_date]],"dddd")</f>
        <v>Tuesday</v>
      </c>
      <c r="H33001" t="s">
        <v>12542</v>
      </c>
      <c r="I33001" t="str">
        <f>TEXT(pizza_sales[[#This Row],[order_date]],"mmm")</f>
        <v>Sep</v>
      </c>
      <c r="J33001">
        <f>HOUR(pizza_sales[[#This Row],[order_time]])</f>
        <v>13</v>
      </c>
      <c r="K33001">
        <f>MINUTE(pizza_sales[[#This Row],[order_time]])</f>
        <v>1</v>
      </c>
      <c r="L33001">
        <f>SECOND(pizza_sales[[#This Row],[order_time]])</f>
        <v>13</v>
      </c>
      <c r="M33001">
        <v>16</v>
      </c>
      <c r="N33001">
        <v>16</v>
      </c>
      <c r="O33001" t="s">
        <v>16911</v>
      </c>
      <c r="P33001" t="s">
        <v>14</v>
      </c>
      <c r="Q33001" t="s">
        <v>19</v>
      </c>
      <c r="R33001" t="s">
        <v>20</v>
      </c>
    </row>
    <row r="33002" spans="1:18">
      <c r="A33002">
        <v>33001</v>
      </c>
      <c r="B33002">
        <v>14585</v>
      </c>
      <c r="C33002">
        <f>1/COUNTIF(pizza_sales[[#All],[order_id]],pizza_sales[[#This Row],[order_id]])</f>
        <v>0.125</v>
      </c>
      <c r="D33002" t="s">
        <v>113</v>
      </c>
      <c r="E33002">
        <v>1</v>
      </c>
      <c r="F33002" t="s">
        <v>12533</v>
      </c>
      <c r="G33002" t="str">
        <f>TEXT(pizza_sales[[#This Row],[order_date]],"dddd")</f>
        <v>Tuesday</v>
      </c>
      <c r="H33002" t="s">
        <v>12542</v>
      </c>
      <c r="I33002" t="str">
        <f>TEXT(pizza_sales[[#This Row],[order_date]],"mmm")</f>
        <v>Sep</v>
      </c>
      <c r="J33002">
        <f>HOUR(pizza_sales[[#This Row],[order_time]])</f>
        <v>13</v>
      </c>
      <c r="K33002">
        <f>MINUTE(pizza_sales[[#This Row],[order_time]])</f>
        <v>1</v>
      </c>
      <c r="L33002">
        <f>SECOND(pizza_sales[[#This Row],[order_time]])</f>
        <v>13</v>
      </c>
      <c r="M33002">
        <v>14.75</v>
      </c>
      <c r="N33002">
        <v>14.75</v>
      </c>
      <c r="O33002" t="s">
        <v>16911</v>
      </c>
      <c r="P33002" t="s">
        <v>22</v>
      </c>
      <c r="Q33002" t="s">
        <v>104</v>
      </c>
      <c r="R33002" t="s">
        <v>105</v>
      </c>
    </row>
    <row r="33003" spans="1:18">
      <c r="A33003">
        <v>33002</v>
      </c>
      <c r="B33003">
        <v>14585</v>
      </c>
      <c r="C33003">
        <f>1/COUNTIF(pizza_sales[[#All],[order_id]],pizza_sales[[#This Row],[order_id]])</f>
        <v>0.125</v>
      </c>
      <c r="D33003" t="s">
        <v>140</v>
      </c>
      <c r="E33003">
        <v>1</v>
      </c>
      <c r="F33003" t="s">
        <v>12533</v>
      </c>
      <c r="G33003" t="str">
        <f>TEXT(pizza_sales[[#This Row],[order_date]],"dddd")</f>
        <v>Tuesday</v>
      </c>
      <c r="H33003" t="s">
        <v>12542</v>
      </c>
      <c r="I33003" t="str">
        <f>TEXT(pizza_sales[[#This Row],[order_date]],"mmm")</f>
        <v>Sep</v>
      </c>
      <c r="J33003">
        <f>HOUR(pizza_sales[[#This Row],[order_time]])</f>
        <v>13</v>
      </c>
      <c r="K33003">
        <f>MINUTE(pizza_sales[[#This Row],[order_time]])</f>
        <v>1</v>
      </c>
      <c r="L33003">
        <f>SECOND(pizza_sales[[#This Row],[order_time]])</f>
        <v>13</v>
      </c>
      <c r="M33003">
        <v>12.5</v>
      </c>
      <c r="N33003">
        <v>12.5</v>
      </c>
      <c r="O33003" t="s">
        <v>16911</v>
      </c>
      <c r="P33003" t="s">
        <v>14</v>
      </c>
      <c r="Q33003" t="s">
        <v>86</v>
      </c>
      <c r="R33003" t="s">
        <v>87</v>
      </c>
    </row>
    <row r="33004" spans="1:18">
      <c r="A33004">
        <v>33003</v>
      </c>
      <c r="B33004">
        <v>14585</v>
      </c>
      <c r="C33004">
        <f>1/COUNTIF(pizza_sales[[#All],[order_id]],pizza_sales[[#This Row],[order_id]])</f>
        <v>0.125</v>
      </c>
      <c r="D33004" t="s">
        <v>141</v>
      </c>
      <c r="E33004">
        <v>1</v>
      </c>
      <c r="F33004" t="s">
        <v>12533</v>
      </c>
      <c r="G33004" t="str">
        <f>TEXT(pizza_sales[[#This Row],[order_date]],"dddd")</f>
        <v>Tuesday</v>
      </c>
      <c r="H33004" t="s">
        <v>12542</v>
      </c>
      <c r="I33004" t="str">
        <f>TEXT(pizza_sales[[#This Row],[order_date]],"mmm")</f>
        <v>Sep</v>
      </c>
      <c r="J33004">
        <f>HOUR(pizza_sales[[#This Row],[order_time]])</f>
        <v>13</v>
      </c>
      <c r="K33004">
        <f>MINUTE(pizza_sales[[#This Row],[order_time]])</f>
        <v>1</v>
      </c>
      <c r="L33004">
        <f>SECOND(pizza_sales[[#This Row],[order_time]])</f>
        <v>13</v>
      </c>
      <c r="M33004">
        <v>12.5</v>
      </c>
      <c r="N33004">
        <v>12.5</v>
      </c>
      <c r="O33004" t="s">
        <v>16912</v>
      </c>
      <c r="P33004" t="s">
        <v>26</v>
      </c>
      <c r="Q33004" t="s">
        <v>39</v>
      </c>
      <c r="R33004" t="s">
        <v>40</v>
      </c>
    </row>
    <row r="33005" spans="1:18">
      <c r="A33005">
        <v>33004</v>
      </c>
      <c r="B33005">
        <v>14585</v>
      </c>
      <c r="C33005">
        <f>1/COUNTIF(pizza_sales[[#All],[order_id]],pizza_sales[[#This Row],[order_id]])</f>
        <v>0.125</v>
      </c>
      <c r="D33005" t="s">
        <v>176</v>
      </c>
      <c r="E33005">
        <v>1</v>
      </c>
      <c r="F33005" t="s">
        <v>12533</v>
      </c>
      <c r="G33005" t="str">
        <f>TEXT(pizza_sales[[#This Row],[order_date]],"dddd")</f>
        <v>Tuesday</v>
      </c>
      <c r="H33005" t="s">
        <v>12542</v>
      </c>
      <c r="I33005" t="str">
        <f>TEXT(pizza_sales[[#This Row],[order_date]],"mmm")</f>
        <v>Sep</v>
      </c>
      <c r="J33005">
        <f>HOUR(pizza_sales[[#This Row],[order_time]])</f>
        <v>13</v>
      </c>
      <c r="K33005">
        <f>MINUTE(pizza_sales[[#This Row],[order_time]])</f>
        <v>1</v>
      </c>
      <c r="L33005">
        <f>SECOND(pizza_sales[[#This Row],[order_time]])</f>
        <v>13</v>
      </c>
      <c r="M33005">
        <v>12.5</v>
      </c>
      <c r="N33005">
        <v>12.5</v>
      </c>
      <c r="O33005" t="s">
        <v>16912</v>
      </c>
      <c r="P33005" t="s">
        <v>22</v>
      </c>
      <c r="Q33005" t="s">
        <v>69</v>
      </c>
      <c r="R33005" t="s">
        <v>70</v>
      </c>
    </row>
    <row r="33006" spans="1:18">
      <c r="A33006">
        <v>33005</v>
      </c>
      <c r="B33006">
        <v>14585</v>
      </c>
      <c r="C33006">
        <f>1/COUNTIF(pizza_sales[[#All],[order_id]],pizza_sales[[#This Row],[order_id]])</f>
        <v>0.125</v>
      </c>
      <c r="D33006" t="s">
        <v>220</v>
      </c>
      <c r="E33006">
        <v>1</v>
      </c>
      <c r="F33006" t="s">
        <v>12533</v>
      </c>
      <c r="G33006" t="str">
        <f>TEXT(pizza_sales[[#This Row],[order_date]],"dddd")</f>
        <v>Tuesday</v>
      </c>
      <c r="H33006" t="s">
        <v>12542</v>
      </c>
      <c r="I33006" t="str">
        <f>TEXT(pizza_sales[[#This Row],[order_date]],"mmm")</f>
        <v>Sep</v>
      </c>
      <c r="J33006">
        <f>HOUR(pizza_sales[[#This Row],[order_time]])</f>
        <v>13</v>
      </c>
      <c r="K33006">
        <f>MINUTE(pizza_sales[[#This Row],[order_time]])</f>
        <v>1</v>
      </c>
      <c r="L33006">
        <f>SECOND(pizza_sales[[#This Row],[order_time]])</f>
        <v>13</v>
      </c>
      <c r="M33006">
        <v>12.75</v>
      </c>
      <c r="N33006">
        <v>12.75</v>
      </c>
      <c r="O33006" t="s">
        <v>16912</v>
      </c>
      <c r="P33006" t="s">
        <v>33</v>
      </c>
      <c r="Q33006" t="s">
        <v>34</v>
      </c>
      <c r="R33006" t="s">
        <v>35</v>
      </c>
    </row>
    <row r="33007" spans="1:18">
      <c r="A33007">
        <v>33006</v>
      </c>
      <c r="B33007">
        <v>14585</v>
      </c>
      <c r="C33007">
        <f>1/COUNTIF(pizza_sales[[#All],[order_id]],pizza_sales[[#This Row],[order_id]])</f>
        <v>0.125</v>
      </c>
      <c r="D33007" t="s">
        <v>71</v>
      </c>
      <c r="E33007">
        <v>1</v>
      </c>
      <c r="F33007" t="s">
        <v>12533</v>
      </c>
      <c r="G33007" t="str">
        <f>TEXT(pizza_sales[[#This Row],[order_date]],"dddd")</f>
        <v>Tuesday</v>
      </c>
      <c r="H33007" t="s">
        <v>12542</v>
      </c>
      <c r="I33007" t="str">
        <f>TEXT(pizza_sales[[#This Row],[order_date]],"mmm")</f>
        <v>Sep</v>
      </c>
      <c r="J33007">
        <f>HOUR(pizza_sales[[#This Row],[order_time]])</f>
        <v>13</v>
      </c>
      <c r="K33007">
        <f>MINUTE(pizza_sales[[#This Row],[order_time]])</f>
        <v>1</v>
      </c>
      <c r="L33007">
        <f>SECOND(pizza_sales[[#This Row],[order_time]])</f>
        <v>13</v>
      </c>
      <c r="M33007">
        <v>12</v>
      </c>
      <c r="N33007">
        <v>12</v>
      </c>
      <c r="O33007" t="s">
        <v>16912</v>
      </c>
      <c r="P33007" t="s">
        <v>22</v>
      </c>
      <c r="Q33007" t="s">
        <v>72</v>
      </c>
      <c r="R33007" t="s">
        <v>73</v>
      </c>
    </row>
    <row r="33008" spans="1:18">
      <c r="A33008">
        <v>33007</v>
      </c>
      <c r="B33008">
        <v>14586</v>
      </c>
      <c r="C33008">
        <f>1/COUNTIF(pizza_sales[[#All],[order_id]],pizza_sales[[#This Row],[order_id]])</f>
        <v>1</v>
      </c>
      <c r="D33008" t="s">
        <v>95</v>
      </c>
      <c r="E33008">
        <v>1</v>
      </c>
      <c r="F33008" t="s">
        <v>12533</v>
      </c>
      <c r="G33008" t="str">
        <f>TEXT(pizza_sales[[#This Row],[order_date]],"dddd")</f>
        <v>Tuesday</v>
      </c>
      <c r="H33008" t="s">
        <v>12543</v>
      </c>
      <c r="I33008" t="str">
        <f>TEXT(pizza_sales[[#This Row],[order_date]],"mmm")</f>
        <v>Sep</v>
      </c>
      <c r="J33008">
        <f>HOUR(pizza_sales[[#This Row],[order_time]])</f>
        <v>13</v>
      </c>
      <c r="K33008">
        <f>MINUTE(pizza_sales[[#This Row],[order_time]])</f>
        <v>9</v>
      </c>
      <c r="L33008">
        <f>SECOND(pizza_sales[[#This Row],[order_time]])</f>
        <v>49</v>
      </c>
      <c r="M33008">
        <v>12</v>
      </c>
      <c r="N33008">
        <v>12</v>
      </c>
      <c r="O33008" t="s">
        <v>16912</v>
      </c>
      <c r="P33008" t="s">
        <v>14</v>
      </c>
      <c r="Q33008" t="s">
        <v>97</v>
      </c>
      <c r="R33008" t="s">
        <v>98</v>
      </c>
    </row>
    <row r="33009" spans="1:18">
      <c r="A33009">
        <v>33008</v>
      </c>
      <c r="B33009">
        <v>14587</v>
      </c>
      <c r="C33009">
        <f>1/COUNTIF(pizza_sales[[#All],[order_id]],pizza_sales[[#This Row],[order_id]])</f>
        <v>0.5</v>
      </c>
      <c r="D33009" t="s">
        <v>43</v>
      </c>
      <c r="E33009">
        <v>1</v>
      </c>
      <c r="F33009" t="s">
        <v>12533</v>
      </c>
      <c r="G33009" t="str">
        <f>TEXT(pizza_sales[[#This Row],[order_date]],"dddd")</f>
        <v>Tuesday</v>
      </c>
      <c r="H33009" t="s">
        <v>12544</v>
      </c>
      <c r="I33009" t="str">
        <f>TEXT(pizza_sales[[#This Row],[order_date]],"mmm")</f>
        <v>Sep</v>
      </c>
      <c r="J33009">
        <f>HOUR(pizza_sales[[#This Row],[order_time]])</f>
        <v>13</v>
      </c>
      <c r="K33009">
        <f>MINUTE(pizza_sales[[#This Row],[order_time]])</f>
        <v>13</v>
      </c>
      <c r="L33009">
        <f>SECOND(pizza_sales[[#This Row],[order_time]])</f>
        <v>17</v>
      </c>
      <c r="M33009">
        <v>12.75</v>
      </c>
      <c r="N33009">
        <v>12.75</v>
      </c>
      <c r="O33009" t="s">
        <v>16912</v>
      </c>
      <c r="P33009" t="s">
        <v>33</v>
      </c>
      <c r="Q33009" t="s">
        <v>45</v>
      </c>
      <c r="R33009" t="s">
        <v>46</v>
      </c>
    </row>
    <row r="33010" spans="1:18">
      <c r="A33010">
        <v>33009</v>
      </c>
      <c r="B33010">
        <v>14587</v>
      </c>
      <c r="C33010">
        <f>1/COUNTIF(pizza_sales[[#All],[order_id]],pizza_sales[[#This Row],[order_id]])</f>
        <v>0.5</v>
      </c>
      <c r="D33010" t="s">
        <v>95</v>
      </c>
      <c r="E33010">
        <v>1</v>
      </c>
      <c r="F33010" t="s">
        <v>12533</v>
      </c>
      <c r="G33010" t="str">
        <f>TEXT(pizza_sales[[#This Row],[order_date]],"dddd")</f>
        <v>Tuesday</v>
      </c>
      <c r="H33010" t="s">
        <v>12544</v>
      </c>
      <c r="I33010" t="str">
        <f>TEXT(pizza_sales[[#This Row],[order_date]],"mmm")</f>
        <v>Sep</v>
      </c>
      <c r="J33010">
        <f>HOUR(pizza_sales[[#This Row],[order_time]])</f>
        <v>13</v>
      </c>
      <c r="K33010">
        <f>MINUTE(pizza_sales[[#This Row],[order_time]])</f>
        <v>13</v>
      </c>
      <c r="L33010">
        <f>SECOND(pizza_sales[[#This Row],[order_time]])</f>
        <v>17</v>
      </c>
      <c r="M33010">
        <v>12</v>
      </c>
      <c r="N33010">
        <v>12</v>
      </c>
      <c r="O33010" t="s">
        <v>16912</v>
      </c>
      <c r="P33010" t="s">
        <v>14</v>
      </c>
      <c r="Q33010" t="s">
        <v>97</v>
      </c>
      <c r="R33010" t="s">
        <v>98</v>
      </c>
    </row>
    <row r="33011" spans="1:18">
      <c r="A33011">
        <v>33010</v>
      </c>
      <c r="B33011">
        <v>14588</v>
      </c>
      <c r="C33011">
        <f>1/COUNTIF(pizza_sales[[#All],[order_id]],pizza_sales[[#This Row],[order_id]])</f>
        <v>1</v>
      </c>
      <c r="D33011" t="s">
        <v>36</v>
      </c>
      <c r="E33011">
        <v>1</v>
      </c>
      <c r="F33011" t="s">
        <v>12533</v>
      </c>
      <c r="G33011" t="str">
        <f>TEXT(pizza_sales[[#This Row],[order_date]],"dddd")</f>
        <v>Tuesday</v>
      </c>
      <c r="H33011" t="s">
        <v>12545</v>
      </c>
      <c r="I33011" t="str">
        <f>TEXT(pizza_sales[[#This Row],[order_date]],"mmm")</f>
        <v>Sep</v>
      </c>
      <c r="J33011">
        <f>HOUR(pizza_sales[[#This Row],[order_time]])</f>
        <v>13</v>
      </c>
      <c r="K33011">
        <f>MINUTE(pizza_sales[[#This Row],[order_time]])</f>
        <v>18</v>
      </c>
      <c r="L33011">
        <f>SECOND(pizza_sales[[#This Row],[order_time]])</f>
        <v>7</v>
      </c>
      <c r="M33011">
        <v>16.5</v>
      </c>
      <c r="N33011">
        <v>16.5</v>
      </c>
      <c r="O33011" t="s">
        <v>16911</v>
      </c>
      <c r="P33011" t="s">
        <v>26</v>
      </c>
      <c r="Q33011" t="s">
        <v>27</v>
      </c>
      <c r="R33011" t="s">
        <v>28</v>
      </c>
    </row>
    <row r="33012" spans="1:18">
      <c r="A33012">
        <v>33011</v>
      </c>
      <c r="B33012">
        <v>14589</v>
      </c>
      <c r="C33012">
        <f>1/COUNTIF(pizza_sales[[#All],[order_id]],pizza_sales[[#This Row],[order_id]])</f>
        <v>1</v>
      </c>
      <c r="D33012" t="s">
        <v>442</v>
      </c>
      <c r="E33012">
        <v>1</v>
      </c>
      <c r="F33012" t="s">
        <v>12533</v>
      </c>
      <c r="G33012" t="str">
        <f>TEXT(pizza_sales[[#This Row],[order_date]],"dddd")</f>
        <v>Tuesday</v>
      </c>
      <c r="H33012" t="s">
        <v>12546</v>
      </c>
      <c r="I33012" t="str">
        <f>TEXT(pizza_sales[[#This Row],[order_date]],"mmm")</f>
        <v>Sep</v>
      </c>
      <c r="J33012">
        <f>HOUR(pizza_sales[[#This Row],[order_time]])</f>
        <v>13</v>
      </c>
      <c r="K33012">
        <f>MINUTE(pizza_sales[[#This Row],[order_time]])</f>
        <v>22</v>
      </c>
      <c r="L33012">
        <f>SECOND(pizza_sales[[#This Row],[order_time]])</f>
        <v>49</v>
      </c>
      <c r="M33012">
        <v>16.5</v>
      </c>
      <c r="N33012">
        <v>16.5</v>
      </c>
      <c r="O33012" t="s">
        <v>16911</v>
      </c>
      <c r="P33012" t="s">
        <v>26</v>
      </c>
      <c r="Q33012" t="s">
        <v>100</v>
      </c>
      <c r="R33012" t="s">
        <v>101</v>
      </c>
    </row>
    <row r="33013" spans="1:18">
      <c r="A33013">
        <v>33012</v>
      </c>
      <c r="B33013">
        <v>14590</v>
      </c>
      <c r="C33013">
        <f>1/COUNTIF(pizza_sales[[#All],[order_id]],pizza_sales[[#This Row],[order_id]])</f>
        <v>0.5</v>
      </c>
      <c r="D33013" t="s">
        <v>175</v>
      </c>
      <c r="E33013">
        <v>1</v>
      </c>
      <c r="F33013" t="s">
        <v>12533</v>
      </c>
      <c r="G33013" t="str">
        <f>TEXT(pizza_sales[[#This Row],[order_date]],"dddd")</f>
        <v>Tuesday</v>
      </c>
      <c r="H33013" t="s">
        <v>12547</v>
      </c>
      <c r="I33013" t="str">
        <f>TEXT(pizza_sales[[#This Row],[order_date]],"mmm")</f>
        <v>Sep</v>
      </c>
      <c r="J33013">
        <f>HOUR(pizza_sales[[#This Row],[order_time]])</f>
        <v>13</v>
      </c>
      <c r="K33013">
        <f>MINUTE(pizza_sales[[#This Row],[order_time]])</f>
        <v>24</v>
      </c>
      <c r="L33013">
        <f>SECOND(pizza_sales[[#This Row],[order_time]])</f>
        <v>56</v>
      </c>
      <c r="M33013">
        <v>20.75</v>
      </c>
      <c r="N33013">
        <v>20.75</v>
      </c>
      <c r="O33013" t="s">
        <v>16910</v>
      </c>
      <c r="P33013" t="s">
        <v>26</v>
      </c>
      <c r="Q33013" t="s">
        <v>121</v>
      </c>
      <c r="R33013" t="s">
        <v>122</v>
      </c>
    </row>
    <row r="33014" spans="1:18">
      <c r="A33014">
        <v>33013</v>
      </c>
      <c r="B33014">
        <v>14590</v>
      </c>
      <c r="C33014">
        <f>1/COUNTIF(pizza_sales[[#All],[order_id]],pizza_sales[[#This Row],[order_id]])</f>
        <v>0.5</v>
      </c>
      <c r="D33014" t="s">
        <v>50</v>
      </c>
      <c r="E33014">
        <v>1</v>
      </c>
      <c r="F33014" t="s">
        <v>12533</v>
      </c>
      <c r="G33014" t="str">
        <f>TEXT(pizza_sales[[#This Row],[order_date]],"dddd")</f>
        <v>Tuesday</v>
      </c>
      <c r="H33014" t="s">
        <v>12547</v>
      </c>
      <c r="I33014" t="str">
        <f>TEXT(pizza_sales[[#This Row],[order_date]],"mmm")</f>
        <v>Sep</v>
      </c>
      <c r="J33014">
        <f>HOUR(pizza_sales[[#This Row],[order_time]])</f>
        <v>13</v>
      </c>
      <c r="K33014">
        <f>MINUTE(pizza_sales[[#This Row],[order_time]])</f>
        <v>24</v>
      </c>
      <c r="L33014">
        <f>SECOND(pizza_sales[[#This Row],[order_time]])</f>
        <v>56</v>
      </c>
      <c r="M33014">
        <v>12.5</v>
      </c>
      <c r="N33014">
        <v>12.5</v>
      </c>
      <c r="O33014" t="s">
        <v>16912</v>
      </c>
      <c r="P33014" t="s">
        <v>26</v>
      </c>
      <c r="Q33014" t="s">
        <v>52</v>
      </c>
      <c r="R33014" t="s">
        <v>53</v>
      </c>
    </row>
    <row r="33015" spans="1:18">
      <c r="A33015">
        <v>33014</v>
      </c>
      <c r="B33015">
        <v>14591</v>
      </c>
      <c r="C33015">
        <f>1/COUNTIF(pizza_sales[[#All],[order_id]],pizza_sales[[#This Row],[order_id]])</f>
        <v>1</v>
      </c>
      <c r="D33015" t="s">
        <v>138</v>
      </c>
      <c r="E33015">
        <v>1</v>
      </c>
      <c r="F33015" t="s">
        <v>12533</v>
      </c>
      <c r="G33015" t="str">
        <f>TEXT(pizza_sales[[#This Row],[order_date]],"dddd")</f>
        <v>Tuesday</v>
      </c>
      <c r="H33015" t="s">
        <v>12548</v>
      </c>
      <c r="I33015" t="str">
        <f>TEXT(pizza_sales[[#This Row],[order_date]],"mmm")</f>
        <v>Sep</v>
      </c>
      <c r="J33015">
        <f>HOUR(pizza_sales[[#This Row],[order_time]])</f>
        <v>13</v>
      </c>
      <c r="K33015">
        <f>MINUTE(pizza_sales[[#This Row],[order_time]])</f>
        <v>37</v>
      </c>
      <c r="L33015">
        <f>SECOND(pizza_sales[[#This Row],[order_time]])</f>
        <v>40</v>
      </c>
      <c r="M33015">
        <v>16.75</v>
      </c>
      <c r="N33015">
        <v>16.75</v>
      </c>
      <c r="O33015" t="s">
        <v>16911</v>
      </c>
      <c r="P33015" t="s">
        <v>33</v>
      </c>
      <c r="Q33015" t="s">
        <v>45</v>
      </c>
      <c r="R33015" t="s">
        <v>46</v>
      </c>
    </row>
    <row r="33016" spans="1:18">
      <c r="A33016">
        <v>33015</v>
      </c>
      <c r="B33016">
        <v>14592</v>
      </c>
      <c r="C33016">
        <f>1/COUNTIF(pizza_sales[[#All],[order_id]],pizza_sales[[#This Row],[order_id]])</f>
        <v>0.33333333333333331</v>
      </c>
      <c r="D33016" t="s">
        <v>166</v>
      </c>
      <c r="E33016">
        <v>1</v>
      </c>
      <c r="F33016" t="s">
        <v>12533</v>
      </c>
      <c r="G33016" t="str">
        <f>TEXT(pizza_sales[[#This Row],[order_date]],"dddd")</f>
        <v>Tuesday</v>
      </c>
      <c r="H33016" t="s">
        <v>4438</v>
      </c>
      <c r="I33016" t="str">
        <f>TEXT(pizza_sales[[#This Row],[order_date]],"mmm")</f>
        <v>Sep</v>
      </c>
      <c r="J33016">
        <f>HOUR(pizza_sales[[#This Row],[order_time]])</f>
        <v>13</v>
      </c>
      <c r="K33016">
        <f>MINUTE(pizza_sales[[#This Row],[order_time]])</f>
        <v>39</v>
      </c>
      <c r="L33016">
        <f>SECOND(pizza_sales[[#This Row],[order_time]])</f>
        <v>34</v>
      </c>
      <c r="M33016">
        <v>10.5</v>
      </c>
      <c r="N33016">
        <v>10.5</v>
      </c>
      <c r="O33016" t="s">
        <v>16912</v>
      </c>
      <c r="P33016" t="s">
        <v>14</v>
      </c>
      <c r="Q33016" t="s">
        <v>15</v>
      </c>
      <c r="R33016" t="s">
        <v>16</v>
      </c>
    </row>
    <row r="33017" spans="1:18">
      <c r="A33017">
        <v>33016</v>
      </c>
      <c r="B33017">
        <v>14592</v>
      </c>
      <c r="C33017">
        <f>1/COUNTIF(pizza_sales[[#All],[order_id]],pizza_sales[[#This Row],[order_id]])</f>
        <v>0.33333333333333331</v>
      </c>
      <c r="D33017" t="s">
        <v>76</v>
      </c>
      <c r="E33017">
        <v>1</v>
      </c>
      <c r="F33017" t="s">
        <v>12533</v>
      </c>
      <c r="G33017" t="str">
        <f>TEXT(pizza_sales[[#This Row],[order_date]],"dddd")</f>
        <v>Tuesday</v>
      </c>
      <c r="H33017" t="s">
        <v>4438</v>
      </c>
      <c r="I33017" t="str">
        <f>TEXT(pizza_sales[[#This Row],[order_date]],"mmm")</f>
        <v>Sep</v>
      </c>
      <c r="J33017">
        <f>HOUR(pizza_sales[[#This Row],[order_time]])</f>
        <v>13</v>
      </c>
      <c r="K33017">
        <f>MINUTE(pizza_sales[[#This Row],[order_time]])</f>
        <v>39</v>
      </c>
      <c r="L33017">
        <f>SECOND(pizza_sales[[#This Row],[order_time]])</f>
        <v>34</v>
      </c>
      <c r="M33017">
        <v>20.75</v>
      </c>
      <c r="N33017">
        <v>20.75</v>
      </c>
      <c r="O33017" t="s">
        <v>16910</v>
      </c>
      <c r="P33017" t="s">
        <v>33</v>
      </c>
      <c r="Q33017" t="s">
        <v>77</v>
      </c>
      <c r="R33017" t="s">
        <v>78</v>
      </c>
    </row>
    <row r="33018" spans="1:18">
      <c r="A33018">
        <v>33017</v>
      </c>
      <c r="B33018">
        <v>14592</v>
      </c>
      <c r="C33018">
        <f>1/COUNTIF(pizza_sales[[#All],[order_id]],pizza_sales[[#This Row],[order_id]])</f>
        <v>0.33333333333333331</v>
      </c>
      <c r="D33018" t="s">
        <v>123</v>
      </c>
      <c r="E33018">
        <v>1</v>
      </c>
      <c r="F33018" t="s">
        <v>12533</v>
      </c>
      <c r="G33018" t="str">
        <f>TEXT(pizza_sales[[#This Row],[order_date]],"dddd")</f>
        <v>Tuesday</v>
      </c>
      <c r="H33018" t="s">
        <v>4438</v>
      </c>
      <c r="I33018" t="str">
        <f>TEXT(pizza_sales[[#This Row],[order_date]],"mmm")</f>
        <v>Sep</v>
      </c>
      <c r="J33018">
        <f>HOUR(pizza_sales[[#This Row],[order_time]])</f>
        <v>13</v>
      </c>
      <c r="K33018">
        <f>MINUTE(pizza_sales[[#This Row],[order_time]])</f>
        <v>39</v>
      </c>
      <c r="L33018">
        <f>SECOND(pizza_sales[[#This Row],[order_time]])</f>
        <v>34</v>
      </c>
      <c r="M33018">
        <v>20.25</v>
      </c>
      <c r="N33018">
        <v>20.25</v>
      </c>
      <c r="O33018" t="s">
        <v>16910</v>
      </c>
      <c r="P33018" t="s">
        <v>22</v>
      </c>
      <c r="Q33018" t="s">
        <v>124</v>
      </c>
      <c r="R33018" t="s">
        <v>125</v>
      </c>
    </row>
    <row r="33019" spans="1:18">
      <c r="A33019">
        <v>33018</v>
      </c>
      <c r="B33019">
        <v>14593</v>
      </c>
      <c r="C33019">
        <f>1/COUNTIF(pizza_sales[[#All],[order_id]],pizza_sales[[#This Row],[order_id]])</f>
        <v>1</v>
      </c>
      <c r="D33019" t="s">
        <v>140</v>
      </c>
      <c r="E33019">
        <v>1</v>
      </c>
      <c r="F33019" t="s">
        <v>12533</v>
      </c>
      <c r="G33019" t="str">
        <f>TEXT(pizza_sales[[#This Row],[order_date]],"dddd")</f>
        <v>Tuesday</v>
      </c>
      <c r="H33019" t="s">
        <v>12549</v>
      </c>
      <c r="I33019" t="str">
        <f>TEXT(pizza_sales[[#This Row],[order_date]],"mmm")</f>
        <v>Sep</v>
      </c>
      <c r="J33019">
        <f>HOUR(pizza_sales[[#This Row],[order_time]])</f>
        <v>13</v>
      </c>
      <c r="K33019">
        <f>MINUTE(pizza_sales[[#This Row],[order_time]])</f>
        <v>40</v>
      </c>
      <c r="L33019">
        <f>SECOND(pizza_sales[[#This Row],[order_time]])</f>
        <v>19</v>
      </c>
      <c r="M33019">
        <v>12.5</v>
      </c>
      <c r="N33019">
        <v>12.5</v>
      </c>
      <c r="O33019" t="s">
        <v>16911</v>
      </c>
      <c r="P33019" t="s">
        <v>14</v>
      </c>
      <c r="Q33019" t="s">
        <v>86</v>
      </c>
      <c r="R33019" t="s">
        <v>87</v>
      </c>
    </row>
    <row r="33020" spans="1:18">
      <c r="A33020">
        <v>33019</v>
      </c>
      <c r="B33020">
        <v>14594</v>
      </c>
      <c r="C33020">
        <f>1/COUNTIF(pizza_sales[[#All],[order_id]],pizza_sales[[#This Row],[order_id]])</f>
        <v>0.25</v>
      </c>
      <c r="D33020" t="s">
        <v>417</v>
      </c>
      <c r="E33020">
        <v>1</v>
      </c>
      <c r="F33020" t="s">
        <v>12533</v>
      </c>
      <c r="G33020" t="str">
        <f>TEXT(pizza_sales[[#This Row],[order_date]],"dddd")</f>
        <v>Tuesday</v>
      </c>
      <c r="H33020" t="s">
        <v>382</v>
      </c>
      <c r="I33020" t="str">
        <f>TEXT(pizza_sales[[#This Row],[order_date]],"mmm")</f>
        <v>Sep</v>
      </c>
      <c r="J33020">
        <f>HOUR(pizza_sales[[#This Row],[order_time]])</f>
        <v>13</v>
      </c>
      <c r="K33020">
        <f>MINUTE(pizza_sales[[#This Row],[order_time]])</f>
        <v>44</v>
      </c>
      <c r="L33020">
        <f>SECOND(pizza_sales[[#This Row],[order_time]])</f>
        <v>49</v>
      </c>
      <c r="M33020">
        <v>12.25</v>
      </c>
      <c r="N33020">
        <v>12.25</v>
      </c>
      <c r="O33020" t="s">
        <v>16912</v>
      </c>
      <c r="P33020" t="s">
        <v>26</v>
      </c>
      <c r="Q33020" t="s">
        <v>111</v>
      </c>
      <c r="R33020" t="s">
        <v>112</v>
      </c>
    </row>
    <row r="33021" spans="1:18">
      <c r="A33021">
        <v>33020</v>
      </c>
      <c r="B33021">
        <v>14594</v>
      </c>
      <c r="C33021">
        <f>1/COUNTIF(pizza_sales[[#All],[order_id]],pizza_sales[[#This Row],[order_id]])</f>
        <v>0.25</v>
      </c>
      <c r="D33021" t="s">
        <v>17</v>
      </c>
      <c r="E33021">
        <v>1</v>
      </c>
      <c r="F33021" t="s">
        <v>12533</v>
      </c>
      <c r="G33021" t="str">
        <f>TEXT(pizza_sales[[#This Row],[order_date]],"dddd")</f>
        <v>Tuesday</v>
      </c>
      <c r="H33021" t="s">
        <v>382</v>
      </c>
      <c r="I33021" t="str">
        <f>TEXT(pizza_sales[[#This Row],[order_date]],"mmm")</f>
        <v>Sep</v>
      </c>
      <c r="J33021">
        <f>HOUR(pizza_sales[[#This Row],[order_time]])</f>
        <v>13</v>
      </c>
      <c r="K33021">
        <f>MINUTE(pizza_sales[[#This Row],[order_time]])</f>
        <v>44</v>
      </c>
      <c r="L33021">
        <f>SECOND(pizza_sales[[#This Row],[order_time]])</f>
        <v>49</v>
      </c>
      <c r="M33021">
        <v>16</v>
      </c>
      <c r="N33021">
        <v>16</v>
      </c>
      <c r="O33021" t="s">
        <v>16911</v>
      </c>
      <c r="P33021" t="s">
        <v>14</v>
      </c>
      <c r="Q33021" t="s">
        <v>19</v>
      </c>
      <c r="R33021" t="s">
        <v>20</v>
      </c>
    </row>
    <row r="33022" spans="1:18">
      <c r="A33022">
        <v>33021</v>
      </c>
      <c r="B33022">
        <v>14594</v>
      </c>
      <c r="C33022">
        <f>1/COUNTIF(pizza_sales[[#All],[order_id]],pizza_sales[[#This Row],[order_id]])</f>
        <v>0.25</v>
      </c>
      <c r="D33022" t="s">
        <v>166</v>
      </c>
      <c r="E33022">
        <v>1</v>
      </c>
      <c r="F33022" t="s">
        <v>12533</v>
      </c>
      <c r="G33022" t="str">
        <f>TEXT(pizza_sales[[#This Row],[order_date]],"dddd")</f>
        <v>Tuesday</v>
      </c>
      <c r="H33022" t="s">
        <v>382</v>
      </c>
      <c r="I33022" t="str">
        <f>TEXT(pizza_sales[[#This Row],[order_date]],"mmm")</f>
        <v>Sep</v>
      </c>
      <c r="J33022">
        <f>HOUR(pizza_sales[[#This Row],[order_time]])</f>
        <v>13</v>
      </c>
      <c r="K33022">
        <f>MINUTE(pizza_sales[[#This Row],[order_time]])</f>
        <v>44</v>
      </c>
      <c r="L33022">
        <f>SECOND(pizza_sales[[#This Row],[order_time]])</f>
        <v>49</v>
      </c>
      <c r="M33022">
        <v>10.5</v>
      </c>
      <c r="N33022">
        <v>10.5</v>
      </c>
      <c r="O33022" t="s">
        <v>16912</v>
      </c>
      <c r="P33022" t="s">
        <v>14</v>
      </c>
      <c r="Q33022" t="s">
        <v>15</v>
      </c>
      <c r="R33022" t="s">
        <v>16</v>
      </c>
    </row>
    <row r="33023" spans="1:18">
      <c r="A33023">
        <v>33022</v>
      </c>
      <c r="B33023">
        <v>14594</v>
      </c>
      <c r="C33023">
        <f>1/COUNTIF(pizza_sales[[#All],[order_id]],pizza_sales[[#This Row],[order_id]])</f>
        <v>0.25</v>
      </c>
      <c r="D33023" t="s">
        <v>85</v>
      </c>
      <c r="E33023">
        <v>1</v>
      </c>
      <c r="F33023" t="s">
        <v>12533</v>
      </c>
      <c r="G33023" t="str">
        <f>TEXT(pizza_sales[[#This Row],[order_date]],"dddd")</f>
        <v>Tuesday</v>
      </c>
      <c r="H33023" t="s">
        <v>382</v>
      </c>
      <c r="I33023" t="str">
        <f>TEXT(pizza_sales[[#This Row],[order_date]],"mmm")</f>
        <v>Sep</v>
      </c>
      <c r="J33023">
        <f>HOUR(pizza_sales[[#This Row],[order_time]])</f>
        <v>13</v>
      </c>
      <c r="K33023">
        <f>MINUTE(pizza_sales[[#This Row],[order_time]])</f>
        <v>44</v>
      </c>
      <c r="L33023">
        <f>SECOND(pizza_sales[[#This Row],[order_time]])</f>
        <v>49</v>
      </c>
      <c r="M33023">
        <v>15.25</v>
      </c>
      <c r="N33023">
        <v>15.25</v>
      </c>
      <c r="O33023" t="s">
        <v>16910</v>
      </c>
      <c r="P33023" t="s">
        <v>14</v>
      </c>
      <c r="Q33023" t="s">
        <v>86</v>
      </c>
      <c r="R33023" t="s">
        <v>87</v>
      </c>
    </row>
    <row r="33024" spans="1:18">
      <c r="A33024">
        <v>33023</v>
      </c>
      <c r="B33024">
        <v>14595</v>
      </c>
      <c r="C33024">
        <f>1/COUNTIF(pizza_sales[[#All],[order_id]],pizza_sales[[#This Row],[order_id]])</f>
        <v>1</v>
      </c>
      <c r="D33024" t="s">
        <v>173</v>
      </c>
      <c r="E33024">
        <v>1</v>
      </c>
      <c r="F33024" t="s">
        <v>12533</v>
      </c>
      <c r="G33024" t="str">
        <f>TEXT(pizza_sales[[#This Row],[order_date]],"dddd")</f>
        <v>Tuesday</v>
      </c>
      <c r="H33024" t="s">
        <v>12466</v>
      </c>
      <c r="I33024" t="str">
        <f>TEXT(pizza_sales[[#This Row],[order_date]],"mmm")</f>
        <v>Sep</v>
      </c>
      <c r="J33024">
        <f>HOUR(pizza_sales[[#This Row],[order_time]])</f>
        <v>13</v>
      </c>
      <c r="K33024">
        <f>MINUTE(pizza_sales[[#This Row],[order_time]])</f>
        <v>52</v>
      </c>
      <c r="L33024">
        <f>SECOND(pizza_sales[[#This Row],[order_time]])</f>
        <v>33</v>
      </c>
      <c r="M33024">
        <v>16.75</v>
      </c>
      <c r="N33024">
        <v>16.75</v>
      </c>
      <c r="O33024" t="s">
        <v>16911</v>
      </c>
      <c r="P33024" t="s">
        <v>33</v>
      </c>
      <c r="Q33024" t="s">
        <v>149</v>
      </c>
      <c r="R33024" t="s">
        <v>150</v>
      </c>
    </row>
    <row r="33025" spans="1:18">
      <c r="A33025">
        <v>33024</v>
      </c>
      <c r="B33025">
        <v>14596</v>
      </c>
      <c r="C33025">
        <f>1/COUNTIF(pizza_sales[[#All],[order_id]],pizza_sales[[#This Row],[order_id]])</f>
        <v>1</v>
      </c>
      <c r="D33025" t="s">
        <v>256</v>
      </c>
      <c r="E33025">
        <v>1</v>
      </c>
      <c r="F33025" t="s">
        <v>12533</v>
      </c>
      <c r="G33025" t="str">
        <f>TEXT(pizza_sales[[#This Row],[order_date]],"dddd")</f>
        <v>Tuesday</v>
      </c>
      <c r="H33025" t="s">
        <v>12550</v>
      </c>
      <c r="I33025" t="str">
        <f>TEXT(pizza_sales[[#This Row],[order_date]],"mmm")</f>
        <v>Sep</v>
      </c>
      <c r="J33025">
        <f>HOUR(pizza_sales[[#This Row],[order_time]])</f>
        <v>13</v>
      </c>
      <c r="K33025">
        <f>MINUTE(pizza_sales[[#This Row],[order_time]])</f>
        <v>57</v>
      </c>
      <c r="L33025">
        <f>SECOND(pizza_sales[[#This Row],[order_time]])</f>
        <v>1</v>
      </c>
      <c r="M33025">
        <v>16.5</v>
      </c>
      <c r="N33025">
        <v>16.5</v>
      </c>
      <c r="O33025" t="s">
        <v>16911</v>
      </c>
      <c r="P33025" t="s">
        <v>26</v>
      </c>
      <c r="Q33025" t="s">
        <v>66</v>
      </c>
      <c r="R33025" t="s">
        <v>67</v>
      </c>
    </row>
    <row r="33026" spans="1:18">
      <c r="A33026">
        <v>33025</v>
      </c>
      <c r="B33026">
        <v>14597</v>
      </c>
      <c r="C33026">
        <f>1/COUNTIF(pizza_sales[[#All],[order_id]],pizza_sales[[#This Row],[order_id]])</f>
        <v>1</v>
      </c>
      <c r="D33026" t="s">
        <v>186</v>
      </c>
      <c r="E33026">
        <v>1</v>
      </c>
      <c r="F33026" t="s">
        <v>12533</v>
      </c>
      <c r="G33026" t="str">
        <f>TEXT(pizza_sales[[#This Row],[order_date]],"dddd")</f>
        <v>Tuesday</v>
      </c>
      <c r="H33026" t="s">
        <v>12551</v>
      </c>
      <c r="I33026" t="str">
        <f>TEXT(pizza_sales[[#This Row],[order_date]],"mmm")</f>
        <v>Sep</v>
      </c>
      <c r="J33026">
        <f>HOUR(pizza_sales[[#This Row],[order_time]])</f>
        <v>14</v>
      </c>
      <c r="K33026">
        <f>MINUTE(pizza_sales[[#This Row],[order_time]])</f>
        <v>19</v>
      </c>
      <c r="L33026">
        <f>SECOND(pizza_sales[[#This Row],[order_time]])</f>
        <v>1</v>
      </c>
      <c r="M33026">
        <v>25.5</v>
      </c>
      <c r="N33026">
        <v>25.5</v>
      </c>
      <c r="O33026" t="s">
        <v>16913</v>
      </c>
      <c r="P33026" t="s">
        <v>14</v>
      </c>
      <c r="Q33026" t="s">
        <v>48</v>
      </c>
      <c r="R33026" t="s">
        <v>49</v>
      </c>
    </row>
    <row r="33027" spans="1:18">
      <c r="A33027">
        <v>33026</v>
      </c>
      <c r="B33027">
        <v>14598</v>
      </c>
      <c r="C33027">
        <f>1/COUNTIF(pizza_sales[[#All],[order_id]],pizza_sales[[#This Row],[order_id]])</f>
        <v>1</v>
      </c>
      <c r="D33027" t="s">
        <v>223</v>
      </c>
      <c r="E33027">
        <v>1</v>
      </c>
      <c r="F33027" t="s">
        <v>12533</v>
      </c>
      <c r="G33027" t="str">
        <f>TEXT(pizza_sales[[#This Row],[order_date]],"dddd")</f>
        <v>Tuesday</v>
      </c>
      <c r="H33027" t="s">
        <v>12552</v>
      </c>
      <c r="I33027" t="str">
        <f>TEXT(pizza_sales[[#This Row],[order_date]],"mmm")</f>
        <v>Sep</v>
      </c>
      <c r="J33027">
        <f>HOUR(pizza_sales[[#This Row],[order_time]])</f>
        <v>14</v>
      </c>
      <c r="K33027">
        <f>MINUTE(pizza_sales[[#This Row],[order_time]])</f>
        <v>30</v>
      </c>
      <c r="L33027">
        <f>SECOND(pizza_sales[[#This Row],[order_time]])</f>
        <v>1</v>
      </c>
      <c r="M33027">
        <v>20.75</v>
      </c>
      <c r="N33027">
        <v>20.75</v>
      </c>
      <c r="O33027" t="s">
        <v>16910</v>
      </c>
      <c r="P33027" t="s">
        <v>26</v>
      </c>
      <c r="Q33027" t="s">
        <v>52</v>
      </c>
      <c r="R33027" t="s">
        <v>53</v>
      </c>
    </row>
    <row r="33028" spans="1:18">
      <c r="A33028">
        <v>33027</v>
      </c>
      <c r="B33028">
        <v>14599</v>
      </c>
      <c r="C33028">
        <f>1/COUNTIF(pizza_sales[[#All],[order_id]],pizza_sales[[#This Row],[order_id]])</f>
        <v>0.25</v>
      </c>
      <c r="D33028" t="s">
        <v>55</v>
      </c>
      <c r="E33028">
        <v>1</v>
      </c>
      <c r="F33028" t="s">
        <v>12533</v>
      </c>
      <c r="G33028" t="str">
        <f>TEXT(pizza_sales[[#This Row],[order_date]],"dddd")</f>
        <v>Tuesday</v>
      </c>
      <c r="H33028" t="s">
        <v>12553</v>
      </c>
      <c r="I33028" t="str">
        <f>TEXT(pizza_sales[[#This Row],[order_date]],"mmm")</f>
        <v>Sep</v>
      </c>
      <c r="J33028">
        <f>HOUR(pizza_sales[[#This Row],[order_time]])</f>
        <v>14</v>
      </c>
      <c r="K33028">
        <f>MINUTE(pizza_sales[[#This Row],[order_time]])</f>
        <v>30</v>
      </c>
      <c r="L33028">
        <f>SECOND(pizza_sales[[#This Row],[order_time]])</f>
        <v>28</v>
      </c>
      <c r="M33028">
        <v>12</v>
      </c>
      <c r="N33028">
        <v>12</v>
      </c>
      <c r="O33028" t="s">
        <v>16912</v>
      </c>
      <c r="P33028" t="s">
        <v>14</v>
      </c>
      <c r="Q33028" t="s">
        <v>19</v>
      </c>
      <c r="R33028" t="s">
        <v>20</v>
      </c>
    </row>
    <row r="33029" spans="1:18">
      <c r="A33029">
        <v>33028</v>
      </c>
      <c r="B33029">
        <v>14599</v>
      </c>
      <c r="C33029">
        <f>1/COUNTIF(pizza_sales[[#All],[order_id]],pizza_sales[[#This Row],[order_id]])</f>
        <v>0.25</v>
      </c>
      <c r="D33029" t="s">
        <v>126</v>
      </c>
      <c r="E33029">
        <v>1</v>
      </c>
      <c r="F33029" t="s">
        <v>12533</v>
      </c>
      <c r="G33029" t="str">
        <f>TEXT(pizza_sales[[#This Row],[order_date]],"dddd")</f>
        <v>Tuesday</v>
      </c>
      <c r="H33029" t="s">
        <v>12553</v>
      </c>
      <c r="I33029" t="str">
        <f>TEXT(pizza_sales[[#This Row],[order_date]],"mmm")</f>
        <v>Sep</v>
      </c>
      <c r="J33029">
        <f>HOUR(pizza_sales[[#This Row],[order_time]])</f>
        <v>14</v>
      </c>
      <c r="K33029">
        <f>MINUTE(pizza_sales[[#This Row],[order_time]])</f>
        <v>30</v>
      </c>
      <c r="L33029">
        <f>SECOND(pizza_sales[[#This Row],[order_time]])</f>
        <v>28</v>
      </c>
      <c r="M33029">
        <v>20.5</v>
      </c>
      <c r="N33029">
        <v>20.5</v>
      </c>
      <c r="O33029" t="s">
        <v>16910</v>
      </c>
      <c r="P33029" t="s">
        <v>14</v>
      </c>
      <c r="Q33029" t="s">
        <v>107</v>
      </c>
      <c r="R33029" t="s">
        <v>108</v>
      </c>
    </row>
    <row r="33030" spans="1:18">
      <c r="A33030">
        <v>33029</v>
      </c>
      <c r="B33030">
        <v>14599</v>
      </c>
      <c r="C33030">
        <f>1/COUNTIF(pizza_sales[[#All],[order_id]],pizza_sales[[#This Row],[order_id]])</f>
        <v>0.25</v>
      </c>
      <c r="D33030" t="s">
        <v>256</v>
      </c>
      <c r="E33030">
        <v>1</v>
      </c>
      <c r="F33030" t="s">
        <v>12533</v>
      </c>
      <c r="G33030" t="str">
        <f>TEXT(pizza_sales[[#This Row],[order_date]],"dddd")</f>
        <v>Tuesday</v>
      </c>
      <c r="H33030" t="s">
        <v>12553</v>
      </c>
      <c r="I33030" t="str">
        <f>TEXT(pizza_sales[[#This Row],[order_date]],"mmm")</f>
        <v>Sep</v>
      </c>
      <c r="J33030">
        <f>HOUR(pizza_sales[[#This Row],[order_time]])</f>
        <v>14</v>
      </c>
      <c r="K33030">
        <f>MINUTE(pizza_sales[[#This Row],[order_time]])</f>
        <v>30</v>
      </c>
      <c r="L33030">
        <f>SECOND(pizza_sales[[#This Row],[order_time]])</f>
        <v>28</v>
      </c>
      <c r="M33030">
        <v>16.5</v>
      </c>
      <c r="N33030">
        <v>16.5</v>
      </c>
      <c r="O33030" t="s">
        <v>16911</v>
      </c>
      <c r="P33030" t="s">
        <v>26</v>
      </c>
      <c r="Q33030" t="s">
        <v>66</v>
      </c>
      <c r="R33030" t="s">
        <v>67</v>
      </c>
    </row>
    <row r="33031" spans="1:18">
      <c r="A33031">
        <v>33030</v>
      </c>
      <c r="B33031">
        <v>14599</v>
      </c>
      <c r="C33031">
        <f>1/COUNTIF(pizza_sales[[#All],[order_id]],pizza_sales[[#This Row],[order_id]])</f>
        <v>0.25</v>
      </c>
      <c r="D33031" t="s">
        <v>186</v>
      </c>
      <c r="E33031">
        <v>1</v>
      </c>
      <c r="F33031" t="s">
        <v>12533</v>
      </c>
      <c r="G33031" t="str">
        <f>TEXT(pizza_sales[[#This Row],[order_date]],"dddd")</f>
        <v>Tuesday</v>
      </c>
      <c r="H33031" t="s">
        <v>12553</v>
      </c>
      <c r="I33031" t="str">
        <f>TEXT(pizza_sales[[#This Row],[order_date]],"mmm")</f>
        <v>Sep</v>
      </c>
      <c r="J33031">
        <f>HOUR(pizza_sales[[#This Row],[order_time]])</f>
        <v>14</v>
      </c>
      <c r="K33031">
        <f>MINUTE(pizza_sales[[#This Row],[order_time]])</f>
        <v>30</v>
      </c>
      <c r="L33031">
        <f>SECOND(pizza_sales[[#This Row],[order_time]])</f>
        <v>28</v>
      </c>
      <c r="M33031">
        <v>25.5</v>
      </c>
      <c r="N33031">
        <v>25.5</v>
      </c>
      <c r="O33031" t="s">
        <v>16913</v>
      </c>
      <c r="P33031" t="s">
        <v>14</v>
      </c>
      <c r="Q33031" t="s">
        <v>48</v>
      </c>
      <c r="R33031" t="s">
        <v>49</v>
      </c>
    </row>
    <row r="33032" spans="1:18">
      <c r="A33032">
        <v>33031</v>
      </c>
      <c r="B33032">
        <v>14600</v>
      </c>
      <c r="C33032">
        <f>1/COUNTIF(pizza_sales[[#All],[order_id]],pizza_sales[[#This Row],[order_id]])</f>
        <v>0.5</v>
      </c>
      <c r="D33032" t="s">
        <v>76</v>
      </c>
      <c r="E33032">
        <v>1</v>
      </c>
      <c r="F33032" t="s">
        <v>12533</v>
      </c>
      <c r="G33032" t="str">
        <f>TEXT(pizza_sales[[#This Row],[order_date]],"dddd")</f>
        <v>Tuesday</v>
      </c>
      <c r="H33032" t="s">
        <v>12554</v>
      </c>
      <c r="I33032" t="str">
        <f>TEXT(pizza_sales[[#This Row],[order_date]],"mmm")</f>
        <v>Sep</v>
      </c>
      <c r="J33032">
        <f>HOUR(pizza_sales[[#This Row],[order_time]])</f>
        <v>14</v>
      </c>
      <c r="K33032">
        <f>MINUTE(pizza_sales[[#This Row],[order_time]])</f>
        <v>33</v>
      </c>
      <c r="L33032">
        <f>SECOND(pizza_sales[[#This Row],[order_time]])</f>
        <v>33</v>
      </c>
      <c r="M33032">
        <v>20.75</v>
      </c>
      <c r="N33032">
        <v>20.75</v>
      </c>
      <c r="O33032" t="s">
        <v>16910</v>
      </c>
      <c r="P33032" t="s">
        <v>33</v>
      </c>
      <c r="Q33032" t="s">
        <v>77</v>
      </c>
      <c r="R33032" t="s">
        <v>78</v>
      </c>
    </row>
    <row r="33033" spans="1:18">
      <c r="A33033">
        <v>33032</v>
      </c>
      <c r="B33033">
        <v>14600</v>
      </c>
      <c r="C33033">
        <f>1/COUNTIF(pizza_sales[[#All],[order_id]],pizza_sales[[#This Row],[order_id]])</f>
        <v>0.5</v>
      </c>
      <c r="D33033" t="s">
        <v>319</v>
      </c>
      <c r="E33033">
        <v>1</v>
      </c>
      <c r="F33033" t="s">
        <v>12533</v>
      </c>
      <c r="G33033" t="str">
        <f>TEXT(pizza_sales[[#This Row],[order_date]],"dddd")</f>
        <v>Tuesday</v>
      </c>
      <c r="H33033" t="s">
        <v>12554</v>
      </c>
      <c r="I33033" t="str">
        <f>TEXT(pizza_sales[[#This Row],[order_date]],"mmm")</f>
        <v>Sep</v>
      </c>
      <c r="J33033">
        <f>HOUR(pizza_sales[[#This Row],[order_time]])</f>
        <v>14</v>
      </c>
      <c r="K33033">
        <f>MINUTE(pizza_sales[[#This Row],[order_time]])</f>
        <v>33</v>
      </c>
      <c r="L33033">
        <f>SECOND(pizza_sales[[#This Row],[order_time]])</f>
        <v>33</v>
      </c>
      <c r="M33033">
        <v>16.5</v>
      </c>
      <c r="N33033">
        <v>16.5</v>
      </c>
      <c r="O33033" t="s">
        <v>16911</v>
      </c>
      <c r="P33033" t="s">
        <v>22</v>
      </c>
      <c r="Q33033" t="s">
        <v>69</v>
      </c>
      <c r="R33033" t="s">
        <v>70</v>
      </c>
    </row>
    <row r="33034" spans="1:18">
      <c r="A33034">
        <v>33033</v>
      </c>
      <c r="B33034">
        <v>14601</v>
      </c>
      <c r="C33034">
        <f>1/COUNTIF(pizza_sales[[#All],[order_id]],pizza_sales[[#This Row],[order_id]])</f>
        <v>1</v>
      </c>
      <c r="D33034" t="s">
        <v>60</v>
      </c>
      <c r="E33034">
        <v>1</v>
      </c>
      <c r="F33034" t="s">
        <v>12533</v>
      </c>
      <c r="G33034" t="str">
        <f>TEXT(pizza_sales[[#This Row],[order_date]],"dddd")</f>
        <v>Tuesday</v>
      </c>
      <c r="H33034" t="s">
        <v>11160</v>
      </c>
      <c r="I33034" t="str">
        <f>TEXT(pizza_sales[[#This Row],[order_date]],"mmm")</f>
        <v>Sep</v>
      </c>
      <c r="J33034">
        <f>HOUR(pizza_sales[[#This Row],[order_time]])</f>
        <v>14</v>
      </c>
      <c r="K33034">
        <f>MINUTE(pizza_sales[[#This Row],[order_time]])</f>
        <v>44</v>
      </c>
      <c r="L33034">
        <f>SECOND(pizza_sales[[#This Row],[order_time]])</f>
        <v>47</v>
      </c>
      <c r="M33034">
        <v>20.5</v>
      </c>
      <c r="N33034">
        <v>20.5</v>
      </c>
      <c r="O33034" t="s">
        <v>16910</v>
      </c>
      <c r="P33034" t="s">
        <v>14</v>
      </c>
      <c r="Q33034" t="s">
        <v>61</v>
      </c>
      <c r="R33034" t="s">
        <v>62</v>
      </c>
    </row>
    <row r="33035" spans="1:18">
      <c r="A33035">
        <v>33034</v>
      </c>
      <c r="B33035">
        <v>14602</v>
      </c>
      <c r="C33035">
        <f>1/COUNTIF(pizza_sales[[#All],[order_id]],pizza_sales[[#This Row],[order_id]])</f>
        <v>1</v>
      </c>
      <c r="D33035" t="s">
        <v>210</v>
      </c>
      <c r="E33035">
        <v>1</v>
      </c>
      <c r="F33035" t="s">
        <v>12533</v>
      </c>
      <c r="G33035" t="str">
        <f>TEXT(pizza_sales[[#This Row],[order_date]],"dddd")</f>
        <v>Tuesday</v>
      </c>
      <c r="H33035" t="s">
        <v>12555</v>
      </c>
      <c r="I33035" t="str">
        <f>TEXT(pizza_sales[[#This Row],[order_date]],"mmm")</f>
        <v>Sep</v>
      </c>
      <c r="J33035">
        <f>HOUR(pizza_sales[[#This Row],[order_time]])</f>
        <v>15</v>
      </c>
      <c r="K33035">
        <f>MINUTE(pizza_sales[[#This Row],[order_time]])</f>
        <v>27</v>
      </c>
      <c r="L33035">
        <f>SECOND(pizza_sales[[#This Row],[order_time]])</f>
        <v>25</v>
      </c>
      <c r="M33035">
        <v>12.25</v>
      </c>
      <c r="N33035">
        <v>12.25</v>
      </c>
      <c r="O33035" t="s">
        <v>16912</v>
      </c>
      <c r="P33035" t="s">
        <v>26</v>
      </c>
      <c r="Q33035" t="s">
        <v>130</v>
      </c>
      <c r="R33035" t="s">
        <v>131</v>
      </c>
    </row>
    <row r="33036" spans="1:18">
      <c r="A33036">
        <v>33035</v>
      </c>
      <c r="B33036">
        <v>14603</v>
      </c>
      <c r="C33036">
        <f>1/COUNTIF(pizza_sales[[#All],[order_id]],pizza_sales[[#This Row],[order_id]])</f>
        <v>0.5</v>
      </c>
      <c r="D33036" t="s">
        <v>102</v>
      </c>
      <c r="E33036">
        <v>1</v>
      </c>
      <c r="F33036" t="s">
        <v>12533</v>
      </c>
      <c r="G33036" t="str">
        <f>TEXT(pizza_sales[[#This Row],[order_date]],"dddd")</f>
        <v>Tuesday</v>
      </c>
      <c r="H33036" t="s">
        <v>12556</v>
      </c>
      <c r="I33036" t="str">
        <f>TEXT(pizza_sales[[#This Row],[order_date]],"mmm")</f>
        <v>Sep</v>
      </c>
      <c r="J33036">
        <f>HOUR(pizza_sales[[#This Row],[order_time]])</f>
        <v>15</v>
      </c>
      <c r="K33036">
        <f>MINUTE(pizza_sales[[#This Row],[order_time]])</f>
        <v>58</v>
      </c>
      <c r="L33036">
        <f>SECOND(pizza_sales[[#This Row],[order_time]])</f>
        <v>49</v>
      </c>
      <c r="M33036">
        <v>17.95</v>
      </c>
      <c r="N33036">
        <v>17.95</v>
      </c>
      <c r="O33036" t="s">
        <v>16910</v>
      </c>
      <c r="P33036" t="s">
        <v>22</v>
      </c>
      <c r="Q33036" t="s">
        <v>104</v>
      </c>
      <c r="R33036" t="s">
        <v>105</v>
      </c>
    </row>
    <row r="33037" spans="1:18">
      <c r="A33037">
        <v>33036</v>
      </c>
      <c r="B33037">
        <v>14603</v>
      </c>
      <c r="C33037">
        <f>1/COUNTIF(pizza_sales[[#All],[order_id]],pizza_sales[[#This Row],[order_id]])</f>
        <v>0.5</v>
      </c>
      <c r="D33037" t="s">
        <v>308</v>
      </c>
      <c r="E33037">
        <v>1</v>
      </c>
      <c r="F33037" t="s">
        <v>12533</v>
      </c>
      <c r="G33037" t="str">
        <f>TEXT(pizza_sales[[#This Row],[order_date]],"dddd")</f>
        <v>Tuesday</v>
      </c>
      <c r="H33037" t="s">
        <v>12556</v>
      </c>
      <c r="I33037" t="str">
        <f>TEXT(pizza_sales[[#This Row],[order_date]],"mmm")</f>
        <v>Sep</v>
      </c>
      <c r="J33037">
        <f>HOUR(pizza_sales[[#This Row],[order_time]])</f>
        <v>15</v>
      </c>
      <c r="K33037">
        <f>MINUTE(pizza_sales[[#This Row],[order_time]])</f>
        <v>58</v>
      </c>
      <c r="L33037">
        <f>SECOND(pizza_sales[[#This Row],[order_time]])</f>
        <v>49</v>
      </c>
      <c r="M33037">
        <v>16</v>
      </c>
      <c r="N33037">
        <v>16</v>
      </c>
      <c r="O33037" t="s">
        <v>16911</v>
      </c>
      <c r="P33037" t="s">
        <v>22</v>
      </c>
      <c r="Q33037" t="s">
        <v>124</v>
      </c>
      <c r="R33037" t="s">
        <v>125</v>
      </c>
    </row>
    <row r="33038" spans="1:18">
      <c r="A33038">
        <v>33037</v>
      </c>
      <c r="B33038">
        <v>14604</v>
      </c>
      <c r="C33038">
        <f>1/COUNTIF(pizza_sales[[#All],[order_id]],pizza_sales[[#This Row],[order_id]])</f>
        <v>0.33333333333333331</v>
      </c>
      <c r="D33038" t="s">
        <v>110</v>
      </c>
      <c r="E33038">
        <v>1</v>
      </c>
      <c r="F33038" t="s">
        <v>12533</v>
      </c>
      <c r="G33038" t="str">
        <f>TEXT(pizza_sales[[#This Row],[order_date]],"dddd")</f>
        <v>Tuesday</v>
      </c>
      <c r="H33038" t="s">
        <v>12557</v>
      </c>
      <c r="I33038" t="str">
        <f>TEXT(pizza_sales[[#This Row],[order_date]],"mmm")</f>
        <v>Sep</v>
      </c>
      <c r="J33038">
        <f>HOUR(pizza_sales[[#This Row],[order_time]])</f>
        <v>15</v>
      </c>
      <c r="K33038">
        <f>MINUTE(pizza_sales[[#This Row],[order_time]])</f>
        <v>59</v>
      </c>
      <c r="L33038">
        <f>SECOND(pizza_sales[[#This Row],[order_time]])</f>
        <v>11</v>
      </c>
      <c r="M33038">
        <v>16.25</v>
      </c>
      <c r="N33038">
        <v>16.25</v>
      </c>
      <c r="O33038" t="s">
        <v>16911</v>
      </c>
      <c r="P33038" t="s">
        <v>26</v>
      </c>
      <c r="Q33038" t="s">
        <v>111</v>
      </c>
      <c r="R33038" t="s">
        <v>112</v>
      </c>
    </row>
    <row r="33039" spans="1:18">
      <c r="A33039">
        <v>33038</v>
      </c>
      <c r="B33039">
        <v>14604</v>
      </c>
      <c r="C33039">
        <f>1/COUNTIF(pizza_sales[[#All],[order_id]],pizza_sales[[#This Row],[order_id]])</f>
        <v>0.33333333333333331</v>
      </c>
      <c r="D33039" t="s">
        <v>81</v>
      </c>
      <c r="E33039">
        <v>1</v>
      </c>
      <c r="F33039" t="s">
        <v>12533</v>
      </c>
      <c r="G33039" t="str">
        <f>TEXT(pizza_sales[[#This Row],[order_date]],"dddd")</f>
        <v>Tuesday</v>
      </c>
      <c r="H33039" t="s">
        <v>12557</v>
      </c>
      <c r="I33039" t="str">
        <f>TEXT(pizza_sales[[#This Row],[order_date]],"mmm")</f>
        <v>Sep</v>
      </c>
      <c r="J33039">
        <f>HOUR(pizza_sales[[#This Row],[order_time]])</f>
        <v>15</v>
      </c>
      <c r="K33039">
        <f>MINUTE(pizza_sales[[#This Row],[order_time]])</f>
        <v>59</v>
      </c>
      <c r="L33039">
        <f>SECOND(pizza_sales[[#This Row],[order_time]])</f>
        <v>11</v>
      </c>
      <c r="M33039">
        <v>20.75</v>
      </c>
      <c r="N33039">
        <v>20.75</v>
      </c>
      <c r="O33039" t="s">
        <v>16910</v>
      </c>
      <c r="P33039" t="s">
        <v>33</v>
      </c>
      <c r="Q33039" t="s">
        <v>82</v>
      </c>
      <c r="R33039" t="s">
        <v>83</v>
      </c>
    </row>
    <row r="33040" spans="1:18">
      <c r="A33040">
        <v>33039</v>
      </c>
      <c r="B33040">
        <v>14604</v>
      </c>
      <c r="C33040">
        <f>1/COUNTIF(pizza_sales[[#All],[order_id]],pizza_sales[[#This Row],[order_id]])</f>
        <v>0.33333333333333331</v>
      </c>
      <c r="D33040" t="s">
        <v>194</v>
      </c>
      <c r="E33040">
        <v>1</v>
      </c>
      <c r="F33040" t="s">
        <v>12533</v>
      </c>
      <c r="G33040" t="str">
        <f>TEXT(pizza_sales[[#This Row],[order_date]],"dddd")</f>
        <v>Tuesday</v>
      </c>
      <c r="H33040" t="s">
        <v>12557</v>
      </c>
      <c r="I33040" t="str">
        <f>TEXT(pizza_sales[[#This Row],[order_date]],"mmm")</f>
        <v>Sep</v>
      </c>
      <c r="J33040">
        <f>HOUR(pizza_sales[[#This Row],[order_time]])</f>
        <v>15</v>
      </c>
      <c r="K33040">
        <f>MINUTE(pizza_sales[[#This Row],[order_time]])</f>
        <v>59</v>
      </c>
      <c r="L33040">
        <f>SECOND(pizza_sales[[#This Row],[order_time]])</f>
        <v>11</v>
      </c>
      <c r="M33040">
        <v>16.5</v>
      </c>
      <c r="N33040">
        <v>16.5</v>
      </c>
      <c r="O33040" t="s">
        <v>16911</v>
      </c>
      <c r="P33040" t="s">
        <v>26</v>
      </c>
      <c r="Q33040" t="s">
        <v>39</v>
      </c>
      <c r="R33040" t="s">
        <v>40</v>
      </c>
    </row>
    <row r="33041" spans="1:18">
      <c r="A33041">
        <v>33040</v>
      </c>
      <c r="B33041">
        <v>14605</v>
      </c>
      <c r="C33041">
        <f>1/COUNTIF(pizza_sales[[#All],[order_id]],pizza_sales[[#This Row],[order_id]])</f>
        <v>0.33333333333333331</v>
      </c>
      <c r="D33041" t="s">
        <v>79</v>
      </c>
      <c r="E33041">
        <v>1</v>
      </c>
      <c r="F33041" t="s">
        <v>12533</v>
      </c>
      <c r="G33041" t="str">
        <f>TEXT(pizza_sales[[#This Row],[order_date]],"dddd")</f>
        <v>Tuesday</v>
      </c>
      <c r="H33041" t="s">
        <v>8558</v>
      </c>
      <c r="I33041" t="str">
        <f>TEXT(pizza_sales[[#This Row],[order_date]],"mmm")</f>
        <v>Sep</v>
      </c>
      <c r="J33041">
        <f>HOUR(pizza_sales[[#This Row],[order_time]])</f>
        <v>16</v>
      </c>
      <c r="K33041">
        <f>MINUTE(pizza_sales[[#This Row],[order_time]])</f>
        <v>14</v>
      </c>
      <c r="L33041">
        <f>SECOND(pizza_sales[[#This Row],[order_time]])</f>
        <v>12</v>
      </c>
      <c r="M33041">
        <v>20.75</v>
      </c>
      <c r="N33041">
        <v>20.75</v>
      </c>
      <c r="O33041" t="s">
        <v>16910</v>
      </c>
      <c r="P33041" t="s">
        <v>33</v>
      </c>
      <c r="Q33041" t="s">
        <v>45</v>
      </c>
      <c r="R33041" t="s">
        <v>46</v>
      </c>
    </row>
    <row r="33042" spans="1:18">
      <c r="A33042">
        <v>33041</v>
      </c>
      <c r="B33042">
        <v>14605</v>
      </c>
      <c r="C33042">
        <f>1/COUNTIF(pizza_sales[[#All],[order_id]],pizza_sales[[#This Row],[order_id]])</f>
        <v>0.33333333333333331</v>
      </c>
      <c r="D33042" t="s">
        <v>85</v>
      </c>
      <c r="E33042">
        <v>1</v>
      </c>
      <c r="F33042" t="s">
        <v>12533</v>
      </c>
      <c r="G33042" t="str">
        <f>TEXT(pizza_sales[[#This Row],[order_date]],"dddd")</f>
        <v>Tuesday</v>
      </c>
      <c r="H33042" t="s">
        <v>8558</v>
      </c>
      <c r="I33042" t="str">
        <f>TEXT(pizza_sales[[#This Row],[order_date]],"mmm")</f>
        <v>Sep</v>
      </c>
      <c r="J33042">
        <f>HOUR(pizza_sales[[#This Row],[order_time]])</f>
        <v>16</v>
      </c>
      <c r="K33042">
        <f>MINUTE(pizza_sales[[#This Row],[order_time]])</f>
        <v>14</v>
      </c>
      <c r="L33042">
        <f>SECOND(pizza_sales[[#This Row],[order_time]])</f>
        <v>12</v>
      </c>
      <c r="M33042">
        <v>15.25</v>
      </c>
      <c r="N33042">
        <v>15.25</v>
      </c>
      <c r="O33042" t="s">
        <v>16910</v>
      </c>
      <c r="P33042" t="s">
        <v>14</v>
      </c>
      <c r="Q33042" t="s">
        <v>86</v>
      </c>
      <c r="R33042" t="s">
        <v>87</v>
      </c>
    </row>
    <row r="33043" spans="1:18">
      <c r="A33043">
        <v>33042</v>
      </c>
      <c r="B33043">
        <v>14605</v>
      </c>
      <c r="C33043">
        <f>1/COUNTIF(pizza_sales[[#All],[order_id]],pizza_sales[[#This Row],[order_id]])</f>
        <v>0.33333333333333331</v>
      </c>
      <c r="D33043" t="s">
        <v>32</v>
      </c>
      <c r="E33043">
        <v>1</v>
      </c>
      <c r="F33043" t="s">
        <v>12533</v>
      </c>
      <c r="G33043" t="str">
        <f>TEXT(pizza_sales[[#This Row],[order_date]],"dddd")</f>
        <v>Tuesday</v>
      </c>
      <c r="H33043" t="s">
        <v>8558</v>
      </c>
      <c r="I33043" t="str">
        <f>TEXT(pizza_sales[[#This Row],[order_date]],"mmm")</f>
        <v>Sep</v>
      </c>
      <c r="J33043">
        <f>HOUR(pizza_sales[[#This Row],[order_time]])</f>
        <v>16</v>
      </c>
      <c r="K33043">
        <f>MINUTE(pizza_sales[[#This Row],[order_time]])</f>
        <v>14</v>
      </c>
      <c r="L33043">
        <f>SECOND(pizza_sales[[#This Row],[order_time]])</f>
        <v>12</v>
      </c>
      <c r="M33043">
        <v>20.75</v>
      </c>
      <c r="N33043">
        <v>20.75</v>
      </c>
      <c r="O33043" t="s">
        <v>16910</v>
      </c>
      <c r="P33043" t="s">
        <v>33</v>
      </c>
      <c r="Q33043" t="s">
        <v>34</v>
      </c>
      <c r="R33043" t="s">
        <v>35</v>
      </c>
    </row>
    <row r="33044" spans="1:18">
      <c r="A33044">
        <v>33043</v>
      </c>
      <c r="B33044">
        <v>14606</v>
      </c>
      <c r="C33044">
        <f>1/COUNTIF(pizza_sales[[#All],[order_id]],pizza_sales[[#This Row],[order_id]])</f>
        <v>1</v>
      </c>
      <c r="D33044" t="s">
        <v>176</v>
      </c>
      <c r="E33044">
        <v>1</v>
      </c>
      <c r="F33044" t="s">
        <v>12533</v>
      </c>
      <c r="G33044" t="str">
        <f>TEXT(pizza_sales[[#This Row],[order_date]],"dddd")</f>
        <v>Tuesday</v>
      </c>
      <c r="H33044" t="s">
        <v>12558</v>
      </c>
      <c r="I33044" t="str">
        <f>TEXT(pizza_sales[[#This Row],[order_date]],"mmm")</f>
        <v>Sep</v>
      </c>
      <c r="J33044">
        <f>HOUR(pizza_sales[[#This Row],[order_time]])</f>
        <v>16</v>
      </c>
      <c r="K33044">
        <f>MINUTE(pizza_sales[[#This Row],[order_time]])</f>
        <v>17</v>
      </c>
      <c r="L33044">
        <f>SECOND(pizza_sales[[#This Row],[order_time]])</f>
        <v>21</v>
      </c>
      <c r="M33044">
        <v>12.5</v>
      </c>
      <c r="N33044">
        <v>12.5</v>
      </c>
      <c r="O33044" t="s">
        <v>16912</v>
      </c>
      <c r="P33044" t="s">
        <v>22</v>
      </c>
      <c r="Q33044" t="s">
        <v>69</v>
      </c>
      <c r="R33044" t="s">
        <v>70</v>
      </c>
    </row>
    <row r="33045" spans="1:18">
      <c r="A33045">
        <v>33044</v>
      </c>
      <c r="B33045">
        <v>14607</v>
      </c>
      <c r="C33045">
        <f>1/COUNTIF(pizza_sales[[#All],[order_id]],pizza_sales[[#This Row],[order_id]])</f>
        <v>1</v>
      </c>
      <c r="D33045" t="s">
        <v>95</v>
      </c>
      <c r="E33045">
        <v>1</v>
      </c>
      <c r="F33045" t="s">
        <v>12533</v>
      </c>
      <c r="G33045" t="str">
        <f>TEXT(pizza_sales[[#This Row],[order_date]],"dddd")</f>
        <v>Tuesday</v>
      </c>
      <c r="H33045" t="s">
        <v>12559</v>
      </c>
      <c r="I33045" t="str">
        <f>TEXT(pizza_sales[[#This Row],[order_date]],"mmm")</f>
        <v>Sep</v>
      </c>
      <c r="J33045">
        <f>HOUR(pizza_sales[[#This Row],[order_time]])</f>
        <v>16</v>
      </c>
      <c r="K33045">
        <f>MINUTE(pizza_sales[[#This Row],[order_time]])</f>
        <v>28</v>
      </c>
      <c r="L33045">
        <f>SECOND(pizza_sales[[#This Row],[order_time]])</f>
        <v>22</v>
      </c>
      <c r="M33045">
        <v>12</v>
      </c>
      <c r="N33045">
        <v>12</v>
      </c>
      <c r="O33045" t="s">
        <v>16912</v>
      </c>
      <c r="P33045" t="s">
        <v>14</v>
      </c>
      <c r="Q33045" t="s">
        <v>97</v>
      </c>
      <c r="R33045" t="s">
        <v>98</v>
      </c>
    </row>
    <row r="33046" spans="1:18">
      <c r="A33046">
        <v>33045</v>
      </c>
      <c r="B33046">
        <v>14608</v>
      </c>
      <c r="C33046">
        <f>1/COUNTIF(pizza_sales[[#All],[order_id]],pizza_sales[[#This Row],[order_id]])</f>
        <v>0.33333333333333331</v>
      </c>
      <c r="D33046" t="s">
        <v>89</v>
      </c>
      <c r="E33046">
        <v>1</v>
      </c>
      <c r="F33046" t="s">
        <v>12533</v>
      </c>
      <c r="G33046" t="str">
        <f>TEXT(pizza_sales[[#This Row],[order_date]],"dddd")</f>
        <v>Tuesday</v>
      </c>
      <c r="H33046" t="s">
        <v>12560</v>
      </c>
      <c r="I33046" t="str">
        <f>TEXT(pizza_sales[[#This Row],[order_date]],"mmm")</f>
        <v>Sep</v>
      </c>
      <c r="J33046">
        <f>HOUR(pizza_sales[[#This Row],[order_time]])</f>
        <v>16</v>
      </c>
      <c r="K33046">
        <f>MINUTE(pizza_sales[[#This Row],[order_time]])</f>
        <v>38</v>
      </c>
      <c r="L33046">
        <f>SECOND(pizza_sales[[#This Row],[order_time]])</f>
        <v>10</v>
      </c>
      <c r="M33046">
        <v>12.75</v>
      </c>
      <c r="N33046">
        <v>12.75</v>
      </c>
      <c r="O33046" t="s">
        <v>16912</v>
      </c>
      <c r="P33046" t="s">
        <v>33</v>
      </c>
      <c r="Q33046" t="s">
        <v>82</v>
      </c>
      <c r="R33046" t="s">
        <v>83</v>
      </c>
    </row>
    <row r="33047" spans="1:18">
      <c r="A33047">
        <v>33046</v>
      </c>
      <c r="B33047">
        <v>14608</v>
      </c>
      <c r="C33047">
        <f>1/COUNTIF(pizza_sales[[#All],[order_id]],pizza_sales[[#This Row],[order_id]])</f>
        <v>0.33333333333333331</v>
      </c>
      <c r="D33047" t="s">
        <v>55</v>
      </c>
      <c r="E33047">
        <v>1</v>
      </c>
      <c r="F33047" t="s">
        <v>12533</v>
      </c>
      <c r="G33047" t="str">
        <f>TEXT(pizza_sales[[#This Row],[order_date]],"dddd")</f>
        <v>Tuesday</v>
      </c>
      <c r="H33047" t="s">
        <v>12560</v>
      </c>
      <c r="I33047" t="str">
        <f>TEXT(pizza_sales[[#This Row],[order_date]],"mmm")</f>
        <v>Sep</v>
      </c>
      <c r="J33047">
        <f>HOUR(pizza_sales[[#This Row],[order_time]])</f>
        <v>16</v>
      </c>
      <c r="K33047">
        <f>MINUTE(pizza_sales[[#This Row],[order_time]])</f>
        <v>38</v>
      </c>
      <c r="L33047">
        <f>SECOND(pizza_sales[[#This Row],[order_time]])</f>
        <v>10</v>
      </c>
      <c r="M33047">
        <v>12</v>
      </c>
      <c r="N33047">
        <v>12</v>
      </c>
      <c r="O33047" t="s">
        <v>16912</v>
      </c>
      <c r="P33047" t="s">
        <v>14</v>
      </c>
      <c r="Q33047" t="s">
        <v>19</v>
      </c>
      <c r="R33047" t="s">
        <v>20</v>
      </c>
    </row>
    <row r="33048" spans="1:18">
      <c r="A33048">
        <v>33047</v>
      </c>
      <c r="B33048">
        <v>14608</v>
      </c>
      <c r="C33048">
        <f>1/COUNTIF(pizza_sales[[#All],[order_id]],pizza_sales[[#This Row],[order_id]])</f>
        <v>0.33333333333333331</v>
      </c>
      <c r="D33048" t="s">
        <v>166</v>
      </c>
      <c r="E33048">
        <v>1</v>
      </c>
      <c r="F33048" t="s">
        <v>12533</v>
      </c>
      <c r="G33048" t="str">
        <f>TEXT(pizza_sales[[#This Row],[order_date]],"dddd")</f>
        <v>Tuesday</v>
      </c>
      <c r="H33048" t="s">
        <v>12560</v>
      </c>
      <c r="I33048" t="str">
        <f>TEXT(pizza_sales[[#This Row],[order_date]],"mmm")</f>
        <v>Sep</v>
      </c>
      <c r="J33048">
        <f>HOUR(pizza_sales[[#This Row],[order_time]])</f>
        <v>16</v>
      </c>
      <c r="K33048">
        <f>MINUTE(pizza_sales[[#This Row],[order_time]])</f>
        <v>38</v>
      </c>
      <c r="L33048">
        <f>SECOND(pizza_sales[[#This Row],[order_time]])</f>
        <v>10</v>
      </c>
      <c r="M33048">
        <v>10.5</v>
      </c>
      <c r="N33048">
        <v>10.5</v>
      </c>
      <c r="O33048" t="s">
        <v>16912</v>
      </c>
      <c r="P33048" t="s">
        <v>14</v>
      </c>
      <c r="Q33048" t="s">
        <v>15</v>
      </c>
      <c r="R33048" t="s">
        <v>16</v>
      </c>
    </row>
    <row r="33049" spans="1:18">
      <c r="A33049">
        <v>33048</v>
      </c>
      <c r="B33049">
        <v>14609</v>
      </c>
      <c r="C33049">
        <f>1/COUNTIF(pizza_sales[[#All],[order_id]],pizza_sales[[#This Row],[order_id]])</f>
        <v>1</v>
      </c>
      <c r="D33049" t="s">
        <v>110</v>
      </c>
      <c r="E33049">
        <v>1</v>
      </c>
      <c r="F33049" t="s">
        <v>12533</v>
      </c>
      <c r="G33049" t="str">
        <f>TEXT(pizza_sales[[#This Row],[order_date]],"dddd")</f>
        <v>Tuesday</v>
      </c>
      <c r="H33049" t="s">
        <v>12561</v>
      </c>
      <c r="I33049" t="str">
        <f>TEXT(pizza_sales[[#This Row],[order_date]],"mmm")</f>
        <v>Sep</v>
      </c>
      <c r="J33049">
        <f>HOUR(pizza_sales[[#This Row],[order_time]])</f>
        <v>16</v>
      </c>
      <c r="K33049">
        <f>MINUTE(pizza_sales[[#This Row],[order_time]])</f>
        <v>49</v>
      </c>
      <c r="L33049">
        <f>SECOND(pizza_sales[[#This Row],[order_time]])</f>
        <v>30</v>
      </c>
      <c r="M33049">
        <v>16.25</v>
      </c>
      <c r="N33049">
        <v>16.25</v>
      </c>
      <c r="O33049" t="s">
        <v>16911</v>
      </c>
      <c r="P33049" t="s">
        <v>26</v>
      </c>
      <c r="Q33049" t="s">
        <v>111</v>
      </c>
      <c r="R33049" t="s">
        <v>112</v>
      </c>
    </row>
    <row r="33050" spans="1:18">
      <c r="A33050">
        <v>33049</v>
      </c>
      <c r="B33050">
        <v>14610</v>
      </c>
      <c r="C33050">
        <f>1/COUNTIF(pizza_sales[[#All],[order_id]],pizza_sales[[#This Row],[order_id]])</f>
        <v>0.5</v>
      </c>
      <c r="D33050" t="s">
        <v>79</v>
      </c>
      <c r="E33050">
        <v>1</v>
      </c>
      <c r="F33050" t="s">
        <v>12533</v>
      </c>
      <c r="G33050" t="str">
        <f>TEXT(pizza_sales[[#This Row],[order_date]],"dddd")</f>
        <v>Tuesday</v>
      </c>
      <c r="H33050" t="s">
        <v>12562</v>
      </c>
      <c r="I33050" t="str">
        <f>TEXT(pizza_sales[[#This Row],[order_date]],"mmm")</f>
        <v>Sep</v>
      </c>
      <c r="J33050">
        <f>HOUR(pizza_sales[[#This Row],[order_time]])</f>
        <v>17</v>
      </c>
      <c r="K33050">
        <f>MINUTE(pizza_sales[[#This Row],[order_time]])</f>
        <v>10</v>
      </c>
      <c r="L33050">
        <f>SECOND(pizza_sales[[#This Row],[order_time]])</f>
        <v>9</v>
      </c>
      <c r="M33050">
        <v>20.75</v>
      </c>
      <c r="N33050">
        <v>20.75</v>
      </c>
      <c r="O33050" t="s">
        <v>16910</v>
      </c>
      <c r="P33050" t="s">
        <v>33</v>
      </c>
      <c r="Q33050" t="s">
        <v>45</v>
      </c>
      <c r="R33050" t="s">
        <v>46</v>
      </c>
    </row>
    <row r="33051" spans="1:18">
      <c r="A33051">
        <v>33050</v>
      </c>
      <c r="B33051">
        <v>14610</v>
      </c>
      <c r="C33051">
        <f>1/COUNTIF(pizza_sales[[#All],[order_id]],pizza_sales[[#This Row],[order_id]])</f>
        <v>0.5</v>
      </c>
      <c r="D33051" t="s">
        <v>145</v>
      </c>
      <c r="E33051">
        <v>1</v>
      </c>
      <c r="F33051" t="s">
        <v>12533</v>
      </c>
      <c r="G33051" t="str">
        <f>TEXT(pizza_sales[[#This Row],[order_date]],"dddd")</f>
        <v>Tuesday</v>
      </c>
      <c r="H33051" t="s">
        <v>12562</v>
      </c>
      <c r="I33051" t="str">
        <f>TEXT(pizza_sales[[#This Row],[order_date]],"mmm")</f>
        <v>Sep</v>
      </c>
      <c r="J33051">
        <f>HOUR(pizza_sales[[#This Row],[order_time]])</f>
        <v>17</v>
      </c>
      <c r="K33051">
        <f>MINUTE(pizza_sales[[#This Row],[order_time]])</f>
        <v>10</v>
      </c>
      <c r="L33051">
        <f>SECOND(pizza_sales[[#This Row],[order_time]])</f>
        <v>9</v>
      </c>
      <c r="M33051">
        <v>20.25</v>
      </c>
      <c r="N33051">
        <v>20.25</v>
      </c>
      <c r="O33051" t="s">
        <v>16910</v>
      </c>
      <c r="P33051" t="s">
        <v>22</v>
      </c>
      <c r="Q33051" t="s">
        <v>72</v>
      </c>
      <c r="R33051" t="s">
        <v>73</v>
      </c>
    </row>
    <row r="33052" spans="1:18">
      <c r="A33052">
        <v>33051</v>
      </c>
      <c r="B33052">
        <v>14611</v>
      </c>
      <c r="C33052">
        <f>1/COUNTIF(pizza_sales[[#All],[order_id]],pizza_sales[[#This Row],[order_id]])</f>
        <v>0.33333333333333331</v>
      </c>
      <c r="D33052" t="s">
        <v>126</v>
      </c>
      <c r="E33052">
        <v>1</v>
      </c>
      <c r="F33052" t="s">
        <v>12533</v>
      </c>
      <c r="G33052" t="str">
        <f>TEXT(pizza_sales[[#This Row],[order_date]],"dddd")</f>
        <v>Tuesday</v>
      </c>
      <c r="H33052" t="s">
        <v>12563</v>
      </c>
      <c r="I33052" t="str">
        <f>TEXT(pizza_sales[[#This Row],[order_date]],"mmm")</f>
        <v>Sep</v>
      </c>
      <c r="J33052">
        <f>HOUR(pizza_sales[[#This Row],[order_time]])</f>
        <v>17</v>
      </c>
      <c r="K33052">
        <f>MINUTE(pizza_sales[[#This Row],[order_time]])</f>
        <v>19</v>
      </c>
      <c r="L33052">
        <f>SECOND(pizza_sales[[#This Row],[order_time]])</f>
        <v>19</v>
      </c>
      <c r="M33052">
        <v>20.5</v>
      </c>
      <c r="N33052">
        <v>20.5</v>
      </c>
      <c r="O33052" t="s">
        <v>16910</v>
      </c>
      <c r="P33052" t="s">
        <v>14</v>
      </c>
      <c r="Q33052" t="s">
        <v>107</v>
      </c>
      <c r="R33052" t="s">
        <v>108</v>
      </c>
    </row>
    <row r="33053" spans="1:18">
      <c r="A33053">
        <v>33052</v>
      </c>
      <c r="B33053">
        <v>14611</v>
      </c>
      <c r="C33053">
        <f>1/COUNTIF(pizza_sales[[#All],[order_id]],pizza_sales[[#This Row],[order_id]])</f>
        <v>0.33333333333333331</v>
      </c>
      <c r="D33053" t="s">
        <v>246</v>
      </c>
      <c r="E33053">
        <v>1</v>
      </c>
      <c r="F33053" t="s">
        <v>12533</v>
      </c>
      <c r="G33053" t="str">
        <f>TEXT(pizza_sales[[#This Row],[order_date]],"dddd")</f>
        <v>Tuesday</v>
      </c>
      <c r="H33053" t="s">
        <v>12563</v>
      </c>
      <c r="I33053" t="str">
        <f>TEXT(pizza_sales[[#This Row],[order_date]],"mmm")</f>
        <v>Sep</v>
      </c>
      <c r="J33053">
        <f>HOUR(pizza_sales[[#This Row],[order_time]])</f>
        <v>17</v>
      </c>
      <c r="K33053">
        <f>MINUTE(pizza_sales[[#This Row],[order_time]])</f>
        <v>19</v>
      </c>
      <c r="L33053">
        <f>SECOND(pizza_sales[[#This Row],[order_time]])</f>
        <v>19</v>
      </c>
      <c r="M33053">
        <v>12</v>
      </c>
      <c r="N33053">
        <v>12</v>
      </c>
      <c r="O33053" t="s">
        <v>16912</v>
      </c>
      <c r="P33053" t="s">
        <v>22</v>
      </c>
      <c r="Q33053" t="s">
        <v>124</v>
      </c>
      <c r="R33053" t="s">
        <v>125</v>
      </c>
    </row>
    <row r="33054" spans="1:18">
      <c r="A33054">
        <v>33053</v>
      </c>
      <c r="B33054">
        <v>14611</v>
      </c>
      <c r="C33054">
        <f>1/COUNTIF(pizza_sales[[#All],[order_id]],pizza_sales[[#This Row],[order_id]])</f>
        <v>0.33333333333333331</v>
      </c>
      <c r="D33054" t="s">
        <v>32</v>
      </c>
      <c r="E33054">
        <v>1</v>
      </c>
      <c r="F33054" t="s">
        <v>12533</v>
      </c>
      <c r="G33054" t="str">
        <f>TEXT(pizza_sales[[#This Row],[order_date]],"dddd")</f>
        <v>Tuesday</v>
      </c>
      <c r="H33054" t="s">
        <v>12563</v>
      </c>
      <c r="I33054" t="str">
        <f>TEXT(pizza_sales[[#This Row],[order_date]],"mmm")</f>
        <v>Sep</v>
      </c>
      <c r="J33054">
        <f>HOUR(pizza_sales[[#This Row],[order_time]])</f>
        <v>17</v>
      </c>
      <c r="K33054">
        <f>MINUTE(pizza_sales[[#This Row],[order_time]])</f>
        <v>19</v>
      </c>
      <c r="L33054">
        <f>SECOND(pizza_sales[[#This Row],[order_time]])</f>
        <v>19</v>
      </c>
      <c r="M33054">
        <v>20.75</v>
      </c>
      <c r="N33054">
        <v>20.75</v>
      </c>
      <c r="O33054" t="s">
        <v>16910</v>
      </c>
      <c r="P33054" t="s">
        <v>33</v>
      </c>
      <c r="Q33054" t="s">
        <v>34</v>
      </c>
      <c r="R33054" t="s">
        <v>35</v>
      </c>
    </row>
    <row r="33055" spans="1:18">
      <c r="A33055">
        <v>33054</v>
      </c>
      <c r="B33055">
        <v>14612</v>
      </c>
      <c r="C33055">
        <f>1/COUNTIF(pizza_sales[[#All],[order_id]],pizza_sales[[#This Row],[order_id]])</f>
        <v>0.33333333333333331</v>
      </c>
      <c r="D33055" t="s">
        <v>79</v>
      </c>
      <c r="E33055">
        <v>1</v>
      </c>
      <c r="F33055" t="s">
        <v>12533</v>
      </c>
      <c r="G33055" t="str">
        <f>TEXT(pizza_sales[[#This Row],[order_date]],"dddd")</f>
        <v>Tuesday</v>
      </c>
      <c r="H33055" t="s">
        <v>12564</v>
      </c>
      <c r="I33055" t="str">
        <f>TEXT(pizza_sales[[#This Row],[order_date]],"mmm")</f>
        <v>Sep</v>
      </c>
      <c r="J33055">
        <f>HOUR(pizza_sales[[#This Row],[order_time]])</f>
        <v>17</v>
      </c>
      <c r="K33055">
        <f>MINUTE(pizza_sales[[#This Row],[order_time]])</f>
        <v>27</v>
      </c>
      <c r="L33055">
        <f>SECOND(pizza_sales[[#This Row],[order_time]])</f>
        <v>38</v>
      </c>
      <c r="M33055">
        <v>20.75</v>
      </c>
      <c r="N33055">
        <v>20.75</v>
      </c>
      <c r="O33055" t="s">
        <v>16910</v>
      </c>
      <c r="P33055" t="s">
        <v>33</v>
      </c>
      <c r="Q33055" t="s">
        <v>45</v>
      </c>
      <c r="R33055" t="s">
        <v>46</v>
      </c>
    </row>
    <row r="33056" spans="1:18">
      <c r="A33056">
        <v>33055</v>
      </c>
      <c r="B33056">
        <v>14612</v>
      </c>
      <c r="C33056">
        <f>1/COUNTIF(pizza_sales[[#All],[order_id]],pizza_sales[[#This Row],[order_id]])</f>
        <v>0.33333333333333331</v>
      </c>
      <c r="D33056" t="s">
        <v>57</v>
      </c>
      <c r="E33056">
        <v>1</v>
      </c>
      <c r="F33056" t="s">
        <v>12533</v>
      </c>
      <c r="G33056" t="str">
        <f>TEXT(pizza_sales[[#This Row],[order_date]],"dddd")</f>
        <v>Tuesday</v>
      </c>
      <c r="H33056" t="s">
        <v>12564</v>
      </c>
      <c r="I33056" t="str">
        <f>TEXT(pizza_sales[[#This Row],[order_date]],"mmm")</f>
        <v>Sep</v>
      </c>
      <c r="J33056">
        <f>HOUR(pizza_sales[[#This Row],[order_time]])</f>
        <v>17</v>
      </c>
      <c r="K33056">
        <f>MINUTE(pizza_sales[[#This Row],[order_time]])</f>
        <v>27</v>
      </c>
      <c r="L33056">
        <f>SECOND(pizza_sales[[#This Row],[order_time]])</f>
        <v>38</v>
      </c>
      <c r="M33056">
        <v>12</v>
      </c>
      <c r="N33056">
        <v>12</v>
      </c>
      <c r="O33056" t="s">
        <v>16912</v>
      </c>
      <c r="P33056" t="s">
        <v>22</v>
      </c>
      <c r="Q33056" t="s">
        <v>58</v>
      </c>
      <c r="R33056" t="s">
        <v>59</v>
      </c>
    </row>
    <row r="33057" spans="1:18">
      <c r="A33057">
        <v>33056</v>
      </c>
      <c r="B33057">
        <v>14612</v>
      </c>
      <c r="C33057">
        <f>1/COUNTIF(pizza_sales[[#All],[order_id]],pizza_sales[[#This Row],[order_id]])</f>
        <v>0.33333333333333331</v>
      </c>
      <c r="D33057" t="s">
        <v>36</v>
      </c>
      <c r="E33057">
        <v>2</v>
      </c>
      <c r="F33057" t="s">
        <v>12533</v>
      </c>
      <c r="G33057" t="str">
        <f>TEXT(pizza_sales[[#This Row],[order_date]],"dddd")</f>
        <v>Tuesday</v>
      </c>
      <c r="H33057" t="s">
        <v>12564</v>
      </c>
      <c r="I33057" t="str">
        <f>TEXT(pizza_sales[[#This Row],[order_date]],"mmm")</f>
        <v>Sep</v>
      </c>
      <c r="J33057">
        <f>HOUR(pizza_sales[[#This Row],[order_time]])</f>
        <v>17</v>
      </c>
      <c r="K33057">
        <f>MINUTE(pizza_sales[[#This Row],[order_time]])</f>
        <v>27</v>
      </c>
      <c r="L33057">
        <f>SECOND(pizza_sales[[#This Row],[order_time]])</f>
        <v>38</v>
      </c>
      <c r="M33057">
        <v>16.5</v>
      </c>
      <c r="N33057">
        <v>33</v>
      </c>
      <c r="O33057" t="s">
        <v>16911</v>
      </c>
      <c r="P33057" t="s">
        <v>26</v>
      </c>
      <c r="Q33057" t="s">
        <v>27</v>
      </c>
      <c r="R33057" t="s">
        <v>28</v>
      </c>
    </row>
    <row r="33058" spans="1:18">
      <c r="A33058">
        <v>33057</v>
      </c>
      <c r="B33058">
        <v>14613</v>
      </c>
      <c r="C33058">
        <f>1/COUNTIF(pizza_sales[[#All],[order_id]],pizza_sales[[#This Row],[order_id]])</f>
        <v>0.25</v>
      </c>
      <c r="D33058" t="s">
        <v>17</v>
      </c>
      <c r="E33058">
        <v>1</v>
      </c>
      <c r="F33058" t="s">
        <v>12533</v>
      </c>
      <c r="G33058" t="str">
        <f>TEXT(pizza_sales[[#This Row],[order_date]],"dddd")</f>
        <v>Tuesday</v>
      </c>
      <c r="H33058" t="s">
        <v>12565</v>
      </c>
      <c r="I33058" t="str">
        <f>TEXT(pizza_sales[[#This Row],[order_date]],"mmm")</f>
        <v>Sep</v>
      </c>
      <c r="J33058">
        <f>HOUR(pizza_sales[[#This Row],[order_time]])</f>
        <v>17</v>
      </c>
      <c r="K33058">
        <f>MINUTE(pizza_sales[[#This Row],[order_time]])</f>
        <v>29</v>
      </c>
      <c r="L33058">
        <f>SECOND(pizza_sales[[#This Row],[order_time]])</f>
        <v>56</v>
      </c>
      <c r="M33058">
        <v>16</v>
      </c>
      <c r="N33058">
        <v>16</v>
      </c>
      <c r="O33058" t="s">
        <v>16911</v>
      </c>
      <c r="P33058" t="s">
        <v>14</v>
      </c>
      <c r="Q33058" t="s">
        <v>19</v>
      </c>
      <c r="R33058" t="s">
        <v>20</v>
      </c>
    </row>
    <row r="33059" spans="1:18">
      <c r="A33059">
        <v>33058</v>
      </c>
      <c r="B33059">
        <v>14613</v>
      </c>
      <c r="C33059">
        <f>1/COUNTIF(pizza_sales[[#All],[order_id]],pizza_sales[[#This Row],[order_id]])</f>
        <v>0.25</v>
      </c>
      <c r="D33059" t="s">
        <v>21</v>
      </c>
      <c r="E33059">
        <v>1</v>
      </c>
      <c r="F33059" t="s">
        <v>12533</v>
      </c>
      <c r="G33059" t="str">
        <f>TEXT(pizza_sales[[#This Row],[order_date]],"dddd")</f>
        <v>Tuesday</v>
      </c>
      <c r="H33059" t="s">
        <v>12565</v>
      </c>
      <c r="I33059" t="str">
        <f>TEXT(pizza_sales[[#This Row],[order_date]],"mmm")</f>
        <v>Sep</v>
      </c>
      <c r="J33059">
        <f>HOUR(pizza_sales[[#This Row],[order_time]])</f>
        <v>17</v>
      </c>
      <c r="K33059">
        <f>MINUTE(pizza_sales[[#This Row],[order_time]])</f>
        <v>29</v>
      </c>
      <c r="L33059">
        <f>SECOND(pizza_sales[[#This Row],[order_time]])</f>
        <v>56</v>
      </c>
      <c r="M33059">
        <v>18.5</v>
      </c>
      <c r="N33059">
        <v>18.5</v>
      </c>
      <c r="O33059" t="s">
        <v>16910</v>
      </c>
      <c r="P33059" t="s">
        <v>22</v>
      </c>
      <c r="Q33059" t="s">
        <v>23</v>
      </c>
      <c r="R33059" t="s">
        <v>24</v>
      </c>
    </row>
    <row r="33060" spans="1:18">
      <c r="A33060">
        <v>33059</v>
      </c>
      <c r="B33060">
        <v>14613</v>
      </c>
      <c r="C33060">
        <f>1/COUNTIF(pizza_sales[[#All],[order_id]],pizza_sales[[#This Row],[order_id]])</f>
        <v>0.25</v>
      </c>
      <c r="D33060" t="s">
        <v>36</v>
      </c>
      <c r="E33060">
        <v>1</v>
      </c>
      <c r="F33060" t="s">
        <v>12533</v>
      </c>
      <c r="G33060" t="str">
        <f>TEXT(pizza_sales[[#This Row],[order_date]],"dddd")</f>
        <v>Tuesday</v>
      </c>
      <c r="H33060" t="s">
        <v>12565</v>
      </c>
      <c r="I33060" t="str">
        <f>TEXT(pizza_sales[[#This Row],[order_date]],"mmm")</f>
        <v>Sep</v>
      </c>
      <c r="J33060">
        <f>HOUR(pizza_sales[[#This Row],[order_time]])</f>
        <v>17</v>
      </c>
      <c r="K33060">
        <f>MINUTE(pizza_sales[[#This Row],[order_time]])</f>
        <v>29</v>
      </c>
      <c r="L33060">
        <f>SECOND(pizza_sales[[#This Row],[order_time]])</f>
        <v>56</v>
      </c>
      <c r="M33060">
        <v>16.5</v>
      </c>
      <c r="N33060">
        <v>16.5</v>
      </c>
      <c r="O33060" t="s">
        <v>16911</v>
      </c>
      <c r="P33060" t="s">
        <v>26</v>
      </c>
      <c r="Q33060" t="s">
        <v>27</v>
      </c>
      <c r="R33060" t="s">
        <v>28</v>
      </c>
    </row>
    <row r="33061" spans="1:18">
      <c r="A33061">
        <v>33060</v>
      </c>
      <c r="B33061">
        <v>14613</v>
      </c>
      <c r="C33061">
        <f>1/COUNTIF(pizza_sales[[#All],[order_id]],pizza_sales[[#This Row],[order_id]])</f>
        <v>0.25</v>
      </c>
      <c r="D33061" t="s">
        <v>233</v>
      </c>
      <c r="E33061">
        <v>1</v>
      </c>
      <c r="F33061" t="s">
        <v>12533</v>
      </c>
      <c r="G33061" t="str">
        <f>TEXT(pizza_sales[[#This Row],[order_date]],"dddd")</f>
        <v>Tuesday</v>
      </c>
      <c r="H33061" t="s">
        <v>12565</v>
      </c>
      <c r="I33061" t="str">
        <f>TEXT(pizza_sales[[#This Row],[order_date]],"mmm")</f>
        <v>Sep</v>
      </c>
      <c r="J33061">
        <f>HOUR(pizza_sales[[#This Row],[order_time]])</f>
        <v>17</v>
      </c>
      <c r="K33061">
        <f>MINUTE(pizza_sales[[#This Row],[order_time]])</f>
        <v>29</v>
      </c>
      <c r="L33061">
        <f>SECOND(pizza_sales[[#This Row],[order_time]])</f>
        <v>56</v>
      </c>
      <c r="M33061">
        <v>16</v>
      </c>
      <c r="N33061">
        <v>16</v>
      </c>
      <c r="O33061" t="s">
        <v>16911</v>
      </c>
      <c r="P33061" t="s">
        <v>22</v>
      </c>
      <c r="Q33061" t="s">
        <v>72</v>
      </c>
      <c r="R33061" t="s">
        <v>73</v>
      </c>
    </row>
    <row r="33062" spans="1:18">
      <c r="A33062">
        <v>33061</v>
      </c>
      <c r="B33062">
        <v>14614</v>
      </c>
      <c r="C33062">
        <f>1/COUNTIF(pizza_sales[[#All],[order_id]],pizza_sales[[#This Row],[order_id]])</f>
        <v>1</v>
      </c>
      <c r="D33062" t="s">
        <v>191</v>
      </c>
      <c r="E33062">
        <v>1</v>
      </c>
      <c r="F33062" t="s">
        <v>12533</v>
      </c>
      <c r="G33062" t="str">
        <f>TEXT(pizza_sales[[#This Row],[order_date]],"dddd")</f>
        <v>Tuesday</v>
      </c>
      <c r="H33062" t="s">
        <v>12566</v>
      </c>
      <c r="I33062" t="str">
        <f>TEXT(pizza_sales[[#This Row],[order_date]],"mmm")</f>
        <v>Sep</v>
      </c>
      <c r="J33062">
        <f>HOUR(pizza_sales[[#This Row],[order_time]])</f>
        <v>17</v>
      </c>
      <c r="K33062">
        <f>MINUTE(pizza_sales[[#This Row],[order_time]])</f>
        <v>53</v>
      </c>
      <c r="L33062">
        <f>SECOND(pizza_sales[[#This Row],[order_time]])</f>
        <v>21</v>
      </c>
      <c r="M33062">
        <v>11</v>
      </c>
      <c r="N33062">
        <v>11</v>
      </c>
      <c r="O33062" t="s">
        <v>16912</v>
      </c>
      <c r="P33062" t="s">
        <v>14</v>
      </c>
      <c r="Q33062" t="s">
        <v>162</v>
      </c>
      <c r="R33062" t="s">
        <v>163</v>
      </c>
    </row>
    <row r="33063" spans="1:18">
      <c r="A33063">
        <v>33062</v>
      </c>
      <c r="B33063">
        <v>14615</v>
      </c>
      <c r="C33063">
        <f>1/COUNTIF(pizza_sales[[#All],[order_id]],pizza_sales[[#This Row],[order_id]])</f>
        <v>0.33333333333333331</v>
      </c>
      <c r="D33063" t="s">
        <v>57</v>
      </c>
      <c r="E33063">
        <v>1</v>
      </c>
      <c r="F33063" t="s">
        <v>12533</v>
      </c>
      <c r="G33063" t="str">
        <f>TEXT(pizza_sales[[#This Row],[order_date]],"dddd")</f>
        <v>Tuesday</v>
      </c>
      <c r="H33063" t="s">
        <v>6853</v>
      </c>
      <c r="I33063" t="str">
        <f>TEXT(pizza_sales[[#This Row],[order_date]],"mmm")</f>
        <v>Sep</v>
      </c>
      <c r="J33063">
        <f>HOUR(pizza_sales[[#This Row],[order_time]])</f>
        <v>17</v>
      </c>
      <c r="K33063">
        <f>MINUTE(pizza_sales[[#This Row],[order_time]])</f>
        <v>58</v>
      </c>
      <c r="L33063">
        <f>SECOND(pizza_sales[[#This Row],[order_time]])</f>
        <v>32</v>
      </c>
      <c r="M33063">
        <v>12</v>
      </c>
      <c r="N33063">
        <v>12</v>
      </c>
      <c r="O33063" t="s">
        <v>16912</v>
      </c>
      <c r="P33063" t="s">
        <v>22</v>
      </c>
      <c r="Q33063" t="s">
        <v>58</v>
      </c>
      <c r="R33063" t="s">
        <v>59</v>
      </c>
    </row>
    <row r="33064" spans="1:18">
      <c r="A33064">
        <v>33063</v>
      </c>
      <c r="B33064">
        <v>14615</v>
      </c>
      <c r="C33064">
        <f>1/COUNTIF(pizza_sales[[#All],[order_id]],pizza_sales[[#This Row],[order_id]])</f>
        <v>0.33333333333333331</v>
      </c>
      <c r="D33064" t="s">
        <v>74</v>
      </c>
      <c r="E33064">
        <v>1</v>
      </c>
      <c r="F33064" t="s">
        <v>12533</v>
      </c>
      <c r="G33064" t="str">
        <f>TEXT(pizza_sales[[#This Row],[order_date]],"dddd")</f>
        <v>Tuesday</v>
      </c>
      <c r="H33064" t="s">
        <v>6853</v>
      </c>
      <c r="I33064" t="str">
        <f>TEXT(pizza_sales[[#This Row],[order_date]],"mmm")</f>
        <v>Sep</v>
      </c>
      <c r="J33064">
        <f>HOUR(pizza_sales[[#This Row],[order_time]])</f>
        <v>17</v>
      </c>
      <c r="K33064">
        <f>MINUTE(pizza_sales[[#This Row],[order_time]])</f>
        <v>58</v>
      </c>
      <c r="L33064">
        <f>SECOND(pizza_sales[[#This Row],[order_time]])</f>
        <v>32</v>
      </c>
      <c r="M33064">
        <v>20.25</v>
      </c>
      <c r="N33064">
        <v>20.25</v>
      </c>
      <c r="O33064" t="s">
        <v>16910</v>
      </c>
      <c r="P33064" t="s">
        <v>22</v>
      </c>
      <c r="Q33064" t="s">
        <v>30</v>
      </c>
      <c r="R33064" t="s">
        <v>31</v>
      </c>
    </row>
    <row r="33065" spans="1:18">
      <c r="A33065">
        <v>33064</v>
      </c>
      <c r="B33065">
        <v>14615</v>
      </c>
      <c r="C33065">
        <f>1/COUNTIF(pizza_sales[[#All],[order_id]],pizza_sales[[#This Row],[order_id]])</f>
        <v>0.33333333333333331</v>
      </c>
      <c r="D33065" t="s">
        <v>50</v>
      </c>
      <c r="E33065">
        <v>1</v>
      </c>
      <c r="F33065" t="s">
        <v>12533</v>
      </c>
      <c r="G33065" t="str">
        <f>TEXT(pizza_sales[[#This Row],[order_date]],"dddd")</f>
        <v>Tuesday</v>
      </c>
      <c r="H33065" t="s">
        <v>6853</v>
      </c>
      <c r="I33065" t="str">
        <f>TEXT(pizza_sales[[#This Row],[order_date]],"mmm")</f>
        <v>Sep</v>
      </c>
      <c r="J33065">
        <f>HOUR(pizza_sales[[#This Row],[order_time]])</f>
        <v>17</v>
      </c>
      <c r="K33065">
        <f>MINUTE(pizza_sales[[#This Row],[order_time]])</f>
        <v>58</v>
      </c>
      <c r="L33065">
        <f>SECOND(pizza_sales[[#This Row],[order_time]])</f>
        <v>32</v>
      </c>
      <c r="M33065">
        <v>12.5</v>
      </c>
      <c r="N33065">
        <v>12.5</v>
      </c>
      <c r="O33065" t="s">
        <v>16912</v>
      </c>
      <c r="P33065" t="s">
        <v>26</v>
      </c>
      <c r="Q33065" t="s">
        <v>52</v>
      </c>
      <c r="R33065" t="s">
        <v>53</v>
      </c>
    </row>
    <row r="33066" spans="1:18">
      <c r="A33066">
        <v>33065</v>
      </c>
      <c r="B33066">
        <v>14616</v>
      </c>
      <c r="C33066">
        <f>1/COUNTIF(pizza_sales[[#All],[order_id]],pizza_sales[[#This Row],[order_id]])</f>
        <v>0.5</v>
      </c>
      <c r="D33066" t="s">
        <v>36</v>
      </c>
      <c r="E33066">
        <v>1</v>
      </c>
      <c r="F33066" t="s">
        <v>12533</v>
      </c>
      <c r="G33066" t="str">
        <f>TEXT(pizza_sales[[#This Row],[order_date]],"dddd")</f>
        <v>Tuesday</v>
      </c>
      <c r="H33066" t="s">
        <v>1535</v>
      </c>
      <c r="I33066" t="str">
        <f>TEXT(pizza_sales[[#This Row],[order_date]],"mmm")</f>
        <v>Sep</v>
      </c>
      <c r="J33066">
        <f>HOUR(pizza_sales[[#This Row],[order_time]])</f>
        <v>18</v>
      </c>
      <c r="K33066">
        <f>MINUTE(pizza_sales[[#This Row],[order_time]])</f>
        <v>9</v>
      </c>
      <c r="L33066">
        <f>SECOND(pizza_sales[[#This Row],[order_time]])</f>
        <v>22</v>
      </c>
      <c r="M33066">
        <v>16.5</v>
      </c>
      <c r="N33066">
        <v>16.5</v>
      </c>
      <c r="O33066" t="s">
        <v>16911</v>
      </c>
      <c r="P33066" t="s">
        <v>26</v>
      </c>
      <c r="Q33066" t="s">
        <v>27</v>
      </c>
      <c r="R33066" t="s">
        <v>28</v>
      </c>
    </row>
    <row r="33067" spans="1:18">
      <c r="A33067">
        <v>33066</v>
      </c>
      <c r="B33067">
        <v>14616</v>
      </c>
      <c r="C33067">
        <f>1/COUNTIF(pizza_sales[[#All],[order_id]],pizza_sales[[#This Row],[order_id]])</f>
        <v>0.5</v>
      </c>
      <c r="D33067" t="s">
        <v>50</v>
      </c>
      <c r="E33067">
        <v>1</v>
      </c>
      <c r="F33067" t="s">
        <v>12533</v>
      </c>
      <c r="G33067" t="str">
        <f>TEXT(pizza_sales[[#This Row],[order_date]],"dddd")</f>
        <v>Tuesday</v>
      </c>
      <c r="H33067" t="s">
        <v>1535</v>
      </c>
      <c r="I33067" t="str">
        <f>TEXT(pizza_sales[[#This Row],[order_date]],"mmm")</f>
        <v>Sep</v>
      </c>
      <c r="J33067">
        <f>HOUR(pizza_sales[[#This Row],[order_time]])</f>
        <v>18</v>
      </c>
      <c r="K33067">
        <f>MINUTE(pizza_sales[[#This Row],[order_time]])</f>
        <v>9</v>
      </c>
      <c r="L33067">
        <f>SECOND(pizza_sales[[#This Row],[order_time]])</f>
        <v>22</v>
      </c>
      <c r="M33067">
        <v>12.5</v>
      </c>
      <c r="N33067">
        <v>12.5</v>
      </c>
      <c r="O33067" t="s">
        <v>16912</v>
      </c>
      <c r="P33067" t="s">
        <v>26</v>
      </c>
      <c r="Q33067" t="s">
        <v>52</v>
      </c>
      <c r="R33067" t="s">
        <v>53</v>
      </c>
    </row>
    <row r="33068" spans="1:18">
      <c r="A33068">
        <v>33067</v>
      </c>
      <c r="B33068">
        <v>14617</v>
      </c>
      <c r="C33068">
        <f>1/COUNTIF(pizza_sales[[#All],[order_id]],pizza_sales[[#This Row],[order_id]])</f>
        <v>0.25</v>
      </c>
      <c r="D33068" t="s">
        <v>173</v>
      </c>
      <c r="E33068">
        <v>1</v>
      </c>
      <c r="F33068" t="s">
        <v>12533</v>
      </c>
      <c r="G33068" t="str">
        <f>TEXT(pizza_sales[[#This Row],[order_date]],"dddd")</f>
        <v>Tuesday</v>
      </c>
      <c r="H33068" t="s">
        <v>12567</v>
      </c>
      <c r="I33068" t="str">
        <f>TEXT(pizza_sales[[#This Row],[order_date]],"mmm")</f>
        <v>Sep</v>
      </c>
      <c r="J33068">
        <f>HOUR(pizza_sales[[#This Row],[order_time]])</f>
        <v>18</v>
      </c>
      <c r="K33068">
        <f>MINUTE(pizza_sales[[#This Row],[order_time]])</f>
        <v>24</v>
      </c>
      <c r="L33068">
        <f>SECOND(pizza_sales[[#This Row],[order_time]])</f>
        <v>53</v>
      </c>
      <c r="M33068">
        <v>16.75</v>
      </c>
      <c r="N33068">
        <v>16.75</v>
      </c>
      <c r="O33068" t="s">
        <v>16911</v>
      </c>
      <c r="P33068" t="s">
        <v>33</v>
      </c>
      <c r="Q33068" t="s">
        <v>149</v>
      </c>
      <c r="R33068" t="s">
        <v>150</v>
      </c>
    </row>
    <row r="33069" spans="1:18">
      <c r="A33069">
        <v>33068</v>
      </c>
      <c r="B33069">
        <v>14617</v>
      </c>
      <c r="C33069">
        <f>1/COUNTIF(pizza_sales[[#All],[order_id]],pizza_sales[[#This Row],[order_id]])</f>
        <v>0.25</v>
      </c>
      <c r="D33069" t="s">
        <v>21</v>
      </c>
      <c r="E33069">
        <v>1</v>
      </c>
      <c r="F33069" t="s">
        <v>12533</v>
      </c>
      <c r="G33069" t="str">
        <f>TEXT(pizza_sales[[#This Row],[order_date]],"dddd")</f>
        <v>Tuesday</v>
      </c>
      <c r="H33069" t="s">
        <v>12567</v>
      </c>
      <c r="I33069" t="str">
        <f>TEXT(pizza_sales[[#This Row],[order_date]],"mmm")</f>
        <v>Sep</v>
      </c>
      <c r="J33069">
        <f>HOUR(pizza_sales[[#This Row],[order_time]])</f>
        <v>18</v>
      </c>
      <c r="K33069">
        <f>MINUTE(pizza_sales[[#This Row],[order_time]])</f>
        <v>24</v>
      </c>
      <c r="L33069">
        <f>SECOND(pizza_sales[[#This Row],[order_time]])</f>
        <v>53</v>
      </c>
      <c r="M33069">
        <v>18.5</v>
      </c>
      <c r="N33069">
        <v>18.5</v>
      </c>
      <c r="O33069" t="s">
        <v>16910</v>
      </c>
      <c r="P33069" t="s">
        <v>22</v>
      </c>
      <c r="Q33069" t="s">
        <v>23</v>
      </c>
      <c r="R33069" t="s">
        <v>24</v>
      </c>
    </row>
    <row r="33070" spans="1:18">
      <c r="A33070">
        <v>33069</v>
      </c>
      <c r="B33070">
        <v>14617</v>
      </c>
      <c r="C33070">
        <f>1/COUNTIF(pizza_sales[[#All],[order_id]],pizza_sales[[#This Row],[order_id]])</f>
        <v>0.25</v>
      </c>
      <c r="D33070" t="s">
        <v>154</v>
      </c>
      <c r="E33070">
        <v>1</v>
      </c>
      <c r="F33070" t="s">
        <v>12533</v>
      </c>
      <c r="G33070" t="str">
        <f>TEXT(pizza_sales[[#This Row],[order_date]],"dddd")</f>
        <v>Tuesday</v>
      </c>
      <c r="H33070" t="s">
        <v>12567</v>
      </c>
      <c r="I33070" t="str">
        <f>TEXT(pizza_sales[[#This Row],[order_date]],"mmm")</f>
        <v>Sep</v>
      </c>
      <c r="J33070">
        <f>HOUR(pizza_sales[[#This Row],[order_time]])</f>
        <v>18</v>
      </c>
      <c r="K33070">
        <f>MINUTE(pizza_sales[[#This Row],[order_time]])</f>
        <v>24</v>
      </c>
      <c r="L33070">
        <f>SECOND(pizza_sales[[#This Row],[order_time]])</f>
        <v>53</v>
      </c>
      <c r="M33070">
        <v>9.75</v>
      </c>
      <c r="N33070">
        <v>9.75</v>
      </c>
      <c r="O33070" t="s">
        <v>16912</v>
      </c>
      <c r="P33070" t="s">
        <v>14</v>
      </c>
      <c r="Q33070" t="s">
        <v>86</v>
      </c>
      <c r="R33070" t="s">
        <v>87</v>
      </c>
    </row>
    <row r="33071" spans="1:18">
      <c r="A33071">
        <v>33070</v>
      </c>
      <c r="B33071">
        <v>14617</v>
      </c>
      <c r="C33071">
        <f>1/COUNTIF(pizza_sales[[#All],[order_id]],pizza_sales[[#This Row],[order_id]])</f>
        <v>0.25</v>
      </c>
      <c r="D33071" t="s">
        <v>141</v>
      </c>
      <c r="E33071">
        <v>1</v>
      </c>
      <c r="F33071" t="s">
        <v>12533</v>
      </c>
      <c r="G33071" t="str">
        <f>TEXT(pizza_sales[[#This Row],[order_date]],"dddd")</f>
        <v>Tuesday</v>
      </c>
      <c r="H33071" t="s">
        <v>12567</v>
      </c>
      <c r="I33071" t="str">
        <f>TEXT(pizza_sales[[#This Row],[order_date]],"mmm")</f>
        <v>Sep</v>
      </c>
      <c r="J33071">
        <f>HOUR(pizza_sales[[#This Row],[order_time]])</f>
        <v>18</v>
      </c>
      <c r="K33071">
        <f>MINUTE(pizza_sales[[#This Row],[order_time]])</f>
        <v>24</v>
      </c>
      <c r="L33071">
        <f>SECOND(pizza_sales[[#This Row],[order_time]])</f>
        <v>53</v>
      </c>
      <c r="M33071">
        <v>12.5</v>
      </c>
      <c r="N33071">
        <v>12.5</v>
      </c>
      <c r="O33071" t="s">
        <v>16912</v>
      </c>
      <c r="P33071" t="s">
        <v>26</v>
      </c>
      <c r="Q33071" t="s">
        <v>39</v>
      </c>
      <c r="R33071" t="s">
        <v>40</v>
      </c>
    </row>
    <row r="33072" spans="1:18">
      <c r="A33072">
        <v>33071</v>
      </c>
      <c r="B33072">
        <v>14618</v>
      </c>
      <c r="C33072">
        <f>1/COUNTIF(pizza_sales[[#All],[order_id]],pizza_sales[[#This Row],[order_id]])</f>
        <v>0.5</v>
      </c>
      <c r="D33072" t="s">
        <v>38</v>
      </c>
      <c r="E33072">
        <v>1</v>
      </c>
      <c r="F33072" t="s">
        <v>12533</v>
      </c>
      <c r="G33072" t="str">
        <f>TEXT(pizza_sales[[#This Row],[order_date]],"dddd")</f>
        <v>Tuesday</v>
      </c>
      <c r="H33072" t="s">
        <v>12568</v>
      </c>
      <c r="I33072" t="str">
        <f>TEXT(pizza_sales[[#This Row],[order_date]],"mmm")</f>
        <v>Sep</v>
      </c>
      <c r="J33072">
        <f>HOUR(pizza_sales[[#This Row],[order_time]])</f>
        <v>18</v>
      </c>
      <c r="K33072">
        <f>MINUTE(pizza_sales[[#This Row],[order_time]])</f>
        <v>37</v>
      </c>
      <c r="L33072">
        <f>SECOND(pizza_sales[[#This Row],[order_time]])</f>
        <v>45</v>
      </c>
      <c r="M33072">
        <v>20.75</v>
      </c>
      <c r="N33072">
        <v>20.75</v>
      </c>
      <c r="O33072" t="s">
        <v>16910</v>
      </c>
      <c r="P33072" t="s">
        <v>26</v>
      </c>
      <c r="Q33072" t="s">
        <v>39</v>
      </c>
      <c r="R33072" t="s">
        <v>40</v>
      </c>
    </row>
    <row r="33073" spans="1:18">
      <c r="A33073">
        <v>33072</v>
      </c>
      <c r="B33073">
        <v>14618</v>
      </c>
      <c r="C33073">
        <f>1/COUNTIF(pizza_sales[[#All],[order_id]],pizza_sales[[#This Row],[order_id]])</f>
        <v>0.5</v>
      </c>
      <c r="D33073" t="s">
        <v>136</v>
      </c>
      <c r="E33073">
        <v>1</v>
      </c>
      <c r="F33073" t="s">
        <v>12533</v>
      </c>
      <c r="G33073" t="str">
        <f>TEXT(pizza_sales[[#This Row],[order_date]],"dddd")</f>
        <v>Tuesday</v>
      </c>
      <c r="H33073" t="s">
        <v>12568</v>
      </c>
      <c r="I33073" t="str">
        <f>TEXT(pizza_sales[[#This Row],[order_date]],"mmm")</f>
        <v>Sep</v>
      </c>
      <c r="J33073">
        <f>HOUR(pizza_sales[[#This Row],[order_time]])</f>
        <v>18</v>
      </c>
      <c r="K33073">
        <f>MINUTE(pizza_sales[[#This Row],[order_time]])</f>
        <v>37</v>
      </c>
      <c r="L33073">
        <f>SECOND(pizza_sales[[#This Row],[order_time]])</f>
        <v>45</v>
      </c>
      <c r="M33073">
        <v>12.75</v>
      </c>
      <c r="N33073">
        <v>12.75</v>
      </c>
      <c r="O33073" t="s">
        <v>16912</v>
      </c>
      <c r="P33073" t="s">
        <v>33</v>
      </c>
      <c r="Q33073" t="s">
        <v>77</v>
      </c>
      <c r="R33073" t="s">
        <v>78</v>
      </c>
    </row>
    <row r="33074" spans="1:18">
      <c r="A33074">
        <v>33073</v>
      </c>
      <c r="B33074">
        <v>14619</v>
      </c>
      <c r="C33074">
        <f>1/COUNTIF(pizza_sales[[#All],[order_id]],pizza_sales[[#This Row],[order_id]])</f>
        <v>0.5</v>
      </c>
      <c r="D33074" t="s">
        <v>136</v>
      </c>
      <c r="E33074">
        <v>1</v>
      </c>
      <c r="F33074" t="s">
        <v>12533</v>
      </c>
      <c r="G33074" t="str">
        <f>TEXT(pizza_sales[[#This Row],[order_date]],"dddd")</f>
        <v>Tuesday</v>
      </c>
      <c r="H33074" t="s">
        <v>12569</v>
      </c>
      <c r="I33074" t="str">
        <f>TEXT(pizza_sales[[#This Row],[order_date]],"mmm")</f>
        <v>Sep</v>
      </c>
      <c r="J33074">
        <f>HOUR(pizza_sales[[#This Row],[order_time]])</f>
        <v>18</v>
      </c>
      <c r="K33074">
        <f>MINUTE(pizza_sales[[#This Row],[order_time]])</f>
        <v>45</v>
      </c>
      <c r="L33074">
        <f>SECOND(pizza_sales[[#This Row],[order_time]])</f>
        <v>17</v>
      </c>
      <c r="M33074">
        <v>12.75</v>
      </c>
      <c r="N33074">
        <v>12.75</v>
      </c>
      <c r="O33074" t="s">
        <v>16912</v>
      </c>
      <c r="P33074" t="s">
        <v>33</v>
      </c>
      <c r="Q33074" t="s">
        <v>77</v>
      </c>
      <c r="R33074" t="s">
        <v>78</v>
      </c>
    </row>
    <row r="33075" spans="1:18">
      <c r="A33075">
        <v>33074</v>
      </c>
      <c r="B33075">
        <v>14619</v>
      </c>
      <c r="C33075">
        <f>1/COUNTIF(pizza_sales[[#All],[order_id]],pizza_sales[[#This Row],[order_id]])</f>
        <v>0.5</v>
      </c>
      <c r="D33075" t="s">
        <v>32</v>
      </c>
      <c r="E33075">
        <v>1</v>
      </c>
      <c r="F33075" t="s">
        <v>12533</v>
      </c>
      <c r="G33075" t="str">
        <f>TEXT(pizza_sales[[#This Row],[order_date]],"dddd")</f>
        <v>Tuesday</v>
      </c>
      <c r="H33075" t="s">
        <v>12569</v>
      </c>
      <c r="I33075" t="str">
        <f>TEXT(pizza_sales[[#This Row],[order_date]],"mmm")</f>
        <v>Sep</v>
      </c>
      <c r="J33075">
        <f>HOUR(pizza_sales[[#This Row],[order_time]])</f>
        <v>18</v>
      </c>
      <c r="K33075">
        <f>MINUTE(pizza_sales[[#This Row],[order_time]])</f>
        <v>45</v>
      </c>
      <c r="L33075">
        <f>SECOND(pizza_sales[[#This Row],[order_time]])</f>
        <v>17</v>
      </c>
      <c r="M33075">
        <v>20.75</v>
      </c>
      <c r="N33075">
        <v>20.75</v>
      </c>
      <c r="O33075" t="s">
        <v>16910</v>
      </c>
      <c r="P33075" t="s">
        <v>33</v>
      </c>
      <c r="Q33075" t="s">
        <v>34</v>
      </c>
      <c r="R33075" t="s">
        <v>35</v>
      </c>
    </row>
    <row r="33076" spans="1:18">
      <c r="A33076">
        <v>33075</v>
      </c>
      <c r="B33076">
        <v>14620</v>
      </c>
      <c r="C33076">
        <f>1/COUNTIF(pizza_sales[[#All],[order_id]],pizza_sales[[#This Row],[order_id]])</f>
        <v>0.5</v>
      </c>
      <c r="D33076" t="s">
        <v>166</v>
      </c>
      <c r="E33076">
        <v>1</v>
      </c>
      <c r="F33076" t="s">
        <v>12533</v>
      </c>
      <c r="G33076" t="str">
        <f>TEXT(pizza_sales[[#This Row],[order_date]],"dddd")</f>
        <v>Tuesday</v>
      </c>
      <c r="H33076" t="s">
        <v>12570</v>
      </c>
      <c r="I33076" t="str">
        <f>TEXT(pizza_sales[[#This Row],[order_date]],"mmm")</f>
        <v>Sep</v>
      </c>
      <c r="J33076">
        <f>HOUR(pizza_sales[[#This Row],[order_time]])</f>
        <v>18</v>
      </c>
      <c r="K33076">
        <f>MINUTE(pizza_sales[[#This Row],[order_time]])</f>
        <v>56</v>
      </c>
      <c r="L33076">
        <f>SECOND(pizza_sales[[#This Row],[order_time]])</f>
        <v>47</v>
      </c>
      <c r="M33076">
        <v>10.5</v>
      </c>
      <c r="N33076">
        <v>10.5</v>
      </c>
      <c r="O33076" t="s">
        <v>16912</v>
      </c>
      <c r="P33076" t="s">
        <v>14</v>
      </c>
      <c r="Q33076" t="s">
        <v>15</v>
      </c>
      <c r="R33076" t="s">
        <v>16</v>
      </c>
    </row>
    <row r="33077" spans="1:18">
      <c r="A33077">
        <v>33076</v>
      </c>
      <c r="B33077">
        <v>14620</v>
      </c>
      <c r="C33077">
        <f>1/COUNTIF(pizza_sales[[#All],[order_id]],pizza_sales[[#This Row],[order_id]])</f>
        <v>0.5</v>
      </c>
      <c r="D33077" t="s">
        <v>444</v>
      </c>
      <c r="E33077">
        <v>1</v>
      </c>
      <c r="F33077" t="s">
        <v>12533</v>
      </c>
      <c r="G33077" t="str">
        <f>TEXT(pizza_sales[[#This Row],[order_date]],"dddd")</f>
        <v>Tuesday</v>
      </c>
      <c r="H33077" t="s">
        <v>12570</v>
      </c>
      <c r="I33077" t="str">
        <f>TEXT(pizza_sales[[#This Row],[order_date]],"mmm")</f>
        <v>Sep</v>
      </c>
      <c r="J33077">
        <f>HOUR(pizza_sales[[#This Row],[order_time]])</f>
        <v>18</v>
      </c>
      <c r="K33077">
        <f>MINUTE(pizza_sales[[#This Row],[order_time]])</f>
        <v>56</v>
      </c>
      <c r="L33077">
        <f>SECOND(pizza_sales[[#This Row],[order_time]])</f>
        <v>47</v>
      </c>
      <c r="M33077">
        <v>12.5</v>
      </c>
      <c r="N33077">
        <v>12.5</v>
      </c>
      <c r="O33077" t="s">
        <v>16912</v>
      </c>
      <c r="P33077" t="s">
        <v>26</v>
      </c>
      <c r="Q33077" t="s">
        <v>100</v>
      </c>
      <c r="R33077" t="s">
        <v>101</v>
      </c>
    </row>
    <row r="33078" spans="1:18">
      <c r="A33078">
        <v>33077</v>
      </c>
      <c r="B33078">
        <v>14621</v>
      </c>
      <c r="C33078">
        <f>1/COUNTIF(pizza_sales[[#All],[order_id]],pizza_sales[[#This Row],[order_id]])</f>
        <v>0.25</v>
      </c>
      <c r="D33078" t="s">
        <v>344</v>
      </c>
      <c r="E33078">
        <v>1</v>
      </c>
      <c r="F33078" t="s">
        <v>12533</v>
      </c>
      <c r="G33078" t="str">
        <f>TEXT(pizza_sales[[#This Row],[order_date]],"dddd")</f>
        <v>Tuesday</v>
      </c>
      <c r="H33078" t="s">
        <v>12571</v>
      </c>
      <c r="I33078" t="str">
        <f>TEXT(pizza_sales[[#This Row],[order_date]],"mmm")</f>
        <v>Sep</v>
      </c>
      <c r="J33078">
        <f>HOUR(pizza_sales[[#This Row],[order_time]])</f>
        <v>19</v>
      </c>
      <c r="K33078">
        <f>MINUTE(pizza_sales[[#This Row],[order_time]])</f>
        <v>7</v>
      </c>
      <c r="L33078">
        <f>SECOND(pizza_sales[[#This Row],[order_time]])</f>
        <v>18</v>
      </c>
      <c r="M33078">
        <v>23.65</v>
      </c>
      <c r="N33078">
        <v>23.65</v>
      </c>
      <c r="O33078" t="s">
        <v>16912</v>
      </c>
      <c r="P33078" t="s">
        <v>26</v>
      </c>
      <c r="Q33078" t="s">
        <v>346</v>
      </c>
      <c r="R33078" t="s">
        <v>347</v>
      </c>
    </row>
    <row r="33079" spans="1:18">
      <c r="A33079">
        <v>33078</v>
      </c>
      <c r="B33079">
        <v>14621</v>
      </c>
      <c r="C33079">
        <f>1/COUNTIF(pizza_sales[[#All],[order_id]],pizza_sales[[#This Row],[order_id]])</f>
        <v>0.25</v>
      </c>
      <c r="D33079" t="s">
        <v>113</v>
      </c>
      <c r="E33079">
        <v>1</v>
      </c>
      <c r="F33079" t="s">
        <v>12533</v>
      </c>
      <c r="G33079" t="str">
        <f>TEXT(pizza_sales[[#This Row],[order_date]],"dddd")</f>
        <v>Tuesday</v>
      </c>
      <c r="H33079" t="s">
        <v>12571</v>
      </c>
      <c r="I33079" t="str">
        <f>TEXT(pizza_sales[[#This Row],[order_date]],"mmm")</f>
        <v>Sep</v>
      </c>
      <c r="J33079">
        <f>HOUR(pizza_sales[[#This Row],[order_time]])</f>
        <v>19</v>
      </c>
      <c r="K33079">
        <f>MINUTE(pizza_sales[[#This Row],[order_time]])</f>
        <v>7</v>
      </c>
      <c r="L33079">
        <f>SECOND(pizza_sales[[#This Row],[order_time]])</f>
        <v>18</v>
      </c>
      <c r="M33079">
        <v>14.75</v>
      </c>
      <c r="N33079">
        <v>14.75</v>
      </c>
      <c r="O33079" t="s">
        <v>16911</v>
      </c>
      <c r="P33079" t="s">
        <v>22</v>
      </c>
      <c r="Q33079" t="s">
        <v>104</v>
      </c>
      <c r="R33079" t="s">
        <v>105</v>
      </c>
    </row>
    <row r="33080" spans="1:18">
      <c r="A33080">
        <v>33079</v>
      </c>
      <c r="B33080">
        <v>14621</v>
      </c>
      <c r="C33080">
        <f>1/COUNTIF(pizza_sales[[#All],[order_id]],pizza_sales[[#This Row],[order_id]])</f>
        <v>0.25</v>
      </c>
      <c r="D33080" t="s">
        <v>210</v>
      </c>
      <c r="E33080">
        <v>1</v>
      </c>
      <c r="F33080" t="s">
        <v>12533</v>
      </c>
      <c r="G33080" t="str">
        <f>TEXT(pizza_sales[[#This Row],[order_date]],"dddd")</f>
        <v>Tuesday</v>
      </c>
      <c r="H33080" t="s">
        <v>12571</v>
      </c>
      <c r="I33080" t="str">
        <f>TEXT(pizza_sales[[#This Row],[order_date]],"mmm")</f>
        <v>Sep</v>
      </c>
      <c r="J33080">
        <f>HOUR(pizza_sales[[#This Row],[order_time]])</f>
        <v>19</v>
      </c>
      <c r="K33080">
        <f>MINUTE(pizza_sales[[#This Row],[order_time]])</f>
        <v>7</v>
      </c>
      <c r="L33080">
        <f>SECOND(pizza_sales[[#This Row],[order_time]])</f>
        <v>18</v>
      </c>
      <c r="M33080">
        <v>12.25</v>
      </c>
      <c r="N33080">
        <v>12.25</v>
      </c>
      <c r="O33080" t="s">
        <v>16912</v>
      </c>
      <c r="P33080" t="s">
        <v>26</v>
      </c>
      <c r="Q33080" t="s">
        <v>130</v>
      </c>
      <c r="R33080" t="s">
        <v>131</v>
      </c>
    </row>
    <row r="33081" spans="1:18">
      <c r="A33081">
        <v>33080</v>
      </c>
      <c r="B33081">
        <v>14621</v>
      </c>
      <c r="C33081">
        <f>1/COUNTIF(pizza_sales[[#All],[order_id]],pizza_sales[[#This Row],[order_id]])</f>
        <v>0.25</v>
      </c>
      <c r="D33081" t="s">
        <v>71</v>
      </c>
      <c r="E33081">
        <v>1</v>
      </c>
      <c r="F33081" t="s">
        <v>12533</v>
      </c>
      <c r="G33081" t="str">
        <f>TEXT(pizza_sales[[#This Row],[order_date]],"dddd")</f>
        <v>Tuesday</v>
      </c>
      <c r="H33081" t="s">
        <v>12571</v>
      </c>
      <c r="I33081" t="str">
        <f>TEXT(pizza_sales[[#This Row],[order_date]],"mmm")</f>
        <v>Sep</v>
      </c>
      <c r="J33081">
        <f>HOUR(pizza_sales[[#This Row],[order_time]])</f>
        <v>19</v>
      </c>
      <c r="K33081">
        <f>MINUTE(pizza_sales[[#This Row],[order_time]])</f>
        <v>7</v>
      </c>
      <c r="L33081">
        <f>SECOND(pizza_sales[[#This Row],[order_time]])</f>
        <v>18</v>
      </c>
      <c r="M33081">
        <v>12</v>
      </c>
      <c r="N33081">
        <v>12</v>
      </c>
      <c r="O33081" t="s">
        <v>16912</v>
      </c>
      <c r="P33081" t="s">
        <v>22</v>
      </c>
      <c r="Q33081" t="s">
        <v>72</v>
      </c>
      <c r="R33081" t="s">
        <v>73</v>
      </c>
    </row>
    <row r="33082" spans="1:18">
      <c r="A33082">
        <v>33081</v>
      </c>
      <c r="B33082">
        <v>14622</v>
      </c>
      <c r="C33082">
        <f>1/COUNTIF(pizza_sales[[#All],[order_id]],pizza_sales[[#This Row],[order_id]])</f>
        <v>1</v>
      </c>
      <c r="D33082" t="s">
        <v>308</v>
      </c>
      <c r="E33082">
        <v>1</v>
      </c>
      <c r="F33082" t="s">
        <v>12533</v>
      </c>
      <c r="G33082" t="str">
        <f>TEXT(pizza_sales[[#This Row],[order_date]],"dddd")</f>
        <v>Tuesday</v>
      </c>
      <c r="H33082" t="s">
        <v>12572</v>
      </c>
      <c r="I33082" t="str">
        <f>TEXT(pizza_sales[[#This Row],[order_date]],"mmm")</f>
        <v>Sep</v>
      </c>
      <c r="J33082">
        <f>HOUR(pizza_sales[[#This Row],[order_time]])</f>
        <v>19</v>
      </c>
      <c r="K33082">
        <f>MINUTE(pizza_sales[[#This Row],[order_time]])</f>
        <v>24</v>
      </c>
      <c r="L33082">
        <f>SECOND(pizza_sales[[#This Row],[order_time]])</f>
        <v>51</v>
      </c>
      <c r="M33082">
        <v>16</v>
      </c>
      <c r="N33082">
        <v>16</v>
      </c>
      <c r="O33082" t="s">
        <v>16911</v>
      </c>
      <c r="P33082" t="s">
        <v>22</v>
      </c>
      <c r="Q33082" t="s">
        <v>124</v>
      </c>
      <c r="R33082" t="s">
        <v>125</v>
      </c>
    </row>
    <row r="33083" spans="1:18">
      <c r="A33083">
        <v>33082</v>
      </c>
      <c r="B33083">
        <v>14623</v>
      </c>
      <c r="C33083">
        <f>1/COUNTIF(pizza_sales[[#All],[order_id]],pizza_sales[[#This Row],[order_id]])</f>
        <v>1</v>
      </c>
      <c r="D33083" t="s">
        <v>110</v>
      </c>
      <c r="E33083">
        <v>1</v>
      </c>
      <c r="F33083" t="s">
        <v>12533</v>
      </c>
      <c r="G33083" t="str">
        <f>TEXT(pizza_sales[[#This Row],[order_date]],"dddd")</f>
        <v>Tuesday</v>
      </c>
      <c r="H33083" t="s">
        <v>12573</v>
      </c>
      <c r="I33083" t="str">
        <f>TEXT(pizza_sales[[#This Row],[order_date]],"mmm")</f>
        <v>Sep</v>
      </c>
      <c r="J33083">
        <f>HOUR(pizza_sales[[#This Row],[order_time]])</f>
        <v>19</v>
      </c>
      <c r="K33083">
        <f>MINUTE(pizza_sales[[#This Row],[order_time]])</f>
        <v>59</v>
      </c>
      <c r="L33083">
        <f>SECOND(pizza_sales[[#This Row],[order_time]])</f>
        <v>31</v>
      </c>
      <c r="M33083">
        <v>16.25</v>
      </c>
      <c r="N33083">
        <v>16.25</v>
      </c>
      <c r="O33083" t="s">
        <v>16911</v>
      </c>
      <c r="P33083" t="s">
        <v>26</v>
      </c>
      <c r="Q33083" t="s">
        <v>111</v>
      </c>
      <c r="R33083" t="s">
        <v>112</v>
      </c>
    </row>
    <row r="33084" spans="1:18">
      <c r="A33084">
        <v>33083</v>
      </c>
      <c r="B33084">
        <v>14624</v>
      </c>
      <c r="C33084">
        <f>1/COUNTIF(pizza_sales[[#All],[order_id]],pizza_sales[[#This Row],[order_id]])</f>
        <v>0.5</v>
      </c>
      <c r="D33084" t="s">
        <v>32</v>
      </c>
      <c r="E33084">
        <v>1</v>
      </c>
      <c r="F33084" t="s">
        <v>12533</v>
      </c>
      <c r="G33084" t="str">
        <f>TEXT(pizza_sales[[#This Row],[order_date]],"dddd")</f>
        <v>Tuesday</v>
      </c>
      <c r="H33084" t="s">
        <v>11646</v>
      </c>
      <c r="I33084" t="str">
        <f>TEXT(pizza_sales[[#This Row],[order_date]],"mmm")</f>
        <v>Sep</v>
      </c>
      <c r="J33084">
        <f>HOUR(pizza_sales[[#This Row],[order_time]])</f>
        <v>20</v>
      </c>
      <c r="K33084">
        <f>MINUTE(pizza_sales[[#This Row],[order_time]])</f>
        <v>0</v>
      </c>
      <c r="L33084">
        <f>SECOND(pizza_sales[[#This Row],[order_time]])</f>
        <v>28</v>
      </c>
      <c r="M33084">
        <v>20.75</v>
      </c>
      <c r="N33084">
        <v>20.75</v>
      </c>
      <c r="O33084" t="s">
        <v>16910</v>
      </c>
      <c r="P33084" t="s">
        <v>33</v>
      </c>
      <c r="Q33084" t="s">
        <v>34</v>
      </c>
      <c r="R33084" t="s">
        <v>35</v>
      </c>
    </row>
    <row r="33085" spans="1:18">
      <c r="A33085">
        <v>33084</v>
      </c>
      <c r="B33085">
        <v>14624</v>
      </c>
      <c r="C33085">
        <f>1/COUNTIF(pizza_sales[[#All],[order_id]],pizza_sales[[#This Row],[order_id]])</f>
        <v>0.5</v>
      </c>
      <c r="D33085" t="s">
        <v>233</v>
      </c>
      <c r="E33085">
        <v>1</v>
      </c>
      <c r="F33085" t="s">
        <v>12533</v>
      </c>
      <c r="G33085" t="str">
        <f>TEXT(pizza_sales[[#This Row],[order_date]],"dddd")</f>
        <v>Tuesday</v>
      </c>
      <c r="H33085" t="s">
        <v>11646</v>
      </c>
      <c r="I33085" t="str">
        <f>TEXT(pizza_sales[[#This Row],[order_date]],"mmm")</f>
        <v>Sep</v>
      </c>
      <c r="J33085">
        <f>HOUR(pizza_sales[[#This Row],[order_time]])</f>
        <v>20</v>
      </c>
      <c r="K33085">
        <f>MINUTE(pizza_sales[[#This Row],[order_time]])</f>
        <v>0</v>
      </c>
      <c r="L33085">
        <f>SECOND(pizza_sales[[#This Row],[order_time]])</f>
        <v>28</v>
      </c>
      <c r="M33085">
        <v>16</v>
      </c>
      <c r="N33085">
        <v>16</v>
      </c>
      <c r="O33085" t="s">
        <v>16911</v>
      </c>
      <c r="P33085" t="s">
        <v>22</v>
      </c>
      <c r="Q33085" t="s">
        <v>72</v>
      </c>
      <c r="R33085" t="s">
        <v>73</v>
      </c>
    </row>
    <row r="33086" spans="1:18">
      <c r="A33086">
        <v>33085</v>
      </c>
      <c r="B33086">
        <v>14625</v>
      </c>
      <c r="C33086">
        <f>1/COUNTIF(pizza_sales[[#All],[order_id]],pizza_sales[[#This Row],[order_id]])</f>
        <v>0.25</v>
      </c>
      <c r="D33086" t="s">
        <v>138</v>
      </c>
      <c r="E33086">
        <v>1</v>
      </c>
      <c r="F33086" t="s">
        <v>12533</v>
      </c>
      <c r="G33086" t="str">
        <f>TEXT(pizza_sales[[#This Row],[order_date]],"dddd")</f>
        <v>Tuesday</v>
      </c>
      <c r="H33086" t="s">
        <v>11319</v>
      </c>
      <c r="I33086" t="str">
        <f>TEXT(pizza_sales[[#This Row],[order_date]],"mmm")</f>
        <v>Sep</v>
      </c>
      <c r="J33086">
        <f>HOUR(pizza_sales[[#This Row],[order_time]])</f>
        <v>20</v>
      </c>
      <c r="K33086">
        <f>MINUTE(pizza_sales[[#This Row],[order_time]])</f>
        <v>5</v>
      </c>
      <c r="L33086">
        <f>SECOND(pizza_sales[[#This Row],[order_time]])</f>
        <v>21</v>
      </c>
      <c r="M33086">
        <v>16.75</v>
      </c>
      <c r="N33086">
        <v>16.75</v>
      </c>
      <c r="O33086" t="s">
        <v>16911</v>
      </c>
      <c r="P33086" t="s">
        <v>33</v>
      </c>
      <c r="Q33086" t="s">
        <v>45</v>
      </c>
      <c r="R33086" t="s">
        <v>46</v>
      </c>
    </row>
    <row r="33087" spans="1:18">
      <c r="A33087">
        <v>33086</v>
      </c>
      <c r="B33087">
        <v>14625</v>
      </c>
      <c r="C33087">
        <f>1/COUNTIF(pizza_sales[[#All],[order_id]],pizza_sales[[#This Row],[order_id]])</f>
        <v>0.25</v>
      </c>
      <c r="D33087" t="s">
        <v>316</v>
      </c>
      <c r="E33087">
        <v>1</v>
      </c>
      <c r="F33087" t="s">
        <v>12533</v>
      </c>
      <c r="G33087" t="str">
        <f>TEXT(pizza_sales[[#This Row],[order_date]],"dddd")</f>
        <v>Tuesday</v>
      </c>
      <c r="H33087" t="s">
        <v>11319</v>
      </c>
      <c r="I33087" t="str">
        <f>TEXT(pizza_sales[[#This Row],[order_date]],"mmm")</f>
        <v>Sep</v>
      </c>
      <c r="J33087">
        <f>HOUR(pizza_sales[[#This Row],[order_time]])</f>
        <v>20</v>
      </c>
      <c r="K33087">
        <f>MINUTE(pizza_sales[[#This Row],[order_time]])</f>
        <v>5</v>
      </c>
      <c r="L33087">
        <f>SECOND(pizza_sales[[#This Row],[order_time]])</f>
        <v>21</v>
      </c>
      <c r="M33087">
        <v>16</v>
      </c>
      <c r="N33087">
        <v>16</v>
      </c>
      <c r="O33087" t="s">
        <v>16911</v>
      </c>
      <c r="P33087" t="s">
        <v>14</v>
      </c>
      <c r="Q33087" t="s">
        <v>107</v>
      </c>
      <c r="R33087" t="s">
        <v>108</v>
      </c>
    </row>
    <row r="33088" spans="1:18">
      <c r="A33088">
        <v>33087</v>
      </c>
      <c r="B33088">
        <v>14625</v>
      </c>
      <c r="C33088">
        <f>1/COUNTIF(pizza_sales[[#All],[order_id]],pizza_sales[[#This Row],[order_id]])</f>
        <v>0.25</v>
      </c>
      <c r="D33088" t="s">
        <v>191</v>
      </c>
      <c r="E33088">
        <v>1</v>
      </c>
      <c r="F33088" t="s">
        <v>12533</v>
      </c>
      <c r="G33088" t="str">
        <f>TEXT(pizza_sales[[#This Row],[order_date]],"dddd")</f>
        <v>Tuesday</v>
      </c>
      <c r="H33088" t="s">
        <v>11319</v>
      </c>
      <c r="I33088" t="str">
        <f>TEXT(pizza_sales[[#This Row],[order_date]],"mmm")</f>
        <v>Sep</v>
      </c>
      <c r="J33088">
        <f>HOUR(pizza_sales[[#This Row],[order_time]])</f>
        <v>20</v>
      </c>
      <c r="K33088">
        <f>MINUTE(pizza_sales[[#This Row],[order_time]])</f>
        <v>5</v>
      </c>
      <c r="L33088">
        <f>SECOND(pizza_sales[[#This Row],[order_time]])</f>
        <v>21</v>
      </c>
      <c r="M33088">
        <v>11</v>
      </c>
      <c r="N33088">
        <v>11</v>
      </c>
      <c r="O33088" t="s">
        <v>16912</v>
      </c>
      <c r="P33088" t="s">
        <v>14</v>
      </c>
      <c r="Q33088" t="s">
        <v>162</v>
      </c>
      <c r="R33088" t="s">
        <v>163</v>
      </c>
    </row>
    <row r="33089" spans="1:18">
      <c r="A33089">
        <v>33088</v>
      </c>
      <c r="B33089">
        <v>14625</v>
      </c>
      <c r="C33089">
        <f>1/COUNTIF(pizza_sales[[#All],[order_id]],pizza_sales[[#This Row],[order_id]])</f>
        <v>0.25</v>
      </c>
      <c r="D33089" t="s">
        <v>136</v>
      </c>
      <c r="E33089">
        <v>1</v>
      </c>
      <c r="F33089" t="s">
        <v>12533</v>
      </c>
      <c r="G33089" t="str">
        <f>TEXT(pizza_sales[[#This Row],[order_date]],"dddd")</f>
        <v>Tuesday</v>
      </c>
      <c r="H33089" t="s">
        <v>11319</v>
      </c>
      <c r="I33089" t="str">
        <f>TEXT(pizza_sales[[#This Row],[order_date]],"mmm")</f>
        <v>Sep</v>
      </c>
      <c r="J33089">
        <f>HOUR(pizza_sales[[#This Row],[order_time]])</f>
        <v>20</v>
      </c>
      <c r="K33089">
        <f>MINUTE(pizza_sales[[#This Row],[order_time]])</f>
        <v>5</v>
      </c>
      <c r="L33089">
        <f>SECOND(pizza_sales[[#This Row],[order_time]])</f>
        <v>21</v>
      </c>
      <c r="M33089">
        <v>12.75</v>
      </c>
      <c r="N33089">
        <v>12.75</v>
      </c>
      <c r="O33089" t="s">
        <v>16912</v>
      </c>
      <c r="P33089" t="s">
        <v>33</v>
      </c>
      <c r="Q33089" t="s">
        <v>77</v>
      </c>
      <c r="R33089" t="s">
        <v>78</v>
      </c>
    </row>
    <row r="33090" spans="1:18">
      <c r="A33090">
        <v>33089</v>
      </c>
      <c r="B33090">
        <v>14626</v>
      </c>
      <c r="C33090">
        <f>1/COUNTIF(pizza_sales[[#All],[order_id]],pizza_sales[[#This Row],[order_id]])</f>
        <v>0.5</v>
      </c>
      <c r="D33090" t="s">
        <v>95</v>
      </c>
      <c r="E33090">
        <v>1</v>
      </c>
      <c r="F33090" t="s">
        <v>12533</v>
      </c>
      <c r="G33090" t="str">
        <f>TEXT(pizza_sales[[#This Row],[order_date]],"dddd")</f>
        <v>Tuesday</v>
      </c>
      <c r="H33090" t="s">
        <v>4145</v>
      </c>
      <c r="I33090" t="str">
        <f>TEXT(pizza_sales[[#This Row],[order_date]],"mmm")</f>
        <v>Sep</v>
      </c>
      <c r="J33090">
        <f>HOUR(pizza_sales[[#This Row],[order_time]])</f>
        <v>20</v>
      </c>
      <c r="K33090">
        <f>MINUTE(pizza_sales[[#This Row],[order_time]])</f>
        <v>8</v>
      </c>
      <c r="L33090">
        <f>SECOND(pizza_sales[[#This Row],[order_time]])</f>
        <v>25</v>
      </c>
      <c r="M33090">
        <v>12</v>
      </c>
      <c r="N33090">
        <v>12</v>
      </c>
      <c r="O33090" t="s">
        <v>16912</v>
      </c>
      <c r="P33090" t="s">
        <v>14</v>
      </c>
      <c r="Q33090" t="s">
        <v>97</v>
      </c>
      <c r="R33090" t="s">
        <v>98</v>
      </c>
    </row>
    <row r="33091" spans="1:18">
      <c r="A33091">
        <v>33090</v>
      </c>
      <c r="B33091">
        <v>14626</v>
      </c>
      <c r="C33091">
        <f>1/COUNTIF(pizza_sales[[#All],[order_id]],pizza_sales[[#This Row],[order_id]])</f>
        <v>0.5</v>
      </c>
      <c r="D33091" t="s">
        <v>106</v>
      </c>
      <c r="E33091">
        <v>1</v>
      </c>
      <c r="F33091" t="s">
        <v>12533</v>
      </c>
      <c r="G33091" t="str">
        <f>TEXT(pizza_sales[[#This Row],[order_date]],"dddd")</f>
        <v>Tuesday</v>
      </c>
      <c r="H33091" t="s">
        <v>4145</v>
      </c>
      <c r="I33091" t="str">
        <f>TEXT(pizza_sales[[#This Row],[order_date]],"mmm")</f>
        <v>Sep</v>
      </c>
      <c r="J33091">
        <f>HOUR(pizza_sales[[#This Row],[order_time]])</f>
        <v>20</v>
      </c>
      <c r="K33091">
        <f>MINUTE(pizza_sales[[#This Row],[order_time]])</f>
        <v>8</v>
      </c>
      <c r="L33091">
        <f>SECOND(pizza_sales[[#This Row],[order_time]])</f>
        <v>25</v>
      </c>
      <c r="M33091">
        <v>12</v>
      </c>
      <c r="N33091">
        <v>12</v>
      </c>
      <c r="O33091" t="s">
        <v>16912</v>
      </c>
      <c r="P33091" t="s">
        <v>14</v>
      </c>
      <c r="Q33091" t="s">
        <v>107</v>
      </c>
      <c r="R33091" t="s">
        <v>108</v>
      </c>
    </row>
    <row r="33092" spans="1:18">
      <c r="A33092">
        <v>33091</v>
      </c>
      <c r="B33092">
        <v>14627</v>
      </c>
      <c r="C33092">
        <f>1/COUNTIF(pizza_sales[[#All],[order_id]],pizza_sales[[#This Row],[order_id]])</f>
        <v>0.25</v>
      </c>
      <c r="D33092" t="s">
        <v>17</v>
      </c>
      <c r="E33092">
        <v>1</v>
      </c>
      <c r="F33092" t="s">
        <v>12533</v>
      </c>
      <c r="G33092" t="str">
        <f>TEXT(pizza_sales[[#This Row],[order_date]],"dddd")</f>
        <v>Tuesday</v>
      </c>
      <c r="H33092" t="s">
        <v>10390</v>
      </c>
      <c r="I33092" t="str">
        <f>TEXT(pizza_sales[[#This Row],[order_date]],"mmm")</f>
        <v>Sep</v>
      </c>
      <c r="J33092">
        <f>HOUR(pizza_sales[[#This Row],[order_time]])</f>
        <v>20</v>
      </c>
      <c r="K33092">
        <f>MINUTE(pizza_sales[[#This Row],[order_time]])</f>
        <v>19</v>
      </c>
      <c r="L33092">
        <f>SECOND(pizza_sales[[#This Row],[order_time]])</f>
        <v>31</v>
      </c>
      <c r="M33092">
        <v>16</v>
      </c>
      <c r="N33092">
        <v>16</v>
      </c>
      <c r="O33092" t="s">
        <v>16911</v>
      </c>
      <c r="P33092" t="s">
        <v>14</v>
      </c>
      <c r="Q33092" t="s">
        <v>19</v>
      </c>
      <c r="R33092" t="s">
        <v>20</v>
      </c>
    </row>
    <row r="33093" spans="1:18">
      <c r="A33093">
        <v>33092</v>
      </c>
      <c r="B33093">
        <v>14627</v>
      </c>
      <c r="C33093">
        <f>1/COUNTIF(pizza_sales[[#All],[order_id]],pizza_sales[[#This Row],[order_id]])</f>
        <v>0.25</v>
      </c>
      <c r="D33093" t="s">
        <v>279</v>
      </c>
      <c r="E33093">
        <v>1</v>
      </c>
      <c r="F33093" t="s">
        <v>12533</v>
      </c>
      <c r="G33093" t="str">
        <f>TEXT(pizza_sales[[#This Row],[order_date]],"dddd")</f>
        <v>Tuesday</v>
      </c>
      <c r="H33093" t="s">
        <v>10390</v>
      </c>
      <c r="I33093" t="str">
        <f>TEXT(pizza_sales[[#This Row],[order_date]],"mmm")</f>
        <v>Sep</v>
      </c>
      <c r="J33093">
        <f>HOUR(pizza_sales[[#This Row],[order_time]])</f>
        <v>20</v>
      </c>
      <c r="K33093">
        <f>MINUTE(pizza_sales[[#This Row],[order_time]])</f>
        <v>19</v>
      </c>
      <c r="L33093">
        <f>SECOND(pizza_sales[[#This Row],[order_time]])</f>
        <v>31</v>
      </c>
      <c r="M33093">
        <v>12</v>
      </c>
      <c r="N33093">
        <v>12</v>
      </c>
      <c r="O33093" t="s">
        <v>16912</v>
      </c>
      <c r="P33093" t="s">
        <v>14</v>
      </c>
      <c r="Q33093" t="s">
        <v>61</v>
      </c>
      <c r="R33093" t="s">
        <v>62</v>
      </c>
    </row>
    <row r="33094" spans="1:18">
      <c r="A33094">
        <v>33093</v>
      </c>
      <c r="B33094">
        <v>14627</v>
      </c>
      <c r="C33094">
        <f>1/COUNTIF(pizza_sales[[#All],[order_id]],pizza_sales[[#This Row],[order_id]])</f>
        <v>0.25</v>
      </c>
      <c r="D33094" t="s">
        <v>198</v>
      </c>
      <c r="E33094">
        <v>1</v>
      </c>
      <c r="F33094" t="s">
        <v>12533</v>
      </c>
      <c r="G33094" t="str">
        <f>TEXT(pizza_sales[[#This Row],[order_date]],"dddd")</f>
        <v>Tuesday</v>
      </c>
      <c r="H33094" t="s">
        <v>10390</v>
      </c>
      <c r="I33094" t="str">
        <f>TEXT(pizza_sales[[#This Row],[order_date]],"mmm")</f>
        <v>Sep</v>
      </c>
      <c r="J33094">
        <f>HOUR(pizza_sales[[#This Row],[order_time]])</f>
        <v>20</v>
      </c>
      <c r="K33094">
        <f>MINUTE(pizza_sales[[#This Row],[order_time]])</f>
        <v>19</v>
      </c>
      <c r="L33094">
        <f>SECOND(pizza_sales[[#This Row],[order_time]])</f>
        <v>31</v>
      </c>
      <c r="M33094">
        <v>20.25</v>
      </c>
      <c r="N33094">
        <v>20.25</v>
      </c>
      <c r="O33094" t="s">
        <v>16910</v>
      </c>
      <c r="P33094" t="s">
        <v>22</v>
      </c>
      <c r="Q33094" t="s">
        <v>118</v>
      </c>
      <c r="R33094" t="s">
        <v>119</v>
      </c>
    </row>
    <row r="33095" spans="1:18">
      <c r="A33095">
        <v>33094</v>
      </c>
      <c r="B33095">
        <v>14627</v>
      </c>
      <c r="C33095">
        <f>1/COUNTIF(pizza_sales[[#All],[order_id]],pizza_sales[[#This Row],[order_id]])</f>
        <v>0.25</v>
      </c>
      <c r="D33095" t="s">
        <v>50</v>
      </c>
      <c r="E33095">
        <v>1</v>
      </c>
      <c r="F33095" t="s">
        <v>12533</v>
      </c>
      <c r="G33095" t="str">
        <f>TEXT(pizza_sales[[#This Row],[order_date]],"dddd")</f>
        <v>Tuesday</v>
      </c>
      <c r="H33095" t="s">
        <v>10390</v>
      </c>
      <c r="I33095" t="str">
        <f>TEXT(pizza_sales[[#This Row],[order_date]],"mmm")</f>
        <v>Sep</v>
      </c>
      <c r="J33095">
        <f>HOUR(pizza_sales[[#This Row],[order_time]])</f>
        <v>20</v>
      </c>
      <c r="K33095">
        <f>MINUTE(pizza_sales[[#This Row],[order_time]])</f>
        <v>19</v>
      </c>
      <c r="L33095">
        <f>SECOND(pizza_sales[[#This Row],[order_time]])</f>
        <v>31</v>
      </c>
      <c r="M33095">
        <v>12.5</v>
      </c>
      <c r="N33095">
        <v>12.5</v>
      </c>
      <c r="O33095" t="s">
        <v>16912</v>
      </c>
      <c r="P33095" t="s">
        <v>26</v>
      </c>
      <c r="Q33095" t="s">
        <v>52</v>
      </c>
      <c r="R33095" t="s">
        <v>53</v>
      </c>
    </row>
    <row r="33096" spans="1:18">
      <c r="A33096">
        <v>33095</v>
      </c>
      <c r="B33096">
        <v>14628</v>
      </c>
      <c r="C33096">
        <f>1/COUNTIF(pizza_sales[[#All],[order_id]],pizza_sales[[#This Row],[order_id]])</f>
        <v>0.25</v>
      </c>
      <c r="D33096" t="s">
        <v>79</v>
      </c>
      <c r="E33096">
        <v>1</v>
      </c>
      <c r="F33096" t="s">
        <v>12533</v>
      </c>
      <c r="G33096" t="str">
        <f>TEXT(pizza_sales[[#This Row],[order_date]],"dddd")</f>
        <v>Tuesday</v>
      </c>
      <c r="H33096" t="s">
        <v>9832</v>
      </c>
      <c r="I33096" t="str">
        <f>TEXT(pizza_sales[[#This Row],[order_date]],"mmm")</f>
        <v>Sep</v>
      </c>
      <c r="J33096">
        <f>HOUR(pizza_sales[[#This Row],[order_time]])</f>
        <v>20</v>
      </c>
      <c r="K33096">
        <f>MINUTE(pizza_sales[[#This Row],[order_time]])</f>
        <v>40</v>
      </c>
      <c r="L33096">
        <f>SECOND(pizza_sales[[#This Row],[order_time]])</f>
        <v>34</v>
      </c>
      <c r="M33096">
        <v>20.75</v>
      </c>
      <c r="N33096">
        <v>20.75</v>
      </c>
      <c r="O33096" t="s">
        <v>16910</v>
      </c>
      <c r="P33096" t="s">
        <v>33</v>
      </c>
      <c r="Q33096" t="s">
        <v>45</v>
      </c>
      <c r="R33096" t="s">
        <v>46</v>
      </c>
    </row>
    <row r="33097" spans="1:18">
      <c r="A33097">
        <v>33096</v>
      </c>
      <c r="B33097">
        <v>14628</v>
      </c>
      <c r="C33097">
        <f>1/COUNTIF(pizza_sales[[#All],[order_id]],pizza_sales[[#This Row],[order_id]])</f>
        <v>0.25</v>
      </c>
      <c r="D33097" t="s">
        <v>175</v>
      </c>
      <c r="E33097">
        <v>1</v>
      </c>
      <c r="F33097" t="s">
        <v>12533</v>
      </c>
      <c r="G33097" t="str">
        <f>TEXT(pizza_sales[[#This Row],[order_date]],"dddd")</f>
        <v>Tuesday</v>
      </c>
      <c r="H33097" t="s">
        <v>9832</v>
      </c>
      <c r="I33097" t="str">
        <f>TEXT(pizza_sales[[#This Row],[order_date]],"mmm")</f>
        <v>Sep</v>
      </c>
      <c r="J33097">
        <f>HOUR(pizza_sales[[#This Row],[order_time]])</f>
        <v>20</v>
      </c>
      <c r="K33097">
        <f>MINUTE(pizza_sales[[#This Row],[order_time]])</f>
        <v>40</v>
      </c>
      <c r="L33097">
        <f>SECOND(pizza_sales[[#This Row],[order_time]])</f>
        <v>34</v>
      </c>
      <c r="M33097">
        <v>20.75</v>
      </c>
      <c r="N33097">
        <v>20.75</v>
      </c>
      <c r="O33097" t="s">
        <v>16910</v>
      </c>
      <c r="P33097" t="s">
        <v>26</v>
      </c>
      <c r="Q33097" t="s">
        <v>121</v>
      </c>
      <c r="R33097" t="s">
        <v>122</v>
      </c>
    </row>
    <row r="33098" spans="1:18">
      <c r="A33098">
        <v>33097</v>
      </c>
      <c r="B33098">
        <v>14628</v>
      </c>
      <c r="C33098">
        <f>1/COUNTIF(pizza_sales[[#All],[order_id]],pizza_sales[[#This Row],[order_id]])</f>
        <v>0.25</v>
      </c>
      <c r="D33098" t="s">
        <v>194</v>
      </c>
      <c r="E33098">
        <v>1</v>
      </c>
      <c r="F33098" t="s">
        <v>12533</v>
      </c>
      <c r="G33098" t="str">
        <f>TEXT(pizza_sales[[#This Row],[order_date]],"dddd")</f>
        <v>Tuesday</v>
      </c>
      <c r="H33098" t="s">
        <v>9832</v>
      </c>
      <c r="I33098" t="str">
        <f>TEXT(pizza_sales[[#This Row],[order_date]],"mmm")</f>
        <v>Sep</v>
      </c>
      <c r="J33098">
        <f>HOUR(pizza_sales[[#This Row],[order_time]])</f>
        <v>20</v>
      </c>
      <c r="K33098">
        <f>MINUTE(pizza_sales[[#This Row],[order_time]])</f>
        <v>40</v>
      </c>
      <c r="L33098">
        <f>SECOND(pizza_sales[[#This Row],[order_time]])</f>
        <v>34</v>
      </c>
      <c r="M33098">
        <v>16.5</v>
      </c>
      <c r="N33098">
        <v>16.5</v>
      </c>
      <c r="O33098" t="s">
        <v>16911</v>
      </c>
      <c r="P33098" t="s">
        <v>26</v>
      </c>
      <c r="Q33098" t="s">
        <v>39</v>
      </c>
      <c r="R33098" t="s">
        <v>40</v>
      </c>
    </row>
    <row r="33099" spans="1:18">
      <c r="A33099">
        <v>33098</v>
      </c>
      <c r="B33099">
        <v>14628</v>
      </c>
      <c r="C33099">
        <f>1/COUNTIF(pizza_sales[[#All],[order_id]],pizza_sales[[#This Row],[order_id]])</f>
        <v>0.25</v>
      </c>
      <c r="D33099" t="s">
        <v>220</v>
      </c>
      <c r="E33099">
        <v>1</v>
      </c>
      <c r="F33099" t="s">
        <v>12533</v>
      </c>
      <c r="G33099" t="str">
        <f>TEXT(pizza_sales[[#This Row],[order_date]],"dddd")</f>
        <v>Tuesday</v>
      </c>
      <c r="H33099" t="s">
        <v>9832</v>
      </c>
      <c r="I33099" t="str">
        <f>TEXT(pizza_sales[[#This Row],[order_date]],"mmm")</f>
        <v>Sep</v>
      </c>
      <c r="J33099">
        <f>HOUR(pizza_sales[[#This Row],[order_time]])</f>
        <v>20</v>
      </c>
      <c r="K33099">
        <f>MINUTE(pizza_sales[[#This Row],[order_time]])</f>
        <v>40</v>
      </c>
      <c r="L33099">
        <f>SECOND(pizza_sales[[#This Row],[order_time]])</f>
        <v>34</v>
      </c>
      <c r="M33099">
        <v>12.75</v>
      </c>
      <c r="N33099">
        <v>12.75</v>
      </c>
      <c r="O33099" t="s">
        <v>16912</v>
      </c>
      <c r="P33099" t="s">
        <v>33</v>
      </c>
      <c r="Q33099" t="s">
        <v>34</v>
      </c>
      <c r="R33099" t="s">
        <v>35</v>
      </c>
    </row>
    <row r="33100" spans="1:18">
      <c r="A33100">
        <v>33099</v>
      </c>
      <c r="B33100">
        <v>14629</v>
      </c>
      <c r="C33100">
        <f>1/COUNTIF(pizza_sales[[#All],[order_id]],pizza_sales[[#This Row],[order_id]])</f>
        <v>1</v>
      </c>
      <c r="D33100" t="s">
        <v>161</v>
      </c>
      <c r="E33100">
        <v>1</v>
      </c>
      <c r="F33100" t="s">
        <v>12533</v>
      </c>
      <c r="G33100" t="str">
        <f>TEXT(pizza_sales[[#This Row],[order_date]],"dddd")</f>
        <v>Tuesday</v>
      </c>
      <c r="H33100" t="s">
        <v>7644</v>
      </c>
      <c r="I33100" t="str">
        <f>TEXT(pizza_sales[[#This Row],[order_date]],"mmm")</f>
        <v>Sep</v>
      </c>
      <c r="J33100">
        <f>HOUR(pizza_sales[[#This Row],[order_time]])</f>
        <v>20</v>
      </c>
      <c r="K33100">
        <f>MINUTE(pizza_sales[[#This Row],[order_time]])</f>
        <v>45</v>
      </c>
      <c r="L33100">
        <f>SECOND(pizza_sales[[#This Row],[order_time]])</f>
        <v>7</v>
      </c>
      <c r="M33100">
        <v>17.5</v>
      </c>
      <c r="N33100">
        <v>17.5</v>
      </c>
      <c r="O33100" t="s">
        <v>16910</v>
      </c>
      <c r="P33100" t="s">
        <v>14</v>
      </c>
      <c r="Q33100" t="s">
        <v>162</v>
      </c>
      <c r="R33100" t="s">
        <v>163</v>
      </c>
    </row>
    <row r="33101" spans="1:18">
      <c r="A33101">
        <v>33100</v>
      </c>
      <c r="B33101">
        <v>14630</v>
      </c>
      <c r="C33101">
        <f>1/COUNTIF(pizza_sales[[#All],[order_id]],pizza_sales[[#This Row],[order_id]])</f>
        <v>1</v>
      </c>
      <c r="D33101" t="s">
        <v>25</v>
      </c>
      <c r="E33101">
        <v>1</v>
      </c>
      <c r="F33101" t="s">
        <v>12533</v>
      </c>
      <c r="G33101" t="str">
        <f>TEXT(pizza_sales[[#This Row],[order_date]],"dddd")</f>
        <v>Tuesday</v>
      </c>
      <c r="H33101" t="s">
        <v>12574</v>
      </c>
      <c r="I33101" t="str">
        <f>TEXT(pizza_sales[[#This Row],[order_date]],"mmm")</f>
        <v>Sep</v>
      </c>
      <c r="J33101">
        <f>HOUR(pizza_sales[[#This Row],[order_time]])</f>
        <v>21</v>
      </c>
      <c r="K33101">
        <f>MINUTE(pizza_sales[[#This Row],[order_time]])</f>
        <v>19</v>
      </c>
      <c r="L33101">
        <f>SECOND(pizza_sales[[#This Row],[order_time]])</f>
        <v>51</v>
      </c>
      <c r="M33101">
        <v>20.75</v>
      </c>
      <c r="N33101">
        <v>20.75</v>
      </c>
      <c r="O33101" t="s">
        <v>16910</v>
      </c>
      <c r="P33101" t="s">
        <v>26</v>
      </c>
      <c r="Q33101" t="s">
        <v>27</v>
      </c>
      <c r="R33101" t="s">
        <v>28</v>
      </c>
    </row>
    <row r="33102" spans="1:18">
      <c r="A33102">
        <v>33101</v>
      </c>
      <c r="B33102">
        <v>14631</v>
      </c>
      <c r="C33102">
        <f>1/COUNTIF(pizza_sales[[#All],[order_id]],pizza_sales[[#This Row],[order_id]])</f>
        <v>1</v>
      </c>
      <c r="D33102" t="s">
        <v>191</v>
      </c>
      <c r="E33102">
        <v>1</v>
      </c>
      <c r="F33102" t="s">
        <v>12533</v>
      </c>
      <c r="G33102" t="str">
        <f>TEXT(pizza_sales[[#This Row],[order_date]],"dddd")</f>
        <v>Tuesday</v>
      </c>
      <c r="H33102" t="s">
        <v>12575</v>
      </c>
      <c r="I33102" t="str">
        <f>TEXT(pizza_sales[[#This Row],[order_date]],"mmm")</f>
        <v>Sep</v>
      </c>
      <c r="J33102">
        <f>HOUR(pizza_sales[[#This Row],[order_time]])</f>
        <v>21</v>
      </c>
      <c r="K33102">
        <f>MINUTE(pizza_sales[[#This Row],[order_time]])</f>
        <v>22</v>
      </c>
      <c r="L33102">
        <f>SECOND(pizza_sales[[#This Row],[order_time]])</f>
        <v>36</v>
      </c>
      <c r="M33102">
        <v>11</v>
      </c>
      <c r="N33102">
        <v>11</v>
      </c>
      <c r="O33102" t="s">
        <v>16912</v>
      </c>
      <c r="P33102" t="s">
        <v>14</v>
      </c>
      <c r="Q33102" t="s">
        <v>162</v>
      </c>
      <c r="R33102" t="s">
        <v>163</v>
      </c>
    </row>
    <row r="33103" spans="1:18">
      <c r="A33103">
        <v>33102</v>
      </c>
      <c r="B33103">
        <v>14632</v>
      </c>
      <c r="C33103">
        <f>1/COUNTIF(pizza_sales[[#All],[order_id]],pizza_sales[[#This Row],[order_id]])</f>
        <v>0.5</v>
      </c>
      <c r="D33103" t="s">
        <v>138</v>
      </c>
      <c r="E33103">
        <v>1</v>
      </c>
      <c r="F33103" t="s">
        <v>12533</v>
      </c>
      <c r="G33103" t="str">
        <f>TEXT(pizza_sales[[#This Row],[order_date]],"dddd")</f>
        <v>Tuesday</v>
      </c>
      <c r="H33103" t="s">
        <v>12576</v>
      </c>
      <c r="I33103" t="str">
        <f>TEXT(pizza_sales[[#This Row],[order_date]],"mmm")</f>
        <v>Sep</v>
      </c>
      <c r="J33103">
        <f>HOUR(pizza_sales[[#This Row],[order_time]])</f>
        <v>22</v>
      </c>
      <c r="K33103">
        <f>MINUTE(pizza_sales[[#This Row],[order_time]])</f>
        <v>44</v>
      </c>
      <c r="L33103">
        <f>SECOND(pizza_sales[[#This Row],[order_time]])</f>
        <v>38</v>
      </c>
      <c r="M33103">
        <v>16.75</v>
      </c>
      <c r="N33103">
        <v>16.75</v>
      </c>
      <c r="O33103" t="s">
        <v>16911</v>
      </c>
      <c r="P33103" t="s">
        <v>33</v>
      </c>
      <c r="Q33103" t="s">
        <v>45</v>
      </c>
      <c r="R33103" t="s">
        <v>46</v>
      </c>
    </row>
    <row r="33104" spans="1:18">
      <c r="A33104">
        <v>33103</v>
      </c>
      <c r="B33104">
        <v>14632</v>
      </c>
      <c r="C33104">
        <f>1/COUNTIF(pizza_sales[[#All],[order_id]],pizza_sales[[#This Row],[order_id]])</f>
        <v>0.5</v>
      </c>
      <c r="D33104" t="s">
        <v>210</v>
      </c>
      <c r="E33104">
        <v>1</v>
      </c>
      <c r="F33104" t="s">
        <v>12533</v>
      </c>
      <c r="G33104" t="str">
        <f>TEXT(pizza_sales[[#This Row],[order_date]],"dddd")</f>
        <v>Tuesday</v>
      </c>
      <c r="H33104" t="s">
        <v>12576</v>
      </c>
      <c r="I33104" t="str">
        <f>TEXT(pizza_sales[[#This Row],[order_date]],"mmm")</f>
        <v>Sep</v>
      </c>
      <c r="J33104">
        <f>HOUR(pizza_sales[[#This Row],[order_time]])</f>
        <v>22</v>
      </c>
      <c r="K33104">
        <f>MINUTE(pizza_sales[[#This Row],[order_time]])</f>
        <v>44</v>
      </c>
      <c r="L33104">
        <f>SECOND(pizza_sales[[#This Row],[order_time]])</f>
        <v>38</v>
      </c>
      <c r="M33104">
        <v>12.25</v>
      </c>
      <c r="N33104">
        <v>12.25</v>
      </c>
      <c r="O33104" t="s">
        <v>16912</v>
      </c>
      <c r="P33104" t="s">
        <v>26</v>
      </c>
      <c r="Q33104" t="s">
        <v>130</v>
      </c>
      <c r="R33104" t="s">
        <v>131</v>
      </c>
    </row>
    <row r="33105" spans="1:18">
      <c r="A33105">
        <v>33104</v>
      </c>
      <c r="B33105">
        <v>14633</v>
      </c>
      <c r="C33105">
        <f>1/COUNTIF(pizza_sales[[#All],[order_id]],pizza_sales[[#This Row],[order_id]])</f>
        <v>0.33333333333333331</v>
      </c>
      <c r="D33105" t="s">
        <v>126</v>
      </c>
      <c r="E33105">
        <v>1</v>
      </c>
      <c r="F33105" t="s">
        <v>12577</v>
      </c>
      <c r="G33105" t="str">
        <f>TEXT(pizza_sales[[#This Row],[order_date]],"dddd")</f>
        <v>Wednesday</v>
      </c>
      <c r="H33105" t="s">
        <v>12578</v>
      </c>
      <c r="I33105" t="str">
        <f>TEXT(pizza_sales[[#This Row],[order_date]],"mmm")</f>
        <v>Sep</v>
      </c>
      <c r="J33105">
        <f>HOUR(pizza_sales[[#This Row],[order_time]])</f>
        <v>11</v>
      </c>
      <c r="K33105">
        <f>MINUTE(pizza_sales[[#This Row],[order_time]])</f>
        <v>26</v>
      </c>
      <c r="L33105">
        <f>SECOND(pizza_sales[[#This Row],[order_time]])</f>
        <v>54</v>
      </c>
      <c r="M33105">
        <v>20.5</v>
      </c>
      <c r="N33105">
        <v>20.5</v>
      </c>
      <c r="O33105" t="s">
        <v>16910</v>
      </c>
      <c r="P33105" t="s">
        <v>14</v>
      </c>
      <c r="Q33105" t="s">
        <v>107</v>
      </c>
      <c r="R33105" t="s">
        <v>108</v>
      </c>
    </row>
    <row r="33106" spans="1:18">
      <c r="A33106">
        <v>33105</v>
      </c>
      <c r="B33106">
        <v>14633</v>
      </c>
      <c r="C33106">
        <f>1/COUNTIF(pizza_sales[[#All],[order_id]],pizza_sales[[#This Row],[order_id]])</f>
        <v>0.33333333333333331</v>
      </c>
      <c r="D33106" t="s">
        <v>442</v>
      </c>
      <c r="E33106">
        <v>1</v>
      </c>
      <c r="F33106" t="s">
        <v>12577</v>
      </c>
      <c r="G33106" t="str">
        <f>TEXT(pizza_sales[[#This Row],[order_date]],"dddd")</f>
        <v>Wednesday</v>
      </c>
      <c r="H33106" t="s">
        <v>12578</v>
      </c>
      <c r="I33106" t="str">
        <f>TEXT(pizza_sales[[#This Row],[order_date]],"mmm")</f>
        <v>Sep</v>
      </c>
      <c r="J33106">
        <f>HOUR(pizza_sales[[#This Row],[order_time]])</f>
        <v>11</v>
      </c>
      <c r="K33106">
        <f>MINUTE(pizza_sales[[#This Row],[order_time]])</f>
        <v>26</v>
      </c>
      <c r="L33106">
        <f>SECOND(pizza_sales[[#This Row],[order_time]])</f>
        <v>54</v>
      </c>
      <c r="M33106">
        <v>16.5</v>
      </c>
      <c r="N33106">
        <v>16.5</v>
      </c>
      <c r="O33106" t="s">
        <v>16911</v>
      </c>
      <c r="P33106" t="s">
        <v>26</v>
      </c>
      <c r="Q33106" t="s">
        <v>100</v>
      </c>
      <c r="R33106" t="s">
        <v>101</v>
      </c>
    </row>
    <row r="33107" spans="1:18">
      <c r="A33107">
        <v>33106</v>
      </c>
      <c r="B33107">
        <v>14633</v>
      </c>
      <c r="C33107">
        <f>1/COUNTIF(pizza_sales[[#All],[order_id]],pizza_sales[[#This Row],[order_id]])</f>
        <v>0.33333333333333331</v>
      </c>
      <c r="D33107" t="s">
        <v>32</v>
      </c>
      <c r="E33107">
        <v>1</v>
      </c>
      <c r="F33107" t="s">
        <v>12577</v>
      </c>
      <c r="G33107" t="str">
        <f>TEXT(pizza_sales[[#This Row],[order_date]],"dddd")</f>
        <v>Wednesday</v>
      </c>
      <c r="H33107" t="s">
        <v>12578</v>
      </c>
      <c r="I33107" t="str">
        <f>TEXT(pizza_sales[[#This Row],[order_date]],"mmm")</f>
        <v>Sep</v>
      </c>
      <c r="J33107">
        <f>HOUR(pizza_sales[[#This Row],[order_time]])</f>
        <v>11</v>
      </c>
      <c r="K33107">
        <f>MINUTE(pizza_sales[[#This Row],[order_time]])</f>
        <v>26</v>
      </c>
      <c r="L33107">
        <f>SECOND(pizza_sales[[#This Row],[order_time]])</f>
        <v>54</v>
      </c>
      <c r="M33107">
        <v>20.75</v>
      </c>
      <c r="N33107">
        <v>20.75</v>
      </c>
      <c r="O33107" t="s">
        <v>16910</v>
      </c>
      <c r="P33107" t="s">
        <v>33</v>
      </c>
      <c r="Q33107" t="s">
        <v>34</v>
      </c>
      <c r="R33107" t="s">
        <v>35</v>
      </c>
    </row>
    <row r="33108" spans="1:18">
      <c r="A33108">
        <v>33107</v>
      </c>
      <c r="B33108">
        <v>14634</v>
      </c>
      <c r="C33108">
        <f>1/COUNTIF(pizza_sales[[#All],[order_id]],pizza_sales[[#This Row],[order_id]])</f>
        <v>1</v>
      </c>
      <c r="D33108" t="s">
        <v>84</v>
      </c>
      <c r="E33108">
        <v>1</v>
      </c>
      <c r="F33108" t="s">
        <v>12577</v>
      </c>
      <c r="G33108" t="str">
        <f>TEXT(pizza_sales[[#This Row],[order_date]],"dddd")</f>
        <v>Wednesday</v>
      </c>
      <c r="H33108" t="s">
        <v>12579</v>
      </c>
      <c r="I33108" t="str">
        <f>TEXT(pizza_sales[[#This Row],[order_date]],"mmm")</f>
        <v>Sep</v>
      </c>
      <c r="J33108">
        <f>HOUR(pizza_sales[[#This Row],[order_time]])</f>
        <v>11</v>
      </c>
      <c r="K33108">
        <f>MINUTE(pizza_sales[[#This Row],[order_time]])</f>
        <v>35</v>
      </c>
      <c r="L33108">
        <f>SECOND(pizza_sales[[#This Row],[order_time]])</f>
        <v>22</v>
      </c>
      <c r="M33108">
        <v>16.75</v>
      </c>
      <c r="N33108">
        <v>16.75</v>
      </c>
      <c r="O33108" t="s">
        <v>16911</v>
      </c>
      <c r="P33108" t="s">
        <v>33</v>
      </c>
      <c r="Q33108" t="s">
        <v>82</v>
      </c>
      <c r="R33108" t="s">
        <v>83</v>
      </c>
    </row>
    <row r="33109" spans="1:18">
      <c r="A33109">
        <v>33108</v>
      </c>
      <c r="B33109">
        <v>14635</v>
      </c>
      <c r="C33109">
        <f>1/COUNTIF(pizza_sales[[#All],[order_id]],pizza_sales[[#This Row],[order_id]])</f>
        <v>0.25</v>
      </c>
      <c r="D33109" t="s">
        <v>138</v>
      </c>
      <c r="E33109">
        <v>1</v>
      </c>
      <c r="F33109" t="s">
        <v>12577</v>
      </c>
      <c r="G33109" t="str">
        <f>TEXT(pizza_sales[[#This Row],[order_date]],"dddd")</f>
        <v>Wednesday</v>
      </c>
      <c r="H33109" t="s">
        <v>12580</v>
      </c>
      <c r="I33109" t="str">
        <f>TEXT(pizza_sales[[#This Row],[order_date]],"mmm")</f>
        <v>Sep</v>
      </c>
      <c r="J33109">
        <f>HOUR(pizza_sales[[#This Row],[order_time]])</f>
        <v>11</v>
      </c>
      <c r="K33109">
        <f>MINUTE(pizza_sales[[#This Row],[order_time]])</f>
        <v>39</v>
      </c>
      <c r="L33109">
        <f>SECOND(pizza_sales[[#This Row],[order_time]])</f>
        <v>57</v>
      </c>
      <c r="M33109">
        <v>16.75</v>
      </c>
      <c r="N33109">
        <v>16.75</v>
      </c>
      <c r="O33109" t="s">
        <v>16911</v>
      </c>
      <c r="P33109" t="s">
        <v>33</v>
      </c>
      <c r="Q33109" t="s">
        <v>45</v>
      </c>
      <c r="R33109" t="s">
        <v>46</v>
      </c>
    </row>
    <row r="33110" spans="1:18">
      <c r="A33110">
        <v>33109</v>
      </c>
      <c r="B33110">
        <v>14635</v>
      </c>
      <c r="C33110">
        <f>1/COUNTIF(pizza_sales[[#All],[order_id]],pizza_sales[[#This Row],[order_id]])</f>
        <v>0.25</v>
      </c>
      <c r="D33110" t="s">
        <v>90</v>
      </c>
      <c r="E33110">
        <v>1</v>
      </c>
      <c r="F33110" t="s">
        <v>12577</v>
      </c>
      <c r="G33110" t="str">
        <f>TEXT(pizza_sales[[#This Row],[order_date]],"dddd")</f>
        <v>Wednesday</v>
      </c>
      <c r="H33110" t="s">
        <v>12580</v>
      </c>
      <c r="I33110" t="str">
        <f>TEXT(pizza_sales[[#This Row],[order_date]],"mmm")</f>
        <v>Sep</v>
      </c>
      <c r="J33110">
        <f>HOUR(pizza_sales[[#This Row],[order_time]])</f>
        <v>11</v>
      </c>
      <c r="K33110">
        <f>MINUTE(pizza_sales[[#This Row],[order_time]])</f>
        <v>39</v>
      </c>
      <c r="L33110">
        <f>SECOND(pizza_sales[[#This Row],[order_time]])</f>
        <v>57</v>
      </c>
      <c r="M33110">
        <v>20.75</v>
      </c>
      <c r="N33110">
        <v>20.75</v>
      </c>
      <c r="O33110" t="s">
        <v>16910</v>
      </c>
      <c r="P33110" t="s">
        <v>33</v>
      </c>
      <c r="Q33110" t="s">
        <v>91</v>
      </c>
      <c r="R33110" t="s">
        <v>92</v>
      </c>
    </row>
    <row r="33111" spans="1:18">
      <c r="A33111">
        <v>33110</v>
      </c>
      <c r="B33111">
        <v>14635</v>
      </c>
      <c r="C33111">
        <f>1/COUNTIF(pizza_sales[[#All],[order_id]],pizza_sales[[#This Row],[order_id]])</f>
        <v>0.25</v>
      </c>
      <c r="D33111" t="s">
        <v>166</v>
      </c>
      <c r="E33111">
        <v>1</v>
      </c>
      <c r="F33111" t="s">
        <v>12577</v>
      </c>
      <c r="G33111" t="str">
        <f>TEXT(pizza_sales[[#This Row],[order_date]],"dddd")</f>
        <v>Wednesday</v>
      </c>
      <c r="H33111" t="s">
        <v>12580</v>
      </c>
      <c r="I33111" t="str">
        <f>TEXT(pizza_sales[[#This Row],[order_date]],"mmm")</f>
        <v>Sep</v>
      </c>
      <c r="J33111">
        <f>HOUR(pizza_sales[[#This Row],[order_time]])</f>
        <v>11</v>
      </c>
      <c r="K33111">
        <f>MINUTE(pizza_sales[[#This Row],[order_time]])</f>
        <v>39</v>
      </c>
      <c r="L33111">
        <f>SECOND(pizza_sales[[#This Row],[order_time]])</f>
        <v>57</v>
      </c>
      <c r="M33111">
        <v>10.5</v>
      </c>
      <c r="N33111">
        <v>10.5</v>
      </c>
      <c r="O33111" t="s">
        <v>16912</v>
      </c>
      <c r="P33111" t="s">
        <v>14</v>
      </c>
      <c r="Q33111" t="s">
        <v>15</v>
      </c>
      <c r="R33111" t="s">
        <v>16</v>
      </c>
    </row>
    <row r="33112" spans="1:18">
      <c r="A33112">
        <v>33111</v>
      </c>
      <c r="B33112">
        <v>14635</v>
      </c>
      <c r="C33112">
        <f>1/COUNTIF(pizza_sales[[#All],[order_id]],pizza_sales[[#This Row],[order_id]])</f>
        <v>0.25</v>
      </c>
      <c r="D33112" t="s">
        <v>176</v>
      </c>
      <c r="E33112">
        <v>1</v>
      </c>
      <c r="F33112" t="s">
        <v>12577</v>
      </c>
      <c r="G33112" t="str">
        <f>TEXT(pizza_sales[[#This Row],[order_date]],"dddd")</f>
        <v>Wednesday</v>
      </c>
      <c r="H33112" t="s">
        <v>12580</v>
      </c>
      <c r="I33112" t="str">
        <f>TEXT(pizza_sales[[#This Row],[order_date]],"mmm")</f>
        <v>Sep</v>
      </c>
      <c r="J33112">
        <f>HOUR(pizza_sales[[#This Row],[order_time]])</f>
        <v>11</v>
      </c>
      <c r="K33112">
        <f>MINUTE(pizza_sales[[#This Row],[order_time]])</f>
        <v>39</v>
      </c>
      <c r="L33112">
        <f>SECOND(pizza_sales[[#This Row],[order_time]])</f>
        <v>57</v>
      </c>
      <c r="M33112">
        <v>12.5</v>
      </c>
      <c r="N33112">
        <v>12.5</v>
      </c>
      <c r="O33112" t="s">
        <v>16912</v>
      </c>
      <c r="P33112" t="s">
        <v>22</v>
      </c>
      <c r="Q33112" t="s">
        <v>69</v>
      </c>
      <c r="R33112" t="s">
        <v>70</v>
      </c>
    </row>
    <row r="33113" spans="1:18">
      <c r="A33113">
        <v>33112</v>
      </c>
      <c r="B33113">
        <v>14636</v>
      </c>
      <c r="C33113">
        <f>1/COUNTIF(pizza_sales[[#All],[order_id]],pizza_sales[[#This Row],[order_id]])</f>
        <v>1</v>
      </c>
      <c r="D33113" t="s">
        <v>173</v>
      </c>
      <c r="E33113">
        <v>1</v>
      </c>
      <c r="F33113" t="s">
        <v>12577</v>
      </c>
      <c r="G33113" t="str">
        <f>TEXT(pizza_sales[[#This Row],[order_date]],"dddd")</f>
        <v>Wednesday</v>
      </c>
      <c r="H33113" t="s">
        <v>12581</v>
      </c>
      <c r="I33113" t="str">
        <f>TEXT(pizza_sales[[#This Row],[order_date]],"mmm")</f>
        <v>Sep</v>
      </c>
      <c r="J33113">
        <f>HOUR(pizza_sales[[#This Row],[order_time]])</f>
        <v>11</v>
      </c>
      <c r="K33113">
        <f>MINUTE(pizza_sales[[#This Row],[order_time]])</f>
        <v>57</v>
      </c>
      <c r="L33113">
        <f>SECOND(pizza_sales[[#This Row],[order_time]])</f>
        <v>52</v>
      </c>
      <c r="M33113">
        <v>16.75</v>
      </c>
      <c r="N33113">
        <v>16.75</v>
      </c>
      <c r="O33113" t="s">
        <v>16911</v>
      </c>
      <c r="P33113" t="s">
        <v>33</v>
      </c>
      <c r="Q33113" t="s">
        <v>149</v>
      </c>
      <c r="R33113" t="s">
        <v>150</v>
      </c>
    </row>
    <row r="33114" spans="1:18">
      <c r="A33114">
        <v>33113</v>
      </c>
      <c r="B33114">
        <v>14637</v>
      </c>
      <c r="C33114">
        <f>1/COUNTIF(pizza_sales[[#All],[order_id]],pizza_sales[[#This Row],[order_id]])</f>
        <v>0.5</v>
      </c>
      <c r="D33114" t="s">
        <v>166</v>
      </c>
      <c r="E33114">
        <v>1</v>
      </c>
      <c r="F33114" t="s">
        <v>12577</v>
      </c>
      <c r="G33114" t="str">
        <f>TEXT(pizza_sales[[#This Row],[order_date]],"dddd")</f>
        <v>Wednesday</v>
      </c>
      <c r="H33114" t="s">
        <v>3768</v>
      </c>
      <c r="I33114" t="str">
        <f>TEXT(pizza_sales[[#This Row],[order_date]],"mmm")</f>
        <v>Sep</v>
      </c>
      <c r="J33114">
        <f>HOUR(pizza_sales[[#This Row],[order_time]])</f>
        <v>12</v>
      </c>
      <c r="K33114">
        <f>MINUTE(pizza_sales[[#This Row],[order_time]])</f>
        <v>7</v>
      </c>
      <c r="L33114">
        <f>SECOND(pizza_sales[[#This Row],[order_time]])</f>
        <v>9</v>
      </c>
      <c r="M33114">
        <v>10.5</v>
      </c>
      <c r="N33114">
        <v>10.5</v>
      </c>
      <c r="O33114" t="s">
        <v>16912</v>
      </c>
      <c r="P33114" t="s">
        <v>14</v>
      </c>
      <c r="Q33114" t="s">
        <v>15</v>
      </c>
      <c r="R33114" t="s">
        <v>16</v>
      </c>
    </row>
    <row r="33115" spans="1:18">
      <c r="A33115">
        <v>33114</v>
      </c>
      <c r="B33115">
        <v>14637</v>
      </c>
      <c r="C33115">
        <f>1/COUNTIF(pizza_sales[[#All],[order_id]],pizza_sales[[#This Row],[order_id]])</f>
        <v>0.5</v>
      </c>
      <c r="D33115" t="s">
        <v>198</v>
      </c>
      <c r="E33115">
        <v>1</v>
      </c>
      <c r="F33115" t="s">
        <v>12577</v>
      </c>
      <c r="G33115" t="str">
        <f>TEXT(pizza_sales[[#This Row],[order_date]],"dddd")</f>
        <v>Wednesday</v>
      </c>
      <c r="H33115" t="s">
        <v>3768</v>
      </c>
      <c r="I33115" t="str">
        <f>TEXT(pizza_sales[[#This Row],[order_date]],"mmm")</f>
        <v>Sep</v>
      </c>
      <c r="J33115">
        <f>HOUR(pizza_sales[[#This Row],[order_time]])</f>
        <v>12</v>
      </c>
      <c r="K33115">
        <f>MINUTE(pizza_sales[[#This Row],[order_time]])</f>
        <v>7</v>
      </c>
      <c r="L33115">
        <f>SECOND(pizza_sales[[#This Row],[order_time]])</f>
        <v>9</v>
      </c>
      <c r="M33115">
        <v>20.25</v>
      </c>
      <c r="N33115">
        <v>20.25</v>
      </c>
      <c r="O33115" t="s">
        <v>16910</v>
      </c>
      <c r="P33115" t="s">
        <v>22</v>
      </c>
      <c r="Q33115" t="s">
        <v>118</v>
      </c>
      <c r="R33115" t="s">
        <v>119</v>
      </c>
    </row>
    <row r="33116" spans="1:18">
      <c r="A33116">
        <v>33115</v>
      </c>
      <c r="B33116">
        <v>14638</v>
      </c>
      <c r="C33116">
        <f>1/COUNTIF(pizza_sales[[#All],[order_id]],pizza_sales[[#This Row],[order_id]])</f>
        <v>1</v>
      </c>
      <c r="D33116" t="s">
        <v>191</v>
      </c>
      <c r="E33116">
        <v>1</v>
      </c>
      <c r="F33116" t="s">
        <v>12577</v>
      </c>
      <c r="G33116" t="str">
        <f>TEXT(pizza_sales[[#This Row],[order_date]],"dddd")</f>
        <v>Wednesday</v>
      </c>
      <c r="H33116" t="s">
        <v>12582</v>
      </c>
      <c r="I33116" t="str">
        <f>TEXT(pizza_sales[[#This Row],[order_date]],"mmm")</f>
        <v>Sep</v>
      </c>
      <c r="J33116">
        <f>HOUR(pizza_sales[[#This Row],[order_time]])</f>
        <v>12</v>
      </c>
      <c r="K33116">
        <f>MINUTE(pizza_sales[[#This Row],[order_time]])</f>
        <v>12</v>
      </c>
      <c r="L33116">
        <f>SECOND(pizza_sales[[#This Row],[order_time]])</f>
        <v>49</v>
      </c>
      <c r="M33116">
        <v>11</v>
      </c>
      <c r="N33116">
        <v>11</v>
      </c>
      <c r="O33116" t="s">
        <v>16912</v>
      </c>
      <c r="P33116" t="s">
        <v>14</v>
      </c>
      <c r="Q33116" t="s">
        <v>162</v>
      </c>
      <c r="R33116" t="s">
        <v>163</v>
      </c>
    </row>
    <row r="33117" spans="1:18">
      <c r="A33117">
        <v>33116</v>
      </c>
      <c r="B33117">
        <v>14639</v>
      </c>
      <c r="C33117">
        <f>1/COUNTIF(pizza_sales[[#All],[order_id]],pizza_sales[[#This Row],[order_id]])</f>
        <v>1</v>
      </c>
      <c r="D33117" t="s">
        <v>210</v>
      </c>
      <c r="E33117">
        <v>1</v>
      </c>
      <c r="F33117" t="s">
        <v>12577</v>
      </c>
      <c r="G33117" t="str">
        <f>TEXT(pizza_sales[[#This Row],[order_date]],"dddd")</f>
        <v>Wednesday</v>
      </c>
      <c r="H33117" t="s">
        <v>12583</v>
      </c>
      <c r="I33117" t="str">
        <f>TEXT(pizza_sales[[#This Row],[order_date]],"mmm")</f>
        <v>Sep</v>
      </c>
      <c r="J33117">
        <f>HOUR(pizza_sales[[#This Row],[order_time]])</f>
        <v>12</v>
      </c>
      <c r="K33117">
        <f>MINUTE(pizza_sales[[#This Row],[order_time]])</f>
        <v>14</v>
      </c>
      <c r="L33117">
        <f>SECOND(pizza_sales[[#This Row],[order_time]])</f>
        <v>50</v>
      </c>
      <c r="M33117">
        <v>12.25</v>
      </c>
      <c r="N33117">
        <v>12.25</v>
      </c>
      <c r="O33117" t="s">
        <v>16912</v>
      </c>
      <c r="P33117" t="s">
        <v>26</v>
      </c>
      <c r="Q33117" t="s">
        <v>130</v>
      </c>
      <c r="R33117" t="s">
        <v>131</v>
      </c>
    </row>
    <row r="33118" spans="1:18">
      <c r="A33118">
        <v>33117</v>
      </c>
      <c r="B33118">
        <v>14640</v>
      </c>
      <c r="C33118">
        <f>1/COUNTIF(pizza_sales[[#All],[order_id]],pizza_sales[[#This Row],[order_id]])</f>
        <v>1</v>
      </c>
      <c r="D33118" t="s">
        <v>102</v>
      </c>
      <c r="E33118">
        <v>1</v>
      </c>
      <c r="F33118" t="s">
        <v>12577</v>
      </c>
      <c r="G33118" t="str">
        <f>TEXT(pizza_sales[[#This Row],[order_date]],"dddd")</f>
        <v>Wednesday</v>
      </c>
      <c r="H33118" t="s">
        <v>12584</v>
      </c>
      <c r="I33118" t="str">
        <f>TEXT(pizza_sales[[#This Row],[order_date]],"mmm")</f>
        <v>Sep</v>
      </c>
      <c r="J33118">
        <f>HOUR(pizza_sales[[#This Row],[order_time]])</f>
        <v>12</v>
      </c>
      <c r="K33118">
        <f>MINUTE(pizza_sales[[#This Row],[order_time]])</f>
        <v>19</v>
      </c>
      <c r="L33118">
        <f>SECOND(pizza_sales[[#This Row],[order_time]])</f>
        <v>48</v>
      </c>
      <c r="M33118">
        <v>17.95</v>
      </c>
      <c r="N33118">
        <v>17.95</v>
      </c>
      <c r="O33118" t="s">
        <v>16910</v>
      </c>
      <c r="P33118" t="s">
        <v>22</v>
      </c>
      <c r="Q33118" t="s">
        <v>104</v>
      </c>
      <c r="R33118" t="s">
        <v>105</v>
      </c>
    </row>
    <row r="33119" spans="1:18">
      <c r="A33119">
        <v>33118</v>
      </c>
      <c r="B33119">
        <v>14641</v>
      </c>
      <c r="C33119">
        <f>1/COUNTIF(pizza_sales[[#All],[order_id]],pizza_sales[[#This Row],[order_id]])</f>
        <v>1</v>
      </c>
      <c r="D33119" t="s">
        <v>90</v>
      </c>
      <c r="E33119">
        <v>1</v>
      </c>
      <c r="F33119" t="s">
        <v>12577</v>
      </c>
      <c r="G33119" t="str">
        <f>TEXT(pizza_sales[[#This Row],[order_date]],"dddd")</f>
        <v>Wednesday</v>
      </c>
      <c r="H33119" t="s">
        <v>5760</v>
      </c>
      <c r="I33119" t="str">
        <f>TEXT(pizza_sales[[#This Row],[order_date]],"mmm")</f>
        <v>Sep</v>
      </c>
      <c r="J33119">
        <f>HOUR(pizza_sales[[#This Row],[order_time]])</f>
        <v>12</v>
      </c>
      <c r="K33119">
        <f>MINUTE(pizza_sales[[#This Row],[order_time]])</f>
        <v>20</v>
      </c>
      <c r="L33119">
        <f>SECOND(pizza_sales[[#This Row],[order_time]])</f>
        <v>35</v>
      </c>
      <c r="M33119">
        <v>20.75</v>
      </c>
      <c r="N33119">
        <v>20.75</v>
      </c>
      <c r="O33119" t="s">
        <v>16910</v>
      </c>
      <c r="P33119" t="s">
        <v>33</v>
      </c>
      <c r="Q33119" t="s">
        <v>91</v>
      </c>
      <c r="R33119" t="s">
        <v>92</v>
      </c>
    </row>
    <row r="33120" spans="1:18">
      <c r="A33120">
        <v>33119</v>
      </c>
      <c r="B33120">
        <v>14642</v>
      </c>
      <c r="C33120">
        <f>1/COUNTIF(pizza_sales[[#All],[order_id]],pizza_sales[[#This Row],[order_id]])</f>
        <v>9.0909090909090912E-2</v>
      </c>
      <c r="D33120" t="s">
        <v>173</v>
      </c>
      <c r="E33120">
        <v>1</v>
      </c>
      <c r="F33120" t="s">
        <v>12577</v>
      </c>
      <c r="G33120" t="str">
        <f>TEXT(pizza_sales[[#This Row],[order_date]],"dddd")</f>
        <v>Wednesday</v>
      </c>
      <c r="H33120" t="s">
        <v>2915</v>
      </c>
      <c r="I33120" t="str">
        <f>TEXT(pizza_sales[[#This Row],[order_date]],"mmm")</f>
        <v>Sep</v>
      </c>
      <c r="J33120">
        <f>HOUR(pizza_sales[[#This Row],[order_time]])</f>
        <v>12</v>
      </c>
      <c r="K33120">
        <f>MINUTE(pizza_sales[[#This Row],[order_time]])</f>
        <v>56</v>
      </c>
      <c r="L33120">
        <f>SECOND(pizza_sales[[#This Row],[order_time]])</f>
        <v>7</v>
      </c>
      <c r="M33120">
        <v>16.75</v>
      </c>
      <c r="N33120">
        <v>16.75</v>
      </c>
      <c r="O33120" t="s">
        <v>16911</v>
      </c>
      <c r="P33120" t="s">
        <v>33</v>
      </c>
      <c r="Q33120" t="s">
        <v>149</v>
      </c>
      <c r="R33120" t="s">
        <v>150</v>
      </c>
    </row>
    <row r="33121" spans="1:18">
      <c r="A33121">
        <v>33120</v>
      </c>
      <c r="B33121">
        <v>14642</v>
      </c>
      <c r="C33121">
        <f>1/COUNTIF(pizza_sales[[#All],[order_id]],pizza_sales[[#This Row],[order_id]])</f>
        <v>9.0909090909090912E-2</v>
      </c>
      <c r="D33121" t="s">
        <v>17</v>
      </c>
      <c r="E33121">
        <v>1</v>
      </c>
      <c r="F33121" t="s">
        <v>12577</v>
      </c>
      <c r="G33121" t="str">
        <f>TEXT(pizza_sales[[#This Row],[order_date]],"dddd")</f>
        <v>Wednesday</v>
      </c>
      <c r="H33121" t="s">
        <v>2915</v>
      </c>
      <c r="I33121" t="str">
        <f>TEXT(pizza_sales[[#This Row],[order_date]],"mmm")</f>
        <v>Sep</v>
      </c>
      <c r="J33121">
        <f>HOUR(pizza_sales[[#This Row],[order_time]])</f>
        <v>12</v>
      </c>
      <c r="K33121">
        <f>MINUTE(pizza_sales[[#This Row],[order_time]])</f>
        <v>56</v>
      </c>
      <c r="L33121">
        <f>SECOND(pizza_sales[[#This Row],[order_time]])</f>
        <v>7</v>
      </c>
      <c r="M33121">
        <v>16</v>
      </c>
      <c r="N33121">
        <v>16</v>
      </c>
      <c r="O33121" t="s">
        <v>16911</v>
      </c>
      <c r="P33121" t="s">
        <v>14</v>
      </c>
      <c r="Q33121" t="s">
        <v>19</v>
      </c>
      <c r="R33121" t="s">
        <v>20</v>
      </c>
    </row>
    <row r="33122" spans="1:18">
      <c r="A33122">
        <v>33121</v>
      </c>
      <c r="B33122">
        <v>14642</v>
      </c>
      <c r="C33122">
        <f>1/COUNTIF(pizza_sales[[#All],[order_id]],pizza_sales[[#This Row],[order_id]])</f>
        <v>9.0909090909090912E-2</v>
      </c>
      <c r="D33122" t="s">
        <v>21</v>
      </c>
      <c r="E33122">
        <v>1</v>
      </c>
      <c r="F33122" t="s">
        <v>12577</v>
      </c>
      <c r="G33122" t="str">
        <f>TEXT(pizza_sales[[#This Row],[order_date]],"dddd")</f>
        <v>Wednesday</v>
      </c>
      <c r="H33122" t="s">
        <v>2915</v>
      </c>
      <c r="I33122" t="str">
        <f>TEXT(pizza_sales[[#This Row],[order_date]],"mmm")</f>
        <v>Sep</v>
      </c>
      <c r="J33122">
        <f>HOUR(pizza_sales[[#This Row],[order_time]])</f>
        <v>12</v>
      </c>
      <c r="K33122">
        <f>MINUTE(pizza_sales[[#This Row],[order_time]])</f>
        <v>56</v>
      </c>
      <c r="L33122">
        <f>SECOND(pizza_sales[[#This Row],[order_time]])</f>
        <v>7</v>
      </c>
      <c r="M33122">
        <v>18.5</v>
      </c>
      <c r="N33122">
        <v>18.5</v>
      </c>
      <c r="O33122" t="s">
        <v>16910</v>
      </c>
      <c r="P33122" t="s">
        <v>22</v>
      </c>
      <c r="Q33122" t="s">
        <v>23</v>
      </c>
      <c r="R33122" t="s">
        <v>24</v>
      </c>
    </row>
    <row r="33123" spans="1:18">
      <c r="A33123">
        <v>33122</v>
      </c>
      <c r="B33123">
        <v>14642</v>
      </c>
      <c r="C33123">
        <f>1/COUNTIF(pizza_sales[[#All],[order_id]],pizza_sales[[#This Row],[order_id]])</f>
        <v>9.0909090909090912E-2</v>
      </c>
      <c r="D33123" t="s">
        <v>29</v>
      </c>
      <c r="E33123">
        <v>1</v>
      </c>
      <c r="F33123" t="s">
        <v>12577</v>
      </c>
      <c r="G33123" t="str">
        <f>TEXT(pizza_sales[[#This Row],[order_date]],"dddd")</f>
        <v>Wednesday</v>
      </c>
      <c r="H33123" t="s">
        <v>2915</v>
      </c>
      <c r="I33123" t="str">
        <f>TEXT(pizza_sales[[#This Row],[order_date]],"mmm")</f>
        <v>Sep</v>
      </c>
      <c r="J33123">
        <f>HOUR(pizza_sales[[#This Row],[order_time]])</f>
        <v>12</v>
      </c>
      <c r="K33123">
        <f>MINUTE(pizza_sales[[#This Row],[order_time]])</f>
        <v>56</v>
      </c>
      <c r="L33123">
        <f>SECOND(pizza_sales[[#This Row],[order_time]])</f>
        <v>7</v>
      </c>
      <c r="M33123">
        <v>16</v>
      </c>
      <c r="N33123">
        <v>16</v>
      </c>
      <c r="O33123" t="s">
        <v>16911</v>
      </c>
      <c r="P33123" t="s">
        <v>22</v>
      </c>
      <c r="Q33123" t="s">
        <v>30</v>
      </c>
      <c r="R33123" t="s">
        <v>31</v>
      </c>
    </row>
    <row r="33124" spans="1:18">
      <c r="A33124">
        <v>33123</v>
      </c>
      <c r="B33124">
        <v>14642</v>
      </c>
      <c r="C33124">
        <f>1/COUNTIF(pizza_sales[[#All],[order_id]],pizza_sales[[#This Row],[order_id]])</f>
        <v>9.0909090909090912E-2</v>
      </c>
      <c r="D33124" t="s">
        <v>76</v>
      </c>
      <c r="E33124">
        <v>1</v>
      </c>
      <c r="F33124" t="s">
        <v>12577</v>
      </c>
      <c r="G33124" t="str">
        <f>TEXT(pizza_sales[[#This Row],[order_date]],"dddd")</f>
        <v>Wednesday</v>
      </c>
      <c r="H33124" t="s">
        <v>2915</v>
      </c>
      <c r="I33124" t="str">
        <f>TEXT(pizza_sales[[#This Row],[order_date]],"mmm")</f>
        <v>Sep</v>
      </c>
      <c r="J33124">
        <f>HOUR(pizza_sales[[#This Row],[order_time]])</f>
        <v>12</v>
      </c>
      <c r="K33124">
        <f>MINUTE(pizza_sales[[#This Row],[order_time]])</f>
        <v>56</v>
      </c>
      <c r="L33124">
        <f>SECOND(pizza_sales[[#This Row],[order_time]])</f>
        <v>7</v>
      </c>
      <c r="M33124">
        <v>20.75</v>
      </c>
      <c r="N33124">
        <v>20.75</v>
      </c>
      <c r="O33124" t="s">
        <v>16910</v>
      </c>
      <c r="P33124" t="s">
        <v>33</v>
      </c>
      <c r="Q33124" t="s">
        <v>77</v>
      </c>
      <c r="R33124" t="s">
        <v>78</v>
      </c>
    </row>
    <row r="33125" spans="1:18">
      <c r="A33125">
        <v>33124</v>
      </c>
      <c r="B33125">
        <v>14642</v>
      </c>
      <c r="C33125">
        <f>1/COUNTIF(pizza_sales[[#All],[order_id]],pizza_sales[[#This Row],[order_id]])</f>
        <v>9.0909090909090912E-2</v>
      </c>
      <c r="D33125" t="s">
        <v>65</v>
      </c>
      <c r="E33125">
        <v>1</v>
      </c>
      <c r="F33125" t="s">
        <v>12577</v>
      </c>
      <c r="G33125" t="str">
        <f>TEXT(pizza_sales[[#This Row],[order_date]],"dddd")</f>
        <v>Wednesday</v>
      </c>
      <c r="H33125" t="s">
        <v>2915</v>
      </c>
      <c r="I33125" t="str">
        <f>TEXT(pizza_sales[[#This Row],[order_date]],"mmm")</f>
        <v>Sep</v>
      </c>
      <c r="J33125">
        <f>HOUR(pizza_sales[[#This Row],[order_time]])</f>
        <v>12</v>
      </c>
      <c r="K33125">
        <f>MINUTE(pizza_sales[[#This Row],[order_time]])</f>
        <v>56</v>
      </c>
      <c r="L33125">
        <f>SECOND(pizza_sales[[#This Row],[order_time]])</f>
        <v>7</v>
      </c>
      <c r="M33125">
        <v>20.75</v>
      </c>
      <c r="N33125">
        <v>20.75</v>
      </c>
      <c r="O33125" t="s">
        <v>16910</v>
      </c>
      <c r="P33125" t="s">
        <v>26</v>
      </c>
      <c r="Q33125" t="s">
        <v>66</v>
      </c>
      <c r="R33125" t="s">
        <v>67</v>
      </c>
    </row>
    <row r="33126" spans="1:18">
      <c r="A33126">
        <v>33125</v>
      </c>
      <c r="B33126">
        <v>14642</v>
      </c>
      <c r="C33126">
        <f>1/COUNTIF(pizza_sales[[#All],[order_id]],pizza_sales[[#This Row],[order_id]])</f>
        <v>9.0909090909090912E-2</v>
      </c>
      <c r="D33126" t="s">
        <v>308</v>
      </c>
      <c r="E33126">
        <v>1</v>
      </c>
      <c r="F33126" t="s">
        <v>12577</v>
      </c>
      <c r="G33126" t="str">
        <f>TEXT(pizza_sales[[#This Row],[order_date]],"dddd")</f>
        <v>Wednesday</v>
      </c>
      <c r="H33126" t="s">
        <v>2915</v>
      </c>
      <c r="I33126" t="str">
        <f>TEXT(pizza_sales[[#This Row],[order_date]],"mmm")</f>
        <v>Sep</v>
      </c>
      <c r="J33126">
        <f>HOUR(pizza_sales[[#This Row],[order_time]])</f>
        <v>12</v>
      </c>
      <c r="K33126">
        <f>MINUTE(pizza_sales[[#This Row],[order_time]])</f>
        <v>56</v>
      </c>
      <c r="L33126">
        <f>SECOND(pizza_sales[[#This Row],[order_time]])</f>
        <v>7</v>
      </c>
      <c r="M33126">
        <v>16</v>
      </c>
      <c r="N33126">
        <v>16</v>
      </c>
      <c r="O33126" t="s">
        <v>16911</v>
      </c>
      <c r="P33126" t="s">
        <v>22</v>
      </c>
      <c r="Q33126" t="s">
        <v>124</v>
      </c>
      <c r="R33126" t="s">
        <v>125</v>
      </c>
    </row>
    <row r="33127" spans="1:18">
      <c r="A33127">
        <v>33126</v>
      </c>
      <c r="B33127">
        <v>14642</v>
      </c>
      <c r="C33127">
        <f>1/COUNTIF(pizza_sales[[#All],[order_id]],pizza_sales[[#This Row],[order_id]])</f>
        <v>9.0909090909090912E-2</v>
      </c>
      <c r="D33127" t="s">
        <v>32</v>
      </c>
      <c r="E33127">
        <v>1</v>
      </c>
      <c r="F33127" t="s">
        <v>12577</v>
      </c>
      <c r="G33127" t="str">
        <f>TEXT(pizza_sales[[#This Row],[order_date]],"dddd")</f>
        <v>Wednesday</v>
      </c>
      <c r="H33127" t="s">
        <v>2915</v>
      </c>
      <c r="I33127" t="str">
        <f>TEXT(pizza_sales[[#This Row],[order_date]],"mmm")</f>
        <v>Sep</v>
      </c>
      <c r="J33127">
        <f>HOUR(pizza_sales[[#This Row],[order_time]])</f>
        <v>12</v>
      </c>
      <c r="K33127">
        <f>MINUTE(pizza_sales[[#This Row],[order_time]])</f>
        <v>56</v>
      </c>
      <c r="L33127">
        <f>SECOND(pizza_sales[[#This Row],[order_time]])</f>
        <v>7</v>
      </c>
      <c r="M33127">
        <v>20.75</v>
      </c>
      <c r="N33127">
        <v>20.75</v>
      </c>
      <c r="O33127" t="s">
        <v>16910</v>
      </c>
      <c r="P33127" t="s">
        <v>33</v>
      </c>
      <c r="Q33127" t="s">
        <v>34</v>
      </c>
      <c r="R33127" t="s">
        <v>35</v>
      </c>
    </row>
    <row r="33128" spans="1:18">
      <c r="A33128">
        <v>33127</v>
      </c>
      <c r="B33128">
        <v>14642</v>
      </c>
      <c r="C33128">
        <f>1/COUNTIF(pizza_sales[[#All],[order_id]],pizza_sales[[#This Row],[order_id]])</f>
        <v>9.0909090909090912E-2</v>
      </c>
      <c r="D33128" t="s">
        <v>179</v>
      </c>
      <c r="E33128">
        <v>1</v>
      </c>
      <c r="F33128" t="s">
        <v>12577</v>
      </c>
      <c r="G33128" t="str">
        <f>TEXT(pizza_sales[[#This Row],[order_date]],"dddd")</f>
        <v>Wednesday</v>
      </c>
      <c r="H33128" t="s">
        <v>2915</v>
      </c>
      <c r="I33128" t="str">
        <f>TEXT(pizza_sales[[#This Row],[order_date]],"mmm")</f>
        <v>Sep</v>
      </c>
      <c r="J33128">
        <f>HOUR(pizza_sales[[#This Row],[order_time]])</f>
        <v>12</v>
      </c>
      <c r="K33128">
        <f>MINUTE(pizza_sales[[#This Row],[order_time]])</f>
        <v>56</v>
      </c>
      <c r="L33128">
        <f>SECOND(pizza_sales[[#This Row],[order_time]])</f>
        <v>7</v>
      </c>
      <c r="M33128">
        <v>16.75</v>
      </c>
      <c r="N33128">
        <v>16.75</v>
      </c>
      <c r="O33128" t="s">
        <v>16911</v>
      </c>
      <c r="P33128" t="s">
        <v>33</v>
      </c>
      <c r="Q33128" t="s">
        <v>34</v>
      </c>
      <c r="R33128" t="s">
        <v>35</v>
      </c>
    </row>
    <row r="33129" spans="1:18">
      <c r="A33129">
        <v>33128</v>
      </c>
      <c r="B33129">
        <v>14642</v>
      </c>
      <c r="C33129">
        <f>1/COUNTIF(pizza_sales[[#All],[order_id]],pizza_sales[[#This Row],[order_id]])</f>
        <v>9.0909090909090912E-2</v>
      </c>
      <c r="D33129" t="s">
        <v>220</v>
      </c>
      <c r="E33129">
        <v>1</v>
      </c>
      <c r="F33129" t="s">
        <v>12577</v>
      </c>
      <c r="G33129" t="str">
        <f>TEXT(pizza_sales[[#This Row],[order_date]],"dddd")</f>
        <v>Wednesday</v>
      </c>
      <c r="H33129" t="s">
        <v>2915</v>
      </c>
      <c r="I33129" t="str">
        <f>TEXT(pizza_sales[[#This Row],[order_date]],"mmm")</f>
        <v>Sep</v>
      </c>
      <c r="J33129">
        <f>HOUR(pizza_sales[[#This Row],[order_time]])</f>
        <v>12</v>
      </c>
      <c r="K33129">
        <f>MINUTE(pizza_sales[[#This Row],[order_time]])</f>
        <v>56</v>
      </c>
      <c r="L33129">
        <f>SECOND(pizza_sales[[#This Row],[order_time]])</f>
        <v>7</v>
      </c>
      <c r="M33129">
        <v>12.75</v>
      </c>
      <c r="N33129">
        <v>12.75</v>
      </c>
      <c r="O33129" t="s">
        <v>16912</v>
      </c>
      <c r="P33129" t="s">
        <v>33</v>
      </c>
      <c r="Q33129" t="s">
        <v>34</v>
      </c>
      <c r="R33129" t="s">
        <v>35</v>
      </c>
    </row>
    <row r="33130" spans="1:18">
      <c r="A33130">
        <v>33129</v>
      </c>
      <c r="B33130">
        <v>14642</v>
      </c>
      <c r="C33130">
        <f>1/COUNTIF(pizza_sales[[#All],[order_id]],pizza_sales[[#This Row],[order_id]])</f>
        <v>9.0909090909090912E-2</v>
      </c>
      <c r="D33130" t="s">
        <v>145</v>
      </c>
      <c r="E33130">
        <v>1</v>
      </c>
      <c r="F33130" t="s">
        <v>12577</v>
      </c>
      <c r="G33130" t="str">
        <f>TEXT(pizza_sales[[#This Row],[order_date]],"dddd")</f>
        <v>Wednesday</v>
      </c>
      <c r="H33130" t="s">
        <v>2915</v>
      </c>
      <c r="I33130" t="str">
        <f>TEXT(pizza_sales[[#This Row],[order_date]],"mmm")</f>
        <v>Sep</v>
      </c>
      <c r="J33130">
        <f>HOUR(pizza_sales[[#This Row],[order_time]])</f>
        <v>12</v>
      </c>
      <c r="K33130">
        <f>MINUTE(pizza_sales[[#This Row],[order_time]])</f>
        <v>56</v>
      </c>
      <c r="L33130">
        <f>SECOND(pizza_sales[[#This Row],[order_time]])</f>
        <v>7</v>
      </c>
      <c r="M33130">
        <v>20.25</v>
      </c>
      <c r="N33130">
        <v>20.25</v>
      </c>
      <c r="O33130" t="s">
        <v>16910</v>
      </c>
      <c r="P33130" t="s">
        <v>22</v>
      </c>
      <c r="Q33130" t="s">
        <v>72</v>
      </c>
      <c r="R33130" t="s">
        <v>73</v>
      </c>
    </row>
    <row r="33131" spans="1:18">
      <c r="A33131">
        <v>33130</v>
      </c>
      <c r="B33131">
        <v>14643</v>
      </c>
      <c r="C33131">
        <f>1/COUNTIF(pizza_sales[[#All],[order_id]],pizza_sales[[#This Row],[order_id]])</f>
        <v>0.5</v>
      </c>
      <c r="D33131" t="s">
        <v>84</v>
      </c>
      <c r="E33131">
        <v>1</v>
      </c>
      <c r="F33131" t="s">
        <v>12577</v>
      </c>
      <c r="G33131" t="str">
        <f>TEXT(pizza_sales[[#This Row],[order_date]],"dddd")</f>
        <v>Wednesday</v>
      </c>
      <c r="H33131" t="s">
        <v>5282</v>
      </c>
      <c r="I33131" t="str">
        <f>TEXT(pizza_sales[[#This Row],[order_date]],"mmm")</f>
        <v>Sep</v>
      </c>
      <c r="J33131">
        <f>HOUR(pizza_sales[[#This Row],[order_time]])</f>
        <v>12</v>
      </c>
      <c r="K33131">
        <f>MINUTE(pizza_sales[[#This Row],[order_time]])</f>
        <v>57</v>
      </c>
      <c r="L33131">
        <f>SECOND(pizza_sales[[#This Row],[order_time]])</f>
        <v>30</v>
      </c>
      <c r="M33131">
        <v>16.75</v>
      </c>
      <c r="N33131">
        <v>16.75</v>
      </c>
      <c r="O33131" t="s">
        <v>16911</v>
      </c>
      <c r="P33131" t="s">
        <v>33</v>
      </c>
      <c r="Q33131" t="s">
        <v>82</v>
      </c>
      <c r="R33131" t="s">
        <v>83</v>
      </c>
    </row>
    <row r="33132" spans="1:18">
      <c r="A33132">
        <v>33131</v>
      </c>
      <c r="B33132">
        <v>14643</v>
      </c>
      <c r="C33132">
        <f>1/COUNTIF(pizza_sales[[#All],[order_id]],pizza_sales[[#This Row],[order_id]])</f>
        <v>0.5</v>
      </c>
      <c r="D33132" t="s">
        <v>11</v>
      </c>
      <c r="E33132">
        <v>1</v>
      </c>
      <c r="F33132" t="s">
        <v>12577</v>
      </c>
      <c r="G33132" t="str">
        <f>TEXT(pizza_sales[[#This Row],[order_date]],"dddd")</f>
        <v>Wednesday</v>
      </c>
      <c r="H33132" t="s">
        <v>5282</v>
      </c>
      <c r="I33132" t="str">
        <f>TEXT(pizza_sales[[#This Row],[order_date]],"mmm")</f>
        <v>Sep</v>
      </c>
      <c r="J33132">
        <f>HOUR(pizza_sales[[#This Row],[order_time]])</f>
        <v>12</v>
      </c>
      <c r="K33132">
        <f>MINUTE(pizza_sales[[#This Row],[order_time]])</f>
        <v>57</v>
      </c>
      <c r="L33132">
        <f>SECOND(pizza_sales[[#This Row],[order_time]])</f>
        <v>30</v>
      </c>
      <c r="M33132">
        <v>13.25</v>
      </c>
      <c r="N33132">
        <v>13.25</v>
      </c>
      <c r="O33132" t="s">
        <v>16911</v>
      </c>
      <c r="P33132" t="s">
        <v>14</v>
      </c>
      <c r="Q33132" t="s">
        <v>15</v>
      </c>
      <c r="R33132" t="s">
        <v>16</v>
      </c>
    </row>
    <row r="33133" spans="1:18">
      <c r="A33133">
        <v>33132</v>
      </c>
      <c r="B33133">
        <v>14644</v>
      </c>
      <c r="C33133">
        <f>1/COUNTIF(pizza_sales[[#All],[order_id]],pizza_sales[[#This Row],[order_id]])</f>
        <v>0.125</v>
      </c>
      <c r="D33133" t="s">
        <v>79</v>
      </c>
      <c r="E33133">
        <v>1</v>
      </c>
      <c r="F33133" t="s">
        <v>12577</v>
      </c>
      <c r="G33133" t="str">
        <f>TEXT(pizza_sales[[#This Row],[order_date]],"dddd")</f>
        <v>Wednesday</v>
      </c>
      <c r="H33133" t="s">
        <v>12585</v>
      </c>
      <c r="I33133" t="str">
        <f>TEXT(pizza_sales[[#This Row],[order_date]],"mmm")</f>
        <v>Sep</v>
      </c>
      <c r="J33133">
        <f>HOUR(pizza_sales[[#This Row],[order_time]])</f>
        <v>12</v>
      </c>
      <c r="K33133">
        <f>MINUTE(pizza_sales[[#This Row],[order_time]])</f>
        <v>59</v>
      </c>
      <c r="L33133">
        <f>SECOND(pizza_sales[[#This Row],[order_time]])</f>
        <v>50</v>
      </c>
      <c r="M33133">
        <v>20.75</v>
      </c>
      <c r="N33133">
        <v>20.75</v>
      </c>
      <c r="O33133" t="s">
        <v>16910</v>
      </c>
      <c r="P33133" t="s">
        <v>33</v>
      </c>
      <c r="Q33133" t="s">
        <v>45</v>
      </c>
      <c r="R33133" t="s">
        <v>46</v>
      </c>
    </row>
    <row r="33134" spans="1:18">
      <c r="A33134">
        <v>33133</v>
      </c>
      <c r="B33134">
        <v>14644</v>
      </c>
      <c r="C33134">
        <f>1/COUNTIF(pizza_sales[[#All],[order_id]],pizza_sales[[#This Row],[order_id]])</f>
        <v>0.125</v>
      </c>
      <c r="D33134" t="s">
        <v>95</v>
      </c>
      <c r="E33134">
        <v>1</v>
      </c>
      <c r="F33134" t="s">
        <v>12577</v>
      </c>
      <c r="G33134" t="str">
        <f>TEXT(pizza_sales[[#This Row],[order_date]],"dddd")</f>
        <v>Wednesday</v>
      </c>
      <c r="H33134" t="s">
        <v>12585</v>
      </c>
      <c r="I33134" t="str">
        <f>TEXT(pizza_sales[[#This Row],[order_date]],"mmm")</f>
        <v>Sep</v>
      </c>
      <c r="J33134">
        <f>HOUR(pizza_sales[[#This Row],[order_time]])</f>
        <v>12</v>
      </c>
      <c r="K33134">
        <f>MINUTE(pizza_sales[[#This Row],[order_time]])</f>
        <v>59</v>
      </c>
      <c r="L33134">
        <f>SECOND(pizza_sales[[#This Row],[order_time]])</f>
        <v>50</v>
      </c>
      <c r="M33134">
        <v>12</v>
      </c>
      <c r="N33134">
        <v>12</v>
      </c>
      <c r="O33134" t="s">
        <v>16912</v>
      </c>
      <c r="P33134" t="s">
        <v>14</v>
      </c>
      <c r="Q33134" t="s">
        <v>97</v>
      </c>
      <c r="R33134" t="s">
        <v>98</v>
      </c>
    </row>
    <row r="33135" spans="1:18">
      <c r="A33135">
        <v>33134</v>
      </c>
      <c r="B33135">
        <v>14644</v>
      </c>
      <c r="C33135">
        <f>1/COUNTIF(pizza_sales[[#All],[order_id]],pizza_sales[[#This Row],[order_id]])</f>
        <v>0.125</v>
      </c>
      <c r="D33135" t="s">
        <v>84</v>
      </c>
      <c r="E33135">
        <v>1</v>
      </c>
      <c r="F33135" t="s">
        <v>12577</v>
      </c>
      <c r="G33135" t="str">
        <f>TEXT(pizza_sales[[#This Row],[order_date]],"dddd")</f>
        <v>Wednesday</v>
      </c>
      <c r="H33135" t="s">
        <v>12585</v>
      </c>
      <c r="I33135" t="str">
        <f>TEXT(pizza_sales[[#This Row],[order_date]],"mmm")</f>
        <v>Sep</v>
      </c>
      <c r="J33135">
        <f>HOUR(pizza_sales[[#This Row],[order_time]])</f>
        <v>12</v>
      </c>
      <c r="K33135">
        <f>MINUTE(pizza_sales[[#This Row],[order_time]])</f>
        <v>59</v>
      </c>
      <c r="L33135">
        <f>SECOND(pizza_sales[[#This Row],[order_time]])</f>
        <v>50</v>
      </c>
      <c r="M33135">
        <v>16.75</v>
      </c>
      <c r="N33135">
        <v>16.75</v>
      </c>
      <c r="O33135" t="s">
        <v>16911</v>
      </c>
      <c r="P33135" t="s">
        <v>33</v>
      </c>
      <c r="Q33135" t="s">
        <v>82</v>
      </c>
      <c r="R33135" t="s">
        <v>83</v>
      </c>
    </row>
    <row r="33136" spans="1:18">
      <c r="A33136">
        <v>33135</v>
      </c>
      <c r="B33136">
        <v>14644</v>
      </c>
      <c r="C33136">
        <f>1/COUNTIF(pizza_sales[[#All],[order_id]],pizza_sales[[#This Row],[order_id]])</f>
        <v>0.125</v>
      </c>
      <c r="D33136" t="s">
        <v>173</v>
      </c>
      <c r="E33136">
        <v>1</v>
      </c>
      <c r="F33136" t="s">
        <v>12577</v>
      </c>
      <c r="G33136" t="str">
        <f>TEXT(pizza_sales[[#This Row],[order_date]],"dddd")</f>
        <v>Wednesday</v>
      </c>
      <c r="H33136" t="s">
        <v>12585</v>
      </c>
      <c r="I33136" t="str">
        <f>TEXT(pizza_sales[[#This Row],[order_date]],"mmm")</f>
        <v>Sep</v>
      </c>
      <c r="J33136">
        <f>HOUR(pizza_sales[[#This Row],[order_time]])</f>
        <v>12</v>
      </c>
      <c r="K33136">
        <f>MINUTE(pizza_sales[[#This Row],[order_time]])</f>
        <v>59</v>
      </c>
      <c r="L33136">
        <f>SECOND(pizza_sales[[#This Row],[order_time]])</f>
        <v>50</v>
      </c>
      <c r="M33136">
        <v>16.75</v>
      </c>
      <c r="N33136">
        <v>16.75</v>
      </c>
      <c r="O33136" t="s">
        <v>16911</v>
      </c>
      <c r="P33136" t="s">
        <v>33</v>
      </c>
      <c r="Q33136" t="s">
        <v>149</v>
      </c>
      <c r="R33136" t="s">
        <v>150</v>
      </c>
    </row>
    <row r="33137" spans="1:18">
      <c r="A33137">
        <v>33136</v>
      </c>
      <c r="B33137">
        <v>14644</v>
      </c>
      <c r="C33137">
        <f>1/COUNTIF(pizza_sales[[#All],[order_id]],pizza_sales[[#This Row],[order_id]])</f>
        <v>0.125</v>
      </c>
      <c r="D33137" t="s">
        <v>114</v>
      </c>
      <c r="E33137">
        <v>1</v>
      </c>
      <c r="F33137" t="s">
        <v>12577</v>
      </c>
      <c r="G33137" t="str">
        <f>TEXT(pizza_sales[[#This Row],[order_date]],"dddd")</f>
        <v>Wednesday</v>
      </c>
      <c r="H33137" t="s">
        <v>12585</v>
      </c>
      <c r="I33137" t="str">
        <f>TEXT(pizza_sales[[#This Row],[order_date]],"mmm")</f>
        <v>Sep</v>
      </c>
      <c r="J33137">
        <f>HOUR(pizza_sales[[#This Row],[order_time]])</f>
        <v>12</v>
      </c>
      <c r="K33137">
        <f>MINUTE(pizza_sales[[#This Row],[order_time]])</f>
        <v>59</v>
      </c>
      <c r="L33137">
        <f>SECOND(pizza_sales[[#This Row],[order_time]])</f>
        <v>50</v>
      </c>
      <c r="M33137">
        <v>12.75</v>
      </c>
      <c r="N33137">
        <v>12.75</v>
      </c>
      <c r="O33137" t="s">
        <v>16912</v>
      </c>
      <c r="P33137" t="s">
        <v>22</v>
      </c>
      <c r="Q33137" t="s">
        <v>115</v>
      </c>
      <c r="R33137" t="s">
        <v>116</v>
      </c>
    </row>
    <row r="33138" spans="1:18">
      <c r="A33138">
        <v>33137</v>
      </c>
      <c r="B33138">
        <v>14644</v>
      </c>
      <c r="C33138">
        <f>1/COUNTIF(pizza_sales[[#All],[order_id]],pizza_sales[[#This Row],[order_id]])</f>
        <v>0.125</v>
      </c>
      <c r="D33138" t="s">
        <v>106</v>
      </c>
      <c r="E33138">
        <v>1</v>
      </c>
      <c r="F33138" t="s">
        <v>12577</v>
      </c>
      <c r="G33138" t="str">
        <f>TEXT(pizza_sales[[#This Row],[order_date]],"dddd")</f>
        <v>Wednesday</v>
      </c>
      <c r="H33138" t="s">
        <v>12585</v>
      </c>
      <c r="I33138" t="str">
        <f>TEXT(pizza_sales[[#This Row],[order_date]],"mmm")</f>
        <v>Sep</v>
      </c>
      <c r="J33138">
        <f>HOUR(pizza_sales[[#This Row],[order_time]])</f>
        <v>12</v>
      </c>
      <c r="K33138">
        <f>MINUTE(pizza_sales[[#This Row],[order_time]])</f>
        <v>59</v>
      </c>
      <c r="L33138">
        <f>SECOND(pizza_sales[[#This Row],[order_time]])</f>
        <v>50</v>
      </c>
      <c r="M33138">
        <v>12</v>
      </c>
      <c r="N33138">
        <v>12</v>
      </c>
      <c r="O33138" t="s">
        <v>16912</v>
      </c>
      <c r="P33138" t="s">
        <v>14</v>
      </c>
      <c r="Q33138" t="s">
        <v>107</v>
      </c>
      <c r="R33138" t="s">
        <v>108</v>
      </c>
    </row>
    <row r="33139" spans="1:18">
      <c r="A33139">
        <v>33138</v>
      </c>
      <c r="B33139">
        <v>14644</v>
      </c>
      <c r="C33139">
        <f>1/COUNTIF(pizza_sales[[#All],[order_id]],pizza_sales[[#This Row],[order_id]])</f>
        <v>0.125</v>
      </c>
      <c r="D33139" t="s">
        <v>32</v>
      </c>
      <c r="E33139">
        <v>1</v>
      </c>
      <c r="F33139" t="s">
        <v>12577</v>
      </c>
      <c r="G33139" t="str">
        <f>TEXT(pizza_sales[[#This Row],[order_date]],"dddd")</f>
        <v>Wednesday</v>
      </c>
      <c r="H33139" t="s">
        <v>12585</v>
      </c>
      <c r="I33139" t="str">
        <f>TEXT(pizza_sales[[#This Row],[order_date]],"mmm")</f>
        <v>Sep</v>
      </c>
      <c r="J33139">
        <f>HOUR(pizza_sales[[#This Row],[order_time]])</f>
        <v>12</v>
      </c>
      <c r="K33139">
        <f>MINUTE(pizza_sales[[#This Row],[order_time]])</f>
        <v>59</v>
      </c>
      <c r="L33139">
        <f>SECOND(pizza_sales[[#This Row],[order_time]])</f>
        <v>50</v>
      </c>
      <c r="M33139">
        <v>20.75</v>
      </c>
      <c r="N33139">
        <v>20.75</v>
      </c>
      <c r="O33139" t="s">
        <v>16910</v>
      </c>
      <c r="P33139" t="s">
        <v>33</v>
      </c>
      <c r="Q33139" t="s">
        <v>34</v>
      </c>
      <c r="R33139" t="s">
        <v>35</v>
      </c>
    </row>
    <row r="33140" spans="1:18">
      <c r="A33140">
        <v>33139</v>
      </c>
      <c r="B33140">
        <v>14644</v>
      </c>
      <c r="C33140">
        <f>1/COUNTIF(pizza_sales[[#All],[order_id]],pizza_sales[[#This Row],[order_id]])</f>
        <v>0.125</v>
      </c>
      <c r="D33140" t="s">
        <v>430</v>
      </c>
      <c r="E33140">
        <v>1</v>
      </c>
      <c r="F33140" t="s">
        <v>12577</v>
      </c>
      <c r="G33140" t="str">
        <f>TEXT(pizza_sales[[#This Row],[order_date]],"dddd")</f>
        <v>Wednesday</v>
      </c>
      <c r="H33140" t="s">
        <v>12585</v>
      </c>
      <c r="I33140" t="str">
        <f>TEXT(pizza_sales[[#This Row],[order_date]],"mmm")</f>
        <v>Sep</v>
      </c>
      <c r="J33140">
        <f>HOUR(pizza_sales[[#This Row],[order_time]])</f>
        <v>12</v>
      </c>
      <c r="K33140">
        <f>MINUTE(pizza_sales[[#This Row],[order_time]])</f>
        <v>59</v>
      </c>
      <c r="L33140">
        <f>SECOND(pizza_sales[[#This Row],[order_time]])</f>
        <v>50</v>
      </c>
      <c r="M33140">
        <v>20.5</v>
      </c>
      <c r="N33140">
        <v>20.5</v>
      </c>
      <c r="O33140" t="s">
        <v>16910</v>
      </c>
      <c r="P33140" t="s">
        <v>14</v>
      </c>
      <c r="Q33140" t="s">
        <v>48</v>
      </c>
      <c r="R33140" t="s">
        <v>49</v>
      </c>
    </row>
    <row r="33141" spans="1:18">
      <c r="A33141">
        <v>33140</v>
      </c>
      <c r="B33141">
        <v>14645</v>
      </c>
      <c r="C33141">
        <f>1/COUNTIF(pizza_sales[[#All],[order_id]],pizza_sales[[#This Row],[order_id]])</f>
        <v>1</v>
      </c>
      <c r="D33141" t="s">
        <v>344</v>
      </c>
      <c r="E33141">
        <v>1</v>
      </c>
      <c r="F33141" t="s">
        <v>12577</v>
      </c>
      <c r="G33141" t="str">
        <f>TEXT(pizza_sales[[#This Row],[order_date]],"dddd")</f>
        <v>Wednesday</v>
      </c>
      <c r="H33141" t="s">
        <v>12586</v>
      </c>
      <c r="I33141" t="str">
        <f>TEXT(pizza_sales[[#This Row],[order_date]],"mmm")</f>
        <v>Sep</v>
      </c>
      <c r="J33141">
        <f>HOUR(pizza_sales[[#This Row],[order_time]])</f>
        <v>13</v>
      </c>
      <c r="K33141">
        <f>MINUTE(pizza_sales[[#This Row],[order_time]])</f>
        <v>14</v>
      </c>
      <c r="L33141">
        <f>SECOND(pizza_sales[[#This Row],[order_time]])</f>
        <v>42</v>
      </c>
      <c r="M33141">
        <v>23.65</v>
      </c>
      <c r="N33141">
        <v>23.65</v>
      </c>
      <c r="O33141" t="s">
        <v>16912</v>
      </c>
      <c r="P33141" t="s">
        <v>26</v>
      </c>
      <c r="Q33141" t="s">
        <v>346</v>
      </c>
      <c r="R33141" t="s">
        <v>347</v>
      </c>
    </row>
    <row r="33142" spans="1:18">
      <c r="A33142">
        <v>33141</v>
      </c>
      <c r="B33142">
        <v>14646</v>
      </c>
      <c r="C33142">
        <f>1/COUNTIF(pizza_sales[[#All],[order_id]],pizza_sales[[#This Row],[order_id]])</f>
        <v>0.25</v>
      </c>
      <c r="D33142" t="s">
        <v>181</v>
      </c>
      <c r="E33142">
        <v>1</v>
      </c>
      <c r="F33142" t="s">
        <v>12577</v>
      </c>
      <c r="G33142" t="str">
        <f>TEXT(pizza_sales[[#This Row],[order_date]],"dddd")</f>
        <v>Wednesday</v>
      </c>
      <c r="H33142" t="s">
        <v>12587</v>
      </c>
      <c r="I33142" t="str">
        <f>TEXT(pizza_sales[[#This Row],[order_date]],"mmm")</f>
        <v>Sep</v>
      </c>
      <c r="J33142">
        <f>HOUR(pizza_sales[[#This Row],[order_time]])</f>
        <v>13</v>
      </c>
      <c r="K33142">
        <f>MINUTE(pizza_sales[[#This Row],[order_time]])</f>
        <v>16</v>
      </c>
      <c r="L33142">
        <f>SECOND(pizza_sales[[#This Row],[order_time]])</f>
        <v>28</v>
      </c>
      <c r="M33142">
        <v>20.5</v>
      </c>
      <c r="N33142">
        <v>20.5</v>
      </c>
      <c r="O33142" t="s">
        <v>16910</v>
      </c>
      <c r="P33142" t="s">
        <v>14</v>
      </c>
      <c r="Q33142" t="s">
        <v>19</v>
      </c>
      <c r="R33142" t="s">
        <v>20</v>
      </c>
    </row>
    <row r="33143" spans="1:18">
      <c r="A33143">
        <v>33142</v>
      </c>
      <c r="B33143">
        <v>14646</v>
      </c>
      <c r="C33143">
        <f>1/COUNTIF(pizza_sales[[#All],[order_id]],pizza_sales[[#This Row],[order_id]])</f>
        <v>0.25</v>
      </c>
      <c r="D33143" t="s">
        <v>260</v>
      </c>
      <c r="E33143">
        <v>1</v>
      </c>
      <c r="F33143" t="s">
        <v>12577</v>
      </c>
      <c r="G33143" t="str">
        <f>TEXT(pizza_sales[[#This Row],[order_date]],"dddd")</f>
        <v>Wednesday</v>
      </c>
      <c r="H33143" t="s">
        <v>12587</v>
      </c>
      <c r="I33143" t="str">
        <f>TEXT(pizza_sales[[#This Row],[order_date]],"mmm")</f>
        <v>Sep</v>
      </c>
      <c r="J33143">
        <f>HOUR(pizza_sales[[#This Row],[order_time]])</f>
        <v>13</v>
      </c>
      <c r="K33143">
        <f>MINUTE(pizza_sales[[#This Row],[order_time]])</f>
        <v>16</v>
      </c>
      <c r="L33143">
        <f>SECOND(pizza_sales[[#This Row],[order_time]])</f>
        <v>28</v>
      </c>
      <c r="M33143">
        <v>16.75</v>
      </c>
      <c r="N33143">
        <v>16.75</v>
      </c>
      <c r="O33143" t="s">
        <v>16911</v>
      </c>
      <c r="P33143" t="s">
        <v>22</v>
      </c>
      <c r="Q33143" t="s">
        <v>115</v>
      </c>
      <c r="R33143" t="s">
        <v>116</v>
      </c>
    </row>
    <row r="33144" spans="1:18">
      <c r="A33144">
        <v>33143</v>
      </c>
      <c r="B33144">
        <v>14646</v>
      </c>
      <c r="C33144">
        <f>1/COUNTIF(pizza_sales[[#All],[order_id]],pizza_sales[[#This Row],[order_id]])</f>
        <v>0.25</v>
      </c>
      <c r="D33144" t="s">
        <v>38</v>
      </c>
      <c r="E33144">
        <v>1</v>
      </c>
      <c r="F33144" t="s">
        <v>12577</v>
      </c>
      <c r="G33144" t="str">
        <f>TEXT(pizza_sales[[#This Row],[order_date]],"dddd")</f>
        <v>Wednesday</v>
      </c>
      <c r="H33144" t="s">
        <v>12587</v>
      </c>
      <c r="I33144" t="str">
        <f>TEXT(pizza_sales[[#This Row],[order_date]],"mmm")</f>
        <v>Sep</v>
      </c>
      <c r="J33144">
        <f>HOUR(pizza_sales[[#This Row],[order_time]])</f>
        <v>13</v>
      </c>
      <c r="K33144">
        <f>MINUTE(pizza_sales[[#This Row],[order_time]])</f>
        <v>16</v>
      </c>
      <c r="L33144">
        <f>SECOND(pizza_sales[[#This Row],[order_time]])</f>
        <v>28</v>
      </c>
      <c r="M33144">
        <v>20.75</v>
      </c>
      <c r="N33144">
        <v>20.75</v>
      </c>
      <c r="O33144" t="s">
        <v>16910</v>
      </c>
      <c r="P33144" t="s">
        <v>26</v>
      </c>
      <c r="Q33144" t="s">
        <v>39</v>
      </c>
      <c r="R33144" t="s">
        <v>40</v>
      </c>
    </row>
    <row r="33145" spans="1:18">
      <c r="A33145">
        <v>33144</v>
      </c>
      <c r="B33145">
        <v>14646</v>
      </c>
      <c r="C33145">
        <f>1/COUNTIF(pizza_sales[[#All],[order_id]],pizza_sales[[#This Row],[order_id]])</f>
        <v>0.25</v>
      </c>
      <c r="D33145" t="s">
        <v>211</v>
      </c>
      <c r="E33145">
        <v>1</v>
      </c>
      <c r="F33145" t="s">
        <v>12577</v>
      </c>
      <c r="G33145" t="str">
        <f>TEXT(pizza_sales[[#This Row],[order_date]],"dddd")</f>
        <v>Wednesday</v>
      </c>
      <c r="H33145" t="s">
        <v>12587</v>
      </c>
      <c r="I33145" t="str">
        <f>TEXT(pizza_sales[[#This Row],[order_date]],"mmm")</f>
        <v>Sep</v>
      </c>
      <c r="J33145">
        <f>HOUR(pizza_sales[[#This Row],[order_time]])</f>
        <v>13</v>
      </c>
      <c r="K33145">
        <f>MINUTE(pizza_sales[[#This Row],[order_time]])</f>
        <v>16</v>
      </c>
      <c r="L33145">
        <f>SECOND(pizza_sales[[#This Row],[order_time]])</f>
        <v>28</v>
      </c>
      <c r="M33145">
        <v>12.5</v>
      </c>
      <c r="N33145">
        <v>12.5</v>
      </c>
      <c r="O33145" t="s">
        <v>16912</v>
      </c>
      <c r="P33145" t="s">
        <v>26</v>
      </c>
      <c r="Q33145" t="s">
        <v>66</v>
      </c>
      <c r="R33145" t="s">
        <v>67</v>
      </c>
    </row>
    <row r="33146" spans="1:18">
      <c r="A33146">
        <v>33145</v>
      </c>
      <c r="B33146">
        <v>14647</v>
      </c>
      <c r="C33146">
        <f>1/COUNTIF(pizza_sales[[#All],[order_id]],pizza_sales[[#This Row],[order_id]])</f>
        <v>1</v>
      </c>
      <c r="D33146" t="s">
        <v>43</v>
      </c>
      <c r="E33146">
        <v>1</v>
      </c>
      <c r="F33146" t="s">
        <v>12577</v>
      </c>
      <c r="G33146" t="str">
        <f>TEXT(pizza_sales[[#This Row],[order_date]],"dddd")</f>
        <v>Wednesday</v>
      </c>
      <c r="H33146" t="s">
        <v>12588</v>
      </c>
      <c r="I33146" t="str">
        <f>TEXT(pizza_sales[[#This Row],[order_date]],"mmm")</f>
        <v>Sep</v>
      </c>
      <c r="J33146">
        <f>HOUR(pizza_sales[[#This Row],[order_time]])</f>
        <v>13</v>
      </c>
      <c r="K33146">
        <f>MINUTE(pizza_sales[[#This Row],[order_time]])</f>
        <v>18</v>
      </c>
      <c r="L33146">
        <f>SECOND(pizza_sales[[#This Row],[order_time]])</f>
        <v>23</v>
      </c>
      <c r="M33146">
        <v>12.75</v>
      </c>
      <c r="N33146">
        <v>12.75</v>
      </c>
      <c r="O33146" t="s">
        <v>16912</v>
      </c>
      <c r="P33146" t="s">
        <v>33</v>
      </c>
      <c r="Q33146" t="s">
        <v>45</v>
      </c>
      <c r="R33146" t="s">
        <v>46</v>
      </c>
    </row>
    <row r="33147" spans="1:18">
      <c r="A33147">
        <v>33146</v>
      </c>
      <c r="B33147">
        <v>14648</v>
      </c>
      <c r="C33147">
        <f>1/COUNTIF(pizza_sales[[#All],[order_id]],pizza_sales[[#This Row],[order_id]])</f>
        <v>1</v>
      </c>
      <c r="D33147" t="s">
        <v>173</v>
      </c>
      <c r="E33147">
        <v>1</v>
      </c>
      <c r="F33147" t="s">
        <v>12577</v>
      </c>
      <c r="G33147" t="str">
        <f>TEXT(pizza_sales[[#This Row],[order_date]],"dddd")</f>
        <v>Wednesday</v>
      </c>
      <c r="H33147" t="s">
        <v>12589</v>
      </c>
      <c r="I33147" t="str">
        <f>TEXT(pizza_sales[[#This Row],[order_date]],"mmm")</f>
        <v>Sep</v>
      </c>
      <c r="J33147">
        <f>HOUR(pizza_sales[[#This Row],[order_time]])</f>
        <v>13</v>
      </c>
      <c r="K33147">
        <f>MINUTE(pizza_sales[[#This Row],[order_time]])</f>
        <v>29</v>
      </c>
      <c r="L33147">
        <f>SECOND(pizza_sales[[#This Row],[order_time]])</f>
        <v>28</v>
      </c>
      <c r="M33147">
        <v>16.75</v>
      </c>
      <c r="N33147">
        <v>16.75</v>
      </c>
      <c r="O33147" t="s">
        <v>16911</v>
      </c>
      <c r="P33147" t="s">
        <v>33</v>
      </c>
      <c r="Q33147" t="s">
        <v>149</v>
      </c>
      <c r="R33147" t="s">
        <v>150</v>
      </c>
    </row>
    <row r="33148" spans="1:18">
      <c r="A33148">
        <v>33147</v>
      </c>
      <c r="B33148">
        <v>14649</v>
      </c>
      <c r="C33148">
        <f>1/COUNTIF(pizza_sales[[#All],[order_id]],pizza_sales[[#This Row],[order_id]])</f>
        <v>1</v>
      </c>
      <c r="D33148" t="s">
        <v>154</v>
      </c>
      <c r="E33148">
        <v>1</v>
      </c>
      <c r="F33148" t="s">
        <v>12577</v>
      </c>
      <c r="G33148" t="str">
        <f>TEXT(pizza_sales[[#This Row],[order_date]],"dddd")</f>
        <v>Wednesday</v>
      </c>
      <c r="H33148" t="s">
        <v>12590</v>
      </c>
      <c r="I33148" t="str">
        <f>TEXT(pizza_sales[[#This Row],[order_date]],"mmm")</f>
        <v>Sep</v>
      </c>
      <c r="J33148">
        <f>HOUR(pizza_sales[[#This Row],[order_time]])</f>
        <v>13</v>
      </c>
      <c r="K33148">
        <f>MINUTE(pizza_sales[[#This Row],[order_time]])</f>
        <v>29</v>
      </c>
      <c r="L33148">
        <f>SECOND(pizza_sales[[#This Row],[order_time]])</f>
        <v>38</v>
      </c>
      <c r="M33148">
        <v>9.75</v>
      </c>
      <c r="N33148">
        <v>9.75</v>
      </c>
      <c r="O33148" t="s">
        <v>16912</v>
      </c>
      <c r="P33148" t="s">
        <v>14</v>
      </c>
      <c r="Q33148" t="s">
        <v>86</v>
      </c>
      <c r="R33148" t="s">
        <v>87</v>
      </c>
    </row>
    <row r="33149" spans="1:18">
      <c r="A33149">
        <v>33148</v>
      </c>
      <c r="B33149">
        <v>14650</v>
      </c>
      <c r="C33149">
        <f>1/COUNTIF(pizza_sales[[#All],[order_id]],pizza_sales[[#This Row],[order_id]])</f>
        <v>1</v>
      </c>
      <c r="D33149" t="s">
        <v>76</v>
      </c>
      <c r="E33149">
        <v>1</v>
      </c>
      <c r="F33149" t="s">
        <v>12577</v>
      </c>
      <c r="G33149" t="str">
        <f>TEXT(pizza_sales[[#This Row],[order_date]],"dddd")</f>
        <v>Wednesday</v>
      </c>
      <c r="H33149" t="s">
        <v>12591</v>
      </c>
      <c r="I33149" t="str">
        <f>TEXT(pizza_sales[[#This Row],[order_date]],"mmm")</f>
        <v>Sep</v>
      </c>
      <c r="J33149">
        <f>HOUR(pizza_sales[[#This Row],[order_time]])</f>
        <v>13</v>
      </c>
      <c r="K33149">
        <f>MINUTE(pizza_sales[[#This Row],[order_time]])</f>
        <v>36</v>
      </c>
      <c r="L33149">
        <f>SECOND(pizza_sales[[#This Row],[order_time]])</f>
        <v>29</v>
      </c>
      <c r="M33149">
        <v>20.75</v>
      </c>
      <c r="N33149">
        <v>20.75</v>
      </c>
      <c r="O33149" t="s">
        <v>16910</v>
      </c>
      <c r="P33149" t="s">
        <v>33</v>
      </c>
      <c r="Q33149" t="s">
        <v>77</v>
      </c>
      <c r="R33149" t="s">
        <v>78</v>
      </c>
    </row>
    <row r="33150" spans="1:18">
      <c r="A33150">
        <v>33149</v>
      </c>
      <c r="B33150">
        <v>14651</v>
      </c>
      <c r="C33150">
        <f>1/COUNTIF(pizza_sales[[#All],[order_id]],pizza_sales[[#This Row],[order_id]])</f>
        <v>0.33333333333333331</v>
      </c>
      <c r="D33150" t="s">
        <v>113</v>
      </c>
      <c r="E33150">
        <v>1</v>
      </c>
      <c r="F33150" t="s">
        <v>12577</v>
      </c>
      <c r="G33150" t="str">
        <f>TEXT(pizza_sales[[#This Row],[order_date]],"dddd")</f>
        <v>Wednesday</v>
      </c>
      <c r="H33150" t="s">
        <v>12592</v>
      </c>
      <c r="I33150" t="str">
        <f>TEXT(pizza_sales[[#This Row],[order_date]],"mmm")</f>
        <v>Sep</v>
      </c>
      <c r="J33150">
        <f>HOUR(pizza_sales[[#This Row],[order_time]])</f>
        <v>13</v>
      </c>
      <c r="K33150">
        <f>MINUTE(pizza_sales[[#This Row],[order_time]])</f>
        <v>38</v>
      </c>
      <c r="L33150">
        <f>SECOND(pizza_sales[[#This Row],[order_time]])</f>
        <v>58</v>
      </c>
      <c r="M33150">
        <v>14.75</v>
      </c>
      <c r="N33150">
        <v>14.75</v>
      </c>
      <c r="O33150" t="s">
        <v>16911</v>
      </c>
      <c r="P33150" t="s">
        <v>22</v>
      </c>
      <c r="Q33150" t="s">
        <v>104</v>
      </c>
      <c r="R33150" t="s">
        <v>105</v>
      </c>
    </row>
    <row r="33151" spans="1:18">
      <c r="A33151">
        <v>33150</v>
      </c>
      <c r="B33151">
        <v>14651</v>
      </c>
      <c r="C33151">
        <f>1/COUNTIF(pizza_sales[[#All],[order_id]],pizza_sales[[#This Row],[order_id]])</f>
        <v>0.33333333333333331</v>
      </c>
      <c r="D33151" t="s">
        <v>65</v>
      </c>
      <c r="E33151">
        <v>1</v>
      </c>
      <c r="F33151" t="s">
        <v>12577</v>
      </c>
      <c r="G33151" t="str">
        <f>TEXT(pizza_sales[[#This Row],[order_date]],"dddd")</f>
        <v>Wednesday</v>
      </c>
      <c r="H33151" t="s">
        <v>12592</v>
      </c>
      <c r="I33151" t="str">
        <f>TEXT(pizza_sales[[#This Row],[order_date]],"mmm")</f>
        <v>Sep</v>
      </c>
      <c r="J33151">
        <f>HOUR(pizza_sales[[#This Row],[order_time]])</f>
        <v>13</v>
      </c>
      <c r="K33151">
        <f>MINUTE(pizza_sales[[#This Row],[order_time]])</f>
        <v>38</v>
      </c>
      <c r="L33151">
        <f>SECOND(pizza_sales[[#This Row],[order_time]])</f>
        <v>58</v>
      </c>
      <c r="M33151">
        <v>20.75</v>
      </c>
      <c r="N33151">
        <v>20.75</v>
      </c>
      <c r="O33151" t="s">
        <v>16910</v>
      </c>
      <c r="P33151" t="s">
        <v>26</v>
      </c>
      <c r="Q33151" t="s">
        <v>66</v>
      </c>
      <c r="R33151" t="s">
        <v>67</v>
      </c>
    </row>
    <row r="33152" spans="1:18">
      <c r="A33152">
        <v>33151</v>
      </c>
      <c r="B33152">
        <v>14651</v>
      </c>
      <c r="C33152">
        <f>1/COUNTIF(pizza_sales[[#All],[order_id]],pizza_sales[[#This Row],[order_id]])</f>
        <v>0.33333333333333331</v>
      </c>
      <c r="D33152" t="s">
        <v>123</v>
      </c>
      <c r="E33152">
        <v>1</v>
      </c>
      <c r="F33152" t="s">
        <v>12577</v>
      </c>
      <c r="G33152" t="str">
        <f>TEXT(pizza_sales[[#This Row],[order_date]],"dddd")</f>
        <v>Wednesday</v>
      </c>
      <c r="H33152" t="s">
        <v>12592</v>
      </c>
      <c r="I33152" t="str">
        <f>TEXT(pizza_sales[[#This Row],[order_date]],"mmm")</f>
        <v>Sep</v>
      </c>
      <c r="J33152">
        <f>HOUR(pizza_sales[[#This Row],[order_time]])</f>
        <v>13</v>
      </c>
      <c r="K33152">
        <f>MINUTE(pizza_sales[[#This Row],[order_time]])</f>
        <v>38</v>
      </c>
      <c r="L33152">
        <f>SECOND(pizza_sales[[#This Row],[order_time]])</f>
        <v>58</v>
      </c>
      <c r="M33152">
        <v>20.25</v>
      </c>
      <c r="N33152">
        <v>20.25</v>
      </c>
      <c r="O33152" t="s">
        <v>16910</v>
      </c>
      <c r="P33152" t="s">
        <v>22</v>
      </c>
      <c r="Q33152" t="s">
        <v>124</v>
      </c>
      <c r="R33152" t="s">
        <v>125</v>
      </c>
    </row>
    <row r="33153" spans="1:18">
      <c r="A33153">
        <v>33152</v>
      </c>
      <c r="B33153">
        <v>14652</v>
      </c>
      <c r="C33153">
        <f>1/COUNTIF(pizza_sales[[#All],[order_id]],pizza_sales[[#This Row],[order_id]])</f>
        <v>0.25</v>
      </c>
      <c r="D33153" t="s">
        <v>55</v>
      </c>
      <c r="E33153">
        <v>1</v>
      </c>
      <c r="F33153" t="s">
        <v>12577</v>
      </c>
      <c r="G33153" t="str">
        <f>TEXT(pizza_sales[[#This Row],[order_date]],"dddd")</f>
        <v>Wednesday</v>
      </c>
      <c r="H33153" t="s">
        <v>12593</v>
      </c>
      <c r="I33153" t="str">
        <f>TEXT(pizza_sales[[#This Row],[order_date]],"mmm")</f>
        <v>Sep</v>
      </c>
      <c r="J33153">
        <f>HOUR(pizza_sales[[#This Row],[order_time]])</f>
        <v>14</v>
      </c>
      <c r="K33153">
        <f>MINUTE(pizza_sales[[#This Row],[order_time]])</f>
        <v>11</v>
      </c>
      <c r="L33153">
        <f>SECOND(pizza_sales[[#This Row],[order_time]])</f>
        <v>1</v>
      </c>
      <c r="M33153">
        <v>12</v>
      </c>
      <c r="N33153">
        <v>12</v>
      </c>
      <c r="O33153" t="s">
        <v>16912</v>
      </c>
      <c r="P33153" t="s">
        <v>14</v>
      </c>
      <c r="Q33153" t="s">
        <v>19</v>
      </c>
      <c r="R33153" t="s">
        <v>20</v>
      </c>
    </row>
    <row r="33154" spans="1:18">
      <c r="A33154">
        <v>33153</v>
      </c>
      <c r="B33154">
        <v>14652</v>
      </c>
      <c r="C33154">
        <f>1/COUNTIF(pizza_sales[[#All],[order_id]],pizza_sales[[#This Row],[order_id]])</f>
        <v>0.25</v>
      </c>
      <c r="D33154" t="s">
        <v>189</v>
      </c>
      <c r="E33154">
        <v>1</v>
      </c>
      <c r="F33154" t="s">
        <v>12577</v>
      </c>
      <c r="G33154" t="str">
        <f>TEXT(pizza_sales[[#This Row],[order_date]],"dddd")</f>
        <v>Wednesday</v>
      </c>
      <c r="H33154" t="s">
        <v>12593</v>
      </c>
      <c r="I33154" t="str">
        <f>TEXT(pizza_sales[[#This Row],[order_date]],"mmm")</f>
        <v>Sep</v>
      </c>
      <c r="J33154">
        <f>HOUR(pizza_sales[[#This Row],[order_time]])</f>
        <v>14</v>
      </c>
      <c r="K33154">
        <f>MINUTE(pizza_sales[[#This Row],[order_time]])</f>
        <v>11</v>
      </c>
      <c r="L33154">
        <f>SECOND(pizza_sales[[#This Row],[order_time]])</f>
        <v>1</v>
      </c>
      <c r="M33154">
        <v>16.5</v>
      </c>
      <c r="N33154">
        <v>16.5</v>
      </c>
      <c r="O33154" t="s">
        <v>16910</v>
      </c>
      <c r="P33154" t="s">
        <v>14</v>
      </c>
      <c r="Q33154" t="s">
        <v>15</v>
      </c>
      <c r="R33154" t="s">
        <v>16</v>
      </c>
    </row>
    <row r="33155" spans="1:18">
      <c r="A33155">
        <v>33154</v>
      </c>
      <c r="B33155">
        <v>14652</v>
      </c>
      <c r="C33155">
        <f>1/COUNTIF(pizza_sales[[#All],[order_id]],pizza_sales[[#This Row],[order_id]])</f>
        <v>0.25</v>
      </c>
      <c r="D33155" t="s">
        <v>85</v>
      </c>
      <c r="E33155">
        <v>1</v>
      </c>
      <c r="F33155" t="s">
        <v>12577</v>
      </c>
      <c r="G33155" t="str">
        <f>TEXT(pizza_sales[[#This Row],[order_date]],"dddd")</f>
        <v>Wednesday</v>
      </c>
      <c r="H33155" t="s">
        <v>12593</v>
      </c>
      <c r="I33155" t="str">
        <f>TEXT(pizza_sales[[#This Row],[order_date]],"mmm")</f>
        <v>Sep</v>
      </c>
      <c r="J33155">
        <f>HOUR(pizza_sales[[#This Row],[order_time]])</f>
        <v>14</v>
      </c>
      <c r="K33155">
        <f>MINUTE(pizza_sales[[#This Row],[order_time]])</f>
        <v>11</v>
      </c>
      <c r="L33155">
        <f>SECOND(pizza_sales[[#This Row],[order_time]])</f>
        <v>1</v>
      </c>
      <c r="M33155">
        <v>15.25</v>
      </c>
      <c r="N33155">
        <v>15.25</v>
      </c>
      <c r="O33155" t="s">
        <v>16910</v>
      </c>
      <c r="P33155" t="s">
        <v>14</v>
      </c>
      <c r="Q33155" t="s">
        <v>86</v>
      </c>
      <c r="R33155" t="s">
        <v>87</v>
      </c>
    </row>
    <row r="33156" spans="1:18">
      <c r="A33156">
        <v>33155</v>
      </c>
      <c r="B33156">
        <v>14652</v>
      </c>
      <c r="C33156">
        <f>1/COUNTIF(pizza_sales[[#All],[order_id]],pizza_sales[[#This Row],[order_id]])</f>
        <v>0.25</v>
      </c>
      <c r="D33156" t="s">
        <v>140</v>
      </c>
      <c r="E33156">
        <v>1</v>
      </c>
      <c r="F33156" t="s">
        <v>12577</v>
      </c>
      <c r="G33156" t="str">
        <f>TEXT(pizza_sales[[#This Row],[order_date]],"dddd")</f>
        <v>Wednesday</v>
      </c>
      <c r="H33156" t="s">
        <v>12593</v>
      </c>
      <c r="I33156" t="str">
        <f>TEXT(pizza_sales[[#This Row],[order_date]],"mmm")</f>
        <v>Sep</v>
      </c>
      <c r="J33156">
        <f>HOUR(pizza_sales[[#This Row],[order_time]])</f>
        <v>14</v>
      </c>
      <c r="K33156">
        <f>MINUTE(pizza_sales[[#This Row],[order_time]])</f>
        <v>11</v>
      </c>
      <c r="L33156">
        <f>SECOND(pizza_sales[[#This Row],[order_time]])</f>
        <v>1</v>
      </c>
      <c r="M33156">
        <v>12.5</v>
      </c>
      <c r="N33156">
        <v>12.5</v>
      </c>
      <c r="O33156" t="s">
        <v>16911</v>
      </c>
      <c r="P33156" t="s">
        <v>14</v>
      </c>
      <c r="Q33156" t="s">
        <v>86</v>
      </c>
      <c r="R33156" t="s">
        <v>87</v>
      </c>
    </row>
    <row r="33157" spans="1:18">
      <c r="A33157">
        <v>33156</v>
      </c>
      <c r="B33157">
        <v>14653</v>
      </c>
      <c r="C33157">
        <f>1/COUNTIF(pizza_sales[[#All],[order_id]],pizza_sales[[#This Row],[order_id]])</f>
        <v>1</v>
      </c>
      <c r="D33157" t="s">
        <v>32</v>
      </c>
      <c r="E33157">
        <v>1</v>
      </c>
      <c r="F33157" t="s">
        <v>12577</v>
      </c>
      <c r="G33157" t="str">
        <f>TEXT(pizza_sales[[#This Row],[order_date]],"dddd")</f>
        <v>Wednesday</v>
      </c>
      <c r="H33157" t="s">
        <v>12594</v>
      </c>
      <c r="I33157" t="str">
        <f>TEXT(pizza_sales[[#This Row],[order_date]],"mmm")</f>
        <v>Sep</v>
      </c>
      <c r="J33157">
        <f>HOUR(pizza_sales[[#This Row],[order_time]])</f>
        <v>14</v>
      </c>
      <c r="K33157">
        <f>MINUTE(pizza_sales[[#This Row],[order_time]])</f>
        <v>14</v>
      </c>
      <c r="L33157">
        <f>SECOND(pizza_sales[[#This Row],[order_time]])</f>
        <v>4</v>
      </c>
      <c r="M33157">
        <v>20.75</v>
      </c>
      <c r="N33157">
        <v>20.75</v>
      </c>
      <c r="O33157" t="s">
        <v>16910</v>
      </c>
      <c r="P33157" t="s">
        <v>33</v>
      </c>
      <c r="Q33157" t="s">
        <v>34</v>
      </c>
      <c r="R33157" t="s">
        <v>35</v>
      </c>
    </row>
    <row r="33158" spans="1:18">
      <c r="A33158">
        <v>33157</v>
      </c>
      <c r="B33158">
        <v>14654</v>
      </c>
      <c r="C33158">
        <f>1/COUNTIF(pizza_sales[[#All],[order_id]],pizza_sales[[#This Row],[order_id]])</f>
        <v>0.5</v>
      </c>
      <c r="D33158" t="s">
        <v>21</v>
      </c>
      <c r="E33158">
        <v>1</v>
      </c>
      <c r="F33158" t="s">
        <v>12577</v>
      </c>
      <c r="G33158" t="str">
        <f>TEXT(pizza_sales[[#This Row],[order_date]],"dddd")</f>
        <v>Wednesday</v>
      </c>
      <c r="H33158" t="s">
        <v>12595</v>
      </c>
      <c r="I33158" t="str">
        <f>TEXT(pizza_sales[[#This Row],[order_date]],"mmm")</f>
        <v>Sep</v>
      </c>
      <c r="J33158">
        <f>HOUR(pizza_sales[[#This Row],[order_time]])</f>
        <v>14</v>
      </c>
      <c r="K33158">
        <f>MINUTE(pizza_sales[[#This Row],[order_time]])</f>
        <v>23</v>
      </c>
      <c r="L33158">
        <f>SECOND(pizza_sales[[#This Row],[order_time]])</f>
        <v>17</v>
      </c>
      <c r="M33158">
        <v>18.5</v>
      </c>
      <c r="N33158">
        <v>18.5</v>
      </c>
      <c r="O33158" t="s">
        <v>16910</v>
      </c>
      <c r="P33158" t="s">
        <v>22</v>
      </c>
      <c r="Q33158" t="s">
        <v>23</v>
      </c>
      <c r="R33158" t="s">
        <v>24</v>
      </c>
    </row>
    <row r="33159" spans="1:18">
      <c r="A33159">
        <v>33158</v>
      </c>
      <c r="B33159">
        <v>14654</v>
      </c>
      <c r="C33159">
        <f>1/COUNTIF(pizza_sales[[#All],[order_id]],pizza_sales[[#This Row],[order_id]])</f>
        <v>0.5</v>
      </c>
      <c r="D33159" t="s">
        <v>65</v>
      </c>
      <c r="E33159">
        <v>1</v>
      </c>
      <c r="F33159" t="s">
        <v>12577</v>
      </c>
      <c r="G33159" t="str">
        <f>TEXT(pizza_sales[[#This Row],[order_date]],"dddd")</f>
        <v>Wednesday</v>
      </c>
      <c r="H33159" t="s">
        <v>12595</v>
      </c>
      <c r="I33159" t="str">
        <f>TEXT(pizza_sales[[#This Row],[order_date]],"mmm")</f>
        <v>Sep</v>
      </c>
      <c r="J33159">
        <f>HOUR(pizza_sales[[#This Row],[order_time]])</f>
        <v>14</v>
      </c>
      <c r="K33159">
        <f>MINUTE(pizza_sales[[#This Row],[order_time]])</f>
        <v>23</v>
      </c>
      <c r="L33159">
        <f>SECOND(pizza_sales[[#This Row],[order_time]])</f>
        <v>17</v>
      </c>
      <c r="M33159">
        <v>20.75</v>
      </c>
      <c r="N33159">
        <v>20.75</v>
      </c>
      <c r="O33159" t="s">
        <v>16910</v>
      </c>
      <c r="P33159" t="s">
        <v>26</v>
      </c>
      <c r="Q33159" t="s">
        <v>66</v>
      </c>
      <c r="R33159" t="s">
        <v>67</v>
      </c>
    </row>
    <row r="33160" spans="1:18">
      <c r="A33160">
        <v>33159</v>
      </c>
      <c r="B33160">
        <v>14655</v>
      </c>
      <c r="C33160">
        <f>1/COUNTIF(pizza_sales[[#All],[order_id]],pizza_sales[[#This Row],[order_id]])</f>
        <v>1</v>
      </c>
      <c r="D33160" t="s">
        <v>71</v>
      </c>
      <c r="E33160">
        <v>1</v>
      </c>
      <c r="F33160" t="s">
        <v>12577</v>
      </c>
      <c r="G33160" t="str">
        <f>TEXT(pizza_sales[[#This Row],[order_date]],"dddd")</f>
        <v>Wednesday</v>
      </c>
      <c r="H33160" t="s">
        <v>8305</v>
      </c>
      <c r="I33160" t="str">
        <f>TEXT(pizza_sales[[#This Row],[order_date]],"mmm")</f>
        <v>Sep</v>
      </c>
      <c r="J33160">
        <f>HOUR(pizza_sales[[#This Row],[order_time]])</f>
        <v>14</v>
      </c>
      <c r="K33160">
        <f>MINUTE(pizza_sales[[#This Row],[order_time]])</f>
        <v>50</v>
      </c>
      <c r="L33160">
        <f>SECOND(pizza_sales[[#This Row],[order_time]])</f>
        <v>31</v>
      </c>
      <c r="M33160">
        <v>12</v>
      </c>
      <c r="N33160">
        <v>12</v>
      </c>
      <c r="O33160" t="s">
        <v>16912</v>
      </c>
      <c r="P33160" t="s">
        <v>22</v>
      </c>
      <c r="Q33160" t="s">
        <v>72</v>
      </c>
      <c r="R33160" t="s">
        <v>73</v>
      </c>
    </row>
    <row r="33161" spans="1:18">
      <c r="A33161">
        <v>33160</v>
      </c>
      <c r="B33161">
        <v>14656</v>
      </c>
      <c r="C33161">
        <f>1/COUNTIF(pizza_sales[[#All],[order_id]],pizza_sales[[#This Row],[order_id]])</f>
        <v>0.25</v>
      </c>
      <c r="D33161" t="s">
        <v>110</v>
      </c>
      <c r="E33161">
        <v>1</v>
      </c>
      <c r="F33161" t="s">
        <v>12577</v>
      </c>
      <c r="G33161" t="str">
        <f>TEXT(pizza_sales[[#This Row],[order_date]],"dddd")</f>
        <v>Wednesday</v>
      </c>
      <c r="H33161" t="s">
        <v>12596</v>
      </c>
      <c r="I33161" t="str">
        <f>TEXT(pizza_sales[[#This Row],[order_date]],"mmm")</f>
        <v>Sep</v>
      </c>
      <c r="J33161">
        <f>HOUR(pizza_sales[[#This Row],[order_time]])</f>
        <v>16</v>
      </c>
      <c r="K33161">
        <f>MINUTE(pizza_sales[[#This Row],[order_time]])</f>
        <v>9</v>
      </c>
      <c r="L33161">
        <f>SECOND(pizza_sales[[#This Row],[order_time]])</f>
        <v>1</v>
      </c>
      <c r="M33161">
        <v>16.25</v>
      </c>
      <c r="N33161">
        <v>16.25</v>
      </c>
      <c r="O33161" t="s">
        <v>16911</v>
      </c>
      <c r="P33161" t="s">
        <v>26</v>
      </c>
      <c r="Q33161" t="s">
        <v>111</v>
      </c>
      <c r="R33161" t="s">
        <v>112</v>
      </c>
    </row>
    <row r="33162" spans="1:18">
      <c r="A33162">
        <v>33161</v>
      </c>
      <c r="B33162">
        <v>14656</v>
      </c>
      <c r="C33162">
        <f>1/COUNTIF(pizza_sales[[#All],[order_id]],pizza_sales[[#This Row],[order_id]])</f>
        <v>0.25</v>
      </c>
      <c r="D33162" t="s">
        <v>135</v>
      </c>
      <c r="E33162">
        <v>1</v>
      </c>
      <c r="F33162" t="s">
        <v>12577</v>
      </c>
      <c r="G33162" t="str">
        <f>TEXT(pizza_sales[[#This Row],[order_date]],"dddd")</f>
        <v>Wednesday</v>
      </c>
      <c r="H33162" t="s">
        <v>12596</v>
      </c>
      <c r="I33162" t="str">
        <f>TEXT(pizza_sales[[#This Row],[order_date]],"mmm")</f>
        <v>Sep</v>
      </c>
      <c r="J33162">
        <f>HOUR(pizza_sales[[#This Row],[order_time]])</f>
        <v>16</v>
      </c>
      <c r="K33162">
        <f>MINUTE(pizza_sales[[#This Row],[order_time]])</f>
        <v>9</v>
      </c>
      <c r="L33162">
        <f>SECOND(pizza_sales[[#This Row],[order_time]])</f>
        <v>1</v>
      </c>
      <c r="M33162">
        <v>16</v>
      </c>
      <c r="N33162">
        <v>16</v>
      </c>
      <c r="O33162" t="s">
        <v>16911</v>
      </c>
      <c r="P33162" t="s">
        <v>14</v>
      </c>
      <c r="Q33162" t="s">
        <v>61</v>
      </c>
      <c r="R33162" t="s">
        <v>62</v>
      </c>
    </row>
    <row r="33163" spans="1:18">
      <c r="A33163">
        <v>33162</v>
      </c>
      <c r="B33163">
        <v>14656</v>
      </c>
      <c r="C33163">
        <f>1/COUNTIF(pizza_sales[[#All],[order_id]],pizza_sales[[#This Row],[order_id]])</f>
        <v>0.25</v>
      </c>
      <c r="D33163" t="s">
        <v>194</v>
      </c>
      <c r="E33163">
        <v>1</v>
      </c>
      <c r="F33163" t="s">
        <v>12577</v>
      </c>
      <c r="G33163" t="str">
        <f>TEXT(pizza_sales[[#This Row],[order_date]],"dddd")</f>
        <v>Wednesday</v>
      </c>
      <c r="H33163" t="s">
        <v>12596</v>
      </c>
      <c r="I33163" t="str">
        <f>TEXT(pizza_sales[[#This Row],[order_date]],"mmm")</f>
        <v>Sep</v>
      </c>
      <c r="J33163">
        <f>HOUR(pizza_sales[[#This Row],[order_time]])</f>
        <v>16</v>
      </c>
      <c r="K33163">
        <f>MINUTE(pizza_sales[[#This Row],[order_time]])</f>
        <v>9</v>
      </c>
      <c r="L33163">
        <f>SECOND(pizza_sales[[#This Row],[order_time]])</f>
        <v>1</v>
      </c>
      <c r="M33163">
        <v>16.5</v>
      </c>
      <c r="N33163">
        <v>16.5</v>
      </c>
      <c r="O33163" t="s">
        <v>16911</v>
      </c>
      <c r="P33163" t="s">
        <v>26</v>
      </c>
      <c r="Q33163" t="s">
        <v>39</v>
      </c>
      <c r="R33163" t="s">
        <v>40</v>
      </c>
    </row>
    <row r="33164" spans="1:18">
      <c r="A33164">
        <v>33163</v>
      </c>
      <c r="B33164">
        <v>14656</v>
      </c>
      <c r="C33164">
        <f>1/COUNTIF(pizza_sales[[#All],[order_id]],pizza_sales[[#This Row],[order_id]])</f>
        <v>0.25</v>
      </c>
      <c r="D33164" t="s">
        <v>308</v>
      </c>
      <c r="E33164">
        <v>1</v>
      </c>
      <c r="F33164" t="s">
        <v>12577</v>
      </c>
      <c r="G33164" t="str">
        <f>TEXT(pizza_sales[[#This Row],[order_date]],"dddd")</f>
        <v>Wednesday</v>
      </c>
      <c r="H33164" t="s">
        <v>12596</v>
      </c>
      <c r="I33164" t="str">
        <f>TEXT(pizza_sales[[#This Row],[order_date]],"mmm")</f>
        <v>Sep</v>
      </c>
      <c r="J33164">
        <f>HOUR(pizza_sales[[#This Row],[order_time]])</f>
        <v>16</v>
      </c>
      <c r="K33164">
        <f>MINUTE(pizza_sales[[#This Row],[order_time]])</f>
        <v>9</v>
      </c>
      <c r="L33164">
        <f>SECOND(pizza_sales[[#This Row],[order_time]])</f>
        <v>1</v>
      </c>
      <c r="M33164">
        <v>16</v>
      </c>
      <c r="N33164">
        <v>16</v>
      </c>
      <c r="O33164" t="s">
        <v>16911</v>
      </c>
      <c r="P33164" t="s">
        <v>22</v>
      </c>
      <c r="Q33164" t="s">
        <v>124</v>
      </c>
      <c r="R33164" t="s">
        <v>125</v>
      </c>
    </row>
    <row r="33165" spans="1:18">
      <c r="A33165">
        <v>33164</v>
      </c>
      <c r="B33165">
        <v>14657</v>
      </c>
      <c r="C33165">
        <f>1/COUNTIF(pizza_sales[[#All],[order_id]],pizza_sales[[#This Row],[order_id]])</f>
        <v>0.5</v>
      </c>
      <c r="D33165" t="s">
        <v>43</v>
      </c>
      <c r="E33165">
        <v>1</v>
      </c>
      <c r="F33165" t="s">
        <v>12577</v>
      </c>
      <c r="G33165" t="str">
        <f>TEXT(pizza_sales[[#This Row],[order_date]],"dddd")</f>
        <v>Wednesday</v>
      </c>
      <c r="H33165" t="s">
        <v>12597</v>
      </c>
      <c r="I33165" t="str">
        <f>TEXT(pizza_sales[[#This Row],[order_date]],"mmm")</f>
        <v>Sep</v>
      </c>
      <c r="J33165">
        <f>HOUR(pizza_sales[[#This Row],[order_time]])</f>
        <v>16</v>
      </c>
      <c r="K33165">
        <f>MINUTE(pizza_sales[[#This Row],[order_time]])</f>
        <v>16</v>
      </c>
      <c r="L33165">
        <f>SECOND(pizza_sales[[#This Row],[order_time]])</f>
        <v>32</v>
      </c>
      <c r="M33165">
        <v>12.75</v>
      </c>
      <c r="N33165">
        <v>12.75</v>
      </c>
      <c r="O33165" t="s">
        <v>16912</v>
      </c>
      <c r="P33165" t="s">
        <v>33</v>
      </c>
      <c r="Q33165" t="s">
        <v>45</v>
      </c>
      <c r="R33165" t="s">
        <v>46</v>
      </c>
    </row>
    <row r="33166" spans="1:18">
      <c r="A33166">
        <v>33165</v>
      </c>
      <c r="B33166">
        <v>14657</v>
      </c>
      <c r="C33166">
        <f>1/COUNTIF(pizza_sales[[#All],[order_id]],pizza_sales[[#This Row],[order_id]])</f>
        <v>0.5</v>
      </c>
      <c r="D33166" t="s">
        <v>63</v>
      </c>
      <c r="E33166">
        <v>1</v>
      </c>
      <c r="F33166" t="s">
        <v>12577</v>
      </c>
      <c r="G33166" t="str">
        <f>TEXT(pizza_sales[[#This Row],[order_date]],"dddd")</f>
        <v>Wednesday</v>
      </c>
      <c r="H33166" t="s">
        <v>12597</v>
      </c>
      <c r="I33166" t="str">
        <f>TEXT(pizza_sales[[#This Row],[order_date]],"mmm")</f>
        <v>Sep</v>
      </c>
      <c r="J33166">
        <f>HOUR(pizza_sales[[#This Row],[order_time]])</f>
        <v>16</v>
      </c>
      <c r="K33166">
        <f>MINUTE(pizza_sales[[#This Row],[order_time]])</f>
        <v>16</v>
      </c>
      <c r="L33166">
        <f>SECOND(pizza_sales[[#This Row],[order_time]])</f>
        <v>32</v>
      </c>
      <c r="M33166">
        <v>12.5</v>
      </c>
      <c r="N33166">
        <v>12.5</v>
      </c>
      <c r="O33166" t="s">
        <v>16912</v>
      </c>
      <c r="P33166" t="s">
        <v>26</v>
      </c>
      <c r="Q33166" t="s">
        <v>27</v>
      </c>
      <c r="R33166" t="s">
        <v>28</v>
      </c>
    </row>
    <row r="33167" spans="1:18">
      <c r="A33167">
        <v>33166</v>
      </c>
      <c r="B33167">
        <v>14658</v>
      </c>
      <c r="C33167">
        <f>1/COUNTIF(pizza_sales[[#All],[order_id]],pizza_sales[[#This Row],[order_id]])</f>
        <v>0.5</v>
      </c>
      <c r="D33167" t="s">
        <v>95</v>
      </c>
      <c r="E33167">
        <v>1</v>
      </c>
      <c r="F33167" t="s">
        <v>12577</v>
      </c>
      <c r="G33167" t="str">
        <f>TEXT(pizza_sales[[#This Row],[order_date]],"dddd")</f>
        <v>Wednesday</v>
      </c>
      <c r="H33167" t="s">
        <v>12598</v>
      </c>
      <c r="I33167" t="str">
        <f>TEXT(pizza_sales[[#This Row],[order_date]],"mmm")</f>
        <v>Sep</v>
      </c>
      <c r="J33167">
        <f>HOUR(pizza_sales[[#This Row],[order_time]])</f>
        <v>16</v>
      </c>
      <c r="K33167">
        <f>MINUTE(pizza_sales[[#This Row],[order_time]])</f>
        <v>16</v>
      </c>
      <c r="L33167">
        <f>SECOND(pizza_sales[[#This Row],[order_time]])</f>
        <v>47</v>
      </c>
      <c r="M33167">
        <v>12</v>
      </c>
      <c r="N33167">
        <v>12</v>
      </c>
      <c r="O33167" t="s">
        <v>16912</v>
      </c>
      <c r="P33167" t="s">
        <v>14</v>
      </c>
      <c r="Q33167" t="s">
        <v>97</v>
      </c>
      <c r="R33167" t="s">
        <v>98</v>
      </c>
    </row>
    <row r="33168" spans="1:18">
      <c r="A33168">
        <v>33167</v>
      </c>
      <c r="B33168">
        <v>14658</v>
      </c>
      <c r="C33168">
        <f>1/COUNTIF(pizza_sales[[#All],[order_id]],pizza_sales[[#This Row],[order_id]])</f>
        <v>0.5</v>
      </c>
      <c r="D33168" t="s">
        <v>89</v>
      </c>
      <c r="E33168">
        <v>1</v>
      </c>
      <c r="F33168" t="s">
        <v>12577</v>
      </c>
      <c r="G33168" t="str">
        <f>TEXT(pizza_sales[[#This Row],[order_date]],"dddd")</f>
        <v>Wednesday</v>
      </c>
      <c r="H33168" t="s">
        <v>12598</v>
      </c>
      <c r="I33168" t="str">
        <f>TEXT(pizza_sales[[#This Row],[order_date]],"mmm")</f>
        <v>Sep</v>
      </c>
      <c r="J33168">
        <f>HOUR(pizza_sales[[#This Row],[order_time]])</f>
        <v>16</v>
      </c>
      <c r="K33168">
        <f>MINUTE(pizza_sales[[#This Row],[order_time]])</f>
        <v>16</v>
      </c>
      <c r="L33168">
        <f>SECOND(pizza_sales[[#This Row],[order_time]])</f>
        <v>47</v>
      </c>
      <c r="M33168">
        <v>12.75</v>
      </c>
      <c r="N33168">
        <v>12.75</v>
      </c>
      <c r="O33168" t="s">
        <v>16912</v>
      </c>
      <c r="P33168" t="s">
        <v>33</v>
      </c>
      <c r="Q33168" t="s">
        <v>82</v>
      </c>
      <c r="R33168" t="s">
        <v>83</v>
      </c>
    </row>
    <row r="33169" spans="1:18">
      <c r="A33169">
        <v>33168</v>
      </c>
      <c r="B33169">
        <v>14659</v>
      </c>
      <c r="C33169">
        <f>1/COUNTIF(pizza_sales[[#All],[order_id]],pizza_sales[[#This Row],[order_id]])</f>
        <v>0.5</v>
      </c>
      <c r="D33169" t="s">
        <v>140</v>
      </c>
      <c r="E33169">
        <v>1</v>
      </c>
      <c r="F33169" t="s">
        <v>12577</v>
      </c>
      <c r="G33169" t="str">
        <f>TEXT(pizza_sales[[#This Row],[order_date]],"dddd")</f>
        <v>Wednesday</v>
      </c>
      <c r="H33169" t="s">
        <v>12599</v>
      </c>
      <c r="I33169" t="str">
        <f>TEXT(pizza_sales[[#This Row],[order_date]],"mmm")</f>
        <v>Sep</v>
      </c>
      <c r="J33169">
        <f>HOUR(pizza_sales[[#This Row],[order_time]])</f>
        <v>16</v>
      </c>
      <c r="K33169">
        <f>MINUTE(pizza_sales[[#This Row],[order_time]])</f>
        <v>22</v>
      </c>
      <c r="L33169">
        <f>SECOND(pizza_sales[[#This Row],[order_time]])</f>
        <v>23</v>
      </c>
      <c r="M33169">
        <v>12.5</v>
      </c>
      <c r="N33169">
        <v>12.5</v>
      </c>
      <c r="O33169" t="s">
        <v>16911</v>
      </c>
      <c r="P33169" t="s">
        <v>14</v>
      </c>
      <c r="Q33169" t="s">
        <v>86</v>
      </c>
      <c r="R33169" t="s">
        <v>87</v>
      </c>
    </row>
    <row r="33170" spans="1:18">
      <c r="A33170">
        <v>33169</v>
      </c>
      <c r="B33170">
        <v>14659</v>
      </c>
      <c r="C33170">
        <f>1/COUNTIF(pizza_sales[[#All],[order_id]],pizza_sales[[#This Row],[order_id]])</f>
        <v>0.5</v>
      </c>
      <c r="D33170" t="s">
        <v>175</v>
      </c>
      <c r="E33170">
        <v>1</v>
      </c>
      <c r="F33170" t="s">
        <v>12577</v>
      </c>
      <c r="G33170" t="str">
        <f>TEXT(pizza_sales[[#This Row],[order_date]],"dddd")</f>
        <v>Wednesday</v>
      </c>
      <c r="H33170" t="s">
        <v>12599</v>
      </c>
      <c r="I33170" t="str">
        <f>TEXT(pizza_sales[[#This Row],[order_date]],"mmm")</f>
        <v>Sep</v>
      </c>
      <c r="J33170">
        <f>HOUR(pizza_sales[[#This Row],[order_time]])</f>
        <v>16</v>
      </c>
      <c r="K33170">
        <f>MINUTE(pizza_sales[[#This Row],[order_time]])</f>
        <v>22</v>
      </c>
      <c r="L33170">
        <f>SECOND(pizza_sales[[#This Row],[order_time]])</f>
        <v>23</v>
      </c>
      <c r="M33170">
        <v>20.75</v>
      </c>
      <c r="N33170">
        <v>20.75</v>
      </c>
      <c r="O33170" t="s">
        <v>16910</v>
      </c>
      <c r="P33170" t="s">
        <v>26</v>
      </c>
      <c r="Q33170" t="s">
        <v>121</v>
      </c>
      <c r="R33170" t="s">
        <v>122</v>
      </c>
    </row>
    <row r="33171" spans="1:18">
      <c r="A33171">
        <v>33170</v>
      </c>
      <c r="B33171">
        <v>14660</v>
      </c>
      <c r="C33171">
        <f>1/COUNTIF(pizza_sales[[#All],[order_id]],pizza_sales[[#This Row],[order_id]])</f>
        <v>0.33333333333333331</v>
      </c>
      <c r="D33171" t="s">
        <v>102</v>
      </c>
      <c r="E33171">
        <v>1</v>
      </c>
      <c r="F33171" t="s">
        <v>12577</v>
      </c>
      <c r="G33171" t="str">
        <f>TEXT(pizza_sales[[#This Row],[order_date]],"dddd")</f>
        <v>Wednesday</v>
      </c>
      <c r="H33171" t="s">
        <v>12600</v>
      </c>
      <c r="I33171" t="str">
        <f>TEXT(pizza_sales[[#This Row],[order_date]],"mmm")</f>
        <v>Sep</v>
      </c>
      <c r="J33171">
        <f>HOUR(pizza_sales[[#This Row],[order_time]])</f>
        <v>16</v>
      </c>
      <c r="K33171">
        <f>MINUTE(pizza_sales[[#This Row],[order_time]])</f>
        <v>24</v>
      </c>
      <c r="L33171">
        <f>SECOND(pizza_sales[[#This Row],[order_time]])</f>
        <v>24</v>
      </c>
      <c r="M33171">
        <v>17.95</v>
      </c>
      <c r="N33171">
        <v>17.95</v>
      </c>
      <c r="O33171" t="s">
        <v>16910</v>
      </c>
      <c r="P33171" t="s">
        <v>22</v>
      </c>
      <c r="Q33171" t="s">
        <v>104</v>
      </c>
      <c r="R33171" t="s">
        <v>105</v>
      </c>
    </row>
    <row r="33172" spans="1:18">
      <c r="A33172">
        <v>33171</v>
      </c>
      <c r="B33172">
        <v>14660</v>
      </c>
      <c r="C33172">
        <f>1/COUNTIF(pizza_sales[[#All],[order_id]],pizza_sales[[#This Row],[order_id]])</f>
        <v>0.33333333333333331</v>
      </c>
      <c r="D33172" t="s">
        <v>135</v>
      </c>
      <c r="E33172">
        <v>1</v>
      </c>
      <c r="F33172" t="s">
        <v>12577</v>
      </c>
      <c r="G33172" t="str">
        <f>TEXT(pizza_sales[[#This Row],[order_date]],"dddd")</f>
        <v>Wednesday</v>
      </c>
      <c r="H33172" t="s">
        <v>12600</v>
      </c>
      <c r="I33172" t="str">
        <f>TEXT(pizza_sales[[#This Row],[order_date]],"mmm")</f>
        <v>Sep</v>
      </c>
      <c r="J33172">
        <f>HOUR(pizza_sales[[#This Row],[order_time]])</f>
        <v>16</v>
      </c>
      <c r="K33172">
        <f>MINUTE(pizza_sales[[#This Row],[order_time]])</f>
        <v>24</v>
      </c>
      <c r="L33172">
        <f>SECOND(pizza_sales[[#This Row],[order_time]])</f>
        <v>24</v>
      </c>
      <c r="M33172">
        <v>16</v>
      </c>
      <c r="N33172">
        <v>16</v>
      </c>
      <c r="O33172" t="s">
        <v>16911</v>
      </c>
      <c r="P33172" t="s">
        <v>14</v>
      </c>
      <c r="Q33172" t="s">
        <v>61</v>
      </c>
      <c r="R33172" t="s">
        <v>62</v>
      </c>
    </row>
    <row r="33173" spans="1:18">
      <c r="A33173">
        <v>33172</v>
      </c>
      <c r="B33173">
        <v>14660</v>
      </c>
      <c r="C33173">
        <f>1/COUNTIF(pizza_sales[[#All],[order_id]],pizza_sales[[#This Row],[order_id]])</f>
        <v>0.33333333333333331</v>
      </c>
      <c r="D33173" t="s">
        <v>319</v>
      </c>
      <c r="E33173">
        <v>1</v>
      </c>
      <c r="F33173" t="s">
        <v>12577</v>
      </c>
      <c r="G33173" t="str">
        <f>TEXT(pizza_sales[[#This Row],[order_date]],"dddd")</f>
        <v>Wednesday</v>
      </c>
      <c r="H33173" t="s">
        <v>12600</v>
      </c>
      <c r="I33173" t="str">
        <f>TEXT(pizza_sales[[#This Row],[order_date]],"mmm")</f>
        <v>Sep</v>
      </c>
      <c r="J33173">
        <f>HOUR(pizza_sales[[#This Row],[order_time]])</f>
        <v>16</v>
      </c>
      <c r="K33173">
        <f>MINUTE(pizza_sales[[#This Row],[order_time]])</f>
        <v>24</v>
      </c>
      <c r="L33173">
        <f>SECOND(pizza_sales[[#This Row],[order_time]])</f>
        <v>24</v>
      </c>
      <c r="M33173">
        <v>16.5</v>
      </c>
      <c r="N33173">
        <v>16.5</v>
      </c>
      <c r="O33173" t="s">
        <v>16911</v>
      </c>
      <c r="P33173" t="s">
        <v>22</v>
      </c>
      <c r="Q33173" t="s">
        <v>69</v>
      </c>
      <c r="R33173" t="s">
        <v>70</v>
      </c>
    </row>
    <row r="33174" spans="1:18">
      <c r="A33174">
        <v>33173</v>
      </c>
      <c r="B33174">
        <v>14661</v>
      </c>
      <c r="C33174">
        <f>1/COUNTIF(pizza_sales[[#All],[order_id]],pizza_sales[[#This Row],[order_id]])</f>
        <v>0.5</v>
      </c>
      <c r="D33174" t="s">
        <v>60</v>
      </c>
      <c r="E33174">
        <v>1</v>
      </c>
      <c r="F33174" t="s">
        <v>12577</v>
      </c>
      <c r="G33174" t="str">
        <f>TEXT(pizza_sales[[#This Row],[order_date]],"dddd")</f>
        <v>Wednesday</v>
      </c>
      <c r="H33174" t="s">
        <v>12601</v>
      </c>
      <c r="I33174" t="str">
        <f>TEXT(pizza_sales[[#This Row],[order_date]],"mmm")</f>
        <v>Sep</v>
      </c>
      <c r="J33174">
        <f>HOUR(pizza_sales[[#This Row],[order_time]])</f>
        <v>16</v>
      </c>
      <c r="K33174">
        <f>MINUTE(pizza_sales[[#This Row],[order_time]])</f>
        <v>29</v>
      </c>
      <c r="L33174">
        <f>SECOND(pizza_sales[[#This Row],[order_time]])</f>
        <v>48</v>
      </c>
      <c r="M33174">
        <v>20.5</v>
      </c>
      <c r="N33174">
        <v>20.5</v>
      </c>
      <c r="O33174" t="s">
        <v>16910</v>
      </c>
      <c r="P33174" t="s">
        <v>14</v>
      </c>
      <c r="Q33174" t="s">
        <v>61</v>
      </c>
      <c r="R33174" t="s">
        <v>62</v>
      </c>
    </row>
    <row r="33175" spans="1:18">
      <c r="A33175">
        <v>33174</v>
      </c>
      <c r="B33175">
        <v>14661</v>
      </c>
      <c r="C33175">
        <f>1/COUNTIF(pizza_sales[[#All],[order_id]],pizza_sales[[#This Row],[order_id]])</f>
        <v>0.5</v>
      </c>
      <c r="D33175" t="s">
        <v>32</v>
      </c>
      <c r="E33175">
        <v>1</v>
      </c>
      <c r="F33175" t="s">
        <v>12577</v>
      </c>
      <c r="G33175" t="str">
        <f>TEXT(pizza_sales[[#This Row],[order_date]],"dddd")</f>
        <v>Wednesday</v>
      </c>
      <c r="H33175" t="s">
        <v>12601</v>
      </c>
      <c r="I33175" t="str">
        <f>TEXT(pizza_sales[[#This Row],[order_date]],"mmm")</f>
        <v>Sep</v>
      </c>
      <c r="J33175">
        <f>HOUR(pizza_sales[[#This Row],[order_time]])</f>
        <v>16</v>
      </c>
      <c r="K33175">
        <f>MINUTE(pizza_sales[[#This Row],[order_time]])</f>
        <v>29</v>
      </c>
      <c r="L33175">
        <f>SECOND(pizza_sales[[#This Row],[order_time]])</f>
        <v>48</v>
      </c>
      <c r="M33175">
        <v>20.75</v>
      </c>
      <c r="N33175">
        <v>20.75</v>
      </c>
      <c r="O33175" t="s">
        <v>16910</v>
      </c>
      <c r="P33175" t="s">
        <v>33</v>
      </c>
      <c r="Q33175" t="s">
        <v>34</v>
      </c>
      <c r="R33175" t="s">
        <v>35</v>
      </c>
    </row>
    <row r="33176" spans="1:18">
      <c r="A33176">
        <v>33175</v>
      </c>
      <c r="B33176">
        <v>14662</v>
      </c>
      <c r="C33176">
        <f>1/COUNTIF(pizza_sales[[#All],[order_id]],pizza_sales[[#This Row],[order_id]])</f>
        <v>0.33333333333333331</v>
      </c>
      <c r="D33176" t="s">
        <v>21</v>
      </c>
      <c r="E33176">
        <v>1</v>
      </c>
      <c r="F33176" t="s">
        <v>12577</v>
      </c>
      <c r="G33176" t="str">
        <f>TEXT(pizza_sales[[#This Row],[order_date]],"dddd")</f>
        <v>Wednesday</v>
      </c>
      <c r="H33176" t="s">
        <v>12602</v>
      </c>
      <c r="I33176" t="str">
        <f>TEXT(pizza_sales[[#This Row],[order_date]],"mmm")</f>
        <v>Sep</v>
      </c>
      <c r="J33176">
        <f>HOUR(pizza_sales[[#This Row],[order_time]])</f>
        <v>16</v>
      </c>
      <c r="K33176">
        <f>MINUTE(pizza_sales[[#This Row],[order_time]])</f>
        <v>59</v>
      </c>
      <c r="L33176">
        <f>SECOND(pizza_sales[[#This Row],[order_time]])</f>
        <v>13</v>
      </c>
      <c r="M33176">
        <v>18.5</v>
      </c>
      <c r="N33176">
        <v>18.5</v>
      </c>
      <c r="O33176" t="s">
        <v>16910</v>
      </c>
      <c r="P33176" t="s">
        <v>22</v>
      </c>
      <c r="Q33176" t="s">
        <v>23</v>
      </c>
      <c r="R33176" t="s">
        <v>24</v>
      </c>
    </row>
    <row r="33177" spans="1:18">
      <c r="A33177">
        <v>33176</v>
      </c>
      <c r="B33177">
        <v>14662</v>
      </c>
      <c r="C33177">
        <f>1/COUNTIF(pizza_sales[[#All],[order_id]],pizza_sales[[#This Row],[order_id]])</f>
        <v>0.33333333333333331</v>
      </c>
      <c r="D33177" t="s">
        <v>102</v>
      </c>
      <c r="E33177">
        <v>1</v>
      </c>
      <c r="F33177" t="s">
        <v>12577</v>
      </c>
      <c r="G33177" t="str">
        <f>TEXT(pizza_sales[[#This Row],[order_date]],"dddd")</f>
        <v>Wednesday</v>
      </c>
      <c r="H33177" t="s">
        <v>12602</v>
      </c>
      <c r="I33177" t="str">
        <f>TEXT(pizza_sales[[#This Row],[order_date]],"mmm")</f>
        <v>Sep</v>
      </c>
      <c r="J33177">
        <f>HOUR(pizza_sales[[#This Row],[order_time]])</f>
        <v>16</v>
      </c>
      <c r="K33177">
        <f>MINUTE(pizza_sales[[#This Row],[order_time]])</f>
        <v>59</v>
      </c>
      <c r="L33177">
        <f>SECOND(pizza_sales[[#This Row],[order_time]])</f>
        <v>13</v>
      </c>
      <c r="M33177">
        <v>17.95</v>
      </c>
      <c r="N33177">
        <v>17.95</v>
      </c>
      <c r="O33177" t="s">
        <v>16910</v>
      </c>
      <c r="P33177" t="s">
        <v>22</v>
      </c>
      <c r="Q33177" t="s">
        <v>104</v>
      </c>
      <c r="R33177" t="s">
        <v>105</v>
      </c>
    </row>
    <row r="33178" spans="1:18">
      <c r="A33178">
        <v>33177</v>
      </c>
      <c r="B33178">
        <v>14662</v>
      </c>
      <c r="C33178">
        <f>1/COUNTIF(pizza_sales[[#All],[order_id]],pizza_sales[[#This Row],[order_id]])</f>
        <v>0.33333333333333331</v>
      </c>
      <c r="D33178" t="s">
        <v>199</v>
      </c>
      <c r="E33178">
        <v>1</v>
      </c>
      <c r="F33178" t="s">
        <v>12577</v>
      </c>
      <c r="G33178" t="str">
        <f>TEXT(pizza_sales[[#This Row],[order_date]],"dddd")</f>
        <v>Wednesday</v>
      </c>
      <c r="H33178" t="s">
        <v>12602</v>
      </c>
      <c r="I33178" t="str">
        <f>TEXT(pizza_sales[[#This Row],[order_date]],"mmm")</f>
        <v>Sep</v>
      </c>
      <c r="J33178">
        <f>HOUR(pizza_sales[[#This Row],[order_time]])</f>
        <v>16</v>
      </c>
      <c r="K33178">
        <f>MINUTE(pizza_sales[[#This Row],[order_time]])</f>
        <v>59</v>
      </c>
      <c r="L33178">
        <f>SECOND(pizza_sales[[#This Row],[order_time]])</f>
        <v>13</v>
      </c>
      <c r="M33178">
        <v>16.75</v>
      </c>
      <c r="N33178">
        <v>16.75</v>
      </c>
      <c r="O33178" t="s">
        <v>16911</v>
      </c>
      <c r="P33178" t="s">
        <v>33</v>
      </c>
      <c r="Q33178" t="s">
        <v>77</v>
      </c>
      <c r="R33178" t="s">
        <v>78</v>
      </c>
    </row>
    <row r="33179" spans="1:18">
      <c r="A33179">
        <v>33178</v>
      </c>
      <c r="B33179">
        <v>14663</v>
      </c>
      <c r="C33179">
        <f>1/COUNTIF(pizza_sales[[#All],[order_id]],pizza_sales[[#This Row],[order_id]])</f>
        <v>0.5</v>
      </c>
      <c r="D33179" t="s">
        <v>25</v>
      </c>
      <c r="E33179">
        <v>1</v>
      </c>
      <c r="F33179" t="s">
        <v>12577</v>
      </c>
      <c r="G33179" t="str">
        <f>TEXT(pizza_sales[[#This Row],[order_date]],"dddd")</f>
        <v>Wednesday</v>
      </c>
      <c r="H33179" t="s">
        <v>12603</v>
      </c>
      <c r="I33179" t="str">
        <f>TEXT(pizza_sales[[#This Row],[order_date]],"mmm")</f>
        <v>Sep</v>
      </c>
      <c r="J33179">
        <f>HOUR(pizza_sales[[#This Row],[order_time]])</f>
        <v>17</v>
      </c>
      <c r="K33179">
        <f>MINUTE(pizza_sales[[#This Row],[order_time]])</f>
        <v>7</v>
      </c>
      <c r="L33179">
        <f>SECOND(pizza_sales[[#This Row],[order_time]])</f>
        <v>37</v>
      </c>
      <c r="M33179">
        <v>20.75</v>
      </c>
      <c r="N33179">
        <v>20.75</v>
      </c>
      <c r="O33179" t="s">
        <v>16910</v>
      </c>
      <c r="P33179" t="s">
        <v>26</v>
      </c>
      <c r="Q33179" t="s">
        <v>27</v>
      </c>
      <c r="R33179" t="s">
        <v>28</v>
      </c>
    </row>
    <row r="33180" spans="1:18">
      <c r="A33180">
        <v>33179</v>
      </c>
      <c r="B33180">
        <v>14663</v>
      </c>
      <c r="C33180">
        <f>1/COUNTIF(pizza_sales[[#All],[order_id]],pizza_sales[[#This Row],[order_id]])</f>
        <v>0.5</v>
      </c>
      <c r="D33180" t="s">
        <v>194</v>
      </c>
      <c r="E33180">
        <v>1</v>
      </c>
      <c r="F33180" t="s">
        <v>12577</v>
      </c>
      <c r="G33180" t="str">
        <f>TEXT(pizza_sales[[#This Row],[order_date]],"dddd")</f>
        <v>Wednesday</v>
      </c>
      <c r="H33180" t="s">
        <v>12603</v>
      </c>
      <c r="I33180" t="str">
        <f>TEXT(pizza_sales[[#This Row],[order_date]],"mmm")</f>
        <v>Sep</v>
      </c>
      <c r="J33180">
        <f>HOUR(pizza_sales[[#This Row],[order_time]])</f>
        <v>17</v>
      </c>
      <c r="K33180">
        <f>MINUTE(pizza_sales[[#This Row],[order_time]])</f>
        <v>7</v>
      </c>
      <c r="L33180">
        <f>SECOND(pizza_sales[[#This Row],[order_time]])</f>
        <v>37</v>
      </c>
      <c r="M33180">
        <v>16.5</v>
      </c>
      <c r="N33180">
        <v>16.5</v>
      </c>
      <c r="O33180" t="s">
        <v>16911</v>
      </c>
      <c r="P33180" t="s">
        <v>26</v>
      </c>
      <c r="Q33180" t="s">
        <v>39</v>
      </c>
      <c r="R33180" t="s">
        <v>40</v>
      </c>
    </row>
    <row r="33181" spans="1:18">
      <c r="A33181">
        <v>33180</v>
      </c>
      <c r="B33181">
        <v>14664</v>
      </c>
      <c r="C33181">
        <f>1/COUNTIF(pizza_sales[[#All],[order_id]],pizza_sales[[#This Row],[order_id]])</f>
        <v>0.5</v>
      </c>
      <c r="D33181" t="s">
        <v>17</v>
      </c>
      <c r="E33181">
        <v>1</v>
      </c>
      <c r="F33181" t="s">
        <v>12577</v>
      </c>
      <c r="G33181" t="str">
        <f>TEXT(pizza_sales[[#This Row],[order_date]],"dddd")</f>
        <v>Wednesday</v>
      </c>
      <c r="H33181" t="s">
        <v>12604</v>
      </c>
      <c r="I33181" t="str">
        <f>TEXT(pizza_sales[[#This Row],[order_date]],"mmm")</f>
        <v>Sep</v>
      </c>
      <c r="J33181">
        <f>HOUR(pizza_sales[[#This Row],[order_time]])</f>
        <v>17</v>
      </c>
      <c r="K33181">
        <f>MINUTE(pizza_sales[[#This Row],[order_time]])</f>
        <v>8</v>
      </c>
      <c r="L33181">
        <f>SECOND(pizza_sales[[#This Row],[order_time]])</f>
        <v>57</v>
      </c>
      <c r="M33181">
        <v>16</v>
      </c>
      <c r="N33181">
        <v>16</v>
      </c>
      <c r="O33181" t="s">
        <v>16911</v>
      </c>
      <c r="P33181" t="s">
        <v>14</v>
      </c>
      <c r="Q33181" t="s">
        <v>19</v>
      </c>
      <c r="R33181" t="s">
        <v>20</v>
      </c>
    </row>
    <row r="33182" spans="1:18">
      <c r="A33182">
        <v>33181</v>
      </c>
      <c r="B33182">
        <v>14664</v>
      </c>
      <c r="C33182">
        <f>1/COUNTIF(pizza_sales[[#All],[order_id]],pizza_sales[[#This Row],[order_id]])</f>
        <v>0.5</v>
      </c>
      <c r="D33182" t="s">
        <v>179</v>
      </c>
      <c r="E33182">
        <v>1</v>
      </c>
      <c r="F33182" t="s">
        <v>12577</v>
      </c>
      <c r="G33182" t="str">
        <f>TEXT(pizza_sales[[#This Row],[order_date]],"dddd")</f>
        <v>Wednesday</v>
      </c>
      <c r="H33182" t="s">
        <v>12604</v>
      </c>
      <c r="I33182" t="str">
        <f>TEXT(pizza_sales[[#This Row],[order_date]],"mmm")</f>
        <v>Sep</v>
      </c>
      <c r="J33182">
        <f>HOUR(pizza_sales[[#This Row],[order_time]])</f>
        <v>17</v>
      </c>
      <c r="K33182">
        <f>MINUTE(pizza_sales[[#This Row],[order_time]])</f>
        <v>8</v>
      </c>
      <c r="L33182">
        <f>SECOND(pizza_sales[[#This Row],[order_time]])</f>
        <v>57</v>
      </c>
      <c r="M33182">
        <v>16.75</v>
      </c>
      <c r="N33182">
        <v>16.75</v>
      </c>
      <c r="O33182" t="s">
        <v>16911</v>
      </c>
      <c r="P33182" t="s">
        <v>33</v>
      </c>
      <c r="Q33182" t="s">
        <v>34</v>
      </c>
      <c r="R33182" t="s">
        <v>35</v>
      </c>
    </row>
    <row r="33183" spans="1:18">
      <c r="A33183">
        <v>33182</v>
      </c>
      <c r="B33183">
        <v>14665</v>
      </c>
      <c r="C33183">
        <f>1/COUNTIF(pizza_sales[[#All],[order_id]],pizza_sales[[#This Row],[order_id]])</f>
        <v>0.33333333333333331</v>
      </c>
      <c r="D33183" t="s">
        <v>110</v>
      </c>
      <c r="E33183">
        <v>1</v>
      </c>
      <c r="F33183" t="s">
        <v>12577</v>
      </c>
      <c r="G33183" t="str">
        <f>TEXT(pizza_sales[[#This Row],[order_date]],"dddd")</f>
        <v>Wednesday</v>
      </c>
      <c r="H33183" t="s">
        <v>9401</v>
      </c>
      <c r="I33183" t="str">
        <f>TEXT(pizza_sales[[#This Row],[order_date]],"mmm")</f>
        <v>Sep</v>
      </c>
      <c r="J33183">
        <f>HOUR(pizza_sales[[#This Row],[order_time]])</f>
        <v>17</v>
      </c>
      <c r="K33183">
        <f>MINUTE(pizza_sales[[#This Row],[order_time]])</f>
        <v>43</v>
      </c>
      <c r="L33183">
        <f>SECOND(pizza_sales[[#This Row],[order_time]])</f>
        <v>29</v>
      </c>
      <c r="M33183">
        <v>16.25</v>
      </c>
      <c r="N33183">
        <v>16.25</v>
      </c>
      <c r="O33183" t="s">
        <v>16911</v>
      </c>
      <c r="P33183" t="s">
        <v>26</v>
      </c>
      <c r="Q33183" t="s">
        <v>111</v>
      </c>
      <c r="R33183" t="s">
        <v>112</v>
      </c>
    </row>
    <row r="33184" spans="1:18">
      <c r="A33184">
        <v>33183</v>
      </c>
      <c r="B33184">
        <v>14665</v>
      </c>
      <c r="C33184">
        <f>1/COUNTIF(pizza_sales[[#All],[order_id]],pizza_sales[[#This Row],[order_id]])</f>
        <v>0.33333333333333331</v>
      </c>
      <c r="D33184" t="s">
        <v>17</v>
      </c>
      <c r="E33184">
        <v>1</v>
      </c>
      <c r="F33184" t="s">
        <v>12577</v>
      </c>
      <c r="G33184" t="str">
        <f>TEXT(pizza_sales[[#This Row],[order_date]],"dddd")</f>
        <v>Wednesday</v>
      </c>
      <c r="H33184" t="s">
        <v>9401</v>
      </c>
      <c r="I33184" t="str">
        <f>TEXT(pizza_sales[[#This Row],[order_date]],"mmm")</f>
        <v>Sep</v>
      </c>
      <c r="J33184">
        <f>HOUR(pizza_sales[[#This Row],[order_time]])</f>
        <v>17</v>
      </c>
      <c r="K33184">
        <f>MINUTE(pizza_sales[[#This Row],[order_time]])</f>
        <v>43</v>
      </c>
      <c r="L33184">
        <f>SECOND(pizza_sales[[#This Row],[order_time]])</f>
        <v>29</v>
      </c>
      <c r="M33184">
        <v>16</v>
      </c>
      <c r="N33184">
        <v>16</v>
      </c>
      <c r="O33184" t="s">
        <v>16911</v>
      </c>
      <c r="P33184" t="s">
        <v>14</v>
      </c>
      <c r="Q33184" t="s">
        <v>19</v>
      </c>
      <c r="R33184" t="s">
        <v>20</v>
      </c>
    </row>
    <row r="33185" spans="1:18">
      <c r="A33185">
        <v>33184</v>
      </c>
      <c r="B33185">
        <v>14665</v>
      </c>
      <c r="C33185">
        <f>1/COUNTIF(pizza_sales[[#All],[order_id]],pizza_sales[[#This Row],[order_id]])</f>
        <v>0.33333333333333331</v>
      </c>
      <c r="D33185" t="s">
        <v>237</v>
      </c>
      <c r="E33185">
        <v>1</v>
      </c>
      <c r="F33185" t="s">
        <v>12577</v>
      </c>
      <c r="G33185" t="str">
        <f>TEXT(pizza_sales[[#This Row],[order_date]],"dddd")</f>
        <v>Wednesday</v>
      </c>
      <c r="H33185" t="s">
        <v>9401</v>
      </c>
      <c r="I33185" t="str">
        <f>TEXT(pizza_sales[[#This Row],[order_date]],"mmm")</f>
        <v>Sep</v>
      </c>
      <c r="J33185">
        <f>HOUR(pizza_sales[[#This Row],[order_time]])</f>
        <v>17</v>
      </c>
      <c r="K33185">
        <f>MINUTE(pizza_sales[[#This Row],[order_time]])</f>
        <v>43</v>
      </c>
      <c r="L33185">
        <f>SECOND(pizza_sales[[#This Row],[order_time]])</f>
        <v>29</v>
      </c>
      <c r="M33185">
        <v>16</v>
      </c>
      <c r="N33185">
        <v>16</v>
      </c>
      <c r="O33185" t="s">
        <v>16911</v>
      </c>
      <c r="P33185" t="s">
        <v>14</v>
      </c>
      <c r="Q33185" t="s">
        <v>48</v>
      </c>
      <c r="R33185" t="s">
        <v>49</v>
      </c>
    </row>
    <row r="33186" spans="1:18">
      <c r="A33186">
        <v>33185</v>
      </c>
      <c r="B33186">
        <v>14666</v>
      </c>
      <c r="C33186">
        <f>1/COUNTIF(pizza_sales[[#All],[order_id]],pizza_sales[[#This Row],[order_id]])</f>
        <v>0.5</v>
      </c>
      <c r="D33186" t="s">
        <v>138</v>
      </c>
      <c r="E33186">
        <v>1</v>
      </c>
      <c r="F33186" t="s">
        <v>12577</v>
      </c>
      <c r="G33186" t="str">
        <f>TEXT(pizza_sales[[#This Row],[order_date]],"dddd")</f>
        <v>Wednesday</v>
      </c>
      <c r="H33186" t="s">
        <v>8478</v>
      </c>
      <c r="I33186" t="str">
        <f>TEXT(pizza_sales[[#This Row],[order_date]],"mmm")</f>
        <v>Sep</v>
      </c>
      <c r="J33186">
        <f>HOUR(pizza_sales[[#This Row],[order_time]])</f>
        <v>17</v>
      </c>
      <c r="K33186">
        <f>MINUTE(pizza_sales[[#This Row],[order_time]])</f>
        <v>58</v>
      </c>
      <c r="L33186">
        <f>SECOND(pizza_sales[[#This Row],[order_time]])</f>
        <v>16</v>
      </c>
      <c r="M33186">
        <v>16.75</v>
      </c>
      <c r="N33186">
        <v>16.75</v>
      </c>
      <c r="O33186" t="s">
        <v>16911</v>
      </c>
      <c r="P33186" t="s">
        <v>33</v>
      </c>
      <c r="Q33186" t="s">
        <v>45</v>
      </c>
      <c r="R33186" t="s">
        <v>46</v>
      </c>
    </row>
    <row r="33187" spans="1:18">
      <c r="A33187">
        <v>33186</v>
      </c>
      <c r="B33187">
        <v>14666</v>
      </c>
      <c r="C33187">
        <f>1/COUNTIF(pizza_sales[[#All],[order_id]],pizza_sales[[#This Row],[order_id]])</f>
        <v>0.5</v>
      </c>
      <c r="D33187" t="s">
        <v>68</v>
      </c>
      <c r="E33187">
        <v>1</v>
      </c>
      <c r="F33187" t="s">
        <v>12577</v>
      </c>
      <c r="G33187" t="str">
        <f>TEXT(pizza_sales[[#This Row],[order_date]],"dddd")</f>
        <v>Wednesday</v>
      </c>
      <c r="H33187" t="s">
        <v>8478</v>
      </c>
      <c r="I33187" t="str">
        <f>TEXT(pizza_sales[[#This Row],[order_date]],"mmm")</f>
        <v>Sep</v>
      </c>
      <c r="J33187">
        <f>HOUR(pizza_sales[[#This Row],[order_time]])</f>
        <v>17</v>
      </c>
      <c r="K33187">
        <f>MINUTE(pizza_sales[[#This Row],[order_time]])</f>
        <v>58</v>
      </c>
      <c r="L33187">
        <f>SECOND(pizza_sales[[#This Row],[order_time]])</f>
        <v>16</v>
      </c>
      <c r="M33187">
        <v>20.75</v>
      </c>
      <c r="N33187">
        <v>20.75</v>
      </c>
      <c r="O33187" t="s">
        <v>16910</v>
      </c>
      <c r="P33187" t="s">
        <v>22</v>
      </c>
      <c r="Q33187" t="s">
        <v>69</v>
      </c>
      <c r="R33187" t="s">
        <v>70</v>
      </c>
    </row>
    <row r="33188" spans="1:18">
      <c r="A33188">
        <v>33187</v>
      </c>
      <c r="B33188">
        <v>14667</v>
      </c>
      <c r="C33188">
        <f>1/COUNTIF(pizza_sales[[#All],[order_id]],pizza_sales[[#This Row],[order_id]])</f>
        <v>0.33333333333333331</v>
      </c>
      <c r="D33188" t="s">
        <v>29</v>
      </c>
      <c r="E33188">
        <v>1</v>
      </c>
      <c r="F33188" t="s">
        <v>12577</v>
      </c>
      <c r="G33188" t="str">
        <f>TEXT(pizza_sales[[#This Row],[order_date]],"dddd")</f>
        <v>Wednesday</v>
      </c>
      <c r="H33188" t="s">
        <v>10094</v>
      </c>
      <c r="I33188" t="str">
        <f>TEXT(pizza_sales[[#This Row],[order_date]],"mmm")</f>
        <v>Sep</v>
      </c>
      <c r="J33188">
        <f>HOUR(pizza_sales[[#This Row],[order_time]])</f>
        <v>17</v>
      </c>
      <c r="K33188">
        <f>MINUTE(pizza_sales[[#This Row],[order_time]])</f>
        <v>58</v>
      </c>
      <c r="L33188">
        <f>SECOND(pizza_sales[[#This Row],[order_time]])</f>
        <v>58</v>
      </c>
      <c r="M33188">
        <v>16</v>
      </c>
      <c r="N33188">
        <v>16</v>
      </c>
      <c r="O33188" t="s">
        <v>16911</v>
      </c>
      <c r="P33188" t="s">
        <v>22</v>
      </c>
      <c r="Q33188" t="s">
        <v>30</v>
      </c>
      <c r="R33188" t="s">
        <v>31</v>
      </c>
    </row>
    <row r="33189" spans="1:18">
      <c r="A33189">
        <v>33188</v>
      </c>
      <c r="B33189">
        <v>14667</v>
      </c>
      <c r="C33189">
        <f>1/COUNTIF(pizza_sales[[#All],[order_id]],pizza_sales[[#This Row],[order_id]])</f>
        <v>0.33333333333333331</v>
      </c>
      <c r="D33189" t="s">
        <v>210</v>
      </c>
      <c r="E33189">
        <v>1</v>
      </c>
      <c r="F33189" t="s">
        <v>12577</v>
      </c>
      <c r="G33189" t="str">
        <f>TEXT(pizza_sales[[#This Row],[order_date]],"dddd")</f>
        <v>Wednesday</v>
      </c>
      <c r="H33189" t="s">
        <v>10094</v>
      </c>
      <c r="I33189" t="str">
        <f>TEXT(pizza_sales[[#This Row],[order_date]],"mmm")</f>
        <v>Sep</v>
      </c>
      <c r="J33189">
        <f>HOUR(pizza_sales[[#This Row],[order_time]])</f>
        <v>17</v>
      </c>
      <c r="K33189">
        <f>MINUTE(pizza_sales[[#This Row],[order_time]])</f>
        <v>58</v>
      </c>
      <c r="L33189">
        <f>SECOND(pizza_sales[[#This Row],[order_time]])</f>
        <v>58</v>
      </c>
      <c r="M33189">
        <v>12.25</v>
      </c>
      <c r="N33189">
        <v>12.25</v>
      </c>
      <c r="O33189" t="s">
        <v>16912</v>
      </c>
      <c r="P33189" t="s">
        <v>26</v>
      </c>
      <c r="Q33189" t="s">
        <v>130</v>
      </c>
      <c r="R33189" t="s">
        <v>131</v>
      </c>
    </row>
    <row r="33190" spans="1:18">
      <c r="A33190">
        <v>33189</v>
      </c>
      <c r="B33190">
        <v>14667</v>
      </c>
      <c r="C33190">
        <f>1/COUNTIF(pizza_sales[[#All],[order_id]],pizza_sales[[#This Row],[order_id]])</f>
        <v>0.33333333333333331</v>
      </c>
      <c r="D33190" t="s">
        <v>237</v>
      </c>
      <c r="E33190">
        <v>1</v>
      </c>
      <c r="F33190" t="s">
        <v>12577</v>
      </c>
      <c r="G33190" t="str">
        <f>TEXT(pizza_sales[[#This Row],[order_date]],"dddd")</f>
        <v>Wednesday</v>
      </c>
      <c r="H33190" t="s">
        <v>10094</v>
      </c>
      <c r="I33190" t="str">
        <f>TEXT(pizza_sales[[#This Row],[order_date]],"mmm")</f>
        <v>Sep</v>
      </c>
      <c r="J33190">
        <f>HOUR(pizza_sales[[#This Row],[order_time]])</f>
        <v>17</v>
      </c>
      <c r="K33190">
        <f>MINUTE(pizza_sales[[#This Row],[order_time]])</f>
        <v>58</v>
      </c>
      <c r="L33190">
        <f>SECOND(pizza_sales[[#This Row],[order_time]])</f>
        <v>58</v>
      </c>
      <c r="M33190">
        <v>16</v>
      </c>
      <c r="N33190">
        <v>16</v>
      </c>
      <c r="O33190" t="s">
        <v>16911</v>
      </c>
      <c r="P33190" t="s">
        <v>14</v>
      </c>
      <c r="Q33190" t="s">
        <v>48</v>
      </c>
      <c r="R33190" t="s">
        <v>49</v>
      </c>
    </row>
    <row r="33191" spans="1:18">
      <c r="A33191">
        <v>33190</v>
      </c>
      <c r="B33191">
        <v>14668</v>
      </c>
      <c r="C33191">
        <f>1/COUNTIF(pizza_sales[[#All],[order_id]],pizza_sales[[#This Row],[order_id]])</f>
        <v>0.33333333333333331</v>
      </c>
      <c r="D33191" t="s">
        <v>90</v>
      </c>
      <c r="E33191">
        <v>1</v>
      </c>
      <c r="F33191" t="s">
        <v>12577</v>
      </c>
      <c r="G33191" t="str">
        <f>TEXT(pizza_sales[[#This Row],[order_date]],"dddd")</f>
        <v>Wednesday</v>
      </c>
      <c r="H33191" t="s">
        <v>12605</v>
      </c>
      <c r="I33191" t="str">
        <f>TEXT(pizza_sales[[#This Row],[order_date]],"mmm")</f>
        <v>Sep</v>
      </c>
      <c r="J33191">
        <f>HOUR(pizza_sales[[#This Row],[order_time]])</f>
        <v>18</v>
      </c>
      <c r="K33191">
        <f>MINUTE(pizza_sales[[#This Row],[order_time]])</f>
        <v>7</v>
      </c>
      <c r="L33191">
        <f>SECOND(pizza_sales[[#This Row],[order_time]])</f>
        <v>23</v>
      </c>
      <c r="M33191">
        <v>20.75</v>
      </c>
      <c r="N33191">
        <v>20.75</v>
      </c>
      <c r="O33191" t="s">
        <v>16910</v>
      </c>
      <c r="P33191" t="s">
        <v>33</v>
      </c>
      <c r="Q33191" t="s">
        <v>91</v>
      </c>
      <c r="R33191" t="s">
        <v>92</v>
      </c>
    </row>
    <row r="33192" spans="1:18">
      <c r="A33192">
        <v>33191</v>
      </c>
      <c r="B33192">
        <v>14668</v>
      </c>
      <c r="C33192">
        <f>1/COUNTIF(pizza_sales[[#All],[order_id]],pizza_sales[[#This Row],[order_id]])</f>
        <v>0.33333333333333331</v>
      </c>
      <c r="D33192" t="s">
        <v>102</v>
      </c>
      <c r="E33192">
        <v>1</v>
      </c>
      <c r="F33192" t="s">
        <v>12577</v>
      </c>
      <c r="G33192" t="str">
        <f>TEXT(pizza_sales[[#This Row],[order_date]],"dddd")</f>
        <v>Wednesday</v>
      </c>
      <c r="H33192" t="s">
        <v>12605</v>
      </c>
      <c r="I33192" t="str">
        <f>TEXT(pizza_sales[[#This Row],[order_date]],"mmm")</f>
        <v>Sep</v>
      </c>
      <c r="J33192">
        <f>HOUR(pizza_sales[[#This Row],[order_time]])</f>
        <v>18</v>
      </c>
      <c r="K33192">
        <f>MINUTE(pizza_sales[[#This Row],[order_time]])</f>
        <v>7</v>
      </c>
      <c r="L33192">
        <f>SECOND(pizza_sales[[#This Row],[order_time]])</f>
        <v>23</v>
      </c>
      <c r="M33192">
        <v>17.95</v>
      </c>
      <c r="N33192">
        <v>17.95</v>
      </c>
      <c r="O33192" t="s">
        <v>16910</v>
      </c>
      <c r="P33192" t="s">
        <v>22</v>
      </c>
      <c r="Q33192" t="s">
        <v>104</v>
      </c>
      <c r="R33192" t="s">
        <v>105</v>
      </c>
    </row>
    <row r="33193" spans="1:18">
      <c r="A33193">
        <v>33192</v>
      </c>
      <c r="B33193">
        <v>14668</v>
      </c>
      <c r="C33193">
        <f>1/COUNTIF(pizza_sales[[#All],[order_id]],pizza_sales[[#This Row],[order_id]])</f>
        <v>0.33333333333333331</v>
      </c>
      <c r="D33193" t="s">
        <v>85</v>
      </c>
      <c r="E33193">
        <v>1</v>
      </c>
      <c r="F33193" t="s">
        <v>12577</v>
      </c>
      <c r="G33193" t="str">
        <f>TEXT(pizza_sales[[#This Row],[order_date]],"dddd")</f>
        <v>Wednesday</v>
      </c>
      <c r="H33193" t="s">
        <v>12605</v>
      </c>
      <c r="I33193" t="str">
        <f>TEXT(pizza_sales[[#This Row],[order_date]],"mmm")</f>
        <v>Sep</v>
      </c>
      <c r="J33193">
        <f>HOUR(pizza_sales[[#This Row],[order_time]])</f>
        <v>18</v>
      </c>
      <c r="K33193">
        <f>MINUTE(pizza_sales[[#This Row],[order_time]])</f>
        <v>7</v>
      </c>
      <c r="L33193">
        <f>SECOND(pizza_sales[[#This Row],[order_time]])</f>
        <v>23</v>
      </c>
      <c r="M33193">
        <v>15.25</v>
      </c>
      <c r="N33193">
        <v>15.25</v>
      </c>
      <c r="O33193" t="s">
        <v>16910</v>
      </c>
      <c r="P33193" t="s">
        <v>14</v>
      </c>
      <c r="Q33193" t="s">
        <v>86</v>
      </c>
      <c r="R33193" t="s">
        <v>87</v>
      </c>
    </row>
    <row r="33194" spans="1:18">
      <c r="A33194">
        <v>33193</v>
      </c>
      <c r="B33194">
        <v>14669</v>
      </c>
      <c r="C33194">
        <f>1/COUNTIF(pizza_sales[[#All],[order_id]],pizza_sales[[#This Row],[order_id]])</f>
        <v>1</v>
      </c>
      <c r="D33194" t="s">
        <v>102</v>
      </c>
      <c r="E33194">
        <v>1</v>
      </c>
      <c r="F33194" t="s">
        <v>12577</v>
      </c>
      <c r="G33194" t="str">
        <f>TEXT(pizza_sales[[#This Row],[order_date]],"dddd")</f>
        <v>Wednesday</v>
      </c>
      <c r="H33194" t="s">
        <v>2126</v>
      </c>
      <c r="I33194" t="str">
        <f>TEXT(pizza_sales[[#This Row],[order_date]],"mmm")</f>
        <v>Sep</v>
      </c>
      <c r="J33194">
        <f>HOUR(pizza_sales[[#This Row],[order_time]])</f>
        <v>18</v>
      </c>
      <c r="K33194">
        <f>MINUTE(pizza_sales[[#This Row],[order_time]])</f>
        <v>7</v>
      </c>
      <c r="L33194">
        <f>SECOND(pizza_sales[[#This Row],[order_time]])</f>
        <v>34</v>
      </c>
      <c r="M33194">
        <v>17.95</v>
      </c>
      <c r="N33194">
        <v>17.95</v>
      </c>
      <c r="O33194" t="s">
        <v>16910</v>
      </c>
      <c r="P33194" t="s">
        <v>22</v>
      </c>
      <c r="Q33194" t="s">
        <v>104</v>
      </c>
      <c r="R33194" t="s">
        <v>105</v>
      </c>
    </row>
    <row r="33195" spans="1:18">
      <c r="A33195">
        <v>33194</v>
      </c>
      <c r="B33195">
        <v>14670</v>
      </c>
      <c r="C33195">
        <f>1/COUNTIF(pizza_sales[[#All],[order_id]],pizza_sales[[#This Row],[order_id]])</f>
        <v>1</v>
      </c>
      <c r="D33195" t="s">
        <v>173</v>
      </c>
      <c r="E33195">
        <v>1</v>
      </c>
      <c r="F33195" t="s">
        <v>12577</v>
      </c>
      <c r="G33195" t="str">
        <f>TEXT(pizza_sales[[#This Row],[order_date]],"dddd")</f>
        <v>Wednesday</v>
      </c>
      <c r="H33195" t="s">
        <v>12606</v>
      </c>
      <c r="I33195" t="str">
        <f>TEXT(pizza_sales[[#This Row],[order_date]],"mmm")</f>
        <v>Sep</v>
      </c>
      <c r="J33195">
        <f>HOUR(pizza_sales[[#This Row],[order_time]])</f>
        <v>18</v>
      </c>
      <c r="K33195">
        <f>MINUTE(pizza_sales[[#This Row],[order_time]])</f>
        <v>18</v>
      </c>
      <c r="L33195">
        <f>SECOND(pizza_sales[[#This Row],[order_time]])</f>
        <v>9</v>
      </c>
      <c r="M33195">
        <v>16.75</v>
      </c>
      <c r="N33195">
        <v>16.75</v>
      </c>
      <c r="O33195" t="s">
        <v>16911</v>
      </c>
      <c r="P33195" t="s">
        <v>33</v>
      </c>
      <c r="Q33195" t="s">
        <v>149</v>
      </c>
      <c r="R33195" t="s">
        <v>150</v>
      </c>
    </row>
    <row r="33196" spans="1:18">
      <c r="A33196">
        <v>33195</v>
      </c>
      <c r="B33196">
        <v>14671</v>
      </c>
      <c r="C33196">
        <f>1/COUNTIF(pizza_sales[[#All],[order_id]],pizza_sales[[#This Row],[order_id]])</f>
        <v>0.5</v>
      </c>
      <c r="D33196" t="s">
        <v>181</v>
      </c>
      <c r="E33196">
        <v>1</v>
      </c>
      <c r="F33196" t="s">
        <v>12577</v>
      </c>
      <c r="G33196" t="str">
        <f>TEXT(pizza_sales[[#This Row],[order_date]],"dddd")</f>
        <v>Wednesday</v>
      </c>
      <c r="H33196" t="s">
        <v>12607</v>
      </c>
      <c r="I33196" t="str">
        <f>TEXT(pizza_sales[[#This Row],[order_date]],"mmm")</f>
        <v>Sep</v>
      </c>
      <c r="J33196">
        <f>HOUR(pizza_sales[[#This Row],[order_time]])</f>
        <v>18</v>
      </c>
      <c r="K33196">
        <f>MINUTE(pizza_sales[[#This Row],[order_time]])</f>
        <v>56</v>
      </c>
      <c r="L33196">
        <f>SECOND(pizza_sales[[#This Row],[order_time]])</f>
        <v>13</v>
      </c>
      <c r="M33196">
        <v>20.5</v>
      </c>
      <c r="N33196">
        <v>20.5</v>
      </c>
      <c r="O33196" t="s">
        <v>16910</v>
      </c>
      <c r="P33196" t="s">
        <v>14</v>
      </c>
      <c r="Q33196" t="s">
        <v>19</v>
      </c>
      <c r="R33196" t="s">
        <v>20</v>
      </c>
    </row>
    <row r="33197" spans="1:18">
      <c r="A33197">
        <v>33196</v>
      </c>
      <c r="B33197">
        <v>14671</v>
      </c>
      <c r="C33197">
        <f>1/COUNTIF(pizza_sales[[#All],[order_id]],pizza_sales[[#This Row],[order_id]])</f>
        <v>0.5</v>
      </c>
      <c r="D33197" t="s">
        <v>129</v>
      </c>
      <c r="E33197">
        <v>1</v>
      </c>
      <c r="F33197" t="s">
        <v>12577</v>
      </c>
      <c r="G33197" t="str">
        <f>TEXT(pizza_sales[[#This Row],[order_date]],"dddd")</f>
        <v>Wednesday</v>
      </c>
      <c r="H33197" t="s">
        <v>12607</v>
      </c>
      <c r="I33197" t="str">
        <f>TEXT(pizza_sales[[#This Row],[order_date]],"mmm")</f>
        <v>Sep</v>
      </c>
      <c r="J33197">
        <f>HOUR(pizza_sales[[#This Row],[order_time]])</f>
        <v>18</v>
      </c>
      <c r="K33197">
        <f>MINUTE(pizza_sales[[#This Row],[order_time]])</f>
        <v>56</v>
      </c>
      <c r="L33197">
        <f>SECOND(pizza_sales[[#This Row],[order_time]])</f>
        <v>13</v>
      </c>
      <c r="M33197">
        <v>20.25</v>
      </c>
      <c r="N33197">
        <v>20.25</v>
      </c>
      <c r="O33197" t="s">
        <v>16910</v>
      </c>
      <c r="P33197" t="s">
        <v>26</v>
      </c>
      <c r="Q33197" t="s">
        <v>130</v>
      </c>
      <c r="R33197" t="s">
        <v>131</v>
      </c>
    </row>
    <row r="33198" spans="1:18">
      <c r="A33198">
        <v>33197</v>
      </c>
      <c r="B33198">
        <v>14672</v>
      </c>
      <c r="C33198">
        <f>1/COUNTIF(pizza_sales[[#All],[order_id]],pizza_sales[[#This Row],[order_id]])</f>
        <v>0.5</v>
      </c>
      <c r="D33198" t="s">
        <v>102</v>
      </c>
      <c r="E33198">
        <v>1</v>
      </c>
      <c r="F33198" t="s">
        <v>12577</v>
      </c>
      <c r="G33198" t="str">
        <f>TEXT(pizza_sales[[#This Row],[order_date]],"dddd")</f>
        <v>Wednesday</v>
      </c>
      <c r="H33198" t="s">
        <v>12608</v>
      </c>
      <c r="I33198" t="str">
        <f>TEXT(pizza_sales[[#This Row],[order_date]],"mmm")</f>
        <v>Sep</v>
      </c>
      <c r="J33198">
        <f>HOUR(pizza_sales[[#This Row],[order_time]])</f>
        <v>19</v>
      </c>
      <c r="K33198">
        <f>MINUTE(pizza_sales[[#This Row],[order_time]])</f>
        <v>6</v>
      </c>
      <c r="L33198">
        <f>SECOND(pizza_sales[[#This Row],[order_time]])</f>
        <v>16</v>
      </c>
      <c r="M33198">
        <v>17.95</v>
      </c>
      <c r="N33198">
        <v>17.95</v>
      </c>
      <c r="O33198" t="s">
        <v>16910</v>
      </c>
      <c r="P33198" t="s">
        <v>22</v>
      </c>
      <c r="Q33198" t="s">
        <v>104</v>
      </c>
      <c r="R33198" t="s">
        <v>105</v>
      </c>
    </row>
    <row r="33199" spans="1:18">
      <c r="A33199">
        <v>33198</v>
      </c>
      <c r="B33199">
        <v>14672</v>
      </c>
      <c r="C33199">
        <f>1/COUNTIF(pizza_sales[[#All],[order_id]],pizza_sales[[#This Row],[order_id]])</f>
        <v>0.5</v>
      </c>
      <c r="D33199" t="s">
        <v>76</v>
      </c>
      <c r="E33199">
        <v>1</v>
      </c>
      <c r="F33199" t="s">
        <v>12577</v>
      </c>
      <c r="G33199" t="str">
        <f>TEXT(pizza_sales[[#This Row],[order_date]],"dddd")</f>
        <v>Wednesday</v>
      </c>
      <c r="H33199" t="s">
        <v>12608</v>
      </c>
      <c r="I33199" t="str">
        <f>TEXT(pizza_sales[[#This Row],[order_date]],"mmm")</f>
        <v>Sep</v>
      </c>
      <c r="J33199">
        <f>HOUR(pizza_sales[[#This Row],[order_time]])</f>
        <v>19</v>
      </c>
      <c r="K33199">
        <f>MINUTE(pizza_sales[[#This Row],[order_time]])</f>
        <v>6</v>
      </c>
      <c r="L33199">
        <f>SECOND(pizza_sales[[#This Row],[order_time]])</f>
        <v>16</v>
      </c>
      <c r="M33199">
        <v>20.75</v>
      </c>
      <c r="N33199">
        <v>20.75</v>
      </c>
      <c r="O33199" t="s">
        <v>16910</v>
      </c>
      <c r="P33199" t="s">
        <v>33</v>
      </c>
      <c r="Q33199" t="s">
        <v>77</v>
      </c>
      <c r="R33199" t="s">
        <v>78</v>
      </c>
    </row>
    <row r="33200" spans="1:18">
      <c r="A33200">
        <v>33199</v>
      </c>
      <c r="B33200">
        <v>14673</v>
      </c>
      <c r="C33200">
        <f>1/COUNTIF(pizza_sales[[#All],[order_id]],pizza_sales[[#This Row],[order_id]])</f>
        <v>0.5</v>
      </c>
      <c r="D33200" t="s">
        <v>17</v>
      </c>
      <c r="E33200">
        <v>1</v>
      </c>
      <c r="F33200" t="s">
        <v>12577</v>
      </c>
      <c r="G33200" t="str">
        <f>TEXT(pizza_sales[[#This Row],[order_date]],"dddd")</f>
        <v>Wednesday</v>
      </c>
      <c r="H33200" t="s">
        <v>4826</v>
      </c>
      <c r="I33200" t="str">
        <f>TEXT(pizza_sales[[#This Row],[order_date]],"mmm")</f>
        <v>Sep</v>
      </c>
      <c r="J33200">
        <f>HOUR(pizza_sales[[#This Row],[order_time]])</f>
        <v>19</v>
      </c>
      <c r="K33200">
        <f>MINUTE(pizza_sales[[#This Row],[order_time]])</f>
        <v>21</v>
      </c>
      <c r="L33200">
        <f>SECOND(pizza_sales[[#This Row],[order_time]])</f>
        <v>9</v>
      </c>
      <c r="M33200">
        <v>16</v>
      </c>
      <c r="N33200">
        <v>16</v>
      </c>
      <c r="O33200" t="s">
        <v>16911</v>
      </c>
      <c r="P33200" t="s">
        <v>14</v>
      </c>
      <c r="Q33200" t="s">
        <v>19</v>
      </c>
      <c r="R33200" t="s">
        <v>20</v>
      </c>
    </row>
    <row r="33201" spans="1:18">
      <c r="A33201">
        <v>33200</v>
      </c>
      <c r="B33201">
        <v>14673</v>
      </c>
      <c r="C33201">
        <f>1/COUNTIF(pizza_sales[[#All],[order_id]],pizza_sales[[#This Row],[order_id]])</f>
        <v>0.5</v>
      </c>
      <c r="D33201" t="s">
        <v>129</v>
      </c>
      <c r="E33201">
        <v>1</v>
      </c>
      <c r="F33201" t="s">
        <v>12577</v>
      </c>
      <c r="G33201" t="str">
        <f>TEXT(pizza_sales[[#This Row],[order_date]],"dddd")</f>
        <v>Wednesday</v>
      </c>
      <c r="H33201" t="s">
        <v>4826</v>
      </c>
      <c r="I33201" t="str">
        <f>TEXT(pizza_sales[[#This Row],[order_date]],"mmm")</f>
        <v>Sep</v>
      </c>
      <c r="J33201">
        <f>HOUR(pizza_sales[[#This Row],[order_time]])</f>
        <v>19</v>
      </c>
      <c r="K33201">
        <f>MINUTE(pizza_sales[[#This Row],[order_time]])</f>
        <v>21</v>
      </c>
      <c r="L33201">
        <f>SECOND(pizza_sales[[#This Row],[order_time]])</f>
        <v>9</v>
      </c>
      <c r="M33201">
        <v>20.25</v>
      </c>
      <c r="N33201">
        <v>20.25</v>
      </c>
      <c r="O33201" t="s">
        <v>16910</v>
      </c>
      <c r="P33201" t="s">
        <v>26</v>
      </c>
      <c r="Q33201" t="s">
        <v>130</v>
      </c>
      <c r="R33201" t="s">
        <v>131</v>
      </c>
    </row>
    <row r="33202" spans="1:18">
      <c r="A33202">
        <v>33201</v>
      </c>
      <c r="B33202">
        <v>14674</v>
      </c>
      <c r="C33202">
        <f>1/COUNTIF(pizza_sales[[#All],[order_id]],pizza_sales[[#This Row],[order_id]])</f>
        <v>0.5</v>
      </c>
      <c r="D33202" t="s">
        <v>84</v>
      </c>
      <c r="E33202">
        <v>1</v>
      </c>
      <c r="F33202" t="s">
        <v>12577</v>
      </c>
      <c r="G33202" t="str">
        <f>TEXT(pizza_sales[[#This Row],[order_date]],"dddd")</f>
        <v>Wednesday</v>
      </c>
      <c r="H33202" t="s">
        <v>12609</v>
      </c>
      <c r="I33202" t="str">
        <f>TEXT(pizza_sales[[#This Row],[order_date]],"mmm")</f>
        <v>Sep</v>
      </c>
      <c r="J33202">
        <f>HOUR(pizza_sales[[#This Row],[order_time]])</f>
        <v>19</v>
      </c>
      <c r="K33202">
        <f>MINUTE(pizza_sales[[#This Row],[order_time]])</f>
        <v>38</v>
      </c>
      <c r="L33202">
        <f>SECOND(pizza_sales[[#This Row],[order_time]])</f>
        <v>51</v>
      </c>
      <c r="M33202">
        <v>16.75</v>
      </c>
      <c r="N33202">
        <v>16.75</v>
      </c>
      <c r="O33202" t="s">
        <v>16911</v>
      </c>
      <c r="P33202" t="s">
        <v>33</v>
      </c>
      <c r="Q33202" t="s">
        <v>82</v>
      </c>
      <c r="R33202" t="s">
        <v>83</v>
      </c>
    </row>
    <row r="33203" spans="1:18">
      <c r="A33203">
        <v>33202</v>
      </c>
      <c r="B33203">
        <v>14674</v>
      </c>
      <c r="C33203">
        <f>1/COUNTIF(pizza_sales[[#All],[order_id]],pizza_sales[[#This Row],[order_id]])</f>
        <v>0.5</v>
      </c>
      <c r="D33203" t="s">
        <v>154</v>
      </c>
      <c r="E33203">
        <v>1</v>
      </c>
      <c r="F33203" t="s">
        <v>12577</v>
      </c>
      <c r="G33203" t="str">
        <f>TEXT(pizza_sales[[#This Row],[order_date]],"dddd")</f>
        <v>Wednesday</v>
      </c>
      <c r="H33203" t="s">
        <v>12609</v>
      </c>
      <c r="I33203" t="str">
        <f>TEXT(pizza_sales[[#This Row],[order_date]],"mmm")</f>
        <v>Sep</v>
      </c>
      <c r="J33203">
        <f>HOUR(pizza_sales[[#This Row],[order_time]])</f>
        <v>19</v>
      </c>
      <c r="K33203">
        <f>MINUTE(pizza_sales[[#This Row],[order_time]])</f>
        <v>38</v>
      </c>
      <c r="L33203">
        <f>SECOND(pizza_sales[[#This Row],[order_time]])</f>
        <v>51</v>
      </c>
      <c r="M33203">
        <v>9.75</v>
      </c>
      <c r="N33203">
        <v>9.75</v>
      </c>
      <c r="O33203" t="s">
        <v>16912</v>
      </c>
      <c r="P33203" t="s">
        <v>14</v>
      </c>
      <c r="Q33203" t="s">
        <v>86</v>
      </c>
      <c r="R33203" t="s">
        <v>87</v>
      </c>
    </row>
    <row r="33204" spans="1:18">
      <c r="A33204">
        <v>33203</v>
      </c>
      <c r="B33204">
        <v>14675</v>
      </c>
      <c r="C33204">
        <f>1/COUNTIF(pizza_sales[[#All],[order_id]],pizza_sales[[#This Row],[order_id]])</f>
        <v>0.33333333333333331</v>
      </c>
      <c r="D33204" t="s">
        <v>173</v>
      </c>
      <c r="E33204">
        <v>2</v>
      </c>
      <c r="F33204" t="s">
        <v>12577</v>
      </c>
      <c r="G33204" t="str">
        <f>TEXT(pizza_sales[[#This Row],[order_date]],"dddd")</f>
        <v>Wednesday</v>
      </c>
      <c r="H33204" t="s">
        <v>8529</v>
      </c>
      <c r="I33204" t="str">
        <f>TEXT(pizza_sales[[#This Row],[order_date]],"mmm")</f>
        <v>Sep</v>
      </c>
      <c r="J33204">
        <f>HOUR(pizza_sales[[#This Row],[order_time]])</f>
        <v>20</v>
      </c>
      <c r="K33204">
        <f>MINUTE(pizza_sales[[#This Row],[order_time]])</f>
        <v>3</v>
      </c>
      <c r="L33204">
        <f>SECOND(pizza_sales[[#This Row],[order_time]])</f>
        <v>29</v>
      </c>
      <c r="M33204">
        <v>16.75</v>
      </c>
      <c r="N33204">
        <v>33.5</v>
      </c>
      <c r="O33204" t="s">
        <v>16911</v>
      </c>
      <c r="P33204" t="s">
        <v>33</v>
      </c>
      <c r="Q33204" t="s">
        <v>149</v>
      </c>
      <c r="R33204" t="s">
        <v>150</v>
      </c>
    </row>
    <row r="33205" spans="1:18">
      <c r="A33205">
        <v>33204</v>
      </c>
      <c r="B33205">
        <v>14675</v>
      </c>
      <c r="C33205">
        <f>1/COUNTIF(pizza_sales[[#All],[order_id]],pizza_sales[[#This Row],[order_id]])</f>
        <v>0.33333333333333331</v>
      </c>
      <c r="D33205" t="s">
        <v>102</v>
      </c>
      <c r="E33205">
        <v>1</v>
      </c>
      <c r="F33205" t="s">
        <v>12577</v>
      </c>
      <c r="G33205" t="str">
        <f>TEXT(pizza_sales[[#This Row],[order_date]],"dddd")</f>
        <v>Wednesday</v>
      </c>
      <c r="H33205" t="s">
        <v>8529</v>
      </c>
      <c r="I33205" t="str">
        <f>TEXT(pizza_sales[[#This Row],[order_date]],"mmm")</f>
        <v>Sep</v>
      </c>
      <c r="J33205">
        <f>HOUR(pizza_sales[[#This Row],[order_time]])</f>
        <v>20</v>
      </c>
      <c r="K33205">
        <f>MINUTE(pizza_sales[[#This Row],[order_time]])</f>
        <v>3</v>
      </c>
      <c r="L33205">
        <f>SECOND(pizza_sales[[#This Row],[order_time]])</f>
        <v>29</v>
      </c>
      <c r="M33205">
        <v>17.95</v>
      </c>
      <c r="N33205">
        <v>17.95</v>
      </c>
      <c r="O33205" t="s">
        <v>16910</v>
      </c>
      <c r="P33205" t="s">
        <v>22</v>
      </c>
      <c r="Q33205" t="s">
        <v>104</v>
      </c>
      <c r="R33205" t="s">
        <v>105</v>
      </c>
    </row>
    <row r="33206" spans="1:18">
      <c r="A33206">
        <v>33205</v>
      </c>
      <c r="B33206">
        <v>14675</v>
      </c>
      <c r="C33206">
        <f>1/COUNTIF(pizza_sales[[#All],[order_id]],pizza_sales[[#This Row],[order_id]])</f>
        <v>0.33333333333333331</v>
      </c>
      <c r="D33206" t="s">
        <v>123</v>
      </c>
      <c r="E33206">
        <v>1</v>
      </c>
      <c r="F33206" t="s">
        <v>12577</v>
      </c>
      <c r="G33206" t="str">
        <f>TEXT(pizza_sales[[#This Row],[order_date]],"dddd")</f>
        <v>Wednesday</v>
      </c>
      <c r="H33206" t="s">
        <v>8529</v>
      </c>
      <c r="I33206" t="str">
        <f>TEXT(pizza_sales[[#This Row],[order_date]],"mmm")</f>
        <v>Sep</v>
      </c>
      <c r="J33206">
        <f>HOUR(pizza_sales[[#This Row],[order_time]])</f>
        <v>20</v>
      </c>
      <c r="K33206">
        <f>MINUTE(pizza_sales[[#This Row],[order_time]])</f>
        <v>3</v>
      </c>
      <c r="L33206">
        <f>SECOND(pizza_sales[[#This Row],[order_time]])</f>
        <v>29</v>
      </c>
      <c r="M33206">
        <v>20.25</v>
      </c>
      <c r="N33206">
        <v>20.25</v>
      </c>
      <c r="O33206" t="s">
        <v>16910</v>
      </c>
      <c r="P33206" t="s">
        <v>22</v>
      </c>
      <c r="Q33206" t="s">
        <v>124</v>
      </c>
      <c r="R33206" t="s">
        <v>125</v>
      </c>
    </row>
    <row r="33207" spans="1:18">
      <c r="A33207">
        <v>33206</v>
      </c>
      <c r="B33207">
        <v>14676</v>
      </c>
      <c r="C33207">
        <f>1/COUNTIF(pizza_sales[[#All],[order_id]],pizza_sales[[#This Row],[order_id]])</f>
        <v>0.5</v>
      </c>
      <c r="D33207" t="s">
        <v>129</v>
      </c>
      <c r="E33207">
        <v>1</v>
      </c>
      <c r="F33207" t="s">
        <v>12577</v>
      </c>
      <c r="G33207" t="str">
        <f>TEXT(pizza_sales[[#This Row],[order_date]],"dddd")</f>
        <v>Wednesday</v>
      </c>
      <c r="H33207" t="s">
        <v>12610</v>
      </c>
      <c r="I33207" t="str">
        <f>TEXT(pizza_sales[[#This Row],[order_date]],"mmm")</f>
        <v>Sep</v>
      </c>
      <c r="J33207">
        <f>HOUR(pizza_sales[[#This Row],[order_time]])</f>
        <v>20</v>
      </c>
      <c r="K33207">
        <f>MINUTE(pizza_sales[[#This Row],[order_time]])</f>
        <v>21</v>
      </c>
      <c r="L33207">
        <f>SECOND(pizza_sales[[#This Row],[order_time]])</f>
        <v>7</v>
      </c>
      <c r="M33207">
        <v>20.25</v>
      </c>
      <c r="N33207">
        <v>20.25</v>
      </c>
      <c r="O33207" t="s">
        <v>16910</v>
      </c>
      <c r="P33207" t="s">
        <v>26</v>
      </c>
      <c r="Q33207" t="s">
        <v>130</v>
      </c>
      <c r="R33207" t="s">
        <v>131</v>
      </c>
    </row>
    <row r="33208" spans="1:18">
      <c r="A33208">
        <v>33207</v>
      </c>
      <c r="B33208">
        <v>14676</v>
      </c>
      <c r="C33208">
        <f>1/COUNTIF(pizza_sales[[#All],[order_id]],pizza_sales[[#This Row],[order_id]])</f>
        <v>0.5</v>
      </c>
      <c r="D33208" t="s">
        <v>319</v>
      </c>
      <c r="E33208">
        <v>1</v>
      </c>
      <c r="F33208" t="s">
        <v>12577</v>
      </c>
      <c r="G33208" t="str">
        <f>TEXT(pizza_sales[[#This Row],[order_date]],"dddd")</f>
        <v>Wednesday</v>
      </c>
      <c r="H33208" t="s">
        <v>12610</v>
      </c>
      <c r="I33208" t="str">
        <f>TEXT(pizza_sales[[#This Row],[order_date]],"mmm")</f>
        <v>Sep</v>
      </c>
      <c r="J33208">
        <f>HOUR(pizza_sales[[#This Row],[order_time]])</f>
        <v>20</v>
      </c>
      <c r="K33208">
        <f>MINUTE(pizza_sales[[#This Row],[order_time]])</f>
        <v>21</v>
      </c>
      <c r="L33208">
        <f>SECOND(pizza_sales[[#This Row],[order_time]])</f>
        <v>7</v>
      </c>
      <c r="M33208">
        <v>16.5</v>
      </c>
      <c r="N33208">
        <v>16.5</v>
      </c>
      <c r="O33208" t="s">
        <v>16911</v>
      </c>
      <c r="P33208" t="s">
        <v>22</v>
      </c>
      <c r="Q33208" t="s">
        <v>69</v>
      </c>
      <c r="R33208" t="s">
        <v>70</v>
      </c>
    </row>
    <row r="33209" spans="1:18">
      <c r="A33209">
        <v>33208</v>
      </c>
      <c r="B33209">
        <v>14677</v>
      </c>
      <c r="C33209">
        <f>1/COUNTIF(pizza_sales[[#All],[order_id]],pizza_sales[[#This Row],[order_id]])</f>
        <v>1</v>
      </c>
      <c r="D33209" t="s">
        <v>120</v>
      </c>
      <c r="E33209">
        <v>1</v>
      </c>
      <c r="F33209" t="s">
        <v>12577</v>
      </c>
      <c r="G33209" t="str">
        <f>TEXT(pizza_sales[[#This Row],[order_date]],"dddd")</f>
        <v>Wednesday</v>
      </c>
      <c r="H33209" t="s">
        <v>7960</v>
      </c>
      <c r="I33209" t="str">
        <f>TEXT(pizza_sales[[#This Row],[order_date]],"mmm")</f>
        <v>Sep</v>
      </c>
      <c r="J33209">
        <f>HOUR(pizza_sales[[#This Row],[order_time]])</f>
        <v>20</v>
      </c>
      <c r="K33209">
        <f>MINUTE(pizza_sales[[#This Row],[order_time]])</f>
        <v>23</v>
      </c>
      <c r="L33209">
        <f>SECOND(pizza_sales[[#This Row],[order_time]])</f>
        <v>45</v>
      </c>
      <c r="M33209">
        <v>12.5</v>
      </c>
      <c r="N33209">
        <v>12.5</v>
      </c>
      <c r="O33209" t="s">
        <v>16912</v>
      </c>
      <c r="P33209" t="s">
        <v>26</v>
      </c>
      <c r="Q33209" t="s">
        <v>121</v>
      </c>
      <c r="R33209" t="s">
        <v>122</v>
      </c>
    </row>
    <row r="33210" spans="1:18">
      <c r="A33210">
        <v>33209</v>
      </c>
      <c r="B33210">
        <v>14678</v>
      </c>
      <c r="C33210">
        <f>1/COUNTIF(pizza_sales[[#All],[order_id]],pizza_sales[[#This Row],[order_id]])</f>
        <v>0.5</v>
      </c>
      <c r="D33210" t="s">
        <v>84</v>
      </c>
      <c r="E33210">
        <v>1</v>
      </c>
      <c r="F33210" t="s">
        <v>12577</v>
      </c>
      <c r="G33210" t="str">
        <f>TEXT(pizza_sales[[#This Row],[order_date]],"dddd")</f>
        <v>Wednesday</v>
      </c>
      <c r="H33210" t="s">
        <v>12611</v>
      </c>
      <c r="I33210" t="str">
        <f>TEXT(pizza_sales[[#This Row],[order_date]],"mmm")</f>
        <v>Sep</v>
      </c>
      <c r="J33210">
        <f>HOUR(pizza_sales[[#This Row],[order_time]])</f>
        <v>20</v>
      </c>
      <c r="K33210">
        <f>MINUTE(pizza_sales[[#This Row],[order_time]])</f>
        <v>27</v>
      </c>
      <c r="L33210">
        <f>SECOND(pizza_sales[[#This Row],[order_time]])</f>
        <v>3</v>
      </c>
      <c r="M33210">
        <v>16.75</v>
      </c>
      <c r="N33210">
        <v>16.75</v>
      </c>
      <c r="O33210" t="s">
        <v>16911</v>
      </c>
      <c r="P33210" t="s">
        <v>33</v>
      </c>
      <c r="Q33210" t="s">
        <v>82</v>
      </c>
      <c r="R33210" t="s">
        <v>83</v>
      </c>
    </row>
    <row r="33211" spans="1:18">
      <c r="A33211">
        <v>33210</v>
      </c>
      <c r="B33211">
        <v>14678</v>
      </c>
      <c r="C33211">
        <f>1/COUNTIF(pizza_sales[[#All],[order_id]],pizza_sales[[#This Row],[order_id]])</f>
        <v>0.5</v>
      </c>
      <c r="D33211" t="s">
        <v>57</v>
      </c>
      <c r="E33211">
        <v>1</v>
      </c>
      <c r="F33211" t="s">
        <v>12577</v>
      </c>
      <c r="G33211" t="str">
        <f>TEXT(pizza_sales[[#This Row],[order_date]],"dddd")</f>
        <v>Wednesday</v>
      </c>
      <c r="H33211" t="s">
        <v>12611</v>
      </c>
      <c r="I33211" t="str">
        <f>TEXT(pizza_sales[[#This Row],[order_date]],"mmm")</f>
        <v>Sep</v>
      </c>
      <c r="J33211">
        <f>HOUR(pizza_sales[[#This Row],[order_time]])</f>
        <v>20</v>
      </c>
      <c r="K33211">
        <f>MINUTE(pizza_sales[[#This Row],[order_time]])</f>
        <v>27</v>
      </c>
      <c r="L33211">
        <f>SECOND(pizza_sales[[#This Row],[order_time]])</f>
        <v>3</v>
      </c>
      <c r="M33211">
        <v>12</v>
      </c>
      <c r="N33211">
        <v>12</v>
      </c>
      <c r="O33211" t="s">
        <v>16912</v>
      </c>
      <c r="P33211" t="s">
        <v>22</v>
      </c>
      <c r="Q33211" t="s">
        <v>58</v>
      </c>
      <c r="R33211" t="s">
        <v>59</v>
      </c>
    </row>
    <row r="33212" spans="1:18">
      <c r="A33212">
        <v>33211</v>
      </c>
      <c r="B33212">
        <v>14679</v>
      </c>
      <c r="C33212">
        <f>1/COUNTIF(pizza_sales[[#All],[order_id]],pizza_sales[[#This Row],[order_id]])</f>
        <v>1</v>
      </c>
      <c r="D33212" t="s">
        <v>21</v>
      </c>
      <c r="E33212">
        <v>1</v>
      </c>
      <c r="F33212" t="s">
        <v>12577</v>
      </c>
      <c r="G33212" t="str">
        <f>TEXT(pizza_sales[[#This Row],[order_date]],"dddd")</f>
        <v>Wednesday</v>
      </c>
      <c r="H33212" t="s">
        <v>12612</v>
      </c>
      <c r="I33212" t="str">
        <f>TEXT(pizza_sales[[#This Row],[order_date]],"mmm")</f>
        <v>Sep</v>
      </c>
      <c r="J33212">
        <f>HOUR(pizza_sales[[#This Row],[order_time]])</f>
        <v>20</v>
      </c>
      <c r="K33212">
        <f>MINUTE(pizza_sales[[#This Row],[order_time]])</f>
        <v>47</v>
      </c>
      <c r="L33212">
        <f>SECOND(pizza_sales[[#This Row],[order_time]])</f>
        <v>54</v>
      </c>
      <c r="M33212">
        <v>18.5</v>
      </c>
      <c r="N33212">
        <v>18.5</v>
      </c>
      <c r="O33212" t="s">
        <v>16910</v>
      </c>
      <c r="P33212" t="s">
        <v>22</v>
      </c>
      <c r="Q33212" t="s">
        <v>23</v>
      </c>
      <c r="R33212" t="s">
        <v>24</v>
      </c>
    </row>
    <row r="33213" spans="1:18">
      <c r="A33213">
        <v>33212</v>
      </c>
      <c r="B33213">
        <v>14680</v>
      </c>
      <c r="C33213">
        <f>1/COUNTIF(pizza_sales[[#All],[order_id]],pizza_sales[[#This Row],[order_id]])</f>
        <v>0.5</v>
      </c>
      <c r="D33213" t="s">
        <v>43</v>
      </c>
      <c r="E33213">
        <v>1</v>
      </c>
      <c r="F33213" t="s">
        <v>12577</v>
      </c>
      <c r="G33213" t="str">
        <f>TEXT(pizza_sales[[#This Row],[order_date]],"dddd")</f>
        <v>Wednesday</v>
      </c>
      <c r="H33213" t="s">
        <v>12613</v>
      </c>
      <c r="I33213" t="str">
        <f>TEXT(pizza_sales[[#This Row],[order_date]],"mmm")</f>
        <v>Sep</v>
      </c>
      <c r="J33213">
        <f>HOUR(pizza_sales[[#This Row],[order_time]])</f>
        <v>22</v>
      </c>
      <c r="K33213">
        <f>MINUTE(pizza_sales[[#This Row],[order_time]])</f>
        <v>12</v>
      </c>
      <c r="L33213">
        <f>SECOND(pizza_sales[[#This Row],[order_time]])</f>
        <v>3</v>
      </c>
      <c r="M33213">
        <v>12.75</v>
      </c>
      <c r="N33213">
        <v>12.75</v>
      </c>
      <c r="O33213" t="s">
        <v>16912</v>
      </c>
      <c r="P33213" t="s">
        <v>33</v>
      </c>
      <c r="Q33213" t="s">
        <v>45</v>
      </c>
      <c r="R33213" t="s">
        <v>46</v>
      </c>
    </row>
    <row r="33214" spans="1:18">
      <c r="A33214">
        <v>33213</v>
      </c>
      <c r="B33214">
        <v>14680</v>
      </c>
      <c r="C33214">
        <f>1/COUNTIF(pizza_sales[[#All],[order_id]],pizza_sales[[#This Row],[order_id]])</f>
        <v>0.5</v>
      </c>
      <c r="D33214" t="s">
        <v>32</v>
      </c>
      <c r="E33214">
        <v>1</v>
      </c>
      <c r="F33214" t="s">
        <v>12577</v>
      </c>
      <c r="G33214" t="str">
        <f>TEXT(pizza_sales[[#This Row],[order_date]],"dddd")</f>
        <v>Wednesday</v>
      </c>
      <c r="H33214" t="s">
        <v>12613</v>
      </c>
      <c r="I33214" t="str">
        <f>TEXT(pizza_sales[[#This Row],[order_date]],"mmm")</f>
        <v>Sep</v>
      </c>
      <c r="J33214">
        <f>HOUR(pizza_sales[[#This Row],[order_time]])</f>
        <v>22</v>
      </c>
      <c r="K33214">
        <f>MINUTE(pizza_sales[[#This Row],[order_time]])</f>
        <v>12</v>
      </c>
      <c r="L33214">
        <f>SECOND(pizza_sales[[#This Row],[order_time]])</f>
        <v>3</v>
      </c>
      <c r="M33214">
        <v>20.75</v>
      </c>
      <c r="N33214">
        <v>20.75</v>
      </c>
      <c r="O33214" t="s">
        <v>16910</v>
      </c>
      <c r="P33214" t="s">
        <v>33</v>
      </c>
      <c r="Q33214" t="s">
        <v>34</v>
      </c>
      <c r="R33214" t="s">
        <v>35</v>
      </c>
    </row>
    <row r="33215" spans="1:18">
      <c r="A33215">
        <v>33214</v>
      </c>
      <c r="B33215">
        <v>14681</v>
      </c>
      <c r="C33215">
        <f>1/COUNTIF(pizza_sales[[#All],[order_id]],pizza_sales[[#This Row],[order_id]])</f>
        <v>1</v>
      </c>
      <c r="D33215" t="s">
        <v>29</v>
      </c>
      <c r="E33215">
        <v>1</v>
      </c>
      <c r="F33215" t="s">
        <v>12614</v>
      </c>
      <c r="G33215" t="str">
        <f>TEXT(pizza_sales[[#This Row],[order_date]],"dddd")</f>
        <v>Thursday</v>
      </c>
      <c r="H33215" t="s">
        <v>7770</v>
      </c>
      <c r="I33215" t="str">
        <f>TEXT(pizza_sales[[#This Row],[order_date]],"mmm")</f>
        <v>Sep</v>
      </c>
      <c r="J33215">
        <f>HOUR(pizza_sales[[#This Row],[order_time]])</f>
        <v>11</v>
      </c>
      <c r="K33215">
        <f>MINUTE(pizza_sales[[#This Row],[order_time]])</f>
        <v>19</v>
      </c>
      <c r="L33215">
        <f>SECOND(pizza_sales[[#This Row],[order_time]])</f>
        <v>6</v>
      </c>
      <c r="M33215">
        <v>16</v>
      </c>
      <c r="N33215">
        <v>16</v>
      </c>
      <c r="O33215" t="s">
        <v>16911</v>
      </c>
      <c r="P33215" t="s">
        <v>22</v>
      </c>
      <c r="Q33215" t="s">
        <v>30</v>
      </c>
      <c r="R33215" t="s">
        <v>31</v>
      </c>
    </row>
    <row r="33216" spans="1:18">
      <c r="A33216">
        <v>33215</v>
      </c>
      <c r="B33216">
        <v>14682</v>
      </c>
      <c r="C33216">
        <f>1/COUNTIF(pizza_sales[[#All],[order_id]],pizza_sales[[#This Row],[order_id]])</f>
        <v>0.5</v>
      </c>
      <c r="D33216" t="s">
        <v>189</v>
      </c>
      <c r="E33216">
        <v>1</v>
      </c>
      <c r="F33216" t="s">
        <v>12614</v>
      </c>
      <c r="G33216" t="str">
        <f>TEXT(pizza_sales[[#This Row],[order_date]],"dddd")</f>
        <v>Thursday</v>
      </c>
      <c r="H33216" t="s">
        <v>12615</v>
      </c>
      <c r="I33216" t="str">
        <f>TEXT(pizza_sales[[#This Row],[order_date]],"mmm")</f>
        <v>Sep</v>
      </c>
      <c r="J33216">
        <f>HOUR(pizza_sales[[#This Row],[order_time]])</f>
        <v>11</v>
      </c>
      <c r="K33216">
        <f>MINUTE(pizza_sales[[#This Row],[order_time]])</f>
        <v>34</v>
      </c>
      <c r="L33216">
        <f>SECOND(pizza_sales[[#This Row],[order_time]])</f>
        <v>44</v>
      </c>
      <c r="M33216">
        <v>16.5</v>
      </c>
      <c r="N33216">
        <v>16.5</v>
      </c>
      <c r="O33216" t="s">
        <v>16910</v>
      </c>
      <c r="P33216" t="s">
        <v>14</v>
      </c>
      <c r="Q33216" t="s">
        <v>15</v>
      </c>
      <c r="R33216" t="s">
        <v>16</v>
      </c>
    </row>
    <row r="33217" spans="1:18">
      <c r="A33217">
        <v>33216</v>
      </c>
      <c r="B33217">
        <v>14682</v>
      </c>
      <c r="C33217">
        <f>1/COUNTIF(pizza_sales[[#All],[order_id]],pizza_sales[[#This Row],[order_id]])</f>
        <v>0.5</v>
      </c>
      <c r="D33217" t="s">
        <v>129</v>
      </c>
      <c r="E33217">
        <v>1</v>
      </c>
      <c r="F33217" t="s">
        <v>12614</v>
      </c>
      <c r="G33217" t="str">
        <f>TEXT(pizza_sales[[#This Row],[order_date]],"dddd")</f>
        <v>Thursday</v>
      </c>
      <c r="H33217" t="s">
        <v>12615</v>
      </c>
      <c r="I33217" t="str">
        <f>TEXT(pizza_sales[[#This Row],[order_date]],"mmm")</f>
        <v>Sep</v>
      </c>
      <c r="J33217">
        <f>HOUR(pizza_sales[[#This Row],[order_time]])</f>
        <v>11</v>
      </c>
      <c r="K33217">
        <f>MINUTE(pizza_sales[[#This Row],[order_time]])</f>
        <v>34</v>
      </c>
      <c r="L33217">
        <f>SECOND(pizza_sales[[#This Row],[order_time]])</f>
        <v>44</v>
      </c>
      <c r="M33217">
        <v>20.25</v>
      </c>
      <c r="N33217">
        <v>20.25</v>
      </c>
      <c r="O33217" t="s">
        <v>16910</v>
      </c>
      <c r="P33217" t="s">
        <v>26</v>
      </c>
      <c r="Q33217" t="s">
        <v>130</v>
      </c>
      <c r="R33217" t="s">
        <v>131</v>
      </c>
    </row>
    <row r="33218" spans="1:18">
      <c r="A33218">
        <v>33217</v>
      </c>
      <c r="B33218">
        <v>14683</v>
      </c>
      <c r="C33218">
        <f>1/COUNTIF(pizza_sales[[#All],[order_id]],pizza_sales[[#This Row],[order_id]])</f>
        <v>0.33333333333333331</v>
      </c>
      <c r="D33218" t="s">
        <v>506</v>
      </c>
      <c r="E33218">
        <v>1</v>
      </c>
      <c r="F33218" t="s">
        <v>12614</v>
      </c>
      <c r="G33218" t="str">
        <f>TEXT(pizza_sales[[#This Row],[order_date]],"dddd")</f>
        <v>Thursday</v>
      </c>
      <c r="H33218" t="s">
        <v>12616</v>
      </c>
      <c r="I33218" t="str">
        <f>TEXT(pizza_sales[[#This Row],[order_date]],"mmm")</f>
        <v>Sep</v>
      </c>
      <c r="J33218">
        <f>HOUR(pizza_sales[[#This Row],[order_time]])</f>
        <v>11</v>
      </c>
      <c r="K33218">
        <f>MINUTE(pizza_sales[[#This Row],[order_time]])</f>
        <v>35</v>
      </c>
      <c r="L33218">
        <f>SECOND(pizza_sales[[#This Row],[order_time]])</f>
        <v>58</v>
      </c>
      <c r="M33218">
        <v>20.25</v>
      </c>
      <c r="N33218">
        <v>20.25</v>
      </c>
      <c r="O33218" t="s">
        <v>16910</v>
      </c>
      <c r="P33218" t="s">
        <v>26</v>
      </c>
      <c r="Q33218" t="s">
        <v>111</v>
      </c>
      <c r="R33218" t="s">
        <v>112</v>
      </c>
    </row>
    <row r="33219" spans="1:18">
      <c r="A33219">
        <v>33218</v>
      </c>
      <c r="B33219">
        <v>14683</v>
      </c>
      <c r="C33219">
        <f>1/COUNTIF(pizza_sales[[#All],[order_id]],pizza_sales[[#This Row],[order_id]])</f>
        <v>0.33333333333333331</v>
      </c>
      <c r="D33219" t="s">
        <v>84</v>
      </c>
      <c r="E33219">
        <v>1</v>
      </c>
      <c r="F33219" t="s">
        <v>12614</v>
      </c>
      <c r="G33219" t="str">
        <f>TEXT(pizza_sales[[#This Row],[order_date]],"dddd")</f>
        <v>Thursday</v>
      </c>
      <c r="H33219" t="s">
        <v>12616</v>
      </c>
      <c r="I33219" t="str">
        <f>TEXT(pizza_sales[[#This Row],[order_date]],"mmm")</f>
        <v>Sep</v>
      </c>
      <c r="J33219">
        <f>HOUR(pizza_sales[[#This Row],[order_time]])</f>
        <v>11</v>
      </c>
      <c r="K33219">
        <f>MINUTE(pizza_sales[[#This Row],[order_time]])</f>
        <v>35</v>
      </c>
      <c r="L33219">
        <f>SECOND(pizza_sales[[#This Row],[order_time]])</f>
        <v>58</v>
      </c>
      <c r="M33219">
        <v>16.75</v>
      </c>
      <c r="N33219">
        <v>16.75</v>
      </c>
      <c r="O33219" t="s">
        <v>16911</v>
      </c>
      <c r="P33219" t="s">
        <v>33</v>
      </c>
      <c r="Q33219" t="s">
        <v>82</v>
      </c>
      <c r="R33219" t="s">
        <v>83</v>
      </c>
    </row>
    <row r="33220" spans="1:18">
      <c r="A33220">
        <v>33219</v>
      </c>
      <c r="B33220">
        <v>14683</v>
      </c>
      <c r="C33220">
        <f>1/COUNTIF(pizza_sales[[#All],[order_id]],pizza_sales[[#This Row],[order_id]])</f>
        <v>0.33333333333333331</v>
      </c>
      <c r="D33220" t="s">
        <v>145</v>
      </c>
      <c r="E33220">
        <v>1</v>
      </c>
      <c r="F33220" t="s">
        <v>12614</v>
      </c>
      <c r="G33220" t="str">
        <f>TEXT(pizza_sales[[#This Row],[order_date]],"dddd")</f>
        <v>Thursday</v>
      </c>
      <c r="H33220" t="s">
        <v>12616</v>
      </c>
      <c r="I33220" t="str">
        <f>TEXT(pizza_sales[[#This Row],[order_date]],"mmm")</f>
        <v>Sep</v>
      </c>
      <c r="J33220">
        <f>HOUR(pizza_sales[[#This Row],[order_time]])</f>
        <v>11</v>
      </c>
      <c r="K33220">
        <f>MINUTE(pizza_sales[[#This Row],[order_time]])</f>
        <v>35</v>
      </c>
      <c r="L33220">
        <f>SECOND(pizza_sales[[#This Row],[order_time]])</f>
        <v>58</v>
      </c>
      <c r="M33220">
        <v>20.25</v>
      </c>
      <c r="N33220">
        <v>20.25</v>
      </c>
      <c r="O33220" t="s">
        <v>16910</v>
      </c>
      <c r="P33220" t="s">
        <v>22</v>
      </c>
      <c r="Q33220" t="s">
        <v>72</v>
      </c>
      <c r="R33220" t="s">
        <v>73</v>
      </c>
    </row>
    <row r="33221" spans="1:18">
      <c r="A33221">
        <v>33220</v>
      </c>
      <c r="B33221">
        <v>14684</v>
      </c>
      <c r="C33221">
        <f>1/COUNTIF(pizza_sales[[#All],[order_id]],pizza_sales[[#This Row],[order_id]])</f>
        <v>0.5</v>
      </c>
      <c r="D33221" t="s">
        <v>47</v>
      </c>
      <c r="E33221">
        <v>1</v>
      </c>
      <c r="F33221" t="s">
        <v>12614</v>
      </c>
      <c r="G33221" t="str">
        <f>TEXT(pizza_sales[[#This Row],[order_date]],"dddd")</f>
        <v>Thursday</v>
      </c>
      <c r="H33221" t="s">
        <v>12617</v>
      </c>
      <c r="I33221" t="str">
        <f>TEXT(pizza_sales[[#This Row],[order_date]],"mmm")</f>
        <v>Sep</v>
      </c>
      <c r="J33221">
        <f>HOUR(pizza_sales[[#This Row],[order_time]])</f>
        <v>11</v>
      </c>
      <c r="K33221">
        <f>MINUTE(pizza_sales[[#This Row],[order_time]])</f>
        <v>37</v>
      </c>
      <c r="L33221">
        <f>SECOND(pizza_sales[[#This Row],[order_time]])</f>
        <v>53</v>
      </c>
      <c r="M33221">
        <v>12</v>
      </c>
      <c r="N33221">
        <v>12</v>
      </c>
      <c r="O33221" t="s">
        <v>16912</v>
      </c>
      <c r="P33221" t="s">
        <v>14</v>
      </c>
      <c r="Q33221" t="s">
        <v>48</v>
      </c>
      <c r="R33221" t="s">
        <v>49</v>
      </c>
    </row>
    <row r="33222" spans="1:18">
      <c r="A33222">
        <v>33221</v>
      </c>
      <c r="B33222">
        <v>14684</v>
      </c>
      <c r="C33222">
        <f>1/COUNTIF(pizza_sales[[#All],[order_id]],pizza_sales[[#This Row],[order_id]])</f>
        <v>0.5</v>
      </c>
      <c r="D33222" t="s">
        <v>71</v>
      </c>
      <c r="E33222">
        <v>1</v>
      </c>
      <c r="F33222" t="s">
        <v>12614</v>
      </c>
      <c r="G33222" t="str">
        <f>TEXT(pizza_sales[[#This Row],[order_date]],"dddd")</f>
        <v>Thursday</v>
      </c>
      <c r="H33222" t="s">
        <v>12617</v>
      </c>
      <c r="I33222" t="str">
        <f>TEXT(pizza_sales[[#This Row],[order_date]],"mmm")</f>
        <v>Sep</v>
      </c>
      <c r="J33222">
        <f>HOUR(pizza_sales[[#This Row],[order_time]])</f>
        <v>11</v>
      </c>
      <c r="K33222">
        <f>MINUTE(pizza_sales[[#This Row],[order_time]])</f>
        <v>37</v>
      </c>
      <c r="L33222">
        <f>SECOND(pizza_sales[[#This Row],[order_time]])</f>
        <v>53</v>
      </c>
      <c r="M33222">
        <v>12</v>
      </c>
      <c r="N33222">
        <v>12</v>
      </c>
      <c r="O33222" t="s">
        <v>16912</v>
      </c>
      <c r="P33222" t="s">
        <v>22</v>
      </c>
      <c r="Q33222" t="s">
        <v>72</v>
      </c>
      <c r="R33222" t="s">
        <v>73</v>
      </c>
    </row>
    <row r="33223" spans="1:18">
      <c r="A33223">
        <v>33222</v>
      </c>
      <c r="B33223">
        <v>14685</v>
      </c>
      <c r="C33223">
        <f>1/COUNTIF(pizza_sales[[#All],[order_id]],pizza_sales[[#This Row],[order_id]])</f>
        <v>1</v>
      </c>
      <c r="D33223" t="s">
        <v>246</v>
      </c>
      <c r="E33223">
        <v>1</v>
      </c>
      <c r="F33223" t="s">
        <v>12614</v>
      </c>
      <c r="G33223" t="str">
        <f>TEXT(pizza_sales[[#This Row],[order_date]],"dddd")</f>
        <v>Thursday</v>
      </c>
      <c r="H33223" t="s">
        <v>1832</v>
      </c>
      <c r="I33223" t="str">
        <f>TEXT(pizza_sales[[#This Row],[order_date]],"mmm")</f>
        <v>Sep</v>
      </c>
      <c r="J33223">
        <f>HOUR(pizza_sales[[#This Row],[order_time]])</f>
        <v>11</v>
      </c>
      <c r="K33223">
        <f>MINUTE(pizza_sales[[#This Row],[order_time]])</f>
        <v>52</v>
      </c>
      <c r="L33223">
        <f>SECOND(pizza_sales[[#This Row],[order_time]])</f>
        <v>11</v>
      </c>
      <c r="M33223">
        <v>12</v>
      </c>
      <c r="N33223">
        <v>12</v>
      </c>
      <c r="O33223" t="s">
        <v>16912</v>
      </c>
      <c r="P33223" t="s">
        <v>22</v>
      </c>
      <c r="Q33223" t="s">
        <v>124</v>
      </c>
      <c r="R33223" t="s">
        <v>125</v>
      </c>
    </row>
    <row r="33224" spans="1:18">
      <c r="A33224">
        <v>33223</v>
      </c>
      <c r="B33224">
        <v>14686</v>
      </c>
      <c r="C33224">
        <f>1/COUNTIF(pizza_sales[[#All],[order_id]],pizza_sales[[#This Row],[order_id]])</f>
        <v>1</v>
      </c>
      <c r="D33224" t="s">
        <v>76</v>
      </c>
      <c r="E33224">
        <v>1</v>
      </c>
      <c r="F33224" t="s">
        <v>12614</v>
      </c>
      <c r="G33224" t="str">
        <f>TEXT(pizza_sales[[#This Row],[order_date]],"dddd")</f>
        <v>Thursday</v>
      </c>
      <c r="H33224" t="s">
        <v>12618</v>
      </c>
      <c r="I33224" t="str">
        <f>TEXT(pizza_sales[[#This Row],[order_date]],"mmm")</f>
        <v>Sep</v>
      </c>
      <c r="J33224">
        <f>HOUR(pizza_sales[[#This Row],[order_time]])</f>
        <v>11</v>
      </c>
      <c r="K33224">
        <f>MINUTE(pizza_sales[[#This Row],[order_time]])</f>
        <v>57</v>
      </c>
      <c r="L33224">
        <f>SECOND(pizza_sales[[#This Row],[order_time]])</f>
        <v>48</v>
      </c>
      <c r="M33224">
        <v>20.75</v>
      </c>
      <c r="N33224">
        <v>20.75</v>
      </c>
      <c r="O33224" t="s">
        <v>16910</v>
      </c>
      <c r="P33224" t="s">
        <v>33</v>
      </c>
      <c r="Q33224" t="s">
        <v>77</v>
      </c>
      <c r="R33224" t="s">
        <v>78</v>
      </c>
    </row>
    <row r="33225" spans="1:18">
      <c r="A33225">
        <v>33224</v>
      </c>
      <c r="B33225">
        <v>14687</v>
      </c>
      <c r="C33225">
        <f>1/COUNTIF(pizza_sales[[#All],[order_id]],pizza_sales[[#This Row],[order_id]])</f>
        <v>1</v>
      </c>
      <c r="D33225" t="s">
        <v>32</v>
      </c>
      <c r="E33225">
        <v>1</v>
      </c>
      <c r="F33225" t="s">
        <v>12614</v>
      </c>
      <c r="G33225" t="str">
        <f>TEXT(pizza_sales[[#This Row],[order_date]],"dddd")</f>
        <v>Thursday</v>
      </c>
      <c r="H33225" t="s">
        <v>1211</v>
      </c>
      <c r="I33225" t="str">
        <f>TEXT(pizza_sales[[#This Row],[order_date]],"mmm")</f>
        <v>Sep</v>
      </c>
      <c r="J33225">
        <f>HOUR(pizza_sales[[#This Row],[order_time]])</f>
        <v>12</v>
      </c>
      <c r="K33225">
        <f>MINUTE(pizza_sales[[#This Row],[order_time]])</f>
        <v>7</v>
      </c>
      <c r="L33225">
        <f>SECOND(pizza_sales[[#This Row],[order_time]])</f>
        <v>59</v>
      </c>
      <c r="M33225">
        <v>20.75</v>
      </c>
      <c r="N33225">
        <v>20.75</v>
      </c>
      <c r="O33225" t="s">
        <v>16910</v>
      </c>
      <c r="P33225" t="s">
        <v>33</v>
      </c>
      <c r="Q33225" t="s">
        <v>34</v>
      </c>
      <c r="R33225" t="s">
        <v>35</v>
      </c>
    </row>
    <row r="33226" spans="1:18">
      <c r="A33226">
        <v>33225</v>
      </c>
      <c r="B33226">
        <v>14688</v>
      </c>
      <c r="C33226">
        <f>1/COUNTIF(pizza_sales[[#All],[order_id]],pizza_sales[[#This Row],[order_id]])</f>
        <v>1</v>
      </c>
      <c r="D33226" t="s">
        <v>161</v>
      </c>
      <c r="E33226">
        <v>1</v>
      </c>
      <c r="F33226" t="s">
        <v>12614</v>
      </c>
      <c r="G33226" t="str">
        <f>TEXT(pizza_sales[[#This Row],[order_date]],"dddd")</f>
        <v>Thursday</v>
      </c>
      <c r="H33226" t="s">
        <v>12619</v>
      </c>
      <c r="I33226" t="str">
        <f>TEXT(pizza_sales[[#This Row],[order_date]],"mmm")</f>
        <v>Sep</v>
      </c>
      <c r="J33226">
        <f>HOUR(pizza_sales[[#This Row],[order_time]])</f>
        <v>12</v>
      </c>
      <c r="K33226">
        <f>MINUTE(pizza_sales[[#This Row],[order_time]])</f>
        <v>40</v>
      </c>
      <c r="L33226">
        <f>SECOND(pizza_sales[[#This Row],[order_time]])</f>
        <v>44</v>
      </c>
      <c r="M33226">
        <v>17.5</v>
      </c>
      <c r="N33226">
        <v>17.5</v>
      </c>
      <c r="O33226" t="s">
        <v>16910</v>
      </c>
      <c r="P33226" t="s">
        <v>14</v>
      </c>
      <c r="Q33226" t="s">
        <v>162</v>
      </c>
      <c r="R33226" t="s">
        <v>163</v>
      </c>
    </row>
    <row r="33227" spans="1:18">
      <c r="A33227">
        <v>33226</v>
      </c>
      <c r="B33227">
        <v>14689</v>
      </c>
      <c r="C33227">
        <f>1/COUNTIF(pizza_sales[[#All],[order_id]],pizza_sales[[#This Row],[order_id]])</f>
        <v>9.0909090909090912E-2</v>
      </c>
      <c r="D33227" t="s">
        <v>79</v>
      </c>
      <c r="E33227">
        <v>1</v>
      </c>
      <c r="F33227" t="s">
        <v>12614</v>
      </c>
      <c r="G33227" t="str">
        <f>TEXT(pizza_sales[[#This Row],[order_date]],"dddd")</f>
        <v>Thursday</v>
      </c>
      <c r="H33227" t="s">
        <v>11332</v>
      </c>
      <c r="I33227" t="str">
        <f>TEXT(pizza_sales[[#This Row],[order_date]],"mmm")</f>
        <v>Sep</v>
      </c>
      <c r="J33227">
        <f>HOUR(pizza_sales[[#This Row],[order_time]])</f>
        <v>12</v>
      </c>
      <c r="K33227">
        <f>MINUTE(pizza_sales[[#This Row],[order_time]])</f>
        <v>42</v>
      </c>
      <c r="L33227">
        <f>SECOND(pizza_sales[[#This Row],[order_time]])</f>
        <v>35</v>
      </c>
      <c r="M33227">
        <v>20.75</v>
      </c>
      <c r="N33227">
        <v>20.75</v>
      </c>
      <c r="O33227" t="s">
        <v>16910</v>
      </c>
      <c r="P33227" t="s">
        <v>33</v>
      </c>
      <c r="Q33227" t="s">
        <v>45</v>
      </c>
      <c r="R33227" t="s">
        <v>46</v>
      </c>
    </row>
    <row r="33228" spans="1:18">
      <c r="A33228">
        <v>33227</v>
      </c>
      <c r="B33228">
        <v>14689</v>
      </c>
      <c r="C33228">
        <f>1/COUNTIF(pizza_sales[[#All],[order_id]],pizza_sales[[#This Row],[order_id]])</f>
        <v>9.0909090909090912E-2</v>
      </c>
      <c r="D33228" t="s">
        <v>81</v>
      </c>
      <c r="E33228">
        <v>1</v>
      </c>
      <c r="F33228" t="s">
        <v>12614</v>
      </c>
      <c r="G33228" t="str">
        <f>TEXT(pizza_sales[[#This Row],[order_date]],"dddd")</f>
        <v>Thursday</v>
      </c>
      <c r="H33228" t="s">
        <v>11332</v>
      </c>
      <c r="I33228" t="str">
        <f>TEXT(pizza_sales[[#This Row],[order_date]],"mmm")</f>
        <v>Sep</v>
      </c>
      <c r="J33228">
        <f>HOUR(pizza_sales[[#This Row],[order_time]])</f>
        <v>12</v>
      </c>
      <c r="K33228">
        <f>MINUTE(pizza_sales[[#This Row],[order_time]])</f>
        <v>42</v>
      </c>
      <c r="L33228">
        <f>SECOND(pizza_sales[[#This Row],[order_time]])</f>
        <v>35</v>
      </c>
      <c r="M33228">
        <v>20.75</v>
      </c>
      <c r="N33228">
        <v>20.75</v>
      </c>
      <c r="O33228" t="s">
        <v>16910</v>
      </c>
      <c r="P33228" t="s">
        <v>33</v>
      </c>
      <c r="Q33228" t="s">
        <v>82</v>
      </c>
      <c r="R33228" t="s">
        <v>83</v>
      </c>
    </row>
    <row r="33229" spans="1:18">
      <c r="A33229">
        <v>33228</v>
      </c>
      <c r="B33229">
        <v>14689</v>
      </c>
      <c r="C33229">
        <f>1/COUNTIF(pizza_sales[[#All],[order_id]],pizza_sales[[#This Row],[order_id]])</f>
        <v>9.0909090909090912E-2</v>
      </c>
      <c r="D33229" t="s">
        <v>21</v>
      </c>
      <c r="E33229">
        <v>1</v>
      </c>
      <c r="F33229" t="s">
        <v>12614</v>
      </c>
      <c r="G33229" t="str">
        <f>TEXT(pizza_sales[[#This Row],[order_date]],"dddd")</f>
        <v>Thursday</v>
      </c>
      <c r="H33229" t="s">
        <v>11332</v>
      </c>
      <c r="I33229" t="str">
        <f>TEXT(pizza_sales[[#This Row],[order_date]],"mmm")</f>
        <v>Sep</v>
      </c>
      <c r="J33229">
        <f>HOUR(pizza_sales[[#This Row],[order_time]])</f>
        <v>12</v>
      </c>
      <c r="K33229">
        <f>MINUTE(pizza_sales[[#This Row],[order_time]])</f>
        <v>42</v>
      </c>
      <c r="L33229">
        <f>SECOND(pizza_sales[[#This Row],[order_time]])</f>
        <v>35</v>
      </c>
      <c r="M33229">
        <v>18.5</v>
      </c>
      <c r="N33229">
        <v>18.5</v>
      </c>
      <c r="O33229" t="s">
        <v>16910</v>
      </c>
      <c r="P33229" t="s">
        <v>22</v>
      </c>
      <c r="Q33229" t="s">
        <v>23</v>
      </c>
      <c r="R33229" t="s">
        <v>24</v>
      </c>
    </row>
    <row r="33230" spans="1:18">
      <c r="A33230">
        <v>33229</v>
      </c>
      <c r="B33230">
        <v>14689</v>
      </c>
      <c r="C33230">
        <f>1/COUNTIF(pizza_sales[[#All],[order_id]],pizza_sales[[#This Row],[order_id]])</f>
        <v>9.0909090909090912E-2</v>
      </c>
      <c r="D33230" t="s">
        <v>113</v>
      </c>
      <c r="E33230">
        <v>1</v>
      </c>
      <c r="F33230" t="s">
        <v>12614</v>
      </c>
      <c r="G33230" t="str">
        <f>TEXT(pizza_sales[[#This Row],[order_date]],"dddd")</f>
        <v>Thursday</v>
      </c>
      <c r="H33230" t="s">
        <v>11332</v>
      </c>
      <c r="I33230" t="str">
        <f>TEXT(pizza_sales[[#This Row],[order_date]],"mmm")</f>
        <v>Sep</v>
      </c>
      <c r="J33230">
        <f>HOUR(pizza_sales[[#This Row],[order_time]])</f>
        <v>12</v>
      </c>
      <c r="K33230">
        <f>MINUTE(pizza_sales[[#This Row],[order_time]])</f>
        <v>42</v>
      </c>
      <c r="L33230">
        <f>SECOND(pizza_sales[[#This Row],[order_time]])</f>
        <v>35</v>
      </c>
      <c r="M33230">
        <v>14.75</v>
      </c>
      <c r="N33230">
        <v>14.75</v>
      </c>
      <c r="O33230" t="s">
        <v>16911</v>
      </c>
      <c r="P33230" t="s">
        <v>22</v>
      </c>
      <c r="Q33230" t="s">
        <v>104</v>
      </c>
      <c r="R33230" t="s">
        <v>105</v>
      </c>
    </row>
    <row r="33231" spans="1:18">
      <c r="A33231">
        <v>33230</v>
      </c>
      <c r="B33231">
        <v>14689</v>
      </c>
      <c r="C33231">
        <f>1/COUNTIF(pizza_sales[[#All],[order_id]],pizza_sales[[#This Row],[order_id]])</f>
        <v>9.0909090909090912E-2</v>
      </c>
      <c r="D33231" t="s">
        <v>135</v>
      </c>
      <c r="E33231">
        <v>1</v>
      </c>
      <c r="F33231" t="s">
        <v>12614</v>
      </c>
      <c r="G33231" t="str">
        <f>TEXT(pizza_sales[[#This Row],[order_date]],"dddd")</f>
        <v>Thursday</v>
      </c>
      <c r="H33231" t="s">
        <v>11332</v>
      </c>
      <c r="I33231" t="str">
        <f>TEXT(pizza_sales[[#This Row],[order_date]],"mmm")</f>
        <v>Sep</v>
      </c>
      <c r="J33231">
        <f>HOUR(pizza_sales[[#This Row],[order_time]])</f>
        <v>12</v>
      </c>
      <c r="K33231">
        <f>MINUTE(pizza_sales[[#This Row],[order_time]])</f>
        <v>42</v>
      </c>
      <c r="L33231">
        <f>SECOND(pizza_sales[[#This Row],[order_time]])</f>
        <v>35</v>
      </c>
      <c r="M33231">
        <v>16</v>
      </c>
      <c r="N33231">
        <v>16</v>
      </c>
      <c r="O33231" t="s">
        <v>16911</v>
      </c>
      <c r="P33231" t="s">
        <v>14</v>
      </c>
      <c r="Q33231" t="s">
        <v>61</v>
      </c>
      <c r="R33231" t="s">
        <v>62</v>
      </c>
    </row>
    <row r="33232" spans="1:18">
      <c r="A33232">
        <v>33231</v>
      </c>
      <c r="B33232">
        <v>14689</v>
      </c>
      <c r="C33232">
        <f>1/COUNTIF(pizza_sales[[#All],[order_id]],pizza_sales[[#This Row],[order_id]])</f>
        <v>9.0909090909090912E-2</v>
      </c>
      <c r="D33232" t="s">
        <v>126</v>
      </c>
      <c r="E33232">
        <v>1</v>
      </c>
      <c r="F33232" t="s">
        <v>12614</v>
      </c>
      <c r="G33232" t="str">
        <f>TEXT(pizza_sales[[#This Row],[order_date]],"dddd")</f>
        <v>Thursday</v>
      </c>
      <c r="H33232" t="s">
        <v>11332</v>
      </c>
      <c r="I33232" t="str">
        <f>TEXT(pizza_sales[[#This Row],[order_date]],"mmm")</f>
        <v>Sep</v>
      </c>
      <c r="J33232">
        <f>HOUR(pizza_sales[[#This Row],[order_time]])</f>
        <v>12</v>
      </c>
      <c r="K33232">
        <f>MINUTE(pizza_sales[[#This Row],[order_time]])</f>
        <v>42</v>
      </c>
      <c r="L33232">
        <f>SECOND(pizza_sales[[#This Row],[order_time]])</f>
        <v>35</v>
      </c>
      <c r="M33232">
        <v>20.5</v>
      </c>
      <c r="N33232">
        <v>20.5</v>
      </c>
      <c r="O33232" t="s">
        <v>16910</v>
      </c>
      <c r="P33232" t="s">
        <v>14</v>
      </c>
      <c r="Q33232" t="s">
        <v>107</v>
      </c>
      <c r="R33232" t="s">
        <v>108</v>
      </c>
    </row>
    <row r="33233" spans="1:18">
      <c r="A33233">
        <v>33232</v>
      </c>
      <c r="B33233">
        <v>14689</v>
      </c>
      <c r="C33233">
        <f>1/COUNTIF(pizza_sales[[#All],[order_id]],pizza_sales[[#This Row],[order_id]])</f>
        <v>9.0909090909090912E-2</v>
      </c>
      <c r="D33233" t="s">
        <v>206</v>
      </c>
      <c r="E33233">
        <v>1</v>
      </c>
      <c r="F33233" t="s">
        <v>12614</v>
      </c>
      <c r="G33233" t="str">
        <f>TEXT(pizza_sales[[#This Row],[order_date]],"dddd")</f>
        <v>Thursday</v>
      </c>
      <c r="H33233" t="s">
        <v>11332</v>
      </c>
      <c r="I33233" t="str">
        <f>TEXT(pizza_sales[[#This Row],[order_date]],"mmm")</f>
        <v>Sep</v>
      </c>
      <c r="J33233">
        <f>HOUR(pizza_sales[[#This Row],[order_time]])</f>
        <v>12</v>
      </c>
      <c r="K33233">
        <f>MINUTE(pizza_sales[[#This Row],[order_time]])</f>
        <v>42</v>
      </c>
      <c r="L33233">
        <f>SECOND(pizza_sales[[#This Row],[order_time]])</f>
        <v>35</v>
      </c>
      <c r="M33233">
        <v>14.5</v>
      </c>
      <c r="N33233">
        <v>14.5</v>
      </c>
      <c r="O33233" t="s">
        <v>16911</v>
      </c>
      <c r="P33233" t="s">
        <v>14</v>
      </c>
      <c r="Q33233" t="s">
        <v>162</v>
      </c>
      <c r="R33233" t="s">
        <v>163</v>
      </c>
    </row>
    <row r="33234" spans="1:18">
      <c r="A33234">
        <v>33233</v>
      </c>
      <c r="B33234">
        <v>14689</v>
      </c>
      <c r="C33234">
        <f>1/COUNTIF(pizza_sales[[#All],[order_id]],pizza_sales[[#This Row],[order_id]])</f>
        <v>9.0909090909090912E-2</v>
      </c>
      <c r="D33234" t="s">
        <v>175</v>
      </c>
      <c r="E33234">
        <v>1</v>
      </c>
      <c r="F33234" t="s">
        <v>12614</v>
      </c>
      <c r="G33234" t="str">
        <f>TEXT(pizza_sales[[#This Row],[order_date]],"dddd")</f>
        <v>Thursday</v>
      </c>
      <c r="H33234" t="s">
        <v>11332</v>
      </c>
      <c r="I33234" t="str">
        <f>TEXT(pizza_sales[[#This Row],[order_date]],"mmm")</f>
        <v>Sep</v>
      </c>
      <c r="J33234">
        <f>HOUR(pizza_sales[[#This Row],[order_time]])</f>
        <v>12</v>
      </c>
      <c r="K33234">
        <f>MINUTE(pizza_sales[[#This Row],[order_time]])</f>
        <v>42</v>
      </c>
      <c r="L33234">
        <f>SECOND(pizza_sales[[#This Row],[order_time]])</f>
        <v>35</v>
      </c>
      <c r="M33234">
        <v>20.75</v>
      </c>
      <c r="N33234">
        <v>20.75</v>
      </c>
      <c r="O33234" t="s">
        <v>16910</v>
      </c>
      <c r="P33234" t="s">
        <v>26</v>
      </c>
      <c r="Q33234" t="s">
        <v>121</v>
      </c>
      <c r="R33234" t="s">
        <v>122</v>
      </c>
    </row>
    <row r="33235" spans="1:18">
      <c r="A33235">
        <v>33234</v>
      </c>
      <c r="B33235">
        <v>14689</v>
      </c>
      <c r="C33235">
        <f>1/COUNTIF(pizza_sales[[#All],[order_id]],pizza_sales[[#This Row],[order_id]])</f>
        <v>9.0909090909090912E-2</v>
      </c>
      <c r="D33235" t="s">
        <v>141</v>
      </c>
      <c r="E33235">
        <v>1</v>
      </c>
      <c r="F33235" t="s">
        <v>12614</v>
      </c>
      <c r="G33235" t="str">
        <f>TEXT(pizza_sales[[#This Row],[order_date]],"dddd")</f>
        <v>Thursday</v>
      </c>
      <c r="H33235" t="s">
        <v>11332</v>
      </c>
      <c r="I33235" t="str">
        <f>TEXT(pizza_sales[[#This Row],[order_date]],"mmm")</f>
        <v>Sep</v>
      </c>
      <c r="J33235">
        <f>HOUR(pizza_sales[[#This Row],[order_time]])</f>
        <v>12</v>
      </c>
      <c r="K33235">
        <f>MINUTE(pizza_sales[[#This Row],[order_time]])</f>
        <v>42</v>
      </c>
      <c r="L33235">
        <f>SECOND(pizza_sales[[#This Row],[order_time]])</f>
        <v>35</v>
      </c>
      <c r="M33235">
        <v>12.5</v>
      </c>
      <c r="N33235">
        <v>12.5</v>
      </c>
      <c r="O33235" t="s">
        <v>16912</v>
      </c>
      <c r="P33235" t="s">
        <v>26</v>
      </c>
      <c r="Q33235" t="s">
        <v>39</v>
      </c>
      <c r="R33235" t="s">
        <v>40</v>
      </c>
    </row>
    <row r="33236" spans="1:18">
      <c r="A33236">
        <v>33235</v>
      </c>
      <c r="B33236">
        <v>14689</v>
      </c>
      <c r="C33236">
        <f>1/COUNTIF(pizza_sales[[#All],[order_id]],pizza_sales[[#This Row],[order_id]])</f>
        <v>9.0909090909090912E-2</v>
      </c>
      <c r="D33236" t="s">
        <v>65</v>
      </c>
      <c r="E33236">
        <v>1</v>
      </c>
      <c r="F33236" t="s">
        <v>12614</v>
      </c>
      <c r="G33236" t="str">
        <f>TEXT(pizza_sales[[#This Row],[order_date]],"dddd")</f>
        <v>Thursday</v>
      </c>
      <c r="H33236" t="s">
        <v>11332</v>
      </c>
      <c r="I33236" t="str">
        <f>TEXT(pizza_sales[[#This Row],[order_date]],"mmm")</f>
        <v>Sep</v>
      </c>
      <c r="J33236">
        <f>HOUR(pizza_sales[[#This Row],[order_time]])</f>
        <v>12</v>
      </c>
      <c r="K33236">
        <f>MINUTE(pizza_sales[[#This Row],[order_time]])</f>
        <v>42</v>
      </c>
      <c r="L33236">
        <f>SECOND(pizza_sales[[#This Row],[order_time]])</f>
        <v>35</v>
      </c>
      <c r="M33236">
        <v>20.75</v>
      </c>
      <c r="N33236">
        <v>20.75</v>
      </c>
      <c r="O33236" t="s">
        <v>16910</v>
      </c>
      <c r="P33236" t="s">
        <v>26</v>
      </c>
      <c r="Q33236" t="s">
        <v>66</v>
      </c>
      <c r="R33236" t="s">
        <v>67</v>
      </c>
    </row>
    <row r="33237" spans="1:18">
      <c r="A33237">
        <v>33236</v>
      </c>
      <c r="B33237">
        <v>14689</v>
      </c>
      <c r="C33237">
        <f>1/COUNTIF(pizza_sales[[#All],[order_id]],pizza_sales[[#This Row],[order_id]])</f>
        <v>9.0909090909090912E-2</v>
      </c>
      <c r="D33237" t="s">
        <v>123</v>
      </c>
      <c r="E33237">
        <v>1</v>
      </c>
      <c r="F33237" t="s">
        <v>12614</v>
      </c>
      <c r="G33237" t="str">
        <f>TEXT(pizza_sales[[#This Row],[order_date]],"dddd")</f>
        <v>Thursday</v>
      </c>
      <c r="H33237" t="s">
        <v>11332</v>
      </c>
      <c r="I33237" t="str">
        <f>TEXT(pizza_sales[[#This Row],[order_date]],"mmm")</f>
        <v>Sep</v>
      </c>
      <c r="J33237">
        <f>HOUR(pizza_sales[[#This Row],[order_time]])</f>
        <v>12</v>
      </c>
      <c r="K33237">
        <f>MINUTE(pizza_sales[[#This Row],[order_time]])</f>
        <v>42</v>
      </c>
      <c r="L33237">
        <f>SECOND(pizza_sales[[#This Row],[order_time]])</f>
        <v>35</v>
      </c>
      <c r="M33237">
        <v>20.25</v>
      </c>
      <c r="N33237">
        <v>20.25</v>
      </c>
      <c r="O33237" t="s">
        <v>16910</v>
      </c>
      <c r="P33237" t="s">
        <v>22</v>
      </c>
      <c r="Q33237" t="s">
        <v>124</v>
      </c>
      <c r="R33237" t="s">
        <v>125</v>
      </c>
    </row>
    <row r="33238" spans="1:18">
      <c r="A33238">
        <v>33237</v>
      </c>
      <c r="B33238">
        <v>14690</v>
      </c>
      <c r="C33238">
        <f>1/COUNTIF(pizza_sales[[#All],[order_id]],pizza_sales[[#This Row],[order_id]])</f>
        <v>1</v>
      </c>
      <c r="D33238" t="s">
        <v>166</v>
      </c>
      <c r="E33238">
        <v>1</v>
      </c>
      <c r="F33238" t="s">
        <v>12614</v>
      </c>
      <c r="G33238" t="str">
        <f>TEXT(pizza_sales[[#This Row],[order_date]],"dddd")</f>
        <v>Thursday</v>
      </c>
      <c r="H33238" t="s">
        <v>12620</v>
      </c>
      <c r="I33238" t="str">
        <f>TEXT(pizza_sales[[#This Row],[order_date]],"mmm")</f>
        <v>Sep</v>
      </c>
      <c r="J33238">
        <f>HOUR(pizza_sales[[#This Row],[order_time]])</f>
        <v>12</v>
      </c>
      <c r="K33238">
        <f>MINUTE(pizza_sales[[#This Row],[order_time]])</f>
        <v>48</v>
      </c>
      <c r="L33238">
        <f>SECOND(pizza_sales[[#This Row],[order_time]])</f>
        <v>21</v>
      </c>
      <c r="M33238">
        <v>10.5</v>
      </c>
      <c r="N33238">
        <v>10.5</v>
      </c>
      <c r="O33238" t="s">
        <v>16912</v>
      </c>
      <c r="P33238" t="s">
        <v>14</v>
      </c>
      <c r="Q33238" t="s">
        <v>15</v>
      </c>
      <c r="R33238" t="s">
        <v>16</v>
      </c>
    </row>
    <row r="33239" spans="1:18">
      <c r="A33239">
        <v>33238</v>
      </c>
      <c r="B33239">
        <v>14691</v>
      </c>
      <c r="C33239">
        <f>1/COUNTIF(pizza_sales[[#All],[order_id]],pizza_sales[[#This Row],[order_id]])</f>
        <v>1</v>
      </c>
      <c r="D33239" t="s">
        <v>25</v>
      </c>
      <c r="E33239">
        <v>1</v>
      </c>
      <c r="F33239" t="s">
        <v>12614</v>
      </c>
      <c r="G33239" t="str">
        <f>TEXT(pizza_sales[[#This Row],[order_date]],"dddd")</f>
        <v>Thursday</v>
      </c>
      <c r="H33239" t="s">
        <v>12500</v>
      </c>
      <c r="I33239" t="str">
        <f>TEXT(pizza_sales[[#This Row],[order_date]],"mmm")</f>
        <v>Sep</v>
      </c>
      <c r="J33239">
        <f>HOUR(pizza_sales[[#This Row],[order_time]])</f>
        <v>12</v>
      </c>
      <c r="K33239">
        <f>MINUTE(pizza_sales[[#This Row],[order_time]])</f>
        <v>50</v>
      </c>
      <c r="L33239">
        <f>SECOND(pizza_sales[[#This Row],[order_time]])</f>
        <v>19</v>
      </c>
      <c r="M33239">
        <v>20.75</v>
      </c>
      <c r="N33239">
        <v>20.75</v>
      </c>
      <c r="O33239" t="s">
        <v>16910</v>
      </c>
      <c r="P33239" t="s">
        <v>26</v>
      </c>
      <c r="Q33239" t="s">
        <v>27</v>
      </c>
      <c r="R33239" t="s">
        <v>28</v>
      </c>
    </row>
    <row r="33240" spans="1:18">
      <c r="A33240">
        <v>33239</v>
      </c>
      <c r="B33240">
        <v>14692</v>
      </c>
      <c r="C33240">
        <f>1/COUNTIF(pizza_sales[[#All],[order_id]],pizza_sales[[#This Row],[order_id]])</f>
        <v>0.33333333333333331</v>
      </c>
      <c r="D33240" t="s">
        <v>154</v>
      </c>
      <c r="E33240">
        <v>1</v>
      </c>
      <c r="F33240" t="s">
        <v>12614</v>
      </c>
      <c r="G33240" t="str">
        <f>TEXT(pizza_sales[[#This Row],[order_date]],"dddd")</f>
        <v>Thursday</v>
      </c>
      <c r="H33240" t="s">
        <v>4161</v>
      </c>
      <c r="I33240" t="str">
        <f>TEXT(pizza_sales[[#This Row],[order_date]],"mmm")</f>
        <v>Sep</v>
      </c>
      <c r="J33240">
        <f>HOUR(pizza_sales[[#This Row],[order_time]])</f>
        <v>12</v>
      </c>
      <c r="K33240">
        <f>MINUTE(pizza_sales[[#This Row],[order_time]])</f>
        <v>54</v>
      </c>
      <c r="L33240">
        <f>SECOND(pizza_sales[[#This Row],[order_time]])</f>
        <v>5</v>
      </c>
      <c r="M33240">
        <v>9.75</v>
      </c>
      <c r="N33240">
        <v>9.75</v>
      </c>
      <c r="O33240" t="s">
        <v>16912</v>
      </c>
      <c r="P33240" t="s">
        <v>14</v>
      </c>
      <c r="Q33240" t="s">
        <v>86</v>
      </c>
      <c r="R33240" t="s">
        <v>87</v>
      </c>
    </row>
    <row r="33241" spans="1:18">
      <c r="A33241">
        <v>33240</v>
      </c>
      <c r="B33241">
        <v>14692</v>
      </c>
      <c r="C33241">
        <f>1/COUNTIF(pizza_sales[[#All],[order_id]],pizza_sales[[#This Row],[order_id]])</f>
        <v>0.33333333333333331</v>
      </c>
      <c r="D33241" t="s">
        <v>210</v>
      </c>
      <c r="E33241">
        <v>1</v>
      </c>
      <c r="F33241" t="s">
        <v>12614</v>
      </c>
      <c r="G33241" t="str">
        <f>TEXT(pizza_sales[[#This Row],[order_date]],"dddd")</f>
        <v>Thursday</v>
      </c>
      <c r="H33241" t="s">
        <v>4161</v>
      </c>
      <c r="I33241" t="str">
        <f>TEXT(pizza_sales[[#This Row],[order_date]],"mmm")</f>
        <v>Sep</v>
      </c>
      <c r="J33241">
        <f>HOUR(pizza_sales[[#This Row],[order_time]])</f>
        <v>12</v>
      </c>
      <c r="K33241">
        <f>MINUTE(pizza_sales[[#This Row],[order_time]])</f>
        <v>54</v>
      </c>
      <c r="L33241">
        <f>SECOND(pizza_sales[[#This Row],[order_time]])</f>
        <v>5</v>
      </c>
      <c r="M33241">
        <v>12.25</v>
      </c>
      <c r="N33241">
        <v>12.25</v>
      </c>
      <c r="O33241" t="s">
        <v>16912</v>
      </c>
      <c r="P33241" t="s">
        <v>26</v>
      </c>
      <c r="Q33241" t="s">
        <v>130</v>
      </c>
      <c r="R33241" t="s">
        <v>131</v>
      </c>
    </row>
    <row r="33242" spans="1:18">
      <c r="A33242">
        <v>33241</v>
      </c>
      <c r="B33242">
        <v>14692</v>
      </c>
      <c r="C33242">
        <f>1/COUNTIF(pizza_sales[[#All],[order_id]],pizza_sales[[#This Row],[order_id]])</f>
        <v>0.33333333333333331</v>
      </c>
      <c r="D33242" t="s">
        <v>246</v>
      </c>
      <c r="E33242">
        <v>1</v>
      </c>
      <c r="F33242" t="s">
        <v>12614</v>
      </c>
      <c r="G33242" t="str">
        <f>TEXT(pizza_sales[[#This Row],[order_date]],"dddd")</f>
        <v>Thursday</v>
      </c>
      <c r="H33242" t="s">
        <v>4161</v>
      </c>
      <c r="I33242" t="str">
        <f>TEXT(pizza_sales[[#This Row],[order_date]],"mmm")</f>
        <v>Sep</v>
      </c>
      <c r="J33242">
        <f>HOUR(pizza_sales[[#This Row],[order_time]])</f>
        <v>12</v>
      </c>
      <c r="K33242">
        <f>MINUTE(pizza_sales[[#This Row],[order_time]])</f>
        <v>54</v>
      </c>
      <c r="L33242">
        <f>SECOND(pizza_sales[[#This Row],[order_time]])</f>
        <v>5</v>
      </c>
      <c r="M33242">
        <v>12</v>
      </c>
      <c r="N33242">
        <v>12</v>
      </c>
      <c r="O33242" t="s">
        <v>16912</v>
      </c>
      <c r="P33242" t="s">
        <v>22</v>
      </c>
      <c r="Q33242" t="s">
        <v>124</v>
      </c>
      <c r="R33242" t="s">
        <v>125</v>
      </c>
    </row>
    <row r="33243" spans="1:18">
      <c r="A33243">
        <v>33242</v>
      </c>
      <c r="B33243">
        <v>14693</v>
      </c>
      <c r="C33243">
        <f>1/COUNTIF(pizza_sales[[#All],[order_id]],pizza_sales[[#This Row],[order_id]])</f>
        <v>0.5</v>
      </c>
      <c r="D33243" t="s">
        <v>55</v>
      </c>
      <c r="E33243">
        <v>1</v>
      </c>
      <c r="F33243" t="s">
        <v>12614</v>
      </c>
      <c r="G33243" t="str">
        <f>TEXT(pizza_sales[[#This Row],[order_date]],"dddd")</f>
        <v>Thursday</v>
      </c>
      <c r="H33243" t="s">
        <v>12621</v>
      </c>
      <c r="I33243" t="str">
        <f>TEXT(pizza_sales[[#This Row],[order_date]],"mmm")</f>
        <v>Sep</v>
      </c>
      <c r="J33243">
        <f>HOUR(pizza_sales[[#This Row],[order_time]])</f>
        <v>13</v>
      </c>
      <c r="K33243">
        <f>MINUTE(pizza_sales[[#This Row],[order_time]])</f>
        <v>3</v>
      </c>
      <c r="L33243">
        <f>SECOND(pizza_sales[[#This Row],[order_time]])</f>
        <v>54</v>
      </c>
      <c r="M33243">
        <v>12</v>
      </c>
      <c r="N33243">
        <v>12</v>
      </c>
      <c r="O33243" t="s">
        <v>16912</v>
      </c>
      <c r="P33243" t="s">
        <v>14</v>
      </c>
      <c r="Q33243" t="s">
        <v>19</v>
      </c>
      <c r="R33243" t="s">
        <v>20</v>
      </c>
    </row>
    <row r="33244" spans="1:18">
      <c r="A33244">
        <v>33243</v>
      </c>
      <c r="B33244">
        <v>14693</v>
      </c>
      <c r="C33244">
        <f>1/COUNTIF(pizza_sales[[#All],[order_id]],pizza_sales[[#This Row],[order_id]])</f>
        <v>0.5</v>
      </c>
      <c r="D33244" t="s">
        <v>189</v>
      </c>
      <c r="E33244">
        <v>1</v>
      </c>
      <c r="F33244" t="s">
        <v>12614</v>
      </c>
      <c r="G33244" t="str">
        <f>TEXT(pizza_sales[[#This Row],[order_date]],"dddd")</f>
        <v>Thursday</v>
      </c>
      <c r="H33244" t="s">
        <v>12621</v>
      </c>
      <c r="I33244" t="str">
        <f>TEXT(pizza_sales[[#This Row],[order_date]],"mmm")</f>
        <v>Sep</v>
      </c>
      <c r="J33244">
        <f>HOUR(pizza_sales[[#This Row],[order_time]])</f>
        <v>13</v>
      </c>
      <c r="K33244">
        <f>MINUTE(pizza_sales[[#This Row],[order_time]])</f>
        <v>3</v>
      </c>
      <c r="L33244">
        <f>SECOND(pizza_sales[[#This Row],[order_time]])</f>
        <v>54</v>
      </c>
      <c r="M33244">
        <v>16.5</v>
      </c>
      <c r="N33244">
        <v>16.5</v>
      </c>
      <c r="O33244" t="s">
        <v>16910</v>
      </c>
      <c r="P33244" t="s">
        <v>14</v>
      </c>
      <c r="Q33244" t="s">
        <v>15</v>
      </c>
      <c r="R33244" t="s">
        <v>16</v>
      </c>
    </row>
    <row r="33245" spans="1:18">
      <c r="A33245">
        <v>33244</v>
      </c>
      <c r="B33245">
        <v>14694</v>
      </c>
      <c r="C33245">
        <f>1/COUNTIF(pizza_sales[[#All],[order_id]],pizza_sales[[#This Row],[order_id]])</f>
        <v>1</v>
      </c>
      <c r="D33245" t="s">
        <v>166</v>
      </c>
      <c r="E33245">
        <v>1</v>
      </c>
      <c r="F33245" t="s">
        <v>12614</v>
      </c>
      <c r="G33245" t="str">
        <f>TEXT(pizza_sales[[#This Row],[order_date]],"dddd")</f>
        <v>Thursday</v>
      </c>
      <c r="H33245" t="s">
        <v>10125</v>
      </c>
      <c r="I33245" t="str">
        <f>TEXT(pizza_sales[[#This Row],[order_date]],"mmm")</f>
        <v>Sep</v>
      </c>
      <c r="J33245">
        <f>HOUR(pizza_sales[[#This Row],[order_time]])</f>
        <v>13</v>
      </c>
      <c r="K33245">
        <f>MINUTE(pizza_sales[[#This Row],[order_time]])</f>
        <v>12</v>
      </c>
      <c r="L33245">
        <f>SECOND(pizza_sales[[#This Row],[order_time]])</f>
        <v>23</v>
      </c>
      <c r="M33245">
        <v>10.5</v>
      </c>
      <c r="N33245">
        <v>10.5</v>
      </c>
      <c r="O33245" t="s">
        <v>16912</v>
      </c>
      <c r="P33245" t="s">
        <v>14</v>
      </c>
      <c r="Q33245" t="s">
        <v>15</v>
      </c>
      <c r="R33245" t="s">
        <v>16</v>
      </c>
    </row>
    <row r="33246" spans="1:18">
      <c r="A33246">
        <v>33245</v>
      </c>
      <c r="B33246">
        <v>14695</v>
      </c>
      <c r="C33246">
        <f>1/COUNTIF(pizza_sales[[#All],[order_id]],pizza_sales[[#This Row],[order_id]])</f>
        <v>0.5</v>
      </c>
      <c r="D33246" t="s">
        <v>21</v>
      </c>
      <c r="E33246">
        <v>1</v>
      </c>
      <c r="F33246" t="s">
        <v>12614</v>
      </c>
      <c r="G33246" t="str">
        <f>TEXT(pizza_sales[[#This Row],[order_date]],"dddd")</f>
        <v>Thursday</v>
      </c>
      <c r="H33246" t="s">
        <v>5170</v>
      </c>
      <c r="I33246" t="str">
        <f>TEXT(pizza_sales[[#This Row],[order_date]],"mmm")</f>
        <v>Sep</v>
      </c>
      <c r="J33246">
        <f>HOUR(pizza_sales[[#This Row],[order_time]])</f>
        <v>13</v>
      </c>
      <c r="K33246">
        <f>MINUTE(pizza_sales[[#This Row],[order_time]])</f>
        <v>20</v>
      </c>
      <c r="L33246">
        <f>SECOND(pizza_sales[[#This Row],[order_time]])</f>
        <v>55</v>
      </c>
      <c r="M33246">
        <v>18.5</v>
      </c>
      <c r="N33246">
        <v>18.5</v>
      </c>
      <c r="O33246" t="s">
        <v>16910</v>
      </c>
      <c r="P33246" t="s">
        <v>22</v>
      </c>
      <c r="Q33246" t="s">
        <v>23</v>
      </c>
      <c r="R33246" t="s">
        <v>24</v>
      </c>
    </row>
    <row r="33247" spans="1:18">
      <c r="A33247">
        <v>33246</v>
      </c>
      <c r="B33247">
        <v>14695</v>
      </c>
      <c r="C33247">
        <f>1/COUNTIF(pizza_sales[[#All],[order_id]],pizza_sales[[#This Row],[order_id]])</f>
        <v>0.5</v>
      </c>
      <c r="D33247" t="s">
        <v>233</v>
      </c>
      <c r="E33247">
        <v>1</v>
      </c>
      <c r="F33247" t="s">
        <v>12614</v>
      </c>
      <c r="G33247" t="str">
        <f>TEXT(pizza_sales[[#This Row],[order_date]],"dddd")</f>
        <v>Thursday</v>
      </c>
      <c r="H33247" t="s">
        <v>5170</v>
      </c>
      <c r="I33247" t="str">
        <f>TEXT(pizza_sales[[#This Row],[order_date]],"mmm")</f>
        <v>Sep</v>
      </c>
      <c r="J33247">
        <f>HOUR(pizza_sales[[#This Row],[order_time]])</f>
        <v>13</v>
      </c>
      <c r="K33247">
        <f>MINUTE(pizza_sales[[#This Row],[order_time]])</f>
        <v>20</v>
      </c>
      <c r="L33247">
        <f>SECOND(pizza_sales[[#This Row],[order_time]])</f>
        <v>55</v>
      </c>
      <c r="M33247">
        <v>16</v>
      </c>
      <c r="N33247">
        <v>16</v>
      </c>
      <c r="O33247" t="s">
        <v>16911</v>
      </c>
      <c r="P33247" t="s">
        <v>22</v>
      </c>
      <c r="Q33247" t="s">
        <v>72</v>
      </c>
      <c r="R33247" t="s">
        <v>73</v>
      </c>
    </row>
    <row r="33248" spans="1:18">
      <c r="A33248">
        <v>33247</v>
      </c>
      <c r="B33248">
        <v>14696</v>
      </c>
      <c r="C33248">
        <f>1/COUNTIF(pizza_sales[[#All],[order_id]],pizza_sales[[#This Row],[order_id]])</f>
        <v>1</v>
      </c>
      <c r="D33248" t="s">
        <v>79</v>
      </c>
      <c r="E33248">
        <v>1</v>
      </c>
      <c r="F33248" t="s">
        <v>12614</v>
      </c>
      <c r="G33248" t="str">
        <f>TEXT(pizza_sales[[#This Row],[order_date]],"dddd")</f>
        <v>Thursday</v>
      </c>
      <c r="H33248" t="s">
        <v>12622</v>
      </c>
      <c r="I33248" t="str">
        <f>TEXT(pizza_sales[[#This Row],[order_date]],"mmm")</f>
        <v>Sep</v>
      </c>
      <c r="J33248">
        <f>HOUR(pizza_sales[[#This Row],[order_time]])</f>
        <v>13</v>
      </c>
      <c r="K33248">
        <f>MINUTE(pizza_sales[[#This Row],[order_time]])</f>
        <v>21</v>
      </c>
      <c r="L33248">
        <f>SECOND(pizza_sales[[#This Row],[order_time]])</f>
        <v>24</v>
      </c>
      <c r="M33248">
        <v>20.75</v>
      </c>
      <c r="N33248">
        <v>20.75</v>
      </c>
      <c r="O33248" t="s">
        <v>16910</v>
      </c>
      <c r="P33248" t="s">
        <v>33</v>
      </c>
      <c r="Q33248" t="s">
        <v>45</v>
      </c>
      <c r="R33248" t="s">
        <v>46</v>
      </c>
    </row>
    <row r="33249" spans="1:18">
      <c r="A33249">
        <v>33248</v>
      </c>
      <c r="B33249">
        <v>14697</v>
      </c>
      <c r="C33249">
        <f>1/COUNTIF(pizza_sales[[#All],[order_id]],pizza_sales[[#This Row],[order_id]])</f>
        <v>0.5</v>
      </c>
      <c r="D33249" t="s">
        <v>21</v>
      </c>
      <c r="E33249">
        <v>1</v>
      </c>
      <c r="F33249" t="s">
        <v>12614</v>
      </c>
      <c r="G33249" t="str">
        <f>TEXT(pizza_sales[[#This Row],[order_date]],"dddd")</f>
        <v>Thursday</v>
      </c>
      <c r="H33249" t="s">
        <v>9263</v>
      </c>
      <c r="I33249" t="str">
        <f>TEXT(pizza_sales[[#This Row],[order_date]],"mmm")</f>
        <v>Sep</v>
      </c>
      <c r="J33249">
        <f>HOUR(pizza_sales[[#This Row],[order_time]])</f>
        <v>13</v>
      </c>
      <c r="K33249">
        <f>MINUTE(pizza_sales[[#This Row],[order_time]])</f>
        <v>23</v>
      </c>
      <c r="L33249">
        <f>SECOND(pizza_sales[[#This Row],[order_time]])</f>
        <v>37</v>
      </c>
      <c r="M33249">
        <v>18.5</v>
      </c>
      <c r="N33249">
        <v>18.5</v>
      </c>
      <c r="O33249" t="s">
        <v>16910</v>
      </c>
      <c r="P33249" t="s">
        <v>22</v>
      </c>
      <c r="Q33249" t="s">
        <v>23</v>
      </c>
      <c r="R33249" t="s">
        <v>24</v>
      </c>
    </row>
    <row r="33250" spans="1:18">
      <c r="A33250">
        <v>33249</v>
      </c>
      <c r="B33250">
        <v>14697</v>
      </c>
      <c r="C33250">
        <f>1/COUNTIF(pizza_sales[[#All],[order_id]],pizza_sales[[#This Row],[order_id]])</f>
        <v>0.5</v>
      </c>
      <c r="D33250" t="s">
        <v>194</v>
      </c>
      <c r="E33250">
        <v>1</v>
      </c>
      <c r="F33250" t="s">
        <v>12614</v>
      </c>
      <c r="G33250" t="str">
        <f>TEXT(pizza_sales[[#This Row],[order_date]],"dddd")</f>
        <v>Thursday</v>
      </c>
      <c r="H33250" t="s">
        <v>9263</v>
      </c>
      <c r="I33250" t="str">
        <f>TEXT(pizza_sales[[#This Row],[order_date]],"mmm")</f>
        <v>Sep</v>
      </c>
      <c r="J33250">
        <f>HOUR(pizza_sales[[#This Row],[order_time]])</f>
        <v>13</v>
      </c>
      <c r="K33250">
        <f>MINUTE(pizza_sales[[#This Row],[order_time]])</f>
        <v>23</v>
      </c>
      <c r="L33250">
        <f>SECOND(pizza_sales[[#This Row],[order_time]])</f>
        <v>37</v>
      </c>
      <c r="M33250">
        <v>16.5</v>
      </c>
      <c r="N33250">
        <v>16.5</v>
      </c>
      <c r="O33250" t="s">
        <v>16911</v>
      </c>
      <c r="P33250" t="s">
        <v>26</v>
      </c>
      <c r="Q33250" t="s">
        <v>39</v>
      </c>
      <c r="R33250" t="s">
        <v>40</v>
      </c>
    </row>
    <row r="33251" spans="1:18">
      <c r="A33251">
        <v>33250</v>
      </c>
      <c r="B33251">
        <v>14698</v>
      </c>
      <c r="C33251">
        <f>1/COUNTIF(pizza_sales[[#All],[order_id]],pizza_sales[[#This Row],[order_id]])</f>
        <v>1</v>
      </c>
      <c r="D33251" t="s">
        <v>191</v>
      </c>
      <c r="E33251">
        <v>1</v>
      </c>
      <c r="F33251" t="s">
        <v>12614</v>
      </c>
      <c r="G33251" t="str">
        <f>TEXT(pizza_sales[[#This Row],[order_date]],"dddd")</f>
        <v>Thursday</v>
      </c>
      <c r="H33251" t="s">
        <v>12623</v>
      </c>
      <c r="I33251" t="str">
        <f>TEXT(pizza_sales[[#This Row],[order_date]],"mmm")</f>
        <v>Sep</v>
      </c>
      <c r="J33251">
        <f>HOUR(pizza_sales[[#This Row],[order_time]])</f>
        <v>13</v>
      </c>
      <c r="K33251">
        <f>MINUTE(pizza_sales[[#This Row],[order_time]])</f>
        <v>24</v>
      </c>
      <c r="L33251">
        <f>SECOND(pizza_sales[[#This Row],[order_time]])</f>
        <v>19</v>
      </c>
      <c r="M33251">
        <v>11</v>
      </c>
      <c r="N33251">
        <v>11</v>
      </c>
      <c r="O33251" t="s">
        <v>16912</v>
      </c>
      <c r="P33251" t="s">
        <v>14</v>
      </c>
      <c r="Q33251" t="s">
        <v>162</v>
      </c>
      <c r="R33251" t="s">
        <v>163</v>
      </c>
    </row>
    <row r="33252" spans="1:18">
      <c r="A33252">
        <v>33251</v>
      </c>
      <c r="B33252">
        <v>14699</v>
      </c>
      <c r="C33252">
        <f>1/COUNTIF(pizza_sales[[#All],[order_id]],pizza_sales[[#This Row],[order_id]])</f>
        <v>1</v>
      </c>
      <c r="D33252" t="s">
        <v>71</v>
      </c>
      <c r="E33252">
        <v>1</v>
      </c>
      <c r="F33252" t="s">
        <v>12614</v>
      </c>
      <c r="G33252" t="str">
        <f>TEXT(pizza_sales[[#This Row],[order_date]],"dddd")</f>
        <v>Thursday</v>
      </c>
      <c r="H33252" t="s">
        <v>12624</v>
      </c>
      <c r="I33252" t="str">
        <f>TEXT(pizza_sales[[#This Row],[order_date]],"mmm")</f>
        <v>Sep</v>
      </c>
      <c r="J33252">
        <f>HOUR(pizza_sales[[#This Row],[order_time]])</f>
        <v>13</v>
      </c>
      <c r="K33252">
        <f>MINUTE(pizza_sales[[#This Row],[order_time]])</f>
        <v>30</v>
      </c>
      <c r="L33252">
        <f>SECOND(pizza_sales[[#This Row],[order_time]])</f>
        <v>19</v>
      </c>
      <c r="M33252">
        <v>12</v>
      </c>
      <c r="N33252">
        <v>12</v>
      </c>
      <c r="O33252" t="s">
        <v>16912</v>
      </c>
      <c r="P33252" t="s">
        <v>22</v>
      </c>
      <c r="Q33252" t="s">
        <v>72</v>
      </c>
      <c r="R33252" t="s">
        <v>73</v>
      </c>
    </row>
    <row r="33253" spans="1:18">
      <c r="A33253">
        <v>33252</v>
      </c>
      <c r="B33253">
        <v>14700</v>
      </c>
      <c r="C33253">
        <f>1/COUNTIF(pizza_sales[[#All],[order_id]],pizza_sales[[#This Row],[order_id]])</f>
        <v>0.5</v>
      </c>
      <c r="D33253" t="s">
        <v>11</v>
      </c>
      <c r="E33253">
        <v>1</v>
      </c>
      <c r="F33253" t="s">
        <v>12614</v>
      </c>
      <c r="G33253" t="str">
        <f>TEXT(pizza_sales[[#This Row],[order_date]],"dddd")</f>
        <v>Thursday</v>
      </c>
      <c r="H33253" t="s">
        <v>3729</v>
      </c>
      <c r="I33253" t="str">
        <f>TEXT(pizza_sales[[#This Row],[order_date]],"mmm")</f>
        <v>Sep</v>
      </c>
      <c r="J33253">
        <f>HOUR(pizza_sales[[#This Row],[order_time]])</f>
        <v>13</v>
      </c>
      <c r="K33253">
        <f>MINUTE(pizza_sales[[#This Row],[order_time]])</f>
        <v>38</v>
      </c>
      <c r="L33253">
        <f>SECOND(pizza_sales[[#This Row],[order_time]])</f>
        <v>34</v>
      </c>
      <c r="M33253">
        <v>13.25</v>
      </c>
      <c r="N33253">
        <v>13.25</v>
      </c>
      <c r="O33253" t="s">
        <v>16911</v>
      </c>
      <c r="P33253" t="s">
        <v>14</v>
      </c>
      <c r="Q33253" t="s">
        <v>15</v>
      </c>
      <c r="R33253" t="s">
        <v>16</v>
      </c>
    </row>
    <row r="33254" spans="1:18">
      <c r="A33254">
        <v>33253</v>
      </c>
      <c r="B33254">
        <v>14700</v>
      </c>
      <c r="C33254">
        <f>1/COUNTIF(pizza_sales[[#All],[order_id]],pizza_sales[[#This Row],[order_id]])</f>
        <v>0.5</v>
      </c>
      <c r="D33254" t="s">
        <v>206</v>
      </c>
      <c r="E33254">
        <v>1</v>
      </c>
      <c r="F33254" t="s">
        <v>12614</v>
      </c>
      <c r="G33254" t="str">
        <f>TEXT(pizza_sales[[#This Row],[order_date]],"dddd")</f>
        <v>Thursday</v>
      </c>
      <c r="H33254" t="s">
        <v>3729</v>
      </c>
      <c r="I33254" t="str">
        <f>TEXT(pizza_sales[[#This Row],[order_date]],"mmm")</f>
        <v>Sep</v>
      </c>
      <c r="J33254">
        <f>HOUR(pizza_sales[[#This Row],[order_time]])</f>
        <v>13</v>
      </c>
      <c r="K33254">
        <f>MINUTE(pizza_sales[[#This Row],[order_time]])</f>
        <v>38</v>
      </c>
      <c r="L33254">
        <f>SECOND(pizza_sales[[#This Row],[order_time]])</f>
        <v>34</v>
      </c>
      <c r="M33254">
        <v>14.5</v>
      </c>
      <c r="N33254">
        <v>14.5</v>
      </c>
      <c r="O33254" t="s">
        <v>16911</v>
      </c>
      <c r="P33254" t="s">
        <v>14</v>
      </c>
      <c r="Q33254" t="s">
        <v>162</v>
      </c>
      <c r="R33254" t="s">
        <v>163</v>
      </c>
    </row>
    <row r="33255" spans="1:18">
      <c r="A33255">
        <v>33254</v>
      </c>
      <c r="B33255">
        <v>14701</v>
      </c>
      <c r="C33255">
        <f>1/COUNTIF(pizza_sales[[#All],[order_id]],pizza_sales[[#This Row],[order_id]])</f>
        <v>1</v>
      </c>
      <c r="D33255" t="s">
        <v>113</v>
      </c>
      <c r="E33255">
        <v>1</v>
      </c>
      <c r="F33255" t="s">
        <v>12614</v>
      </c>
      <c r="G33255" t="str">
        <f>TEXT(pizza_sales[[#This Row],[order_date]],"dddd")</f>
        <v>Thursday</v>
      </c>
      <c r="H33255" t="s">
        <v>10367</v>
      </c>
      <c r="I33255" t="str">
        <f>TEXT(pizza_sales[[#This Row],[order_date]],"mmm")</f>
        <v>Sep</v>
      </c>
      <c r="J33255">
        <f>HOUR(pizza_sales[[#This Row],[order_time]])</f>
        <v>13</v>
      </c>
      <c r="K33255">
        <f>MINUTE(pizza_sales[[#This Row],[order_time]])</f>
        <v>47</v>
      </c>
      <c r="L33255">
        <f>SECOND(pizza_sales[[#This Row],[order_time]])</f>
        <v>9</v>
      </c>
      <c r="M33255">
        <v>14.75</v>
      </c>
      <c r="N33255">
        <v>14.75</v>
      </c>
      <c r="O33255" t="s">
        <v>16911</v>
      </c>
      <c r="P33255" t="s">
        <v>22</v>
      </c>
      <c r="Q33255" t="s">
        <v>104</v>
      </c>
      <c r="R33255" t="s">
        <v>105</v>
      </c>
    </row>
    <row r="33256" spans="1:18">
      <c r="A33256">
        <v>33255</v>
      </c>
      <c r="B33256">
        <v>14702</v>
      </c>
      <c r="C33256">
        <f>1/COUNTIF(pizza_sales[[#All],[order_id]],pizza_sales[[#This Row],[order_id]])</f>
        <v>0.1</v>
      </c>
      <c r="D33256" t="s">
        <v>79</v>
      </c>
      <c r="E33256">
        <v>1</v>
      </c>
      <c r="F33256" t="s">
        <v>12614</v>
      </c>
      <c r="G33256" t="str">
        <f>TEXT(pizza_sales[[#This Row],[order_date]],"dddd")</f>
        <v>Thursday</v>
      </c>
      <c r="H33256" t="s">
        <v>12625</v>
      </c>
      <c r="I33256" t="str">
        <f>TEXT(pizza_sales[[#This Row],[order_date]],"mmm")</f>
        <v>Sep</v>
      </c>
      <c r="J33256">
        <f>HOUR(pizza_sales[[#This Row],[order_time]])</f>
        <v>13</v>
      </c>
      <c r="K33256">
        <f>MINUTE(pizza_sales[[#This Row],[order_time]])</f>
        <v>55</v>
      </c>
      <c r="L33256">
        <f>SECOND(pizza_sales[[#This Row],[order_time]])</f>
        <v>34</v>
      </c>
      <c r="M33256">
        <v>20.75</v>
      </c>
      <c r="N33256">
        <v>20.75</v>
      </c>
      <c r="O33256" t="s">
        <v>16910</v>
      </c>
      <c r="P33256" t="s">
        <v>33</v>
      </c>
      <c r="Q33256" t="s">
        <v>45</v>
      </c>
      <c r="R33256" t="s">
        <v>46</v>
      </c>
    </row>
    <row r="33257" spans="1:18">
      <c r="A33257">
        <v>33256</v>
      </c>
      <c r="B33257">
        <v>14702</v>
      </c>
      <c r="C33257">
        <f>1/COUNTIF(pizza_sales[[#All],[order_id]],pizza_sales[[#This Row],[order_id]])</f>
        <v>0.1</v>
      </c>
      <c r="D33257" t="s">
        <v>344</v>
      </c>
      <c r="E33257">
        <v>2</v>
      </c>
      <c r="F33257" t="s">
        <v>12614</v>
      </c>
      <c r="G33257" t="str">
        <f>TEXT(pizza_sales[[#This Row],[order_date]],"dddd")</f>
        <v>Thursday</v>
      </c>
      <c r="H33257" t="s">
        <v>12625</v>
      </c>
      <c r="I33257" t="str">
        <f>TEXT(pizza_sales[[#This Row],[order_date]],"mmm")</f>
        <v>Sep</v>
      </c>
      <c r="J33257">
        <f>HOUR(pizza_sales[[#This Row],[order_time]])</f>
        <v>13</v>
      </c>
      <c r="K33257">
        <f>MINUTE(pizza_sales[[#This Row],[order_time]])</f>
        <v>55</v>
      </c>
      <c r="L33257">
        <f>SECOND(pizza_sales[[#This Row],[order_time]])</f>
        <v>34</v>
      </c>
      <c r="M33257">
        <v>23.65</v>
      </c>
      <c r="N33257">
        <v>47.3</v>
      </c>
      <c r="O33257" t="s">
        <v>16912</v>
      </c>
      <c r="P33257" t="s">
        <v>26</v>
      </c>
      <c r="Q33257" t="s">
        <v>346</v>
      </c>
      <c r="R33257" t="s">
        <v>347</v>
      </c>
    </row>
    <row r="33258" spans="1:18">
      <c r="A33258">
        <v>33257</v>
      </c>
      <c r="B33258">
        <v>14702</v>
      </c>
      <c r="C33258">
        <f>1/COUNTIF(pizza_sales[[#All],[order_id]],pizza_sales[[#This Row],[order_id]])</f>
        <v>0.1</v>
      </c>
      <c r="D33258" t="s">
        <v>21</v>
      </c>
      <c r="E33258">
        <v>1</v>
      </c>
      <c r="F33258" t="s">
        <v>12614</v>
      </c>
      <c r="G33258" t="str">
        <f>TEXT(pizza_sales[[#This Row],[order_date]],"dddd")</f>
        <v>Thursday</v>
      </c>
      <c r="H33258" t="s">
        <v>12625</v>
      </c>
      <c r="I33258" t="str">
        <f>TEXT(pizza_sales[[#This Row],[order_date]],"mmm")</f>
        <v>Sep</v>
      </c>
      <c r="J33258">
        <f>HOUR(pizza_sales[[#This Row],[order_time]])</f>
        <v>13</v>
      </c>
      <c r="K33258">
        <f>MINUTE(pizza_sales[[#This Row],[order_time]])</f>
        <v>55</v>
      </c>
      <c r="L33258">
        <f>SECOND(pizza_sales[[#This Row],[order_time]])</f>
        <v>34</v>
      </c>
      <c r="M33258">
        <v>18.5</v>
      </c>
      <c r="N33258">
        <v>18.5</v>
      </c>
      <c r="O33258" t="s">
        <v>16910</v>
      </c>
      <c r="P33258" t="s">
        <v>22</v>
      </c>
      <c r="Q33258" t="s">
        <v>23</v>
      </c>
      <c r="R33258" t="s">
        <v>24</v>
      </c>
    </row>
    <row r="33259" spans="1:18">
      <c r="A33259">
        <v>33258</v>
      </c>
      <c r="B33259">
        <v>14702</v>
      </c>
      <c r="C33259">
        <f>1/COUNTIF(pizza_sales[[#All],[order_id]],pizza_sales[[#This Row],[order_id]])</f>
        <v>0.1</v>
      </c>
      <c r="D33259" t="s">
        <v>140</v>
      </c>
      <c r="E33259">
        <v>1</v>
      </c>
      <c r="F33259" t="s">
        <v>12614</v>
      </c>
      <c r="G33259" t="str">
        <f>TEXT(pizza_sales[[#This Row],[order_date]],"dddd")</f>
        <v>Thursday</v>
      </c>
      <c r="H33259" t="s">
        <v>12625</v>
      </c>
      <c r="I33259" t="str">
        <f>TEXT(pizza_sales[[#This Row],[order_date]],"mmm")</f>
        <v>Sep</v>
      </c>
      <c r="J33259">
        <f>HOUR(pizza_sales[[#This Row],[order_time]])</f>
        <v>13</v>
      </c>
      <c r="K33259">
        <f>MINUTE(pizza_sales[[#This Row],[order_time]])</f>
        <v>55</v>
      </c>
      <c r="L33259">
        <f>SECOND(pizza_sales[[#This Row],[order_time]])</f>
        <v>34</v>
      </c>
      <c r="M33259">
        <v>12.5</v>
      </c>
      <c r="N33259">
        <v>12.5</v>
      </c>
      <c r="O33259" t="s">
        <v>16911</v>
      </c>
      <c r="P33259" t="s">
        <v>14</v>
      </c>
      <c r="Q33259" t="s">
        <v>86</v>
      </c>
      <c r="R33259" t="s">
        <v>87</v>
      </c>
    </row>
    <row r="33260" spans="1:18">
      <c r="A33260">
        <v>33259</v>
      </c>
      <c r="B33260">
        <v>14702</v>
      </c>
      <c r="C33260">
        <f>1/COUNTIF(pizza_sales[[#All],[order_id]],pizza_sales[[#This Row],[order_id]])</f>
        <v>0.1</v>
      </c>
      <c r="D33260" t="s">
        <v>154</v>
      </c>
      <c r="E33260">
        <v>1</v>
      </c>
      <c r="F33260" t="s">
        <v>12614</v>
      </c>
      <c r="G33260" t="str">
        <f>TEXT(pizza_sales[[#This Row],[order_date]],"dddd")</f>
        <v>Thursday</v>
      </c>
      <c r="H33260" t="s">
        <v>12625</v>
      </c>
      <c r="I33260" t="str">
        <f>TEXT(pizza_sales[[#This Row],[order_date]],"mmm")</f>
        <v>Sep</v>
      </c>
      <c r="J33260">
        <f>HOUR(pizza_sales[[#This Row],[order_time]])</f>
        <v>13</v>
      </c>
      <c r="K33260">
        <f>MINUTE(pizza_sales[[#This Row],[order_time]])</f>
        <v>55</v>
      </c>
      <c r="L33260">
        <f>SECOND(pizza_sales[[#This Row],[order_time]])</f>
        <v>34</v>
      </c>
      <c r="M33260">
        <v>9.75</v>
      </c>
      <c r="N33260">
        <v>9.75</v>
      </c>
      <c r="O33260" t="s">
        <v>16912</v>
      </c>
      <c r="P33260" t="s">
        <v>14</v>
      </c>
      <c r="Q33260" t="s">
        <v>86</v>
      </c>
      <c r="R33260" t="s">
        <v>87</v>
      </c>
    </row>
    <row r="33261" spans="1:18">
      <c r="A33261">
        <v>33260</v>
      </c>
      <c r="B33261">
        <v>14702</v>
      </c>
      <c r="C33261">
        <f>1/COUNTIF(pizza_sales[[#All],[order_id]],pizza_sales[[#This Row],[order_id]])</f>
        <v>0.1</v>
      </c>
      <c r="D33261" t="s">
        <v>210</v>
      </c>
      <c r="E33261">
        <v>2</v>
      </c>
      <c r="F33261" t="s">
        <v>12614</v>
      </c>
      <c r="G33261" t="str">
        <f>TEXT(pizza_sales[[#This Row],[order_date]],"dddd")</f>
        <v>Thursday</v>
      </c>
      <c r="H33261" t="s">
        <v>12625</v>
      </c>
      <c r="I33261" t="str">
        <f>TEXT(pizza_sales[[#This Row],[order_date]],"mmm")</f>
        <v>Sep</v>
      </c>
      <c r="J33261">
        <f>HOUR(pizza_sales[[#This Row],[order_time]])</f>
        <v>13</v>
      </c>
      <c r="K33261">
        <f>MINUTE(pizza_sales[[#This Row],[order_time]])</f>
        <v>55</v>
      </c>
      <c r="L33261">
        <f>SECOND(pizza_sales[[#This Row],[order_time]])</f>
        <v>34</v>
      </c>
      <c r="M33261">
        <v>12.25</v>
      </c>
      <c r="N33261">
        <v>24.5</v>
      </c>
      <c r="O33261" t="s">
        <v>16912</v>
      </c>
      <c r="P33261" t="s">
        <v>26</v>
      </c>
      <c r="Q33261" t="s">
        <v>130</v>
      </c>
      <c r="R33261" t="s">
        <v>131</v>
      </c>
    </row>
    <row r="33262" spans="1:18">
      <c r="A33262">
        <v>33261</v>
      </c>
      <c r="B33262">
        <v>14702</v>
      </c>
      <c r="C33262">
        <f>1/COUNTIF(pizza_sales[[#All],[order_id]],pizza_sales[[#This Row],[order_id]])</f>
        <v>0.1</v>
      </c>
      <c r="D33262" t="s">
        <v>76</v>
      </c>
      <c r="E33262">
        <v>1</v>
      </c>
      <c r="F33262" t="s">
        <v>12614</v>
      </c>
      <c r="G33262" t="str">
        <f>TEXT(pizza_sales[[#This Row],[order_date]],"dddd")</f>
        <v>Thursday</v>
      </c>
      <c r="H33262" t="s">
        <v>12625</v>
      </c>
      <c r="I33262" t="str">
        <f>TEXT(pizza_sales[[#This Row],[order_date]],"mmm")</f>
        <v>Sep</v>
      </c>
      <c r="J33262">
        <f>HOUR(pizza_sales[[#This Row],[order_time]])</f>
        <v>13</v>
      </c>
      <c r="K33262">
        <f>MINUTE(pizza_sales[[#This Row],[order_time]])</f>
        <v>55</v>
      </c>
      <c r="L33262">
        <f>SECOND(pizza_sales[[#This Row],[order_time]])</f>
        <v>34</v>
      </c>
      <c r="M33262">
        <v>20.75</v>
      </c>
      <c r="N33262">
        <v>20.75</v>
      </c>
      <c r="O33262" t="s">
        <v>16910</v>
      </c>
      <c r="P33262" t="s">
        <v>33</v>
      </c>
      <c r="Q33262" t="s">
        <v>77</v>
      </c>
      <c r="R33262" t="s">
        <v>78</v>
      </c>
    </row>
    <row r="33263" spans="1:18">
      <c r="A33263">
        <v>33262</v>
      </c>
      <c r="B33263">
        <v>14702</v>
      </c>
      <c r="C33263">
        <f>1/COUNTIF(pizza_sales[[#All],[order_id]],pizza_sales[[#This Row],[order_id]])</f>
        <v>0.1</v>
      </c>
      <c r="D33263" t="s">
        <v>68</v>
      </c>
      <c r="E33263">
        <v>1</v>
      </c>
      <c r="F33263" t="s">
        <v>12614</v>
      </c>
      <c r="G33263" t="str">
        <f>TEXT(pizza_sales[[#This Row],[order_date]],"dddd")</f>
        <v>Thursday</v>
      </c>
      <c r="H33263" t="s">
        <v>12625</v>
      </c>
      <c r="I33263" t="str">
        <f>TEXT(pizza_sales[[#This Row],[order_date]],"mmm")</f>
        <v>Sep</v>
      </c>
      <c r="J33263">
        <f>HOUR(pizza_sales[[#This Row],[order_time]])</f>
        <v>13</v>
      </c>
      <c r="K33263">
        <f>MINUTE(pizza_sales[[#This Row],[order_time]])</f>
        <v>55</v>
      </c>
      <c r="L33263">
        <f>SECOND(pizza_sales[[#This Row],[order_time]])</f>
        <v>34</v>
      </c>
      <c r="M33263">
        <v>20.75</v>
      </c>
      <c r="N33263">
        <v>20.75</v>
      </c>
      <c r="O33263" t="s">
        <v>16910</v>
      </c>
      <c r="P33263" t="s">
        <v>22</v>
      </c>
      <c r="Q33263" t="s">
        <v>69</v>
      </c>
      <c r="R33263" t="s">
        <v>70</v>
      </c>
    </row>
    <row r="33264" spans="1:18">
      <c r="A33264">
        <v>33263</v>
      </c>
      <c r="B33264">
        <v>14702</v>
      </c>
      <c r="C33264">
        <f>1/COUNTIF(pizza_sales[[#All],[order_id]],pizza_sales[[#This Row],[order_id]])</f>
        <v>0.1</v>
      </c>
      <c r="D33264" t="s">
        <v>32</v>
      </c>
      <c r="E33264">
        <v>2</v>
      </c>
      <c r="F33264" t="s">
        <v>12614</v>
      </c>
      <c r="G33264" t="str">
        <f>TEXT(pizza_sales[[#This Row],[order_date]],"dddd")</f>
        <v>Thursday</v>
      </c>
      <c r="H33264" t="s">
        <v>12625</v>
      </c>
      <c r="I33264" t="str">
        <f>TEXT(pizza_sales[[#This Row],[order_date]],"mmm")</f>
        <v>Sep</v>
      </c>
      <c r="J33264">
        <f>HOUR(pizza_sales[[#This Row],[order_time]])</f>
        <v>13</v>
      </c>
      <c r="K33264">
        <f>MINUTE(pizza_sales[[#This Row],[order_time]])</f>
        <v>55</v>
      </c>
      <c r="L33264">
        <f>SECOND(pizza_sales[[#This Row],[order_time]])</f>
        <v>34</v>
      </c>
      <c r="M33264">
        <v>20.75</v>
      </c>
      <c r="N33264">
        <v>41.5</v>
      </c>
      <c r="O33264" t="s">
        <v>16910</v>
      </c>
      <c r="P33264" t="s">
        <v>33</v>
      </c>
      <c r="Q33264" t="s">
        <v>34</v>
      </c>
      <c r="R33264" t="s">
        <v>35</v>
      </c>
    </row>
    <row r="33265" spans="1:18">
      <c r="A33265">
        <v>33264</v>
      </c>
      <c r="B33265">
        <v>14702</v>
      </c>
      <c r="C33265">
        <f>1/COUNTIF(pizza_sales[[#All],[order_id]],pizza_sales[[#This Row],[order_id]])</f>
        <v>0.1</v>
      </c>
      <c r="D33265" t="s">
        <v>186</v>
      </c>
      <c r="E33265">
        <v>1</v>
      </c>
      <c r="F33265" t="s">
        <v>12614</v>
      </c>
      <c r="G33265" t="str">
        <f>TEXT(pizza_sales[[#This Row],[order_date]],"dddd")</f>
        <v>Thursday</v>
      </c>
      <c r="H33265" t="s">
        <v>12625</v>
      </c>
      <c r="I33265" t="str">
        <f>TEXT(pizza_sales[[#This Row],[order_date]],"mmm")</f>
        <v>Sep</v>
      </c>
      <c r="J33265">
        <f>HOUR(pizza_sales[[#This Row],[order_time]])</f>
        <v>13</v>
      </c>
      <c r="K33265">
        <f>MINUTE(pizza_sales[[#This Row],[order_time]])</f>
        <v>55</v>
      </c>
      <c r="L33265">
        <f>SECOND(pizza_sales[[#This Row],[order_time]])</f>
        <v>34</v>
      </c>
      <c r="M33265">
        <v>25.5</v>
      </c>
      <c r="N33265">
        <v>25.5</v>
      </c>
      <c r="O33265" t="s">
        <v>16913</v>
      </c>
      <c r="P33265" t="s">
        <v>14</v>
      </c>
      <c r="Q33265" t="s">
        <v>48</v>
      </c>
      <c r="R33265" t="s">
        <v>49</v>
      </c>
    </row>
    <row r="33266" spans="1:18">
      <c r="A33266">
        <v>33265</v>
      </c>
      <c r="B33266">
        <v>14703</v>
      </c>
      <c r="C33266">
        <f>1/COUNTIF(pizza_sales[[#All],[order_id]],pizza_sales[[#This Row],[order_id]])</f>
        <v>0.5</v>
      </c>
      <c r="D33266" t="s">
        <v>344</v>
      </c>
      <c r="E33266">
        <v>1</v>
      </c>
      <c r="F33266" t="s">
        <v>12614</v>
      </c>
      <c r="G33266" t="str">
        <f>TEXT(pizza_sales[[#This Row],[order_date]],"dddd")</f>
        <v>Thursday</v>
      </c>
      <c r="H33266" t="s">
        <v>12626</v>
      </c>
      <c r="I33266" t="str">
        <f>TEXT(pizza_sales[[#This Row],[order_date]],"mmm")</f>
        <v>Sep</v>
      </c>
      <c r="J33266">
        <f>HOUR(pizza_sales[[#This Row],[order_time]])</f>
        <v>14</v>
      </c>
      <c r="K33266">
        <f>MINUTE(pizza_sales[[#This Row],[order_time]])</f>
        <v>19</v>
      </c>
      <c r="L33266">
        <f>SECOND(pizza_sales[[#This Row],[order_time]])</f>
        <v>30</v>
      </c>
      <c r="M33266">
        <v>23.65</v>
      </c>
      <c r="N33266">
        <v>23.65</v>
      </c>
      <c r="O33266" t="s">
        <v>16912</v>
      </c>
      <c r="P33266" t="s">
        <v>26</v>
      </c>
      <c r="Q33266" t="s">
        <v>346</v>
      </c>
      <c r="R33266" t="s">
        <v>347</v>
      </c>
    </row>
    <row r="33267" spans="1:18">
      <c r="A33267">
        <v>33266</v>
      </c>
      <c r="B33267">
        <v>14703</v>
      </c>
      <c r="C33267">
        <f>1/COUNTIF(pizza_sales[[#All],[order_id]],pizza_sales[[#This Row],[order_id]])</f>
        <v>0.5</v>
      </c>
      <c r="D33267" t="s">
        <v>140</v>
      </c>
      <c r="E33267">
        <v>1</v>
      </c>
      <c r="F33267" t="s">
        <v>12614</v>
      </c>
      <c r="G33267" t="str">
        <f>TEXT(pizza_sales[[#This Row],[order_date]],"dddd")</f>
        <v>Thursday</v>
      </c>
      <c r="H33267" t="s">
        <v>12626</v>
      </c>
      <c r="I33267" t="str">
        <f>TEXT(pizza_sales[[#This Row],[order_date]],"mmm")</f>
        <v>Sep</v>
      </c>
      <c r="J33267">
        <f>HOUR(pizza_sales[[#This Row],[order_time]])</f>
        <v>14</v>
      </c>
      <c r="K33267">
        <f>MINUTE(pizza_sales[[#This Row],[order_time]])</f>
        <v>19</v>
      </c>
      <c r="L33267">
        <f>SECOND(pizza_sales[[#This Row],[order_time]])</f>
        <v>30</v>
      </c>
      <c r="M33267">
        <v>12.5</v>
      </c>
      <c r="N33267">
        <v>12.5</v>
      </c>
      <c r="O33267" t="s">
        <v>16911</v>
      </c>
      <c r="P33267" t="s">
        <v>14</v>
      </c>
      <c r="Q33267" t="s">
        <v>86</v>
      </c>
      <c r="R33267" t="s">
        <v>87</v>
      </c>
    </row>
    <row r="33268" spans="1:18">
      <c r="A33268">
        <v>33267</v>
      </c>
      <c r="B33268">
        <v>14704</v>
      </c>
      <c r="C33268">
        <f>1/COUNTIF(pizza_sales[[#All],[order_id]],pizza_sales[[#This Row],[order_id]])</f>
        <v>0.5</v>
      </c>
      <c r="D33268" t="s">
        <v>95</v>
      </c>
      <c r="E33268">
        <v>1</v>
      </c>
      <c r="F33268" t="s">
        <v>12614</v>
      </c>
      <c r="G33268" t="str">
        <f>TEXT(pizza_sales[[#This Row],[order_date]],"dddd")</f>
        <v>Thursday</v>
      </c>
      <c r="H33268" t="s">
        <v>876</v>
      </c>
      <c r="I33268" t="str">
        <f>TEXT(pizza_sales[[#This Row],[order_date]],"mmm")</f>
        <v>Sep</v>
      </c>
      <c r="J33268">
        <f>HOUR(pizza_sales[[#This Row],[order_time]])</f>
        <v>14</v>
      </c>
      <c r="K33268">
        <f>MINUTE(pizza_sales[[#This Row],[order_time]])</f>
        <v>27</v>
      </c>
      <c r="L33268">
        <f>SECOND(pizza_sales[[#This Row],[order_time]])</f>
        <v>3</v>
      </c>
      <c r="M33268">
        <v>12</v>
      </c>
      <c r="N33268">
        <v>12</v>
      </c>
      <c r="O33268" t="s">
        <v>16912</v>
      </c>
      <c r="P33268" t="s">
        <v>14</v>
      </c>
      <c r="Q33268" t="s">
        <v>97</v>
      </c>
      <c r="R33268" t="s">
        <v>98</v>
      </c>
    </row>
    <row r="33269" spans="1:18">
      <c r="A33269">
        <v>33268</v>
      </c>
      <c r="B33269">
        <v>14704</v>
      </c>
      <c r="C33269">
        <f>1/COUNTIF(pizza_sales[[#All],[order_id]],pizza_sales[[#This Row],[order_id]])</f>
        <v>0.5</v>
      </c>
      <c r="D33269" t="s">
        <v>159</v>
      </c>
      <c r="E33269">
        <v>1</v>
      </c>
      <c r="F33269" t="s">
        <v>12614</v>
      </c>
      <c r="G33269" t="str">
        <f>TEXT(pizza_sales[[#This Row],[order_date]],"dddd")</f>
        <v>Thursday</v>
      </c>
      <c r="H33269" t="s">
        <v>876</v>
      </c>
      <c r="I33269" t="str">
        <f>TEXT(pizza_sales[[#This Row],[order_date]],"mmm")</f>
        <v>Sep</v>
      </c>
      <c r="J33269">
        <f>HOUR(pizza_sales[[#This Row],[order_time]])</f>
        <v>14</v>
      </c>
      <c r="K33269">
        <f>MINUTE(pizza_sales[[#This Row],[order_time]])</f>
        <v>27</v>
      </c>
      <c r="L33269">
        <f>SECOND(pizza_sales[[#This Row],[order_time]])</f>
        <v>3</v>
      </c>
      <c r="M33269">
        <v>16</v>
      </c>
      <c r="N33269">
        <v>16</v>
      </c>
      <c r="O33269" t="s">
        <v>16911</v>
      </c>
      <c r="P33269" t="s">
        <v>22</v>
      </c>
      <c r="Q33269" t="s">
        <v>58</v>
      </c>
      <c r="R33269" t="s">
        <v>59</v>
      </c>
    </row>
    <row r="33270" spans="1:18">
      <c r="A33270">
        <v>33269</v>
      </c>
      <c r="B33270">
        <v>14705</v>
      </c>
      <c r="C33270">
        <f>1/COUNTIF(pizza_sales[[#All],[order_id]],pizza_sales[[#This Row],[order_id]])</f>
        <v>0.33333333333333331</v>
      </c>
      <c r="D33270" t="s">
        <v>173</v>
      </c>
      <c r="E33270">
        <v>1</v>
      </c>
      <c r="F33270" t="s">
        <v>12614</v>
      </c>
      <c r="G33270" t="str">
        <f>TEXT(pizza_sales[[#This Row],[order_date]],"dddd")</f>
        <v>Thursday</v>
      </c>
      <c r="H33270" t="s">
        <v>12627</v>
      </c>
      <c r="I33270" t="str">
        <f>TEXT(pizza_sales[[#This Row],[order_date]],"mmm")</f>
        <v>Sep</v>
      </c>
      <c r="J33270">
        <f>HOUR(pizza_sales[[#This Row],[order_time]])</f>
        <v>14</v>
      </c>
      <c r="K33270">
        <f>MINUTE(pizza_sales[[#This Row],[order_time]])</f>
        <v>44</v>
      </c>
      <c r="L33270">
        <f>SECOND(pizza_sales[[#This Row],[order_time]])</f>
        <v>57</v>
      </c>
      <c r="M33270">
        <v>16.75</v>
      </c>
      <c r="N33270">
        <v>16.75</v>
      </c>
      <c r="O33270" t="s">
        <v>16911</v>
      </c>
      <c r="P33270" t="s">
        <v>33</v>
      </c>
      <c r="Q33270" t="s">
        <v>149</v>
      </c>
      <c r="R33270" t="s">
        <v>150</v>
      </c>
    </row>
    <row r="33271" spans="1:18">
      <c r="A33271">
        <v>33270</v>
      </c>
      <c r="B33271">
        <v>14705</v>
      </c>
      <c r="C33271">
        <f>1/COUNTIF(pizza_sales[[#All],[order_id]],pizza_sales[[#This Row],[order_id]])</f>
        <v>0.33333333333333331</v>
      </c>
      <c r="D33271" t="s">
        <v>126</v>
      </c>
      <c r="E33271">
        <v>1</v>
      </c>
      <c r="F33271" t="s">
        <v>12614</v>
      </c>
      <c r="G33271" t="str">
        <f>TEXT(pizza_sales[[#This Row],[order_date]],"dddd")</f>
        <v>Thursday</v>
      </c>
      <c r="H33271" t="s">
        <v>12627</v>
      </c>
      <c r="I33271" t="str">
        <f>TEXT(pizza_sales[[#This Row],[order_date]],"mmm")</f>
        <v>Sep</v>
      </c>
      <c r="J33271">
        <f>HOUR(pizza_sales[[#This Row],[order_time]])</f>
        <v>14</v>
      </c>
      <c r="K33271">
        <f>MINUTE(pizza_sales[[#This Row],[order_time]])</f>
        <v>44</v>
      </c>
      <c r="L33271">
        <f>SECOND(pizza_sales[[#This Row],[order_time]])</f>
        <v>57</v>
      </c>
      <c r="M33271">
        <v>20.5</v>
      </c>
      <c r="N33271">
        <v>20.5</v>
      </c>
      <c r="O33271" t="s">
        <v>16910</v>
      </c>
      <c r="P33271" t="s">
        <v>14</v>
      </c>
      <c r="Q33271" t="s">
        <v>107</v>
      </c>
      <c r="R33271" t="s">
        <v>108</v>
      </c>
    </row>
    <row r="33272" spans="1:18">
      <c r="A33272">
        <v>33271</v>
      </c>
      <c r="B33272">
        <v>14705</v>
      </c>
      <c r="C33272">
        <f>1/COUNTIF(pizza_sales[[#All],[order_id]],pizza_sales[[#This Row],[order_id]])</f>
        <v>0.33333333333333331</v>
      </c>
      <c r="D33272" t="s">
        <v>175</v>
      </c>
      <c r="E33272">
        <v>1</v>
      </c>
      <c r="F33272" t="s">
        <v>12614</v>
      </c>
      <c r="G33272" t="str">
        <f>TEXT(pizza_sales[[#This Row],[order_date]],"dddd")</f>
        <v>Thursday</v>
      </c>
      <c r="H33272" t="s">
        <v>12627</v>
      </c>
      <c r="I33272" t="str">
        <f>TEXT(pizza_sales[[#This Row],[order_date]],"mmm")</f>
        <v>Sep</v>
      </c>
      <c r="J33272">
        <f>HOUR(pizza_sales[[#This Row],[order_time]])</f>
        <v>14</v>
      </c>
      <c r="K33272">
        <f>MINUTE(pizza_sales[[#This Row],[order_time]])</f>
        <v>44</v>
      </c>
      <c r="L33272">
        <f>SECOND(pizza_sales[[#This Row],[order_time]])</f>
        <v>57</v>
      </c>
      <c r="M33272">
        <v>20.75</v>
      </c>
      <c r="N33272">
        <v>20.75</v>
      </c>
      <c r="O33272" t="s">
        <v>16910</v>
      </c>
      <c r="P33272" t="s">
        <v>26</v>
      </c>
      <c r="Q33272" t="s">
        <v>121</v>
      </c>
      <c r="R33272" t="s">
        <v>122</v>
      </c>
    </row>
    <row r="33273" spans="1:18">
      <c r="A33273">
        <v>33272</v>
      </c>
      <c r="B33273">
        <v>14706</v>
      </c>
      <c r="C33273">
        <f>1/COUNTIF(pizza_sales[[#All],[order_id]],pizza_sales[[#This Row],[order_id]])</f>
        <v>1</v>
      </c>
      <c r="D33273" t="s">
        <v>43</v>
      </c>
      <c r="E33273">
        <v>1</v>
      </c>
      <c r="F33273" t="s">
        <v>12614</v>
      </c>
      <c r="G33273" t="str">
        <f>TEXT(pizza_sales[[#This Row],[order_date]],"dddd")</f>
        <v>Thursday</v>
      </c>
      <c r="H33273" t="s">
        <v>12628</v>
      </c>
      <c r="I33273" t="str">
        <f>TEXT(pizza_sales[[#This Row],[order_date]],"mmm")</f>
        <v>Sep</v>
      </c>
      <c r="J33273">
        <f>HOUR(pizza_sales[[#This Row],[order_time]])</f>
        <v>15</v>
      </c>
      <c r="K33273">
        <f>MINUTE(pizza_sales[[#This Row],[order_time]])</f>
        <v>48</v>
      </c>
      <c r="L33273">
        <f>SECOND(pizza_sales[[#This Row],[order_time]])</f>
        <v>17</v>
      </c>
      <c r="M33273">
        <v>12.75</v>
      </c>
      <c r="N33273">
        <v>12.75</v>
      </c>
      <c r="O33273" t="s">
        <v>16912</v>
      </c>
      <c r="P33273" t="s">
        <v>33</v>
      </c>
      <c r="Q33273" t="s">
        <v>45</v>
      </c>
      <c r="R33273" t="s">
        <v>46</v>
      </c>
    </row>
    <row r="33274" spans="1:18">
      <c r="A33274">
        <v>33273</v>
      </c>
      <c r="B33274">
        <v>14707</v>
      </c>
      <c r="C33274">
        <f>1/COUNTIF(pizza_sales[[#All],[order_id]],pizza_sales[[#This Row],[order_id]])</f>
        <v>1</v>
      </c>
      <c r="D33274" t="s">
        <v>71</v>
      </c>
      <c r="E33274">
        <v>1</v>
      </c>
      <c r="F33274" t="s">
        <v>12614</v>
      </c>
      <c r="G33274" t="str">
        <f>TEXT(pizza_sales[[#This Row],[order_date]],"dddd")</f>
        <v>Thursday</v>
      </c>
      <c r="H33274" t="s">
        <v>12629</v>
      </c>
      <c r="I33274" t="str">
        <f>TEXT(pizza_sales[[#This Row],[order_date]],"mmm")</f>
        <v>Sep</v>
      </c>
      <c r="J33274">
        <f>HOUR(pizza_sales[[#This Row],[order_time]])</f>
        <v>15</v>
      </c>
      <c r="K33274">
        <f>MINUTE(pizza_sales[[#This Row],[order_time]])</f>
        <v>59</v>
      </c>
      <c r="L33274">
        <f>SECOND(pizza_sales[[#This Row],[order_time]])</f>
        <v>46</v>
      </c>
      <c r="M33274">
        <v>12</v>
      </c>
      <c r="N33274">
        <v>12</v>
      </c>
      <c r="O33274" t="s">
        <v>16912</v>
      </c>
      <c r="P33274" t="s">
        <v>22</v>
      </c>
      <c r="Q33274" t="s">
        <v>72</v>
      </c>
      <c r="R33274" t="s">
        <v>73</v>
      </c>
    </row>
    <row r="33275" spans="1:18">
      <c r="A33275">
        <v>33274</v>
      </c>
      <c r="B33275">
        <v>14708</v>
      </c>
      <c r="C33275">
        <f>1/COUNTIF(pizza_sales[[#All],[order_id]],pizza_sales[[#This Row],[order_id]])</f>
        <v>1</v>
      </c>
      <c r="D33275" t="s">
        <v>129</v>
      </c>
      <c r="E33275">
        <v>1</v>
      </c>
      <c r="F33275" t="s">
        <v>12614</v>
      </c>
      <c r="G33275" t="str">
        <f>TEXT(pizza_sales[[#This Row],[order_date]],"dddd")</f>
        <v>Thursday</v>
      </c>
      <c r="H33275" t="s">
        <v>12630</v>
      </c>
      <c r="I33275" t="str">
        <f>TEXT(pizza_sales[[#This Row],[order_date]],"mmm")</f>
        <v>Sep</v>
      </c>
      <c r="J33275">
        <f>HOUR(pizza_sales[[#This Row],[order_time]])</f>
        <v>16</v>
      </c>
      <c r="K33275">
        <f>MINUTE(pizza_sales[[#This Row],[order_time]])</f>
        <v>20</v>
      </c>
      <c r="L33275">
        <f>SECOND(pizza_sales[[#This Row],[order_time]])</f>
        <v>5</v>
      </c>
      <c r="M33275">
        <v>20.25</v>
      </c>
      <c r="N33275">
        <v>20.25</v>
      </c>
      <c r="O33275" t="s">
        <v>16910</v>
      </c>
      <c r="P33275" t="s">
        <v>26</v>
      </c>
      <c r="Q33275" t="s">
        <v>130</v>
      </c>
      <c r="R33275" t="s">
        <v>131</v>
      </c>
    </row>
    <row r="33276" spans="1:18">
      <c r="A33276">
        <v>33275</v>
      </c>
      <c r="B33276">
        <v>14709</v>
      </c>
      <c r="C33276">
        <f>1/COUNTIF(pizza_sales[[#All],[order_id]],pizza_sales[[#This Row],[order_id]])</f>
        <v>0.25</v>
      </c>
      <c r="D33276" t="s">
        <v>95</v>
      </c>
      <c r="E33276">
        <v>1</v>
      </c>
      <c r="F33276" t="s">
        <v>12614</v>
      </c>
      <c r="G33276" t="str">
        <f>TEXT(pizza_sales[[#This Row],[order_date]],"dddd")</f>
        <v>Thursday</v>
      </c>
      <c r="H33276" t="s">
        <v>12631</v>
      </c>
      <c r="I33276" t="str">
        <f>TEXT(pizza_sales[[#This Row],[order_date]],"mmm")</f>
        <v>Sep</v>
      </c>
      <c r="J33276">
        <f>HOUR(pizza_sales[[#This Row],[order_time]])</f>
        <v>16</v>
      </c>
      <c r="K33276">
        <f>MINUTE(pizza_sales[[#This Row],[order_time]])</f>
        <v>25</v>
      </c>
      <c r="L33276">
        <f>SECOND(pizza_sales[[#This Row],[order_time]])</f>
        <v>35</v>
      </c>
      <c r="M33276">
        <v>12</v>
      </c>
      <c r="N33276">
        <v>12</v>
      </c>
      <c r="O33276" t="s">
        <v>16912</v>
      </c>
      <c r="P33276" t="s">
        <v>14</v>
      </c>
      <c r="Q33276" t="s">
        <v>97</v>
      </c>
      <c r="R33276" t="s">
        <v>98</v>
      </c>
    </row>
    <row r="33277" spans="1:18">
      <c r="A33277">
        <v>33276</v>
      </c>
      <c r="B33277">
        <v>14709</v>
      </c>
      <c r="C33277">
        <f>1/COUNTIF(pizza_sales[[#All],[order_id]],pizza_sales[[#This Row],[order_id]])</f>
        <v>0.25</v>
      </c>
      <c r="D33277" t="s">
        <v>21</v>
      </c>
      <c r="E33277">
        <v>1</v>
      </c>
      <c r="F33277" t="s">
        <v>12614</v>
      </c>
      <c r="G33277" t="str">
        <f>TEXT(pizza_sales[[#This Row],[order_date]],"dddd")</f>
        <v>Thursday</v>
      </c>
      <c r="H33277" t="s">
        <v>12631</v>
      </c>
      <c r="I33277" t="str">
        <f>TEXT(pizza_sales[[#This Row],[order_date]],"mmm")</f>
        <v>Sep</v>
      </c>
      <c r="J33277">
        <f>HOUR(pizza_sales[[#This Row],[order_time]])</f>
        <v>16</v>
      </c>
      <c r="K33277">
        <f>MINUTE(pizza_sales[[#This Row],[order_time]])</f>
        <v>25</v>
      </c>
      <c r="L33277">
        <f>SECOND(pizza_sales[[#This Row],[order_time]])</f>
        <v>35</v>
      </c>
      <c r="M33277">
        <v>18.5</v>
      </c>
      <c r="N33277">
        <v>18.5</v>
      </c>
      <c r="O33277" t="s">
        <v>16910</v>
      </c>
      <c r="P33277" t="s">
        <v>22</v>
      </c>
      <c r="Q33277" t="s">
        <v>23</v>
      </c>
      <c r="R33277" t="s">
        <v>24</v>
      </c>
    </row>
    <row r="33278" spans="1:18">
      <c r="A33278">
        <v>33277</v>
      </c>
      <c r="B33278">
        <v>14709</v>
      </c>
      <c r="C33278">
        <f>1/COUNTIF(pizza_sales[[#All],[order_id]],pizza_sales[[#This Row],[order_id]])</f>
        <v>0.25</v>
      </c>
      <c r="D33278" t="s">
        <v>140</v>
      </c>
      <c r="E33278">
        <v>1</v>
      </c>
      <c r="F33278" t="s">
        <v>12614</v>
      </c>
      <c r="G33278" t="str">
        <f>TEXT(pizza_sales[[#This Row],[order_date]],"dddd")</f>
        <v>Thursday</v>
      </c>
      <c r="H33278" t="s">
        <v>12631</v>
      </c>
      <c r="I33278" t="str">
        <f>TEXT(pizza_sales[[#This Row],[order_date]],"mmm")</f>
        <v>Sep</v>
      </c>
      <c r="J33278">
        <f>HOUR(pizza_sales[[#This Row],[order_time]])</f>
        <v>16</v>
      </c>
      <c r="K33278">
        <f>MINUTE(pizza_sales[[#This Row],[order_time]])</f>
        <v>25</v>
      </c>
      <c r="L33278">
        <f>SECOND(pizza_sales[[#This Row],[order_time]])</f>
        <v>35</v>
      </c>
      <c r="M33278">
        <v>12.5</v>
      </c>
      <c r="N33278">
        <v>12.5</v>
      </c>
      <c r="O33278" t="s">
        <v>16911</v>
      </c>
      <c r="P33278" t="s">
        <v>14</v>
      </c>
      <c r="Q33278" t="s">
        <v>86</v>
      </c>
      <c r="R33278" t="s">
        <v>87</v>
      </c>
    </row>
    <row r="33279" spans="1:18">
      <c r="A33279">
        <v>33278</v>
      </c>
      <c r="B33279">
        <v>14709</v>
      </c>
      <c r="C33279">
        <f>1/COUNTIF(pizza_sales[[#All],[order_id]],pizza_sales[[#This Row],[order_id]])</f>
        <v>0.25</v>
      </c>
      <c r="D33279" t="s">
        <v>223</v>
      </c>
      <c r="E33279">
        <v>1</v>
      </c>
      <c r="F33279" t="s">
        <v>12614</v>
      </c>
      <c r="G33279" t="str">
        <f>TEXT(pizza_sales[[#This Row],[order_date]],"dddd")</f>
        <v>Thursday</v>
      </c>
      <c r="H33279" t="s">
        <v>12631</v>
      </c>
      <c r="I33279" t="str">
        <f>TEXT(pizza_sales[[#This Row],[order_date]],"mmm")</f>
        <v>Sep</v>
      </c>
      <c r="J33279">
        <f>HOUR(pizza_sales[[#This Row],[order_time]])</f>
        <v>16</v>
      </c>
      <c r="K33279">
        <f>MINUTE(pizza_sales[[#This Row],[order_time]])</f>
        <v>25</v>
      </c>
      <c r="L33279">
        <f>SECOND(pizza_sales[[#This Row],[order_time]])</f>
        <v>35</v>
      </c>
      <c r="M33279">
        <v>20.75</v>
      </c>
      <c r="N33279">
        <v>20.75</v>
      </c>
      <c r="O33279" t="s">
        <v>16910</v>
      </c>
      <c r="P33279" t="s">
        <v>26</v>
      </c>
      <c r="Q33279" t="s">
        <v>52</v>
      </c>
      <c r="R33279" t="s">
        <v>53</v>
      </c>
    </row>
    <row r="33280" spans="1:18">
      <c r="A33280">
        <v>33279</v>
      </c>
      <c r="B33280">
        <v>14710</v>
      </c>
      <c r="C33280">
        <f>1/COUNTIF(pizza_sales[[#All],[order_id]],pizza_sales[[#This Row],[order_id]])</f>
        <v>0.5</v>
      </c>
      <c r="D33280" t="s">
        <v>279</v>
      </c>
      <c r="E33280">
        <v>1</v>
      </c>
      <c r="F33280" t="s">
        <v>12614</v>
      </c>
      <c r="G33280" t="str">
        <f>TEXT(pizza_sales[[#This Row],[order_date]],"dddd")</f>
        <v>Thursday</v>
      </c>
      <c r="H33280" t="s">
        <v>12632</v>
      </c>
      <c r="I33280" t="str">
        <f>TEXT(pizza_sales[[#This Row],[order_date]],"mmm")</f>
        <v>Sep</v>
      </c>
      <c r="J33280">
        <f>HOUR(pizza_sales[[#This Row],[order_time]])</f>
        <v>16</v>
      </c>
      <c r="K33280">
        <f>MINUTE(pizza_sales[[#This Row],[order_time]])</f>
        <v>31</v>
      </c>
      <c r="L33280">
        <f>SECOND(pizza_sales[[#This Row],[order_time]])</f>
        <v>8</v>
      </c>
      <c r="M33280">
        <v>12</v>
      </c>
      <c r="N33280">
        <v>12</v>
      </c>
      <c r="O33280" t="s">
        <v>16912</v>
      </c>
      <c r="P33280" t="s">
        <v>14</v>
      </c>
      <c r="Q33280" t="s">
        <v>61</v>
      </c>
      <c r="R33280" t="s">
        <v>62</v>
      </c>
    </row>
    <row r="33281" spans="1:18">
      <c r="A33281">
        <v>33280</v>
      </c>
      <c r="B33281">
        <v>14710</v>
      </c>
      <c r="C33281">
        <f>1/COUNTIF(pizza_sales[[#All],[order_id]],pizza_sales[[#This Row],[order_id]])</f>
        <v>0.5</v>
      </c>
      <c r="D33281" t="s">
        <v>140</v>
      </c>
      <c r="E33281">
        <v>1</v>
      </c>
      <c r="F33281" t="s">
        <v>12614</v>
      </c>
      <c r="G33281" t="str">
        <f>TEXT(pizza_sales[[#This Row],[order_date]],"dddd")</f>
        <v>Thursday</v>
      </c>
      <c r="H33281" t="s">
        <v>12632</v>
      </c>
      <c r="I33281" t="str">
        <f>TEXT(pizza_sales[[#This Row],[order_date]],"mmm")</f>
        <v>Sep</v>
      </c>
      <c r="J33281">
        <f>HOUR(pizza_sales[[#This Row],[order_time]])</f>
        <v>16</v>
      </c>
      <c r="K33281">
        <f>MINUTE(pizza_sales[[#This Row],[order_time]])</f>
        <v>31</v>
      </c>
      <c r="L33281">
        <f>SECOND(pizza_sales[[#This Row],[order_time]])</f>
        <v>8</v>
      </c>
      <c r="M33281">
        <v>12.5</v>
      </c>
      <c r="N33281">
        <v>12.5</v>
      </c>
      <c r="O33281" t="s">
        <v>16911</v>
      </c>
      <c r="P33281" t="s">
        <v>14</v>
      </c>
      <c r="Q33281" t="s">
        <v>86</v>
      </c>
      <c r="R33281" t="s">
        <v>87</v>
      </c>
    </row>
    <row r="33282" spans="1:18">
      <c r="A33282">
        <v>33281</v>
      </c>
      <c r="B33282">
        <v>14711</v>
      </c>
      <c r="C33282">
        <f>1/COUNTIF(pizza_sales[[#All],[order_id]],pizza_sales[[#This Row],[order_id]])</f>
        <v>1</v>
      </c>
      <c r="D33282" t="s">
        <v>319</v>
      </c>
      <c r="E33282">
        <v>1</v>
      </c>
      <c r="F33282" t="s">
        <v>12614</v>
      </c>
      <c r="G33282" t="str">
        <f>TEXT(pizza_sales[[#This Row],[order_date]],"dddd")</f>
        <v>Thursday</v>
      </c>
      <c r="H33282" t="s">
        <v>4505</v>
      </c>
      <c r="I33282" t="str">
        <f>TEXT(pizza_sales[[#This Row],[order_date]],"mmm")</f>
        <v>Sep</v>
      </c>
      <c r="J33282">
        <f>HOUR(pizza_sales[[#This Row],[order_time]])</f>
        <v>16</v>
      </c>
      <c r="K33282">
        <f>MINUTE(pizza_sales[[#This Row],[order_time]])</f>
        <v>33</v>
      </c>
      <c r="L33282">
        <f>SECOND(pizza_sales[[#This Row],[order_time]])</f>
        <v>13</v>
      </c>
      <c r="M33282">
        <v>16.5</v>
      </c>
      <c r="N33282">
        <v>16.5</v>
      </c>
      <c r="O33282" t="s">
        <v>16911</v>
      </c>
      <c r="P33282" t="s">
        <v>22</v>
      </c>
      <c r="Q33282" t="s">
        <v>69</v>
      </c>
      <c r="R33282" t="s">
        <v>70</v>
      </c>
    </row>
    <row r="33283" spans="1:18">
      <c r="A33283">
        <v>33282</v>
      </c>
      <c r="B33283">
        <v>14712</v>
      </c>
      <c r="C33283">
        <f>1/COUNTIF(pizza_sales[[#All],[order_id]],pizza_sales[[#This Row],[order_id]])</f>
        <v>0.5</v>
      </c>
      <c r="D33283" t="s">
        <v>55</v>
      </c>
      <c r="E33283">
        <v>2</v>
      </c>
      <c r="F33283" t="s">
        <v>12614</v>
      </c>
      <c r="G33283" t="str">
        <f>TEXT(pizza_sales[[#This Row],[order_date]],"dddd")</f>
        <v>Thursday</v>
      </c>
      <c r="H33283" t="s">
        <v>5627</v>
      </c>
      <c r="I33283" t="str">
        <f>TEXT(pizza_sales[[#This Row],[order_date]],"mmm")</f>
        <v>Sep</v>
      </c>
      <c r="J33283">
        <f>HOUR(pizza_sales[[#This Row],[order_time]])</f>
        <v>16</v>
      </c>
      <c r="K33283">
        <f>MINUTE(pizza_sales[[#This Row],[order_time]])</f>
        <v>35</v>
      </c>
      <c r="L33283">
        <f>SECOND(pizza_sales[[#This Row],[order_time]])</f>
        <v>54</v>
      </c>
      <c r="M33283">
        <v>12</v>
      </c>
      <c r="N33283">
        <v>24</v>
      </c>
      <c r="O33283" t="s">
        <v>16912</v>
      </c>
      <c r="P33283" t="s">
        <v>14</v>
      </c>
      <c r="Q33283" t="s">
        <v>19</v>
      </c>
      <c r="R33283" t="s">
        <v>20</v>
      </c>
    </row>
    <row r="33284" spans="1:18">
      <c r="A33284">
        <v>33283</v>
      </c>
      <c r="B33284">
        <v>14712</v>
      </c>
      <c r="C33284">
        <f>1/COUNTIF(pizza_sales[[#All],[order_id]],pizza_sales[[#This Row],[order_id]])</f>
        <v>0.5</v>
      </c>
      <c r="D33284" t="s">
        <v>279</v>
      </c>
      <c r="E33284">
        <v>1</v>
      </c>
      <c r="F33284" t="s">
        <v>12614</v>
      </c>
      <c r="G33284" t="str">
        <f>TEXT(pizza_sales[[#This Row],[order_date]],"dddd")</f>
        <v>Thursday</v>
      </c>
      <c r="H33284" t="s">
        <v>5627</v>
      </c>
      <c r="I33284" t="str">
        <f>TEXT(pizza_sales[[#This Row],[order_date]],"mmm")</f>
        <v>Sep</v>
      </c>
      <c r="J33284">
        <f>HOUR(pizza_sales[[#This Row],[order_time]])</f>
        <v>16</v>
      </c>
      <c r="K33284">
        <f>MINUTE(pizza_sales[[#This Row],[order_time]])</f>
        <v>35</v>
      </c>
      <c r="L33284">
        <f>SECOND(pizza_sales[[#This Row],[order_time]])</f>
        <v>54</v>
      </c>
      <c r="M33284">
        <v>12</v>
      </c>
      <c r="N33284">
        <v>12</v>
      </c>
      <c r="O33284" t="s">
        <v>16912</v>
      </c>
      <c r="P33284" t="s">
        <v>14</v>
      </c>
      <c r="Q33284" t="s">
        <v>61</v>
      </c>
      <c r="R33284" t="s">
        <v>62</v>
      </c>
    </row>
    <row r="33285" spans="1:18">
      <c r="A33285">
        <v>33284</v>
      </c>
      <c r="B33285">
        <v>14713</v>
      </c>
      <c r="C33285">
        <f>1/COUNTIF(pizza_sales[[#All],[order_id]],pizza_sales[[#This Row],[order_id]])</f>
        <v>0.33333333333333331</v>
      </c>
      <c r="D33285" t="s">
        <v>89</v>
      </c>
      <c r="E33285">
        <v>1</v>
      </c>
      <c r="F33285" t="s">
        <v>12614</v>
      </c>
      <c r="G33285" t="str">
        <f>TEXT(pizza_sales[[#This Row],[order_date]],"dddd")</f>
        <v>Thursday</v>
      </c>
      <c r="H33285" t="s">
        <v>12633</v>
      </c>
      <c r="I33285" t="str">
        <f>TEXT(pizza_sales[[#This Row],[order_date]],"mmm")</f>
        <v>Sep</v>
      </c>
      <c r="J33285">
        <f>HOUR(pizza_sales[[#This Row],[order_time]])</f>
        <v>16</v>
      </c>
      <c r="K33285">
        <f>MINUTE(pizza_sales[[#This Row],[order_time]])</f>
        <v>59</v>
      </c>
      <c r="L33285">
        <f>SECOND(pizza_sales[[#This Row],[order_time]])</f>
        <v>47</v>
      </c>
      <c r="M33285">
        <v>12.75</v>
      </c>
      <c r="N33285">
        <v>12.75</v>
      </c>
      <c r="O33285" t="s">
        <v>16912</v>
      </c>
      <c r="P33285" t="s">
        <v>33</v>
      </c>
      <c r="Q33285" t="s">
        <v>82</v>
      </c>
      <c r="R33285" t="s">
        <v>83</v>
      </c>
    </row>
    <row r="33286" spans="1:18">
      <c r="A33286">
        <v>33285</v>
      </c>
      <c r="B33286">
        <v>14713</v>
      </c>
      <c r="C33286">
        <f>1/COUNTIF(pizza_sales[[#All],[order_id]],pizza_sales[[#This Row],[order_id]])</f>
        <v>0.33333333333333331</v>
      </c>
      <c r="D33286" t="s">
        <v>17</v>
      </c>
      <c r="E33286">
        <v>1</v>
      </c>
      <c r="F33286" t="s">
        <v>12614</v>
      </c>
      <c r="G33286" t="str">
        <f>TEXT(pizza_sales[[#This Row],[order_date]],"dddd")</f>
        <v>Thursday</v>
      </c>
      <c r="H33286" t="s">
        <v>12633</v>
      </c>
      <c r="I33286" t="str">
        <f>TEXT(pizza_sales[[#This Row],[order_date]],"mmm")</f>
        <v>Sep</v>
      </c>
      <c r="J33286">
        <f>HOUR(pizza_sales[[#This Row],[order_time]])</f>
        <v>16</v>
      </c>
      <c r="K33286">
        <f>MINUTE(pizza_sales[[#This Row],[order_time]])</f>
        <v>59</v>
      </c>
      <c r="L33286">
        <f>SECOND(pizza_sales[[#This Row],[order_time]])</f>
        <v>47</v>
      </c>
      <c r="M33286">
        <v>16</v>
      </c>
      <c r="N33286">
        <v>16</v>
      </c>
      <c r="O33286" t="s">
        <v>16911</v>
      </c>
      <c r="P33286" t="s">
        <v>14</v>
      </c>
      <c r="Q33286" t="s">
        <v>19</v>
      </c>
      <c r="R33286" t="s">
        <v>20</v>
      </c>
    </row>
    <row r="33287" spans="1:18">
      <c r="A33287">
        <v>33286</v>
      </c>
      <c r="B33287">
        <v>14713</v>
      </c>
      <c r="C33287">
        <f>1/COUNTIF(pizza_sales[[#All],[order_id]],pizza_sales[[#This Row],[order_id]])</f>
        <v>0.33333333333333331</v>
      </c>
      <c r="D33287" t="s">
        <v>126</v>
      </c>
      <c r="E33287">
        <v>2</v>
      </c>
      <c r="F33287" t="s">
        <v>12614</v>
      </c>
      <c r="G33287" t="str">
        <f>TEXT(pizza_sales[[#This Row],[order_date]],"dddd")</f>
        <v>Thursday</v>
      </c>
      <c r="H33287" t="s">
        <v>12633</v>
      </c>
      <c r="I33287" t="str">
        <f>TEXT(pizza_sales[[#This Row],[order_date]],"mmm")</f>
        <v>Sep</v>
      </c>
      <c r="J33287">
        <f>HOUR(pizza_sales[[#This Row],[order_time]])</f>
        <v>16</v>
      </c>
      <c r="K33287">
        <f>MINUTE(pizza_sales[[#This Row],[order_time]])</f>
        <v>59</v>
      </c>
      <c r="L33287">
        <f>SECOND(pizza_sales[[#This Row],[order_time]])</f>
        <v>47</v>
      </c>
      <c r="M33287">
        <v>20.5</v>
      </c>
      <c r="N33287">
        <v>41</v>
      </c>
      <c r="O33287" t="s">
        <v>16910</v>
      </c>
      <c r="P33287" t="s">
        <v>14</v>
      </c>
      <c r="Q33287" t="s">
        <v>107</v>
      </c>
      <c r="R33287" t="s">
        <v>108</v>
      </c>
    </row>
    <row r="33288" spans="1:18">
      <c r="A33288">
        <v>33287</v>
      </c>
      <c r="B33288">
        <v>14714</v>
      </c>
      <c r="C33288">
        <f>1/COUNTIF(pizza_sales[[#All],[order_id]],pizza_sales[[#This Row],[order_id]])</f>
        <v>1</v>
      </c>
      <c r="D33288" t="s">
        <v>198</v>
      </c>
      <c r="E33288">
        <v>1</v>
      </c>
      <c r="F33288" t="s">
        <v>12614</v>
      </c>
      <c r="G33288" t="str">
        <f>TEXT(pizza_sales[[#This Row],[order_date]],"dddd")</f>
        <v>Thursday</v>
      </c>
      <c r="H33288" t="s">
        <v>8701</v>
      </c>
      <c r="I33288" t="str">
        <f>TEXT(pizza_sales[[#This Row],[order_date]],"mmm")</f>
        <v>Sep</v>
      </c>
      <c r="J33288">
        <f>HOUR(pizza_sales[[#This Row],[order_time]])</f>
        <v>17</v>
      </c>
      <c r="K33288">
        <f>MINUTE(pizza_sales[[#This Row],[order_time]])</f>
        <v>7</v>
      </c>
      <c r="L33288">
        <f>SECOND(pizza_sales[[#This Row],[order_time]])</f>
        <v>59</v>
      </c>
      <c r="M33288">
        <v>20.25</v>
      </c>
      <c r="N33288">
        <v>20.25</v>
      </c>
      <c r="O33288" t="s">
        <v>16910</v>
      </c>
      <c r="P33288" t="s">
        <v>22</v>
      </c>
      <c r="Q33288" t="s">
        <v>118</v>
      </c>
      <c r="R33288" t="s">
        <v>119</v>
      </c>
    </row>
    <row r="33289" spans="1:18">
      <c r="A33289">
        <v>33288</v>
      </c>
      <c r="B33289">
        <v>14715</v>
      </c>
      <c r="C33289">
        <f>1/COUNTIF(pizza_sales[[#All],[order_id]],pizza_sales[[#This Row],[order_id]])</f>
        <v>0.5</v>
      </c>
      <c r="D33289" t="s">
        <v>226</v>
      </c>
      <c r="E33289">
        <v>1</v>
      </c>
      <c r="F33289" t="s">
        <v>12614</v>
      </c>
      <c r="G33289" t="str">
        <f>TEXT(pizza_sales[[#This Row],[order_date]],"dddd")</f>
        <v>Thursday</v>
      </c>
      <c r="H33289" t="s">
        <v>12634</v>
      </c>
      <c r="I33289" t="str">
        <f>TEXT(pizza_sales[[#This Row],[order_date]],"mmm")</f>
        <v>Sep</v>
      </c>
      <c r="J33289">
        <f>HOUR(pizza_sales[[#This Row],[order_time]])</f>
        <v>17</v>
      </c>
      <c r="K33289">
        <f>MINUTE(pizza_sales[[#This Row],[order_time]])</f>
        <v>15</v>
      </c>
      <c r="L33289">
        <f>SECOND(pizza_sales[[#This Row],[order_time]])</f>
        <v>0</v>
      </c>
      <c r="M33289">
        <v>21</v>
      </c>
      <c r="N33289">
        <v>21</v>
      </c>
      <c r="O33289" t="s">
        <v>16910</v>
      </c>
      <c r="P33289" t="s">
        <v>22</v>
      </c>
      <c r="Q33289" t="s">
        <v>115</v>
      </c>
      <c r="R33289" t="s">
        <v>116</v>
      </c>
    </row>
    <row r="33290" spans="1:18">
      <c r="A33290">
        <v>33289</v>
      </c>
      <c r="B33290">
        <v>14715</v>
      </c>
      <c r="C33290">
        <f>1/COUNTIF(pizza_sales[[#All],[order_id]],pizza_sales[[#This Row],[order_id]])</f>
        <v>0.5</v>
      </c>
      <c r="D33290" t="s">
        <v>308</v>
      </c>
      <c r="E33290">
        <v>1</v>
      </c>
      <c r="F33290" t="s">
        <v>12614</v>
      </c>
      <c r="G33290" t="str">
        <f>TEXT(pizza_sales[[#This Row],[order_date]],"dddd")</f>
        <v>Thursday</v>
      </c>
      <c r="H33290" t="s">
        <v>12634</v>
      </c>
      <c r="I33290" t="str">
        <f>TEXT(pizza_sales[[#This Row],[order_date]],"mmm")</f>
        <v>Sep</v>
      </c>
      <c r="J33290">
        <f>HOUR(pizza_sales[[#This Row],[order_time]])</f>
        <v>17</v>
      </c>
      <c r="K33290">
        <f>MINUTE(pizza_sales[[#This Row],[order_time]])</f>
        <v>15</v>
      </c>
      <c r="L33290">
        <f>SECOND(pizza_sales[[#This Row],[order_time]])</f>
        <v>0</v>
      </c>
      <c r="M33290">
        <v>16</v>
      </c>
      <c r="N33290">
        <v>16</v>
      </c>
      <c r="O33290" t="s">
        <v>16911</v>
      </c>
      <c r="P33290" t="s">
        <v>22</v>
      </c>
      <c r="Q33290" t="s">
        <v>124</v>
      </c>
      <c r="R33290" t="s">
        <v>125</v>
      </c>
    </row>
    <row r="33291" spans="1:18">
      <c r="A33291">
        <v>33290</v>
      </c>
      <c r="B33291">
        <v>14716</v>
      </c>
      <c r="C33291">
        <f>1/COUNTIF(pizza_sales[[#All],[order_id]],pizza_sales[[#This Row],[order_id]])</f>
        <v>0.33333333333333331</v>
      </c>
      <c r="D33291" t="s">
        <v>135</v>
      </c>
      <c r="E33291">
        <v>1</v>
      </c>
      <c r="F33291" t="s">
        <v>12614</v>
      </c>
      <c r="G33291" t="str">
        <f>TEXT(pizza_sales[[#This Row],[order_date]],"dddd")</f>
        <v>Thursday</v>
      </c>
      <c r="H33291" t="s">
        <v>12317</v>
      </c>
      <c r="I33291" t="str">
        <f>TEXT(pizza_sales[[#This Row],[order_date]],"mmm")</f>
        <v>Sep</v>
      </c>
      <c r="J33291">
        <f>HOUR(pizza_sales[[#This Row],[order_time]])</f>
        <v>17</v>
      </c>
      <c r="K33291">
        <f>MINUTE(pizza_sales[[#This Row],[order_time]])</f>
        <v>23</v>
      </c>
      <c r="L33291">
        <f>SECOND(pizza_sales[[#This Row],[order_time]])</f>
        <v>7</v>
      </c>
      <c r="M33291">
        <v>16</v>
      </c>
      <c r="N33291">
        <v>16</v>
      </c>
      <c r="O33291" t="s">
        <v>16911</v>
      </c>
      <c r="P33291" t="s">
        <v>14</v>
      </c>
      <c r="Q33291" t="s">
        <v>61</v>
      </c>
      <c r="R33291" t="s">
        <v>62</v>
      </c>
    </row>
    <row r="33292" spans="1:18">
      <c r="A33292">
        <v>33291</v>
      </c>
      <c r="B33292">
        <v>14716</v>
      </c>
      <c r="C33292">
        <f>1/COUNTIF(pizza_sales[[#All],[order_id]],pizza_sales[[#This Row],[order_id]])</f>
        <v>0.33333333333333331</v>
      </c>
      <c r="D33292" t="s">
        <v>117</v>
      </c>
      <c r="E33292">
        <v>1</v>
      </c>
      <c r="F33292" t="s">
        <v>12614</v>
      </c>
      <c r="G33292" t="str">
        <f>TEXT(pizza_sales[[#This Row],[order_date]],"dddd")</f>
        <v>Thursday</v>
      </c>
      <c r="H33292" t="s">
        <v>12317</v>
      </c>
      <c r="I33292" t="str">
        <f>TEXT(pizza_sales[[#This Row],[order_date]],"mmm")</f>
        <v>Sep</v>
      </c>
      <c r="J33292">
        <f>HOUR(pizza_sales[[#This Row],[order_time]])</f>
        <v>17</v>
      </c>
      <c r="K33292">
        <f>MINUTE(pizza_sales[[#This Row],[order_time]])</f>
        <v>23</v>
      </c>
      <c r="L33292">
        <f>SECOND(pizza_sales[[#This Row],[order_time]])</f>
        <v>7</v>
      </c>
      <c r="M33292">
        <v>16</v>
      </c>
      <c r="N33292">
        <v>16</v>
      </c>
      <c r="O33292" t="s">
        <v>16911</v>
      </c>
      <c r="P33292" t="s">
        <v>22</v>
      </c>
      <c r="Q33292" t="s">
        <v>118</v>
      </c>
      <c r="R33292" t="s">
        <v>119</v>
      </c>
    </row>
    <row r="33293" spans="1:18">
      <c r="A33293">
        <v>33292</v>
      </c>
      <c r="B33293">
        <v>14716</v>
      </c>
      <c r="C33293">
        <f>1/COUNTIF(pizza_sales[[#All],[order_id]],pizza_sales[[#This Row],[order_id]])</f>
        <v>0.33333333333333331</v>
      </c>
      <c r="D33293" t="s">
        <v>194</v>
      </c>
      <c r="E33293">
        <v>1</v>
      </c>
      <c r="F33293" t="s">
        <v>12614</v>
      </c>
      <c r="G33293" t="str">
        <f>TEXT(pizza_sales[[#This Row],[order_date]],"dddd")</f>
        <v>Thursday</v>
      </c>
      <c r="H33293" t="s">
        <v>12317</v>
      </c>
      <c r="I33293" t="str">
        <f>TEXT(pizza_sales[[#This Row],[order_date]],"mmm")</f>
        <v>Sep</v>
      </c>
      <c r="J33293">
        <f>HOUR(pizza_sales[[#This Row],[order_time]])</f>
        <v>17</v>
      </c>
      <c r="K33293">
        <f>MINUTE(pizza_sales[[#This Row],[order_time]])</f>
        <v>23</v>
      </c>
      <c r="L33293">
        <f>SECOND(pizza_sales[[#This Row],[order_time]])</f>
        <v>7</v>
      </c>
      <c r="M33293">
        <v>16.5</v>
      </c>
      <c r="N33293">
        <v>16.5</v>
      </c>
      <c r="O33293" t="s">
        <v>16911</v>
      </c>
      <c r="P33293" t="s">
        <v>26</v>
      </c>
      <c r="Q33293" t="s">
        <v>39</v>
      </c>
      <c r="R33293" t="s">
        <v>40</v>
      </c>
    </row>
    <row r="33294" spans="1:18">
      <c r="A33294">
        <v>33293</v>
      </c>
      <c r="B33294">
        <v>14717</v>
      </c>
      <c r="C33294">
        <f>1/COUNTIF(pizza_sales[[#All],[order_id]],pizza_sales[[#This Row],[order_id]])</f>
        <v>0.25</v>
      </c>
      <c r="D33294" t="s">
        <v>55</v>
      </c>
      <c r="E33294">
        <v>1</v>
      </c>
      <c r="F33294" t="s">
        <v>12614</v>
      </c>
      <c r="G33294" t="str">
        <f>TEXT(pizza_sales[[#This Row],[order_date]],"dddd")</f>
        <v>Thursday</v>
      </c>
      <c r="H33294" t="s">
        <v>1068</v>
      </c>
      <c r="I33294" t="str">
        <f>TEXT(pizza_sales[[#This Row],[order_date]],"mmm")</f>
        <v>Sep</v>
      </c>
      <c r="J33294">
        <f>HOUR(pizza_sales[[#This Row],[order_time]])</f>
        <v>17</v>
      </c>
      <c r="K33294">
        <f>MINUTE(pizza_sales[[#This Row],[order_time]])</f>
        <v>32</v>
      </c>
      <c r="L33294">
        <f>SECOND(pizza_sales[[#This Row],[order_time]])</f>
        <v>25</v>
      </c>
      <c r="M33294">
        <v>12</v>
      </c>
      <c r="N33294">
        <v>12</v>
      </c>
      <c r="O33294" t="s">
        <v>16912</v>
      </c>
      <c r="P33294" t="s">
        <v>14</v>
      </c>
      <c r="Q33294" t="s">
        <v>19</v>
      </c>
      <c r="R33294" t="s">
        <v>20</v>
      </c>
    </row>
    <row r="33295" spans="1:18">
      <c r="A33295">
        <v>33294</v>
      </c>
      <c r="B33295">
        <v>14717</v>
      </c>
      <c r="C33295">
        <f>1/COUNTIF(pizza_sales[[#All],[order_id]],pizza_sales[[#This Row],[order_id]])</f>
        <v>0.25</v>
      </c>
      <c r="D33295" t="s">
        <v>21</v>
      </c>
      <c r="E33295">
        <v>1</v>
      </c>
      <c r="F33295" t="s">
        <v>12614</v>
      </c>
      <c r="G33295" t="str">
        <f>TEXT(pizza_sales[[#This Row],[order_date]],"dddd")</f>
        <v>Thursday</v>
      </c>
      <c r="H33295" t="s">
        <v>1068</v>
      </c>
      <c r="I33295" t="str">
        <f>TEXT(pizza_sales[[#This Row],[order_date]],"mmm")</f>
        <v>Sep</v>
      </c>
      <c r="J33295">
        <f>HOUR(pizza_sales[[#This Row],[order_time]])</f>
        <v>17</v>
      </c>
      <c r="K33295">
        <f>MINUTE(pizza_sales[[#This Row],[order_time]])</f>
        <v>32</v>
      </c>
      <c r="L33295">
        <f>SECOND(pizza_sales[[#This Row],[order_time]])</f>
        <v>25</v>
      </c>
      <c r="M33295">
        <v>18.5</v>
      </c>
      <c r="N33295">
        <v>18.5</v>
      </c>
      <c r="O33295" t="s">
        <v>16910</v>
      </c>
      <c r="P33295" t="s">
        <v>22</v>
      </c>
      <c r="Q33295" t="s">
        <v>23</v>
      </c>
      <c r="R33295" t="s">
        <v>24</v>
      </c>
    </row>
    <row r="33296" spans="1:18">
      <c r="A33296">
        <v>33295</v>
      </c>
      <c r="B33296">
        <v>14717</v>
      </c>
      <c r="C33296">
        <f>1/COUNTIF(pizza_sales[[#All],[order_id]],pizza_sales[[#This Row],[order_id]])</f>
        <v>0.25</v>
      </c>
      <c r="D33296" t="s">
        <v>102</v>
      </c>
      <c r="E33296">
        <v>1</v>
      </c>
      <c r="F33296" t="s">
        <v>12614</v>
      </c>
      <c r="G33296" t="str">
        <f>TEXT(pizza_sales[[#This Row],[order_date]],"dddd")</f>
        <v>Thursday</v>
      </c>
      <c r="H33296" t="s">
        <v>1068</v>
      </c>
      <c r="I33296" t="str">
        <f>TEXT(pizza_sales[[#This Row],[order_date]],"mmm")</f>
        <v>Sep</v>
      </c>
      <c r="J33296">
        <f>HOUR(pizza_sales[[#This Row],[order_time]])</f>
        <v>17</v>
      </c>
      <c r="K33296">
        <f>MINUTE(pizza_sales[[#This Row],[order_time]])</f>
        <v>32</v>
      </c>
      <c r="L33296">
        <f>SECOND(pizza_sales[[#This Row],[order_time]])</f>
        <v>25</v>
      </c>
      <c r="M33296">
        <v>17.95</v>
      </c>
      <c r="N33296">
        <v>17.95</v>
      </c>
      <c r="O33296" t="s">
        <v>16910</v>
      </c>
      <c r="P33296" t="s">
        <v>22</v>
      </c>
      <c r="Q33296" t="s">
        <v>104</v>
      </c>
      <c r="R33296" t="s">
        <v>105</v>
      </c>
    </row>
    <row r="33297" spans="1:18">
      <c r="A33297">
        <v>33296</v>
      </c>
      <c r="B33297">
        <v>14717</v>
      </c>
      <c r="C33297">
        <f>1/COUNTIF(pizza_sales[[#All],[order_id]],pizza_sales[[#This Row],[order_id]])</f>
        <v>0.25</v>
      </c>
      <c r="D33297" t="s">
        <v>47</v>
      </c>
      <c r="E33297">
        <v>1</v>
      </c>
      <c r="F33297" t="s">
        <v>12614</v>
      </c>
      <c r="G33297" t="str">
        <f>TEXT(pizza_sales[[#This Row],[order_date]],"dddd")</f>
        <v>Thursday</v>
      </c>
      <c r="H33297" t="s">
        <v>1068</v>
      </c>
      <c r="I33297" t="str">
        <f>TEXT(pizza_sales[[#This Row],[order_date]],"mmm")</f>
        <v>Sep</v>
      </c>
      <c r="J33297">
        <f>HOUR(pizza_sales[[#This Row],[order_time]])</f>
        <v>17</v>
      </c>
      <c r="K33297">
        <f>MINUTE(pizza_sales[[#This Row],[order_time]])</f>
        <v>32</v>
      </c>
      <c r="L33297">
        <f>SECOND(pizza_sales[[#This Row],[order_time]])</f>
        <v>25</v>
      </c>
      <c r="M33297">
        <v>12</v>
      </c>
      <c r="N33297">
        <v>12</v>
      </c>
      <c r="O33297" t="s">
        <v>16912</v>
      </c>
      <c r="P33297" t="s">
        <v>14</v>
      </c>
      <c r="Q33297" t="s">
        <v>48</v>
      </c>
      <c r="R33297" t="s">
        <v>49</v>
      </c>
    </row>
    <row r="33298" spans="1:18">
      <c r="A33298">
        <v>33297</v>
      </c>
      <c r="B33298">
        <v>14718</v>
      </c>
      <c r="C33298">
        <f>1/COUNTIF(pizza_sales[[#All],[order_id]],pizza_sales[[#This Row],[order_id]])</f>
        <v>0.5</v>
      </c>
      <c r="D33298" t="s">
        <v>117</v>
      </c>
      <c r="E33298">
        <v>1</v>
      </c>
      <c r="F33298" t="s">
        <v>12614</v>
      </c>
      <c r="G33298" t="str">
        <f>TEXT(pizza_sales[[#This Row],[order_date]],"dddd")</f>
        <v>Thursday</v>
      </c>
      <c r="H33298" t="s">
        <v>12635</v>
      </c>
      <c r="I33298" t="str">
        <f>TEXT(pizza_sales[[#This Row],[order_date]],"mmm")</f>
        <v>Sep</v>
      </c>
      <c r="J33298">
        <f>HOUR(pizza_sales[[#This Row],[order_time]])</f>
        <v>17</v>
      </c>
      <c r="K33298">
        <f>MINUTE(pizza_sales[[#This Row],[order_time]])</f>
        <v>32</v>
      </c>
      <c r="L33298">
        <f>SECOND(pizza_sales[[#This Row],[order_time]])</f>
        <v>42</v>
      </c>
      <c r="M33298">
        <v>16</v>
      </c>
      <c r="N33298">
        <v>16</v>
      </c>
      <c r="O33298" t="s">
        <v>16911</v>
      </c>
      <c r="P33298" t="s">
        <v>22</v>
      </c>
      <c r="Q33298" t="s">
        <v>118</v>
      </c>
      <c r="R33298" t="s">
        <v>119</v>
      </c>
    </row>
    <row r="33299" spans="1:18">
      <c r="A33299">
        <v>33298</v>
      </c>
      <c r="B33299">
        <v>14718</v>
      </c>
      <c r="C33299">
        <f>1/COUNTIF(pizza_sales[[#All],[order_id]],pizza_sales[[#This Row],[order_id]])</f>
        <v>0.5</v>
      </c>
      <c r="D33299" t="s">
        <v>206</v>
      </c>
      <c r="E33299">
        <v>1</v>
      </c>
      <c r="F33299" t="s">
        <v>12614</v>
      </c>
      <c r="G33299" t="str">
        <f>TEXT(pizza_sales[[#This Row],[order_date]],"dddd")</f>
        <v>Thursday</v>
      </c>
      <c r="H33299" t="s">
        <v>12635</v>
      </c>
      <c r="I33299" t="str">
        <f>TEXT(pizza_sales[[#This Row],[order_date]],"mmm")</f>
        <v>Sep</v>
      </c>
      <c r="J33299">
        <f>HOUR(pizza_sales[[#This Row],[order_time]])</f>
        <v>17</v>
      </c>
      <c r="K33299">
        <f>MINUTE(pizza_sales[[#This Row],[order_time]])</f>
        <v>32</v>
      </c>
      <c r="L33299">
        <f>SECOND(pizza_sales[[#This Row],[order_time]])</f>
        <v>42</v>
      </c>
      <c r="M33299">
        <v>14.5</v>
      </c>
      <c r="N33299">
        <v>14.5</v>
      </c>
      <c r="O33299" t="s">
        <v>16911</v>
      </c>
      <c r="P33299" t="s">
        <v>14</v>
      </c>
      <c r="Q33299" t="s">
        <v>162</v>
      </c>
      <c r="R33299" t="s">
        <v>163</v>
      </c>
    </row>
    <row r="33300" spans="1:18">
      <c r="A33300">
        <v>33299</v>
      </c>
      <c r="B33300">
        <v>14719</v>
      </c>
      <c r="C33300">
        <f>1/COUNTIF(pizza_sales[[#All],[order_id]],pizza_sales[[#This Row],[order_id]])</f>
        <v>0.5</v>
      </c>
      <c r="D33300" t="s">
        <v>173</v>
      </c>
      <c r="E33300">
        <v>1</v>
      </c>
      <c r="F33300" t="s">
        <v>12614</v>
      </c>
      <c r="G33300" t="str">
        <f>TEXT(pizza_sales[[#This Row],[order_date]],"dddd")</f>
        <v>Thursday</v>
      </c>
      <c r="H33300" t="s">
        <v>2243</v>
      </c>
      <c r="I33300" t="str">
        <f>TEXT(pizza_sales[[#This Row],[order_date]],"mmm")</f>
        <v>Sep</v>
      </c>
      <c r="J33300">
        <f>HOUR(pizza_sales[[#This Row],[order_time]])</f>
        <v>17</v>
      </c>
      <c r="K33300">
        <f>MINUTE(pizza_sales[[#This Row],[order_time]])</f>
        <v>33</v>
      </c>
      <c r="L33300">
        <f>SECOND(pizza_sales[[#This Row],[order_time]])</f>
        <v>29</v>
      </c>
      <c r="M33300">
        <v>16.75</v>
      </c>
      <c r="N33300">
        <v>16.75</v>
      </c>
      <c r="O33300" t="s">
        <v>16911</v>
      </c>
      <c r="P33300" t="s">
        <v>33</v>
      </c>
      <c r="Q33300" t="s">
        <v>149</v>
      </c>
      <c r="R33300" t="s">
        <v>150</v>
      </c>
    </row>
    <row r="33301" spans="1:18">
      <c r="A33301">
        <v>33300</v>
      </c>
      <c r="B33301">
        <v>14719</v>
      </c>
      <c r="C33301">
        <f>1/COUNTIF(pizza_sales[[#All],[order_id]],pizza_sales[[#This Row],[order_id]])</f>
        <v>0.5</v>
      </c>
      <c r="D33301" t="s">
        <v>25</v>
      </c>
      <c r="E33301">
        <v>1</v>
      </c>
      <c r="F33301" t="s">
        <v>12614</v>
      </c>
      <c r="G33301" t="str">
        <f>TEXT(pizza_sales[[#This Row],[order_date]],"dddd")</f>
        <v>Thursday</v>
      </c>
      <c r="H33301" t="s">
        <v>2243</v>
      </c>
      <c r="I33301" t="str">
        <f>TEXT(pizza_sales[[#This Row],[order_date]],"mmm")</f>
        <v>Sep</v>
      </c>
      <c r="J33301">
        <f>HOUR(pizza_sales[[#This Row],[order_time]])</f>
        <v>17</v>
      </c>
      <c r="K33301">
        <f>MINUTE(pizza_sales[[#This Row],[order_time]])</f>
        <v>33</v>
      </c>
      <c r="L33301">
        <f>SECOND(pizza_sales[[#This Row],[order_time]])</f>
        <v>29</v>
      </c>
      <c r="M33301">
        <v>20.75</v>
      </c>
      <c r="N33301">
        <v>20.75</v>
      </c>
      <c r="O33301" t="s">
        <v>16910</v>
      </c>
      <c r="P33301" t="s">
        <v>26</v>
      </c>
      <c r="Q33301" t="s">
        <v>27</v>
      </c>
      <c r="R33301" t="s">
        <v>28</v>
      </c>
    </row>
    <row r="33302" spans="1:18">
      <c r="A33302">
        <v>33301</v>
      </c>
      <c r="B33302">
        <v>14720</v>
      </c>
      <c r="C33302">
        <f>1/COUNTIF(pizza_sales[[#All],[order_id]],pizza_sales[[#This Row],[order_id]])</f>
        <v>1</v>
      </c>
      <c r="D33302" t="s">
        <v>120</v>
      </c>
      <c r="E33302">
        <v>1</v>
      </c>
      <c r="F33302" t="s">
        <v>12614</v>
      </c>
      <c r="G33302" t="str">
        <f>TEXT(pizza_sales[[#This Row],[order_date]],"dddd")</f>
        <v>Thursday</v>
      </c>
      <c r="H33302" t="s">
        <v>12636</v>
      </c>
      <c r="I33302" t="str">
        <f>TEXT(pizza_sales[[#This Row],[order_date]],"mmm")</f>
        <v>Sep</v>
      </c>
      <c r="J33302">
        <f>HOUR(pizza_sales[[#This Row],[order_time]])</f>
        <v>17</v>
      </c>
      <c r="K33302">
        <f>MINUTE(pizza_sales[[#This Row],[order_time]])</f>
        <v>53</v>
      </c>
      <c r="L33302">
        <f>SECOND(pizza_sales[[#This Row],[order_time]])</f>
        <v>34</v>
      </c>
      <c r="M33302">
        <v>12.5</v>
      </c>
      <c r="N33302">
        <v>12.5</v>
      </c>
      <c r="O33302" t="s">
        <v>16912</v>
      </c>
      <c r="P33302" t="s">
        <v>26</v>
      </c>
      <c r="Q33302" t="s">
        <v>121</v>
      </c>
      <c r="R33302" t="s">
        <v>122</v>
      </c>
    </row>
    <row r="33303" spans="1:18">
      <c r="A33303">
        <v>33302</v>
      </c>
      <c r="B33303">
        <v>14721</v>
      </c>
      <c r="C33303">
        <f>1/COUNTIF(pizza_sales[[#All],[order_id]],pizza_sales[[#This Row],[order_id]])</f>
        <v>1</v>
      </c>
      <c r="D33303" t="s">
        <v>126</v>
      </c>
      <c r="E33303">
        <v>1</v>
      </c>
      <c r="F33303" t="s">
        <v>12614</v>
      </c>
      <c r="G33303" t="str">
        <f>TEXT(pizza_sales[[#This Row],[order_date]],"dddd")</f>
        <v>Thursday</v>
      </c>
      <c r="H33303" t="s">
        <v>12637</v>
      </c>
      <c r="I33303" t="str">
        <f>TEXT(pizza_sales[[#This Row],[order_date]],"mmm")</f>
        <v>Sep</v>
      </c>
      <c r="J33303">
        <f>HOUR(pizza_sales[[#This Row],[order_time]])</f>
        <v>17</v>
      </c>
      <c r="K33303">
        <f>MINUTE(pizza_sales[[#This Row],[order_time]])</f>
        <v>59</v>
      </c>
      <c r="L33303">
        <f>SECOND(pizza_sales[[#This Row],[order_time]])</f>
        <v>5</v>
      </c>
      <c r="M33303">
        <v>20.5</v>
      </c>
      <c r="N33303">
        <v>20.5</v>
      </c>
      <c r="O33303" t="s">
        <v>16910</v>
      </c>
      <c r="P33303" t="s">
        <v>14</v>
      </c>
      <c r="Q33303" t="s">
        <v>107</v>
      </c>
      <c r="R33303" t="s">
        <v>108</v>
      </c>
    </row>
    <row r="33304" spans="1:18">
      <c r="A33304">
        <v>33303</v>
      </c>
      <c r="B33304">
        <v>14722</v>
      </c>
      <c r="C33304">
        <f>1/COUNTIF(pizza_sales[[#All],[order_id]],pizza_sales[[#This Row],[order_id]])</f>
        <v>0.5</v>
      </c>
      <c r="D33304" t="s">
        <v>79</v>
      </c>
      <c r="E33304">
        <v>1</v>
      </c>
      <c r="F33304" t="s">
        <v>12614</v>
      </c>
      <c r="G33304" t="str">
        <f>TEXT(pizza_sales[[#This Row],[order_date]],"dddd")</f>
        <v>Thursday</v>
      </c>
      <c r="H33304" t="s">
        <v>12638</v>
      </c>
      <c r="I33304" t="str">
        <f>TEXT(pizza_sales[[#This Row],[order_date]],"mmm")</f>
        <v>Sep</v>
      </c>
      <c r="J33304">
        <f>HOUR(pizza_sales[[#This Row],[order_time]])</f>
        <v>17</v>
      </c>
      <c r="K33304">
        <f>MINUTE(pizza_sales[[#This Row],[order_time]])</f>
        <v>59</v>
      </c>
      <c r="L33304">
        <f>SECOND(pizza_sales[[#This Row],[order_time]])</f>
        <v>50</v>
      </c>
      <c r="M33304">
        <v>20.75</v>
      </c>
      <c r="N33304">
        <v>20.75</v>
      </c>
      <c r="O33304" t="s">
        <v>16910</v>
      </c>
      <c r="P33304" t="s">
        <v>33</v>
      </c>
      <c r="Q33304" t="s">
        <v>45</v>
      </c>
      <c r="R33304" t="s">
        <v>46</v>
      </c>
    </row>
    <row r="33305" spans="1:18">
      <c r="A33305">
        <v>33304</v>
      </c>
      <c r="B33305">
        <v>14722</v>
      </c>
      <c r="C33305">
        <f>1/COUNTIF(pizza_sales[[#All],[order_id]],pizza_sales[[#This Row],[order_id]])</f>
        <v>0.5</v>
      </c>
      <c r="D33305" t="s">
        <v>206</v>
      </c>
      <c r="E33305">
        <v>1</v>
      </c>
      <c r="F33305" t="s">
        <v>12614</v>
      </c>
      <c r="G33305" t="str">
        <f>TEXT(pizza_sales[[#This Row],[order_date]],"dddd")</f>
        <v>Thursday</v>
      </c>
      <c r="H33305" t="s">
        <v>12638</v>
      </c>
      <c r="I33305" t="str">
        <f>TEXT(pizza_sales[[#This Row],[order_date]],"mmm")</f>
        <v>Sep</v>
      </c>
      <c r="J33305">
        <f>HOUR(pizza_sales[[#This Row],[order_time]])</f>
        <v>17</v>
      </c>
      <c r="K33305">
        <f>MINUTE(pizza_sales[[#This Row],[order_time]])</f>
        <v>59</v>
      </c>
      <c r="L33305">
        <f>SECOND(pizza_sales[[#This Row],[order_time]])</f>
        <v>50</v>
      </c>
      <c r="M33305">
        <v>14.5</v>
      </c>
      <c r="N33305">
        <v>14.5</v>
      </c>
      <c r="O33305" t="s">
        <v>16911</v>
      </c>
      <c r="P33305" t="s">
        <v>14</v>
      </c>
      <c r="Q33305" t="s">
        <v>162</v>
      </c>
      <c r="R33305" t="s">
        <v>163</v>
      </c>
    </row>
    <row r="33306" spans="1:18">
      <c r="A33306">
        <v>33305</v>
      </c>
      <c r="B33306">
        <v>14723</v>
      </c>
      <c r="C33306">
        <f>1/COUNTIF(pizza_sales[[#All],[order_id]],pizza_sales[[#This Row],[order_id]])</f>
        <v>0.5</v>
      </c>
      <c r="D33306" t="s">
        <v>57</v>
      </c>
      <c r="E33306">
        <v>1</v>
      </c>
      <c r="F33306" t="s">
        <v>12614</v>
      </c>
      <c r="G33306" t="str">
        <f>TEXT(pizza_sales[[#This Row],[order_date]],"dddd")</f>
        <v>Thursday</v>
      </c>
      <c r="H33306" t="s">
        <v>12639</v>
      </c>
      <c r="I33306" t="str">
        <f>TEXT(pizza_sales[[#This Row],[order_date]],"mmm")</f>
        <v>Sep</v>
      </c>
      <c r="J33306">
        <f>HOUR(pizza_sales[[#This Row],[order_time]])</f>
        <v>18</v>
      </c>
      <c r="K33306">
        <f>MINUTE(pizza_sales[[#This Row],[order_time]])</f>
        <v>11</v>
      </c>
      <c r="L33306">
        <f>SECOND(pizza_sales[[#This Row],[order_time]])</f>
        <v>47</v>
      </c>
      <c r="M33306">
        <v>12</v>
      </c>
      <c r="N33306">
        <v>12</v>
      </c>
      <c r="O33306" t="s">
        <v>16912</v>
      </c>
      <c r="P33306" t="s">
        <v>22</v>
      </c>
      <c r="Q33306" t="s">
        <v>58</v>
      </c>
      <c r="R33306" t="s">
        <v>59</v>
      </c>
    </row>
    <row r="33307" spans="1:18">
      <c r="A33307">
        <v>33306</v>
      </c>
      <c r="B33307">
        <v>14723</v>
      </c>
      <c r="C33307">
        <f>1/COUNTIF(pizza_sales[[#All],[order_id]],pizza_sales[[#This Row],[order_id]])</f>
        <v>0.5</v>
      </c>
      <c r="D33307" t="s">
        <v>220</v>
      </c>
      <c r="E33307">
        <v>1</v>
      </c>
      <c r="F33307" t="s">
        <v>12614</v>
      </c>
      <c r="G33307" t="str">
        <f>TEXT(pizza_sales[[#This Row],[order_date]],"dddd")</f>
        <v>Thursday</v>
      </c>
      <c r="H33307" t="s">
        <v>12639</v>
      </c>
      <c r="I33307" t="str">
        <f>TEXT(pizza_sales[[#This Row],[order_date]],"mmm")</f>
        <v>Sep</v>
      </c>
      <c r="J33307">
        <f>HOUR(pizza_sales[[#This Row],[order_time]])</f>
        <v>18</v>
      </c>
      <c r="K33307">
        <f>MINUTE(pizza_sales[[#This Row],[order_time]])</f>
        <v>11</v>
      </c>
      <c r="L33307">
        <f>SECOND(pizza_sales[[#This Row],[order_time]])</f>
        <v>47</v>
      </c>
      <c r="M33307">
        <v>12.75</v>
      </c>
      <c r="N33307">
        <v>12.75</v>
      </c>
      <c r="O33307" t="s">
        <v>16912</v>
      </c>
      <c r="P33307" t="s">
        <v>33</v>
      </c>
      <c r="Q33307" t="s">
        <v>34</v>
      </c>
      <c r="R33307" t="s">
        <v>35</v>
      </c>
    </row>
    <row r="33308" spans="1:18">
      <c r="A33308">
        <v>33307</v>
      </c>
      <c r="B33308">
        <v>14724</v>
      </c>
      <c r="C33308">
        <f>1/COUNTIF(pizza_sales[[#All],[order_id]],pizza_sales[[#This Row],[order_id]])</f>
        <v>1</v>
      </c>
      <c r="D33308" t="s">
        <v>210</v>
      </c>
      <c r="E33308">
        <v>1</v>
      </c>
      <c r="F33308" t="s">
        <v>12614</v>
      </c>
      <c r="G33308" t="str">
        <f>TEXT(pizza_sales[[#This Row],[order_date]],"dddd")</f>
        <v>Thursday</v>
      </c>
      <c r="H33308" t="s">
        <v>12640</v>
      </c>
      <c r="I33308" t="str">
        <f>TEXT(pizza_sales[[#This Row],[order_date]],"mmm")</f>
        <v>Sep</v>
      </c>
      <c r="J33308">
        <f>HOUR(pizza_sales[[#This Row],[order_time]])</f>
        <v>18</v>
      </c>
      <c r="K33308">
        <f>MINUTE(pizza_sales[[#This Row],[order_time]])</f>
        <v>15</v>
      </c>
      <c r="L33308">
        <f>SECOND(pizza_sales[[#This Row],[order_time]])</f>
        <v>52</v>
      </c>
      <c r="M33308">
        <v>12.25</v>
      </c>
      <c r="N33308">
        <v>12.25</v>
      </c>
      <c r="O33308" t="s">
        <v>16912</v>
      </c>
      <c r="P33308" t="s">
        <v>26</v>
      </c>
      <c r="Q33308" t="s">
        <v>130</v>
      </c>
      <c r="R33308" t="s">
        <v>131</v>
      </c>
    </row>
    <row r="33309" spans="1:18">
      <c r="A33309">
        <v>33308</v>
      </c>
      <c r="B33309">
        <v>14725</v>
      </c>
      <c r="C33309">
        <f>1/COUNTIF(pizza_sales[[#All],[order_id]],pizza_sales[[#This Row],[order_id]])</f>
        <v>0.5</v>
      </c>
      <c r="D33309" t="s">
        <v>90</v>
      </c>
      <c r="E33309">
        <v>1</v>
      </c>
      <c r="F33309" t="s">
        <v>12614</v>
      </c>
      <c r="G33309" t="str">
        <f>TEXT(pizza_sales[[#This Row],[order_date]],"dddd")</f>
        <v>Thursday</v>
      </c>
      <c r="H33309" t="s">
        <v>5954</v>
      </c>
      <c r="I33309" t="str">
        <f>TEXT(pizza_sales[[#This Row],[order_date]],"mmm")</f>
        <v>Sep</v>
      </c>
      <c r="J33309">
        <f>HOUR(pizza_sales[[#This Row],[order_time]])</f>
        <v>18</v>
      </c>
      <c r="K33309">
        <f>MINUTE(pizza_sales[[#This Row],[order_time]])</f>
        <v>21</v>
      </c>
      <c r="L33309">
        <f>SECOND(pizza_sales[[#This Row],[order_time]])</f>
        <v>50</v>
      </c>
      <c r="M33309">
        <v>20.75</v>
      </c>
      <c r="N33309">
        <v>20.75</v>
      </c>
      <c r="O33309" t="s">
        <v>16910</v>
      </c>
      <c r="P33309" t="s">
        <v>33</v>
      </c>
      <c r="Q33309" t="s">
        <v>91</v>
      </c>
      <c r="R33309" t="s">
        <v>92</v>
      </c>
    </row>
    <row r="33310" spans="1:18">
      <c r="A33310">
        <v>33309</v>
      </c>
      <c r="B33310">
        <v>14725</v>
      </c>
      <c r="C33310">
        <f>1/COUNTIF(pizza_sales[[#All],[order_id]],pizza_sales[[#This Row],[order_id]])</f>
        <v>0.5</v>
      </c>
      <c r="D33310" t="s">
        <v>32</v>
      </c>
      <c r="E33310">
        <v>1</v>
      </c>
      <c r="F33310" t="s">
        <v>12614</v>
      </c>
      <c r="G33310" t="str">
        <f>TEXT(pizza_sales[[#This Row],[order_date]],"dddd")</f>
        <v>Thursday</v>
      </c>
      <c r="H33310" t="s">
        <v>5954</v>
      </c>
      <c r="I33310" t="str">
        <f>TEXT(pizza_sales[[#This Row],[order_date]],"mmm")</f>
        <v>Sep</v>
      </c>
      <c r="J33310">
        <f>HOUR(pizza_sales[[#This Row],[order_time]])</f>
        <v>18</v>
      </c>
      <c r="K33310">
        <f>MINUTE(pizza_sales[[#This Row],[order_time]])</f>
        <v>21</v>
      </c>
      <c r="L33310">
        <f>SECOND(pizza_sales[[#This Row],[order_time]])</f>
        <v>50</v>
      </c>
      <c r="M33310">
        <v>20.75</v>
      </c>
      <c r="N33310">
        <v>20.75</v>
      </c>
      <c r="O33310" t="s">
        <v>16910</v>
      </c>
      <c r="P33310" t="s">
        <v>33</v>
      </c>
      <c r="Q33310" t="s">
        <v>34</v>
      </c>
      <c r="R33310" t="s">
        <v>35</v>
      </c>
    </row>
    <row r="33311" spans="1:18">
      <c r="A33311">
        <v>33310</v>
      </c>
      <c r="B33311">
        <v>14726</v>
      </c>
      <c r="C33311">
        <f>1/COUNTIF(pizza_sales[[#All],[order_id]],pizza_sales[[#This Row],[order_id]])</f>
        <v>0.25</v>
      </c>
      <c r="D33311" t="s">
        <v>138</v>
      </c>
      <c r="E33311">
        <v>1</v>
      </c>
      <c r="F33311" t="s">
        <v>12614</v>
      </c>
      <c r="G33311" t="str">
        <f>TEXT(pizza_sales[[#This Row],[order_date]],"dddd")</f>
        <v>Thursday</v>
      </c>
      <c r="H33311" t="s">
        <v>12641</v>
      </c>
      <c r="I33311" t="str">
        <f>TEXT(pizza_sales[[#This Row],[order_date]],"mmm")</f>
        <v>Sep</v>
      </c>
      <c r="J33311">
        <f>HOUR(pizza_sales[[#This Row],[order_time]])</f>
        <v>18</v>
      </c>
      <c r="K33311">
        <f>MINUTE(pizza_sales[[#This Row],[order_time]])</f>
        <v>24</v>
      </c>
      <c r="L33311">
        <f>SECOND(pizza_sales[[#This Row],[order_time]])</f>
        <v>46</v>
      </c>
      <c r="M33311">
        <v>16.75</v>
      </c>
      <c r="N33311">
        <v>16.75</v>
      </c>
      <c r="O33311" t="s">
        <v>16911</v>
      </c>
      <c r="P33311" t="s">
        <v>33</v>
      </c>
      <c r="Q33311" t="s">
        <v>45</v>
      </c>
      <c r="R33311" t="s">
        <v>46</v>
      </c>
    </row>
    <row r="33312" spans="1:18">
      <c r="A33312">
        <v>33311</v>
      </c>
      <c r="B33312">
        <v>14726</v>
      </c>
      <c r="C33312">
        <f>1/COUNTIF(pizza_sales[[#All],[order_id]],pizza_sales[[#This Row],[order_id]])</f>
        <v>0.25</v>
      </c>
      <c r="D33312" t="s">
        <v>95</v>
      </c>
      <c r="E33312">
        <v>1</v>
      </c>
      <c r="F33312" t="s">
        <v>12614</v>
      </c>
      <c r="G33312" t="str">
        <f>TEXT(pizza_sales[[#This Row],[order_date]],"dddd")</f>
        <v>Thursday</v>
      </c>
      <c r="H33312" t="s">
        <v>12641</v>
      </c>
      <c r="I33312" t="str">
        <f>TEXT(pizza_sales[[#This Row],[order_date]],"mmm")</f>
        <v>Sep</v>
      </c>
      <c r="J33312">
        <f>HOUR(pizza_sales[[#This Row],[order_time]])</f>
        <v>18</v>
      </c>
      <c r="K33312">
        <f>MINUTE(pizza_sales[[#This Row],[order_time]])</f>
        <v>24</v>
      </c>
      <c r="L33312">
        <f>SECOND(pizza_sales[[#This Row],[order_time]])</f>
        <v>46</v>
      </c>
      <c r="M33312">
        <v>12</v>
      </c>
      <c r="N33312">
        <v>12</v>
      </c>
      <c r="O33312" t="s">
        <v>16912</v>
      </c>
      <c r="P33312" t="s">
        <v>14</v>
      </c>
      <c r="Q33312" t="s">
        <v>97</v>
      </c>
      <c r="R33312" t="s">
        <v>98</v>
      </c>
    </row>
    <row r="33313" spans="1:18">
      <c r="A33313">
        <v>33312</v>
      </c>
      <c r="B33313">
        <v>14726</v>
      </c>
      <c r="C33313">
        <f>1/COUNTIF(pizza_sales[[#All],[order_id]],pizza_sales[[#This Row],[order_id]])</f>
        <v>0.25</v>
      </c>
      <c r="D33313" t="s">
        <v>55</v>
      </c>
      <c r="E33313">
        <v>1</v>
      </c>
      <c r="F33313" t="s">
        <v>12614</v>
      </c>
      <c r="G33313" t="str">
        <f>TEXT(pizza_sales[[#This Row],[order_date]],"dddd")</f>
        <v>Thursday</v>
      </c>
      <c r="H33313" t="s">
        <v>12641</v>
      </c>
      <c r="I33313" t="str">
        <f>TEXT(pizza_sales[[#This Row],[order_date]],"mmm")</f>
        <v>Sep</v>
      </c>
      <c r="J33313">
        <f>HOUR(pizza_sales[[#This Row],[order_time]])</f>
        <v>18</v>
      </c>
      <c r="K33313">
        <f>MINUTE(pizza_sales[[#This Row],[order_time]])</f>
        <v>24</v>
      </c>
      <c r="L33313">
        <f>SECOND(pizza_sales[[#This Row],[order_time]])</f>
        <v>46</v>
      </c>
      <c r="M33313">
        <v>12</v>
      </c>
      <c r="N33313">
        <v>12</v>
      </c>
      <c r="O33313" t="s">
        <v>16912</v>
      </c>
      <c r="P33313" t="s">
        <v>14</v>
      </c>
      <c r="Q33313" t="s">
        <v>19</v>
      </c>
      <c r="R33313" t="s">
        <v>20</v>
      </c>
    </row>
    <row r="33314" spans="1:18">
      <c r="A33314">
        <v>33313</v>
      </c>
      <c r="B33314">
        <v>14726</v>
      </c>
      <c r="C33314">
        <f>1/COUNTIF(pizza_sales[[#All],[order_id]],pizza_sales[[#This Row],[order_id]])</f>
        <v>0.25</v>
      </c>
      <c r="D33314" t="s">
        <v>57</v>
      </c>
      <c r="E33314">
        <v>1</v>
      </c>
      <c r="F33314" t="s">
        <v>12614</v>
      </c>
      <c r="G33314" t="str">
        <f>TEXT(pizza_sales[[#This Row],[order_date]],"dddd")</f>
        <v>Thursday</v>
      </c>
      <c r="H33314" t="s">
        <v>12641</v>
      </c>
      <c r="I33314" t="str">
        <f>TEXT(pizza_sales[[#This Row],[order_date]],"mmm")</f>
        <v>Sep</v>
      </c>
      <c r="J33314">
        <f>HOUR(pizza_sales[[#This Row],[order_time]])</f>
        <v>18</v>
      </c>
      <c r="K33314">
        <f>MINUTE(pizza_sales[[#This Row],[order_time]])</f>
        <v>24</v>
      </c>
      <c r="L33314">
        <f>SECOND(pizza_sales[[#This Row],[order_time]])</f>
        <v>46</v>
      </c>
      <c r="M33314">
        <v>12</v>
      </c>
      <c r="N33314">
        <v>12</v>
      </c>
      <c r="O33314" t="s">
        <v>16912</v>
      </c>
      <c r="P33314" t="s">
        <v>22</v>
      </c>
      <c r="Q33314" t="s">
        <v>58</v>
      </c>
      <c r="R33314" t="s">
        <v>59</v>
      </c>
    </row>
    <row r="33315" spans="1:18">
      <c r="A33315">
        <v>33314</v>
      </c>
      <c r="B33315">
        <v>14727</v>
      </c>
      <c r="C33315">
        <f>1/COUNTIF(pizza_sales[[#All],[order_id]],pizza_sales[[#This Row],[order_id]])</f>
        <v>0.33333333333333331</v>
      </c>
      <c r="D33315" t="s">
        <v>90</v>
      </c>
      <c r="E33315">
        <v>1</v>
      </c>
      <c r="F33315" t="s">
        <v>12614</v>
      </c>
      <c r="G33315" t="str">
        <f>TEXT(pizza_sales[[#This Row],[order_date]],"dddd")</f>
        <v>Thursday</v>
      </c>
      <c r="H33315" t="s">
        <v>12642</v>
      </c>
      <c r="I33315" t="str">
        <f>TEXT(pizza_sales[[#This Row],[order_date]],"mmm")</f>
        <v>Sep</v>
      </c>
      <c r="J33315">
        <f>HOUR(pizza_sales[[#This Row],[order_time]])</f>
        <v>18</v>
      </c>
      <c r="K33315">
        <f>MINUTE(pizza_sales[[#This Row],[order_time]])</f>
        <v>43</v>
      </c>
      <c r="L33315">
        <f>SECOND(pizza_sales[[#This Row],[order_time]])</f>
        <v>57</v>
      </c>
      <c r="M33315">
        <v>20.75</v>
      </c>
      <c r="N33315">
        <v>20.75</v>
      </c>
      <c r="O33315" t="s">
        <v>16910</v>
      </c>
      <c r="P33315" t="s">
        <v>33</v>
      </c>
      <c r="Q33315" t="s">
        <v>91</v>
      </c>
      <c r="R33315" t="s">
        <v>92</v>
      </c>
    </row>
    <row r="33316" spans="1:18">
      <c r="A33316">
        <v>33315</v>
      </c>
      <c r="B33316">
        <v>14727</v>
      </c>
      <c r="C33316">
        <f>1/COUNTIF(pizza_sales[[#All],[order_id]],pizza_sales[[#This Row],[order_id]])</f>
        <v>0.33333333333333331</v>
      </c>
      <c r="D33316" t="s">
        <v>55</v>
      </c>
      <c r="E33316">
        <v>1</v>
      </c>
      <c r="F33316" t="s">
        <v>12614</v>
      </c>
      <c r="G33316" t="str">
        <f>TEXT(pizza_sales[[#This Row],[order_date]],"dddd")</f>
        <v>Thursday</v>
      </c>
      <c r="H33316" t="s">
        <v>12642</v>
      </c>
      <c r="I33316" t="str">
        <f>TEXT(pizza_sales[[#This Row],[order_date]],"mmm")</f>
        <v>Sep</v>
      </c>
      <c r="J33316">
        <f>HOUR(pizza_sales[[#This Row],[order_time]])</f>
        <v>18</v>
      </c>
      <c r="K33316">
        <f>MINUTE(pizza_sales[[#This Row],[order_time]])</f>
        <v>43</v>
      </c>
      <c r="L33316">
        <f>SECOND(pizza_sales[[#This Row],[order_time]])</f>
        <v>57</v>
      </c>
      <c r="M33316">
        <v>12</v>
      </c>
      <c r="N33316">
        <v>12</v>
      </c>
      <c r="O33316" t="s">
        <v>16912</v>
      </c>
      <c r="P33316" t="s">
        <v>14</v>
      </c>
      <c r="Q33316" t="s">
        <v>19</v>
      </c>
      <c r="R33316" t="s">
        <v>20</v>
      </c>
    </row>
    <row r="33317" spans="1:18">
      <c r="A33317">
        <v>33316</v>
      </c>
      <c r="B33317">
        <v>14727</v>
      </c>
      <c r="C33317">
        <f>1/COUNTIF(pizza_sales[[#All],[order_id]],pizza_sales[[#This Row],[order_id]])</f>
        <v>0.33333333333333331</v>
      </c>
      <c r="D33317" t="s">
        <v>57</v>
      </c>
      <c r="E33317">
        <v>1</v>
      </c>
      <c r="F33317" t="s">
        <v>12614</v>
      </c>
      <c r="G33317" t="str">
        <f>TEXT(pizza_sales[[#This Row],[order_date]],"dddd")</f>
        <v>Thursday</v>
      </c>
      <c r="H33317" t="s">
        <v>12642</v>
      </c>
      <c r="I33317" t="str">
        <f>TEXT(pizza_sales[[#This Row],[order_date]],"mmm")</f>
        <v>Sep</v>
      </c>
      <c r="J33317">
        <f>HOUR(pizza_sales[[#This Row],[order_time]])</f>
        <v>18</v>
      </c>
      <c r="K33317">
        <f>MINUTE(pizza_sales[[#This Row],[order_time]])</f>
        <v>43</v>
      </c>
      <c r="L33317">
        <f>SECOND(pizza_sales[[#This Row],[order_time]])</f>
        <v>57</v>
      </c>
      <c r="M33317">
        <v>12</v>
      </c>
      <c r="N33317">
        <v>12</v>
      </c>
      <c r="O33317" t="s">
        <v>16912</v>
      </c>
      <c r="P33317" t="s">
        <v>22</v>
      </c>
      <c r="Q33317" t="s">
        <v>58</v>
      </c>
      <c r="R33317" t="s">
        <v>59</v>
      </c>
    </row>
    <row r="33318" spans="1:18">
      <c r="A33318">
        <v>33317</v>
      </c>
      <c r="B33318">
        <v>14728</v>
      </c>
      <c r="C33318">
        <f>1/COUNTIF(pizza_sales[[#All],[order_id]],pizza_sales[[#This Row],[order_id]])</f>
        <v>0.33333333333333331</v>
      </c>
      <c r="D33318" t="s">
        <v>81</v>
      </c>
      <c r="E33318">
        <v>1</v>
      </c>
      <c r="F33318" t="s">
        <v>12614</v>
      </c>
      <c r="G33318" t="str">
        <f>TEXT(pizza_sales[[#This Row],[order_date]],"dddd")</f>
        <v>Thursday</v>
      </c>
      <c r="H33318" t="s">
        <v>1764</v>
      </c>
      <c r="I33318" t="str">
        <f>TEXT(pizza_sales[[#This Row],[order_date]],"mmm")</f>
        <v>Sep</v>
      </c>
      <c r="J33318">
        <f>HOUR(pizza_sales[[#This Row],[order_time]])</f>
        <v>18</v>
      </c>
      <c r="K33318">
        <f>MINUTE(pizza_sales[[#This Row],[order_time]])</f>
        <v>49</v>
      </c>
      <c r="L33318">
        <f>SECOND(pizza_sales[[#This Row],[order_time]])</f>
        <v>15</v>
      </c>
      <c r="M33318">
        <v>20.75</v>
      </c>
      <c r="N33318">
        <v>20.75</v>
      </c>
      <c r="O33318" t="s">
        <v>16910</v>
      </c>
      <c r="P33318" t="s">
        <v>33</v>
      </c>
      <c r="Q33318" t="s">
        <v>82</v>
      </c>
      <c r="R33318" t="s">
        <v>83</v>
      </c>
    </row>
    <row r="33319" spans="1:18">
      <c r="A33319">
        <v>33318</v>
      </c>
      <c r="B33319">
        <v>14728</v>
      </c>
      <c r="C33319">
        <f>1/COUNTIF(pizza_sales[[#All],[order_id]],pizza_sales[[#This Row],[order_id]])</f>
        <v>0.33333333333333331</v>
      </c>
      <c r="D33319" t="s">
        <v>244</v>
      </c>
      <c r="E33319">
        <v>1</v>
      </c>
      <c r="F33319" t="s">
        <v>12614</v>
      </c>
      <c r="G33319" t="str">
        <f>TEXT(pizza_sales[[#This Row],[order_date]],"dddd")</f>
        <v>Thursday</v>
      </c>
      <c r="H33319" t="s">
        <v>1764</v>
      </c>
      <c r="I33319" t="str">
        <f>TEXT(pizza_sales[[#This Row],[order_date]],"mmm")</f>
        <v>Sep</v>
      </c>
      <c r="J33319">
        <f>HOUR(pizza_sales[[#This Row],[order_time]])</f>
        <v>18</v>
      </c>
      <c r="K33319">
        <f>MINUTE(pizza_sales[[#This Row],[order_time]])</f>
        <v>49</v>
      </c>
      <c r="L33319">
        <f>SECOND(pizza_sales[[#This Row],[order_time]])</f>
        <v>15</v>
      </c>
      <c r="M33319">
        <v>12.75</v>
      </c>
      <c r="N33319">
        <v>12.75</v>
      </c>
      <c r="O33319" t="s">
        <v>16912</v>
      </c>
      <c r="P33319" t="s">
        <v>33</v>
      </c>
      <c r="Q33319" t="s">
        <v>91</v>
      </c>
      <c r="R33319" t="s">
        <v>92</v>
      </c>
    </row>
    <row r="33320" spans="1:18">
      <c r="A33320">
        <v>33319</v>
      </c>
      <c r="B33320">
        <v>14728</v>
      </c>
      <c r="C33320">
        <f>1/COUNTIF(pizza_sales[[#All],[order_id]],pizza_sales[[#This Row],[order_id]])</f>
        <v>0.33333333333333331</v>
      </c>
      <c r="D33320" t="s">
        <v>175</v>
      </c>
      <c r="E33320">
        <v>1</v>
      </c>
      <c r="F33320" t="s">
        <v>12614</v>
      </c>
      <c r="G33320" t="str">
        <f>TEXT(pizza_sales[[#This Row],[order_date]],"dddd")</f>
        <v>Thursday</v>
      </c>
      <c r="H33320" t="s">
        <v>1764</v>
      </c>
      <c r="I33320" t="str">
        <f>TEXT(pizza_sales[[#This Row],[order_date]],"mmm")</f>
        <v>Sep</v>
      </c>
      <c r="J33320">
        <f>HOUR(pizza_sales[[#This Row],[order_time]])</f>
        <v>18</v>
      </c>
      <c r="K33320">
        <f>MINUTE(pizza_sales[[#This Row],[order_time]])</f>
        <v>49</v>
      </c>
      <c r="L33320">
        <f>SECOND(pizza_sales[[#This Row],[order_time]])</f>
        <v>15</v>
      </c>
      <c r="M33320">
        <v>20.75</v>
      </c>
      <c r="N33320">
        <v>20.75</v>
      </c>
      <c r="O33320" t="s">
        <v>16910</v>
      </c>
      <c r="P33320" t="s">
        <v>26</v>
      </c>
      <c r="Q33320" t="s">
        <v>121</v>
      </c>
      <c r="R33320" t="s">
        <v>122</v>
      </c>
    </row>
    <row r="33321" spans="1:18">
      <c r="A33321">
        <v>33320</v>
      </c>
      <c r="B33321">
        <v>14729</v>
      </c>
      <c r="C33321">
        <f>1/COUNTIF(pizza_sales[[#All],[order_id]],pizza_sales[[#This Row],[order_id]])</f>
        <v>0.5</v>
      </c>
      <c r="D33321" t="s">
        <v>166</v>
      </c>
      <c r="E33321">
        <v>1</v>
      </c>
      <c r="F33321" t="s">
        <v>12614</v>
      </c>
      <c r="G33321" t="str">
        <f>TEXT(pizza_sales[[#This Row],[order_date]],"dddd")</f>
        <v>Thursday</v>
      </c>
      <c r="H33321" t="s">
        <v>12643</v>
      </c>
      <c r="I33321" t="str">
        <f>TEXT(pizza_sales[[#This Row],[order_date]],"mmm")</f>
        <v>Sep</v>
      </c>
      <c r="J33321">
        <f>HOUR(pizza_sales[[#This Row],[order_time]])</f>
        <v>18</v>
      </c>
      <c r="K33321">
        <f>MINUTE(pizza_sales[[#This Row],[order_time]])</f>
        <v>54</v>
      </c>
      <c r="L33321">
        <f>SECOND(pizza_sales[[#This Row],[order_time]])</f>
        <v>5</v>
      </c>
      <c r="M33321">
        <v>10.5</v>
      </c>
      <c r="N33321">
        <v>10.5</v>
      </c>
      <c r="O33321" t="s">
        <v>16912</v>
      </c>
      <c r="P33321" t="s">
        <v>14</v>
      </c>
      <c r="Q33321" t="s">
        <v>15</v>
      </c>
      <c r="R33321" t="s">
        <v>16</v>
      </c>
    </row>
    <row r="33322" spans="1:18">
      <c r="A33322">
        <v>33321</v>
      </c>
      <c r="B33322">
        <v>14729</v>
      </c>
      <c r="C33322">
        <f>1/COUNTIF(pizza_sales[[#All],[order_id]],pizza_sales[[#This Row],[order_id]])</f>
        <v>0.5</v>
      </c>
      <c r="D33322" t="s">
        <v>60</v>
      </c>
      <c r="E33322">
        <v>1</v>
      </c>
      <c r="F33322" t="s">
        <v>12614</v>
      </c>
      <c r="G33322" t="str">
        <f>TEXT(pizza_sales[[#This Row],[order_date]],"dddd")</f>
        <v>Thursday</v>
      </c>
      <c r="H33322" t="s">
        <v>12643</v>
      </c>
      <c r="I33322" t="str">
        <f>TEXT(pizza_sales[[#This Row],[order_date]],"mmm")</f>
        <v>Sep</v>
      </c>
      <c r="J33322">
        <f>HOUR(pizza_sales[[#This Row],[order_time]])</f>
        <v>18</v>
      </c>
      <c r="K33322">
        <f>MINUTE(pizza_sales[[#This Row],[order_time]])</f>
        <v>54</v>
      </c>
      <c r="L33322">
        <f>SECOND(pizza_sales[[#This Row],[order_time]])</f>
        <v>5</v>
      </c>
      <c r="M33322">
        <v>20.5</v>
      </c>
      <c r="N33322">
        <v>20.5</v>
      </c>
      <c r="O33322" t="s">
        <v>16910</v>
      </c>
      <c r="P33322" t="s">
        <v>14</v>
      </c>
      <c r="Q33322" t="s">
        <v>61</v>
      </c>
      <c r="R33322" t="s">
        <v>62</v>
      </c>
    </row>
    <row r="33323" spans="1:18">
      <c r="A33323">
        <v>33322</v>
      </c>
      <c r="B33323">
        <v>14730</v>
      </c>
      <c r="C33323">
        <f>1/COUNTIF(pizza_sales[[#All],[order_id]],pizza_sales[[#This Row],[order_id]])</f>
        <v>0.25</v>
      </c>
      <c r="D33323" t="s">
        <v>194</v>
      </c>
      <c r="E33323">
        <v>1</v>
      </c>
      <c r="F33323" t="s">
        <v>12614</v>
      </c>
      <c r="G33323" t="str">
        <f>TEXT(pizza_sales[[#This Row],[order_date]],"dddd")</f>
        <v>Thursday</v>
      </c>
      <c r="H33323" t="s">
        <v>12644</v>
      </c>
      <c r="I33323" t="str">
        <f>TEXT(pizza_sales[[#This Row],[order_date]],"mmm")</f>
        <v>Sep</v>
      </c>
      <c r="J33323">
        <f>HOUR(pizza_sales[[#This Row],[order_time]])</f>
        <v>18</v>
      </c>
      <c r="K33323">
        <f>MINUTE(pizza_sales[[#This Row],[order_time]])</f>
        <v>55</v>
      </c>
      <c r="L33323">
        <f>SECOND(pizza_sales[[#This Row],[order_time]])</f>
        <v>19</v>
      </c>
      <c r="M33323">
        <v>16.5</v>
      </c>
      <c r="N33323">
        <v>16.5</v>
      </c>
      <c r="O33323" t="s">
        <v>16911</v>
      </c>
      <c r="P33323" t="s">
        <v>26</v>
      </c>
      <c r="Q33323" t="s">
        <v>39</v>
      </c>
      <c r="R33323" t="s">
        <v>40</v>
      </c>
    </row>
    <row r="33324" spans="1:18">
      <c r="A33324">
        <v>33323</v>
      </c>
      <c r="B33324">
        <v>14730</v>
      </c>
      <c r="C33324">
        <f>1/COUNTIF(pizza_sales[[#All],[order_id]],pizza_sales[[#This Row],[order_id]])</f>
        <v>0.25</v>
      </c>
      <c r="D33324" t="s">
        <v>141</v>
      </c>
      <c r="E33324">
        <v>1</v>
      </c>
      <c r="F33324" t="s">
        <v>12614</v>
      </c>
      <c r="G33324" t="str">
        <f>TEXT(pizza_sales[[#This Row],[order_date]],"dddd")</f>
        <v>Thursday</v>
      </c>
      <c r="H33324" t="s">
        <v>12644</v>
      </c>
      <c r="I33324" t="str">
        <f>TEXT(pizza_sales[[#This Row],[order_date]],"mmm")</f>
        <v>Sep</v>
      </c>
      <c r="J33324">
        <f>HOUR(pizza_sales[[#This Row],[order_time]])</f>
        <v>18</v>
      </c>
      <c r="K33324">
        <f>MINUTE(pizza_sales[[#This Row],[order_time]])</f>
        <v>55</v>
      </c>
      <c r="L33324">
        <f>SECOND(pizza_sales[[#This Row],[order_time]])</f>
        <v>19</v>
      </c>
      <c r="M33324">
        <v>12.5</v>
      </c>
      <c r="N33324">
        <v>12.5</v>
      </c>
      <c r="O33324" t="s">
        <v>16912</v>
      </c>
      <c r="P33324" t="s">
        <v>26</v>
      </c>
      <c r="Q33324" t="s">
        <v>39</v>
      </c>
      <c r="R33324" t="s">
        <v>40</v>
      </c>
    </row>
    <row r="33325" spans="1:18">
      <c r="A33325">
        <v>33324</v>
      </c>
      <c r="B33325">
        <v>14730</v>
      </c>
      <c r="C33325">
        <f>1/COUNTIF(pizza_sales[[#All],[order_id]],pizza_sales[[#This Row],[order_id]])</f>
        <v>0.25</v>
      </c>
      <c r="D33325" t="s">
        <v>211</v>
      </c>
      <c r="E33325">
        <v>1</v>
      </c>
      <c r="F33325" t="s">
        <v>12614</v>
      </c>
      <c r="G33325" t="str">
        <f>TEXT(pizza_sales[[#This Row],[order_date]],"dddd")</f>
        <v>Thursday</v>
      </c>
      <c r="H33325" t="s">
        <v>12644</v>
      </c>
      <c r="I33325" t="str">
        <f>TEXT(pizza_sales[[#This Row],[order_date]],"mmm")</f>
        <v>Sep</v>
      </c>
      <c r="J33325">
        <f>HOUR(pizza_sales[[#This Row],[order_time]])</f>
        <v>18</v>
      </c>
      <c r="K33325">
        <f>MINUTE(pizza_sales[[#This Row],[order_time]])</f>
        <v>55</v>
      </c>
      <c r="L33325">
        <f>SECOND(pizza_sales[[#This Row],[order_time]])</f>
        <v>19</v>
      </c>
      <c r="M33325">
        <v>12.5</v>
      </c>
      <c r="N33325">
        <v>12.5</v>
      </c>
      <c r="O33325" t="s">
        <v>16912</v>
      </c>
      <c r="P33325" t="s">
        <v>26</v>
      </c>
      <c r="Q33325" t="s">
        <v>66</v>
      </c>
      <c r="R33325" t="s">
        <v>67</v>
      </c>
    </row>
    <row r="33326" spans="1:18">
      <c r="A33326">
        <v>33325</v>
      </c>
      <c r="B33326">
        <v>14730</v>
      </c>
      <c r="C33326">
        <f>1/COUNTIF(pizza_sales[[#All],[order_id]],pizza_sales[[#This Row],[order_id]])</f>
        <v>0.25</v>
      </c>
      <c r="D33326" t="s">
        <v>246</v>
      </c>
      <c r="E33326">
        <v>1</v>
      </c>
      <c r="F33326" t="s">
        <v>12614</v>
      </c>
      <c r="G33326" t="str">
        <f>TEXT(pizza_sales[[#This Row],[order_date]],"dddd")</f>
        <v>Thursday</v>
      </c>
      <c r="H33326" t="s">
        <v>12644</v>
      </c>
      <c r="I33326" t="str">
        <f>TEXT(pizza_sales[[#This Row],[order_date]],"mmm")</f>
        <v>Sep</v>
      </c>
      <c r="J33326">
        <f>HOUR(pizza_sales[[#This Row],[order_time]])</f>
        <v>18</v>
      </c>
      <c r="K33326">
        <f>MINUTE(pizza_sales[[#This Row],[order_time]])</f>
        <v>55</v>
      </c>
      <c r="L33326">
        <f>SECOND(pizza_sales[[#This Row],[order_time]])</f>
        <v>19</v>
      </c>
      <c r="M33326">
        <v>12</v>
      </c>
      <c r="N33326">
        <v>12</v>
      </c>
      <c r="O33326" t="s">
        <v>16912</v>
      </c>
      <c r="P33326" t="s">
        <v>22</v>
      </c>
      <c r="Q33326" t="s">
        <v>124</v>
      </c>
      <c r="R33326" t="s">
        <v>125</v>
      </c>
    </row>
    <row r="33327" spans="1:18">
      <c r="A33327">
        <v>33326</v>
      </c>
      <c r="B33327">
        <v>14731</v>
      </c>
      <c r="C33327">
        <f>1/COUNTIF(pizza_sales[[#All],[order_id]],pizza_sales[[#This Row],[order_id]])</f>
        <v>1</v>
      </c>
      <c r="D33327" t="s">
        <v>89</v>
      </c>
      <c r="E33327">
        <v>1</v>
      </c>
      <c r="F33327" t="s">
        <v>12614</v>
      </c>
      <c r="G33327" t="str">
        <f>TEXT(pizza_sales[[#This Row],[order_date]],"dddd")</f>
        <v>Thursday</v>
      </c>
      <c r="H33327" t="s">
        <v>12645</v>
      </c>
      <c r="I33327" t="str">
        <f>TEXT(pizza_sales[[#This Row],[order_date]],"mmm")</f>
        <v>Sep</v>
      </c>
      <c r="J33327">
        <f>HOUR(pizza_sales[[#This Row],[order_time]])</f>
        <v>18</v>
      </c>
      <c r="K33327">
        <f>MINUTE(pizza_sales[[#This Row],[order_time]])</f>
        <v>59</v>
      </c>
      <c r="L33327">
        <f>SECOND(pizza_sales[[#This Row],[order_time]])</f>
        <v>0</v>
      </c>
      <c r="M33327">
        <v>12.75</v>
      </c>
      <c r="N33327">
        <v>12.75</v>
      </c>
      <c r="O33327" t="s">
        <v>16912</v>
      </c>
      <c r="P33327" t="s">
        <v>33</v>
      </c>
      <c r="Q33327" t="s">
        <v>82</v>
      </c>
      <c r="R33327" t="s">
        <v>83</v>
      </c>
    </row>
    <row r="33328" spans="1:18">
      <c r="A33328">
        <v>33327</v>
      </c>
      <c r="B33328">
        <v>14732</v>
      </c>
      <c r="C33328">
        <f>1/COUNTIF(pizza_sales[[#All],[order_id]],pizza_sales[[#This Row],[order_id]])</f>
        <v>0.25</v>
      </c>
      <c r="D33328" t="s">
        <v>84</v>
      </c>
      <c r="E33328">
        <v>1</v>
      </c>
      <c r="F33328" t="s">
        <v>12614</v>
      </c>
      <c r="G33328" t="str">
        <f>TEXT(pizza_sales[[#This Row],[order_date]],"dddd")</f>
        <v>Thursday</v>
      </c>
      <c r="H33328" t="s">
        <v>6554</v>
      </c>
      <c r="I33328" t="str">
        <f>TEXT(pizza_sales[[#This Row],[order_date]],"mmm")</f>
        <v>Sep</v>
      </c>
      <c r="J33328">
        <f>HOUR(pizza_sales[[#This Row],[order_time]])</f>
        <v>19</v>
      </c>
      <c r="K33328">
        <f>MINUTE(pizza_sales[[#This Row],[order_time]])</f>
        <v>0</v>
      </c>
      <c r="L33328">
        <f>SECOND(pizza_sales[[#This Row],[order_time]])</f>
        <v>1</v>
      </c>
      <c r="M33328">
        <v>16.75</v>
      </c>
      <c r="N33328">
        <v>16.75</v>
      </c>
      <c r="O33328" t="s">
        <v>16911</v>
      </c>
      <c r="P33328" t="s">
        <v>33</v>
      </c>
      <c r="Q33328" t="s">
        <v>82</v>
      </c>
      <c r="R33328" t="s">
        <v>83</v>
      </c>
    </row>
    <row r="33329" spans="1:18">
      <c r="A33329">
        <v>33328</v>
      </c>
      <c r="B33329">
        <v>14732</v>
      </c>
      <c r="C33329">
        <f>1/COUNTIF(pizza_sales[[#All],[order_id]],pizza_sales[[#This Row],[order_id]])</f>
        <v>0.25</v>
      </c>
      <c r="D33329" t="s">
        <v>60</v>
      </c>
      <c r="E33329">
        <v>1</v>
      </c>
      <c r="F33329" t="s">
        <v>12614</v>
      </c>
      <c r="G33329" t="str">
        <f>TEXT(pizza_sales[[#This Row],[order_date]],"dddd")</f>
        <v>Thursday</v>
      </c>
      <c r="H33329" t="s">
        <v>6554</v>
      </c>
      <c r="I33329" t="str">
        <f>TEXT(pizza_sales[[#This Row],[order_date]],"mmm")</f>
        <v>Sep</v>
      </c>
      <c r="J33329">
        <f>HOUR(pizza_sales[[#This Row],[order_time]])</f>
        <v>19</v>
      </c>
      <c r="K33329">
        <f>MINUTE(pizza_sales[[#This Row],[order_time]])</f>
        <v>0</v>
      </c>
      <c r="L33329">
        <f>SECOND(pizza_sales[[#This Row],[order_time]])</f>
        <v>1</v>
      </c>
      <c r="M33329">
        <v>20.5</v>
      </c>
      <c r="N33329">
        <v>20.5</v>
      </c>
      <c r="O33329" t="s">
        <v>16910</v>
      </c>
      <c r="P33329" t="s">
        <v>14</v>
      </c>
      <c r="Q33329" t="s">
        <v>61</v>
      </c>
      <c r="R33329" t="s">
        <v>62</v>
      </c>
    </row>
    <row r="33330" spans="1:18">
      <c r="A33330">
        <v>33329</v>
      </c>
      <c r="B33330">
        <v>14732</v>
      </c>
      <c r="C33330">
        <f>1/COUNTIF(pizza_sales[[#All],[order_id]],pizza_sales[[#This Row],[order_id]])</f>
        <v>0.25</v>
      </c>
      <c r="D33330" t="s">
        <v>106</v>
      </c>
      <c r="E33330">
        <v>1</v>
      </c>
      <c r="F33330" t="s">
        <v>12614</v>
      </c>
      <c r="G33330" t="str">
        <f>TEXT(pizza_sales[[#This Row],[order_date]],"dddd")</f>
        <v>Thursday</v>
      </c>
      <c r="H33330" t="s">
        <v>6554</v>
      </c>
      <c r="I33330" t="str">
        <f>TEXT(pizza_sales[[#This Row],[order_date]],"mmm")</f>
        <v>Sep</v>
      </c>
      <c r="J33330">
        <f>HOUR(pizza_sales[[#This Row],[order_time]])</f>
        <v>19</v>
      </c>
      <c r="K33330">
        <f>MINUTE(pizza_sales[[#This Row],[order_time]])</f>
        <v>0</v>
      </c>
      <c r="L33330">
        <f>SECOND(pizza_sales[[#This Row],[order_time]])</f>
        <v>1</v>
      </c>
      <c r="M33330">
        <v>12</v>
      </c>
      <c r="N33330">
        <v>12</v>
      </c>
      <c r="O33330" t="s">
        <v>16912</v>
      </c>
      <c r="P33330" t="s">
        <v>14</v>
      </c>
      <c r="Q33330" t="s">
        <v>107</v>
      </c>
      <c r="R33330" t="s">
        <v>108</v>
      </c>
    </row>
    <row r="33331" spans="1:18">
      <c r="A33331">
        <v>33330</v>
      </c>
      <c r="B33331">
        <v>14732</v>
      </c>
      <c r="C33331">
        <f>1/COUNTIF(pizza_sales[[#All],[order_id]],pizza_sales[[#This Row],[order_id]])</f>
        <v>0.25</v>
      </c>
      <c r="D33331" t="s">
        <v>256</v>
      </c>
      <c r="E33331">
        <v>1</v>
      </c>
      <c r="F33331" t="s">
        <v>12614</v>
      </c>
      <c r="G33331" t="str">
        <f>TEXT(pizza_sales[[#This Row],[order_date]],"dddd")</f>
        <v>Thursday</v>
      </c>
      <c r="H33331" t="s">
        <v>6554</v>
      </c>
      <c r="I33331" t="str">
        <f>TEXT(pizza_sales[[#This Row],[order_date]],"mmm")</f>
        <v>Sep</v>
      </c>
      <c r="J33331">
        <f>HOUR(pizza_sales[[#This Row],[order_time]])</f>
        <v>19</v>
      </c>
      <c r="K33331">
        <f>MINUTE(pizza_sales[[#This Row],[order_time]])</f>
        <v>0</v>
      </c>
      <c r="L33331">
        <f>SECOND(pizza_sales[[#This Row],[order_time]])</f>
        <v>1</v>
      </c>
      <c r="M33331">
        <v>16.5</v>
      </c>
      <c r="N33331">
        <v>16.5</v>
      </c>
      <c r="O33331" t="s">
        <v>16911</v>
      </c>
      <c r="P33331" t="s">
        <v>26</v>
      </c>
      <c r="Q33331" t="s">
        <v>66</v>
      </c>
      <c r="R33331" t="s">
        <v>67</v>
      </c>
    </row>
    <row r="33332" spans="1:18">
      <c r="A33332">
        <v>33331</v>
      </c>
      <c r="B33332">
        <v>14733</v>
      </c>
      <c r="C33332">
        <f>1/COUNTIF(pizza_sales[[#All],[order_id]],pizza_sales[[#This Row],[order_id]])</f>
        <v>1</v>
      </c>
      <c r="D33332" t="s">
        <v>166</v>
      </c>
      <c r="E33332">
        <v>1</v>
      </c>
      <c r="F33332" t="s">
        <v>12614</v>
      </c>
      <c r="G33332" t="str">
        <f>TEXT(pizza_sales[[#This Row],[order_date]],"dddd")</f>
        <v>Thursday</v>
      </c>
      <c r="H33332" t="s">
        <v>12646</v>
      </c>
      <c r="I33332" t="str">
        <f>TEXT(pizza_sales[[#This Row],[order_date]],"mmm")</f>
        <v>Sep</v>
      </c>
      <c r="J33332">
        <f>HOUR(pizza_sales[[#This Row],[order_time]])</f>
        <v>19</v>
      </c>
      <c r="K33332">
        <f>MINUTE(pizza_sales[[#This Row],[order_time]])</f>
        <v>28</v>
      </c>
      <c r="L33332">
        <f>SECOND(pizza_sales[[#This Row],[order_time]])</f>
        <v>11</v>
      </c>
      <c r="M33332">
        <v>10.5</v>
      </c>
      <c r="N33332">
        <v>10.5</v>
      </c>
      <c r="O33332" t="s">
        <v>16912</v>
      </c>
      <c r="P33332" t="s">
        <v>14</v>
      </c>
      <c r="Q33332" t="s">
        <v>15</v>
      </c>
      <c r="R33332" t="s">
        <v>16</v>
      </c>
    </row>
    <row r="33333" spans="1:18">
      <c r="A33333">
        <v>33332</v>
      </c>
      <c r="B33333">
        <v>14734</v>
      </c>
      <c r="C33333">
        <f>1/COUNTIF(pizza_sales[[#All],[order_id]],pizza_sales[[#This Row],[order_id]])</f>
        <v>0.33333333333333331</v>
      </c>
      <c r="D33333" t="s">
        <v>138</v>
      </c>
      <c r="E33333">
        <v>1</v>
      </c>
      <c r="F33333" t="s">
        <v>12614</v>
      </c>
      <c r="G33333" t="str">
        <f>TEXT(pizza_sales[[#This Row],[order_date]],"dddd")</f>
        <v>Thursday</v>
      </c>
      <c r="H33333" t="s">
        <v>12647</v>
      </c>
      <c r="I33333" t="str">
        <f>TEXT(pizza_sales[[#This Row],[order_date]],"mmm")</f>
        <v>Sep</v>
      </c>
      <c r="J33333">
        <f>HOUR(pizza_sales[[#This Row],[order_time]])</f>
        <v>19</v>
      </c>
      <c r="K33333">
        <f>MINUTE(pizza_sales[[#This Row],[order_time]])</f>
        <v>40</v>
      </c>
      <c r="L33333">
        <f>SECOND(pizza_sales[[#This Row],[order_time]])</f>
        <v>7</v>
      </c>
      <c r="M33333">
        <v>16.75</v>
      </c>
      <c r="N33333">
        <v>16.75</v>
      </c>
      <c r="O33333" t="s">
        <v>16911</v>
      </c>
      <c r="P33333" t="s">
        <v>33</v>
      </c>
      <c r="Q33333" t="s">
        <v>45</v>
      </c>
      <c r="R33333" t="s">
        <v>46</v>
      </c>
    </row>
    <row r="33334" spans="1:18">
      <c r="A33334">
        <v>33333</v>
      </c>
      <c r="B33334">
        <v>14734</v>
      </c>
      <c r="C33334">
        <f>1/COUNTIF(pizza_sales[[#All],[order_id]],pizza_sales[[#This Row],[order_id]])</f>
        <v>0.33333333333333331</v>
      </c>
      <c r="D33334" t="s">
        <v>95</v>
      </c>
      <c r="E33334">
        <v>1</v>
      </c>
      <c r="F33334" t="s">
        <v>12614</v>
      </c>
      <c r="G33334" t="str">
        <f>TEXT(pizza_sales[[#This Row],[order_date]],"dddd")</f>
        <v>Thursday</v>
      </c>
      <c r="H33334" t="s">
        <v>12647</v>
      </c>
      <c r="I33334" t="str">
        <f>TEXT(pizza_sales[[#This Row],[order_date]],"mmm")</f>
        <v>Sep</v>
      </c>
      <c r="J33334">
        <f>HOUR(pizza_sales[[#This Row],[order_time]])</f>
        <v>19</v>
      </c>
      <c r="K33334">
        <f>MINUTE(pizza_sales[[#This Row],[order_time]])</f>
        <v>40</v>
      </c>
      <c r="L33334">
        <f>SECOND(pizza_sales[[#This Row],[order_time]])</f>
        <v>7</v>
      </c>
      <c r="M33334">
        <v>12</v>
      </c>
      <c r="N33334">
        <v>12</v>
      </c>
      <c r="O33334" t="s">
        <v>16912</v>
      </c>
      <c r="P33334" t="s">
        <v>14</v>
      </c>
      <c r="Q33334" t="s">
        <v>97</v>
      </c>
      <c r="R33334" t="s">
        <v>98</v>
      </c>
    </row>
    <row r="33335" spans="1:18">
      <c r="A33335">
        <v>33334</v>
      </c>
      <c r="B33335">
        <v>14734</v>
      </c>
      <c r="C33335">
        <f>1/COUNTIF(pizza_sales[[#All],[order_id]],pizza_sales[[#This Row],[order_id]])</f>
        <v>0.33333333333333331</v>
      </c>
      <c r="D33335" t="s">
        <v>17</v>
      </c>
      <c r="E33335">
        <v>1</v>
      </c>
      <c r="F33335" t="s">
        <v>12614</v>
      </c>
      <c r="G33335" t="str">
        <f>TEXT(pizza_sales[[#This Row],[order_date]],"dddd")</f>
        <v>Thursday</v>
      </c>
      <c r="H33335" t="s">
        <v>12647</v>
      </c>
      <c r="I33335" t="str">
        <f>TEXT(pizza_sales[[#This Row],[order_date]],"mmm")</f>
        <v>Sep</v>
      </c>
      <c r="J33335">
        <f>HOUR(pizza_sales[[#This Row],[order_time]])</f>
        <v>19</v>
      </c>
      <c r="K33335">
        <f>MINUTE(pizza_sales[[#This Row],[order_time]])</f>
        <v>40</v>
      </c>
      <c r="L33335">
        <f>SECOND(pizza_sales[[#This Row],[order_time]])</f>
        <v>7</v>
      </c>
      <c r="M33335">
        <v>16</v>
      </c>
      <c r="N33335">
        <v>16</v>
      </c>
      <c r="O33335" t="s">
        <v>16911</v>
      </c>
      <c r="P33335" t="s">
        <v>14</v>
      </c>
      <c r="Q33335" t="s">
        <v>19</v>
      </c>
      <c r="R33335" t="s">
        <v>20</v>
      </c>
    </row>
    <row r="33336" spans="1:18">
      <c r="A33336">
        <v>33335</v>
      </c>
      <c r="B33336">
        <v>14735</v>
      </c>
      <c r="C33336">
        <f>1/COUNTIF(pizza_sales[[#All],[order_id]],pizza_sales[[#This Row],[order_id]])</f>
        <v>0.5</v>
      </c>
      <c r="D33336" t="s">
        <v>81</v>
      </c>
      <c r="E33336">
        <v>1</v>
      </c>
      <c r="F33336" t="s">
        <v>12614</v>
      </c>
      <c r="G33336" t="str">
        <f>TEXT(pizza_sales[[#This Row],[order_date]],"dddd")</f>
        <v>Thursday</v>
      </c>
      <c r="H33336" t="s">
        <v>8397</v>
      </c>
      <c r="I33336" t="str">
        <f>TEXT(pizza_sales[[#This Row],[order_date]],"mmm")</f>
        <v>Sep</v>
      </c>
      <c r="J33336">
        <f>HOUR(pizza_sales[[#This Row],[order_time]])</f>
        <v>20</v>
      </c>
      <c r="K33336">
        <f>MINUTE(pizza_sales[[#This Row],[order_time]])</f>
        <v>5</v>
      </c>
      <c r="L33336">
        <f>SECOND(pizza_sales[[#This Row],[order_time]])</f>
        <v>40</v>
      </c>
      <c r="M33336">
        <v>20.75</v>
      </c>
      <c r="N33336">
        <v>20.75</v>
      </c>
      <c r="O33336" t="s">
        <v>16910</v>
      </c>
      <c r="P33336" t="s">
        <v>33</v>
      </c>
      <c r="Q33336" t="s">
        <v>82</v>
      </c>
      <c r="R33336" t="s">
        <v>83</v>
      </c>
    </row>
    <row r="33337" spans="1:18">
      <c r="A33337">
        <v>33336</v>
      </c>
      <c r="B33337">
        <v>14735</v>
      </c>
      <c r="C33337">
        <f>1/COUNTIF(pizza_sales[[#All],[order_id]],pizza_sales[[#This Row],[order_id]])</f>
        <v>0.5</v>
      </c>
      <c r="D33337" t="s">
        <v>102</v>
      </c>
      <c r="E33337">
        <v>1</v>
      </c>
      <c r="F33337" t="s">
        <v>12614</v>
      </c>
      <c r="G33337" t="str">
        <f>TEXT(pizza_sales[[#This Row],[order_date]],"dddd")</f>
        <v>Thursday</v>
      </c>
      <c r="H33337" t="s">
        <v>8397</v>
      </c>
      <c r="I33337" t="str">
        <f>TEXT(pizza_sales[[#This Row],[order_date]],"mmm")</f>
        <v>Sep</v>
      </c>
      <c r="J33337">
        <f>HOUR(pizza_sales[[#This Row],[order_time]])</f>
        <v>20</v>
      </c>
      <c r="K33337">
        <f>MINUTE(pizza_sales[[#This Row],[order_time]])</f>
        <v>5</v>
      </c>
      <c r="L33337">
        <f>SECOND(pizza_sales[[#This Row],[order_time]])</f>
        <v>40</v>
      </c>
      <c r="M33337">
        <v>17.95</v>
      </c>
      <c r="N33337">
        <v>17.95</v>
      </c>
      <c r="O33337" t="s">
        <v>16910</v>
      </c>
      <c r="P33337" t="s">
        <v>22</v>
      </c>
      <c r="Q33337" t="s">
        <v>104</v>
      </c>
      <c r="R33337" t="s">
        <v>105</v>
      </c>
    </row>
    <row r="33338" spans="1:18">
      <c r="A33338">
        <v>33337</v>
      </c>
      <c r="B33338">
        <v>14736</v>
      </c>
      <c r="C33338">
        <f>1/COUNTIF(pizza_sales[[#All],[order_id]],pizza_sales[[#This Row],[order_id]])</f>
        <v>0.33333333333333331</v>
      </c>
      <c r="D33338" t="s">
        <v>316</v>
      </c>
      <c r="E33338">
        <v>1</v>
      </c>
      <c r="F33338" t="s">
        <v>12614</v>
      </c>
      <c r="G33338" t="str">
        <f>TEXT(pizza_sales[[#This Row],[order_date]],"dddd")</f>
        <v>Thursday</v>
      </c>
      <c r="H33338" t="s">
        <v>12648</v>
      </c>
      <c r="I33338" t="str">
        <f>TEXT(pizza_sales[[#This Row],[order_date]],"mmm")</f>
        <v>Sep</v>
      </c>
      <c r="J33338">
        <f>HOUR(pizza_sales[[#This Row],[order_time]])</f>
        <v>20</v>
      </c>
      <c r="K33338">
        <f>MINUTE(pizza_sales[[#This Row],[order_time]])</f>
        <v>21</v>
      </c>
      <c r="L33338">
        <f>SECOND(pizza_sales[[#This Row],[order_time]])</f>
        <v>36</v>
      </c>
      <c r="M33338">
        <v>16</v>
      </c>
      <c r="N33338">
        <v>16</v>
      </c>
      <c r="O33338" t="s">
        <v>16911</v>
      </c>
      <c r="P33338" t="s">
        <v>14</v>
      </c>
      <c r="Q33338" t="s">
        <v>107</v>
      </c>
      <c r="R33338" t="s">
        <v>108</v>
      </c>
    </row>
    <row r="33339" spans="1:18">
      <c r="A33339">
        <v>33338</v>
      </c>
      <c r="B33339">
        <v>14736</v>
      </c>
      <c r="C33339">
        <f>1/COUNTIF(pizza_sales[[#All],[order_id]],pizza_sales[[#This Row],[order_id]])</f>
        <v>0.33333333333333331</v>
      </c>
      <c r="D33339" t="s">
        <v>120</v>
      </c>
      <c r="E33339">
        <v>1</v>
      </c>
      <c r="F33339" t="s">
        <v>12614</v>
      </c>
      <c r="G33339" t="str">
        <f>TEXT(pizza_sales[[#This Row],[order_date]],"dddd")</f>
        <v>Thursday</v>
      </c>
      <c r="H33339" t="s">
        <v>12648</v>
      </c>
      <c r="I33339" t="str">
        <f>TEXT(pizza_sales[[#This Row],[order_date]],"mmm")</f>
        <v>Sep</v>
      </c>
      <c r="J33339">
        <f>HOUR(pizza_sales[[#This Row],[order_time]])</f>
        <v>20</v>
      </c>
      <c r="K33339">
        <f>MINUTE(pizza_sales[[#This Row],[order_time]])</f>
        <v>21</v>
      </c>
      <c r="L33339">
        <f>SECOND(pizza_sales[[#This Row],[order_time]])</f>
        <v>36</v>
      </c>
      <c r="M33339">
        <v>12.5</v>
      </c>
      <c r="N33339">
        <v>12.5</v>
      </c>
      <c r="O33339" t="s">
        <v>16912</v>
      </c>
      <c r="P33339" t="s">
        <v>26</v>
      </c>
      <c r="Q33339" t="s">
        <v>121</v>
      </c>
      <c r="R33339" t="s">
        <v>122</v>
      </c>
    </row>
    <row r="33340" spans="1:18">
      <c r="A33340">
        <v>33339</v>
      </c>
      <c r="B33340">
        <v>14736</v>
      </c>
      <c r="C33340">
        <f>1/COUNTIF(pizza_sales[[#All],[order_id]],pizza_sales[[#This Row],[order_id]])</f>
        <v>0.33333333333333331</v>
      </c>
      <c r="D33340" t="s">
        <v>145</v>
      </c>
      <c r="E33340">
        <v>1</v>
      </c>
      <c r="F33340" t="s">
        <v>12614</v>
      </c>
      <c r="G33340" t="str">
        <f>TEXT(pizza_sales[[#This Row],[order_date]],"dddd")</f>
        <v>Thursday</v>
      </c>
      <c r="H33340" t="s">
        <v>12648</v>
      </c>
      <c r="I33340" t="str">
        <f>TEXT(pizza_sales[[#This Row],[order_date]],"mmm")</f>
        <v>Sep</v>
      </c>
      <c r="J33340">
        <f>HOUR(pizza_sales[[#This Row],[order_time]])</f>
        <v>20</v>
      </c>
      <c r="K33340">
        <f>MINUTE(pizza_sales[[#This Row],[order_time]])</f>
        <v>21</v>
      </c>
      <c r="L33340">
        <f>SECOND(pizza_sales[[#This Row],[order_time]])</f>
        <v>36</v>
      </c>
      <c r="M33340">
        <v>20.25</v>
      </c>
      <c r="N33340">
        <v>20.25</v>
      </c>
      <c r="O33340" t="s">
        <v>16910</v>
      </c>
      <c r="P33340" t="s">
        <v>22</v>
      </c>
      <c r="Q33340" t="s">
        <v>72</v>
      </c>
      <c r="R33340" t="s">
        <v>73</v>
      </c>
    </row>
    <row r="33341" spans="1:18">
      <c r="A33341">
        <v>33340</v>
      </c>
      <c r="B33341">
        <v>14737</v>
      </c>
      <c r="C33341">
        <f>1/COUNTIF(pizza_sales[[#All],[order_id]],pizza_sales[[#This Row],[order_id]])</f>
        <v>0.25</v>
      </c>
      <c r="D33341" t="s">
        <v>79</v>
      </c>
      <c r="E33341">
        <v>1</v>
      </c>
      <c r="F33341" t="s">
        <v>12614</v>
      </c>
      <c r="G33341" t="str">
        <f>TEXT(pizza_sales[[#This Row],[order_date]],"dddd")</f>
        <v>Thursday</v>
      </c>
      <c r="H33341" t="s">
        <v>12649</v>
      </c>
      <c r="I33341" t="str">
        <f>TEXT(pizza_sales[[#This Row],[order_date]],"mmm")</f>
        <v>Sep</v>
      </c>
      <c r="J33341">
        <f>HOUR(pizza_sales[[#This Row],[order_time]])</f>
        <v>20</v>
      </c>
      <c r="K33341">
        <f>MINUTE(pizza_sales[[#This Row],[order_time]])</f>
        <v>50</v>
      </c>
      <c r="L33341">
        <f>SECOND(pizza_sales[[#This Row],[order_time]])</f>
        <v>31</v>
      </c>
      <c r="M33341">
        <v>20.75</v>
      </c>
      <c r="N33341">
        <v>20.75</v>
      </c>
      <c r="O33341" t="s">
        <v>16910</v>
      </c>
      <c r="P33341" t="s">
        <v>33</v>
      </c>
      <c r="Q33341" t="s">
        <v>45</v>
      </c>
      <c r="R33341" t="s">
        <v>46</v>
      </c>
    </row>
    <row r="33342" spans="1:18">
      <c r="A33342">
        <v>33341</v>
      </c>
      <c r="B33342">
        <v>14737</v>
      </c>
      <c r="C33342">
        <f>1/COUNTIF(pizza_sales[[#All],[order_id]],pizza_sales[[#This Row],[order_id]])</f>
        <v>0.25</v>
      </c>
      <c r="D33342" t="s">
        <v>126</v>
      </c>
      <c r="E33342">
        <v>1</v>
      </c>
      <c r="F33342" t="s">
        <v>12614</v>
      </c>
      <c r="G33342" t="str">
        <f>TEXT(pizza_sales[[#This Row],[order_date]],"dddd")</f>
        <v>Thursday</v>
      </c>
      <c r="H33342" t="s">
        <v>12649</v>
      </c>
      <c r="I33342" t="str">
        <f>TEXT(pizza_sales[[#This Row],[order_date]],"mmm")</f>
        <v>Sep</v>
      </c>
      <c r="J33342">
        <f>HOUR(pizza_sales[[#This Row],[order_time]])</f>
        <v>20</v>
      </c>
      <c r="K33342">
        <f>MINUTE(pizza_sales[[#This Row],[order_time]])</f>
        <v>50</v>
      </c>
      <c r="L33342">
        <f>SECOND(pizza_sales[[#This Row],[order_time]])</f>
        <v>31</v>
      </c>
      <c r="M33342">
        <v>20.5</v>
      </c>
      <c r="N33342">
        <v>20.5</v>
      </c>
      <c r="O33342" t="s">
        <v>16910</v>
      </c>
      <c r="P33342" t="s">
        <v>14</v>
      </c>
      <c r="Q33342" t="s">
        <v>107</v>
      </c>
      <c r="R33342" t="s">
        <v>108</v>
      </c>
    </row>
    <row r="33343" spans="1:18">
      <c r="A33343">
        <v>33342</v>
      </c>
      <c r="B33343">
        <v>14737</v>
      </c>
      <c r="C33343">
        <f>1/COUNTIF(pizza_sales[[#All],[order_id]],pizza_sales[[#This Row],[order_id]])</f>
        <v>0.25</v>
      </c>
      <c r="D33343" t="s">
        <v>65</v>
      </c>
      <c r="E33343">
        <v>1</v>
      </c>
      <c r="F33343" t="s">
        <v>12614</v>
      </c>
      <c r="G33343" t="str">
        <f>TEXT(pizza_sales[[#This Row],[order_date]],"dddd")</f>
        <v>Thursday</v>
      </c>
      <c r="H33343" t="s">
        <v>12649</v>
      </c>
      <c r="I33343" t="str">
        <f>TEXT(pizza_sales[[#This Row],[order_date]],"mmm")</f>
        <v>Sep</v>
      </c>
      <c r="J33343">
        <f>HOUR(pizza_sales[[#This Row],[order_time]])</f>
        <v>20</v>
      </c>
      <c r="K33343">
        <f>MINUTE(pizza_sales[[#This Row],[order_time]])</f>
        <v>50</v>
      </c>
      <c r="L33343">
        <f>SECOND(pizza_sales[[#This Row],[order_time]])</f>
        <v>31</v>
      </c>
      <c r="M33343">
        <v>20.75</v>
      </c>
      <c r="N33343">
        <v>20.75</v>
      </c>
      <c r="O33343" t="s">
        <v>16910</v>
      </c>
      <c r="P33343" t="s">
        <v>26</v>
      </c>
      <c r="Q33343" t="s">
        <v>66</v>
      </c>
      <c r="R33343" t="s">
        <v>67</v>
      </c>
    </row>
    <row r="33344" spans="1:18">
      <c r="A33344">
        <v>33343</v>
      </c>
      <c r="B33344">
        <v>14737</v>
      </c>
      <c r="C33344">
        <f>1/COUNTIF(pizza_sales[[#All],[order_id]],pizza_sales[[#This Row],[order_id]])</f>
        <v>0.25</v>
      </c>
      <c r="D33344" t="s">
        <v>220</v>
      </c>
      <c r="E33344">
        <v>1</v>
      </c>
      <c r="F33344" t="s">
        <v>12614</v>
      </c>
      <c r="G33344" t="str">
        <f>TEXT(pizza_sales[[#This Row],[order_date]],"dddd")</f>
        <v>Thursday</v>
      </c>
      <c r="H33344" t="s">
        <v>12649</v>
      </c>
      <c r="I33344" t="str">
        <f>TEXT(pizza_sales[[#This Row],[order_date]],"mmm")</f>
        <v>Sep</v>
      </c>
      <c r="J33344">
        <f>HOUR(pizza_sales[[#This Row],[order_time]])</f>
        <v>20</v>
      </c>
      <c r="K33344">
        <f>MINUTE(pizza_sales[[#This Row],[order_time]])</f>
        <v>50</v>
      </c>
      <c r="L33344">
        <f>SECOND(pizza_sales[[#This Row],[order_time]])</f>
        <v>31</v>
      </c>
      <c r="M33344">
        <v>12.75</v>
      </c>
      <c r="N33344">
        <v>12.75</v>
      </c>
      <c r="O33344" t="s">
        <v>16912</v>
      </c>
      <c r="P33344" t="s">
        <v>33</v>
      </c>
      <c r="Q33344" t="s">
        <v>34</v>
      </c>
      <c r="R33344" t="s">
        <v>35</v>
      </c>
    </row>
    <row r="33345" spans="1:18">
      <c r="A33345">
        <v>33344</v>
      </c>
      <c r="B33345">
        <v>14738</v>
      </c>
      <c r="C33345">
        <f>1/COUNTIF(pizza_sales[[#All],[order_id]],pizza_sales[[#This Row],[order_id]])</f>
        <v>0.5</v>
      </c>
      <c r="D33345" t="s">
        <v>183</v>
      </c>
      <c r="E33345">
        <v>1</v>
      </c>
      <c r="F33345" t="s">
        <v>12614</v>
      </c>
      <c r="G33345" t="str">
        <f>TEXT(pizza_sales[[#This Row],[order_date]],"dddd")</f>
        <v>Thursday</v>
      </c>
      <c r="H33345" t="s">
        <v>12650</v>
      </c>
      <c r="I33345" t="str">
        <f>TEXT(pizza_sales[[#This Row],[order_date]],"mmm")</f>
        <v>Sep</v>
      </c>
      <c r="J33345">
        <f>HOUR(pizza_sales[[#This Row],[order_time]])</f>
        <v>21</v>
      </c>
      <c r="K33345">
        <f>MINUTE(pizza_sales[[#This Row],[order_time]])</f>
        <v>25</v>
      </c>
      <c r="L33345">
        <f>SECOND(pizza_sales[[#This Row],[order_time]])</f>
        <v>34</v>
      </c>
      <c r="M33345">
        <v>16.75</v>
      </c>
      <c r="N33345">
        <v>16.75</v>
      </c>
      <c r="O33345" t="s">
        <v>16911</v>
      </c>
      <c r="P33345" t="s">
        <v>33</v>
      </c>
      <c r="Q33345" t="s">
        <v>91</v>
      </c>
      <c r="R33345" t="s">
        <v>92</v>
      </c>
    </row>
    <row r="33346" spans="1:18">
      <c r="A33346">
        <v>33345</v>
      </c>
      <c r="B33346">
        <v>14738</v>
      </c>
      <c r="C33346">
        <f>1/COUNTIF(pizza_sales[[#All],[order_id]],pizza_sales[[#This Row],[order_id]])</f>
        <v>0.5</v>
      </c>
      <c r="D33346" t="s">
        <v>76</v>
      </c>
      <c r="E33346">
        <v>1</v>
      </c>
      <c r="F33346" t="s">
        <v>12614</v>
      </c>
      <c r="G33346" t="str">
        <f>TEXT(pizza_sales[[#This Row],[order_date]],"dddd")</f>
        <v>Thursday</v>
      </c>
      <c r="H33346" t="s">
        <v>12650</v>
      </c>
      <c r="I33346" t="str">
        <f>TEXT(pizza_sales[[#This Row],[order_date]],"mmm")</f>
        <v>Sep</v>
      </c>
      <c r="J33346">
        <f>HOUR(pizza_sales[[#This Row],[order_time]])</f>
        <v>21</v>
      </c>
      <c r="K33346">
        <f>MINUTE(pizza_sales[[#This Row],[order_time]])</f>
        <v>25</v>
      </c>
      <c r="L33346">
        <f>SECOND(pizza_sales[[#This Row],[order_time]])</f>
        <v>34</v>
      </c>
      <c r="M33346">
        <v>20.75</v>
      </c>
      <c r="N33346">
        <v>20.75</v>
      </c>
      <c r="O33346" t="s">
        <v>16910</v>
      </c>
      <c r="P33346" t="s">
        <v>33</v>
      </c>
      <c r="Q33346" t="s">
        <v>77</v>
      </c>
      <c r="R33346" t="s">
        <v>78</v>
      </c>
    </row>
    <row r="33347" spans="1:18">
      <c r="A33347">
        <v>33346</v>
      </c>
      <c r="B33347">
        <v>14739</v>
      </c>
      <c r="C33347">
        <f>1/COUNTIF(pizza_sales[[#All],[order_id]],pizza_sales[[#This Row],[order_id]])</f>
        <v>1</v>
      </c>
      <c r="D33347" t="s">
        <v>161</v>
      </c>
      <c r="E33347">
        <v>1</v>
      </c>
      <c r="F33347" t="s">
        <v>12614</v>
      </c>
      <c r="G33347" t="str">
        <f>TEXT(pizza_sales[[#This Row],[order_date]],"dddd")</f>
        <v>Thursday</v>
      </c>
      <c r="H33347" t="s">
        <v>12651</v>
      </c>
      <c r="I33347" t="str">
        <f>TEXT(pizza_sales[[#This Row],[order_date]],"mmm")</f>
        <v>Sep</v>
      </c>
      <c r="J33347">
        <f>HOUR(pizza_sales[[#This Row],[order_time]])</f>
        <v>22</v>
      </c>
      <c r="K33347">
        <f>MINUTE(pizza_sales[[#This Row],[order_time]])</f>
        <v>13</v>
      </c>
      <c r="L33347">
        <f>SECOND(pizza_sales[[#This Row],[order_time]])</f>
        <v>55</v>
      </c>
      <c r="M33347">
        <v>17.5</v>
      </c>
      <c r="N33347">
        <v>17.5</v>
      </c>
      <c r="O33347" t="s">
        <v>16910</v>
      </c>
      <c r="P33347" t="s">
        <v>14</v>
      </c>
      <c r="Q33347" t="s">
        <v>162</v>
      </c>
      <c r="R33347" t="s">
        <v>163</v>
      </c>
    </row>
    <row r="33348" spans="1:18">
      <c r="A33348">
        <v>33347</v>
      </c>
      <c r="B33348">
        <v>14740</v>
      </c>
      <c r="C33348">
        <f>1/COUNTIF(pizza_sales[[#All],[order_id]],pizza_sales[[#This Row],[order_id]])</f>
        <v>0.5</v>
      </c>
      <c r="D33348" t="s">
        <v>95</v>
      </c>
      <c r="E33348">
        <v>1</v>
      </c>
      <c r="F33348" t="s">
        <v>12652</v>
      </c>
      <c r="G33348" t="str">
        <f>TEXT(pizza_sales[[#This Row],[order_date]],"dddd")</f>
        <v>Friday</v>
      </c>
      <c r="H33348" t="s">
        <v>1260</v>
      </c>
      <c r="I33348" t="str">
        <f>TEXT(pizza_sales[[#This Row],[order_date]],"mmm")</f>
        <v>Sep</v>
      </c>
      <c r="J33348">
        <f>HOUR(pizza_sales[[#This Row],[order_time]])</f>
        <v>11</v>
      </c>
      <c r="K33348">
        <f>MINUTE(pizza_sales[[#This Row],[order_time]])</f>
        <v>16</v>
      </c>
      <c r="L33348">
        <f>SECOND(pizza_sales[[#This Row],[order_time]])</f>
        <v>43</v>
      </c>
      <c r="M33348">
        <v>12</v>
      </c>
      <c r="N33348">
        <v>12</v>
      </c>
      <c r="O33348" t="s">
        <v>16912</v>
      </c>
      <c r="P33348" t="s">
        <v>14</v>
      </c>
      <c r="Q33348" t="s">
        <v>97</v>
      </c>
      <c r="R33348" t="s">
        <v>98</v>
      </c>
    </row>
    <row r="33349" spans="1:18">
      <c r="A33349">
        <v>33348</v>
      </c>
      <c r="B33349">
        <v>14740</v>
      </c>
      <c r="C33349">
        <f>1/COUNTIF(pizza_sales[[#All],[order_id]],pizza_sales[[#This Row],[order_id]])</f>
        <v>0.5</v>
      </c>
      <c r="D33349" t="s">
        <v>74</v>
      </c>
      <c r="E33349">
        <v>1</v>
      </c>
      <c r="F33349" t="s">
        <v>12652</v>
      </c>
      <c r="G33349" t="str">
        <f>TEXT(pizza_sales[[#This Row],[order_date]],"dddd")</f>
        <v>Friday</v>
      </c>
      <c r="H33349" t="s">
        <v>1260</v>
      </c>
      <c r="I33349" t="str">
        <f>TEXT(pizza_sales[[#This Row],[order_date]],"mmm")</f>
        <v>Sep</v>
      </c>
      <c r="J33349">
        <f>HOUR(pizza_sales[[#This Row],[order_time]])</f>
        <v>11</v>
      </c>
      <c r="K33349">
        <f>MINUTE(pizza_sales[[#This Row],[order_time]])</f>
        <v>16</v>
      </c>
      <c r="L33349">
        <f>SECOND(pizza_sales[[#This Row],[order_time]])</f>
        <v>43</v>
      </c>
      <c r="M33349">
        <v>20.25</v>
      </c>
      <c r="N33349">
        <v>20.25</v>
      </c>
      <c r="O33349" t="s">
        <v>16910</v>
      </c>
      <c r="P33349" t="s">
        <v>22</v>
      </c>
      <c r="Q33349" t="s">
        <v>30</v>
      </c>
      <c r="R33349" t="s">
        <v>31</v>
      </c>
    </row>
    <row r="33350" spans="1:18">
      <c r="A33350">
        <v>33349</v>
      </c>
      <c r="B33350">
        <v>14741</v>
      </c>
      <c r="C33350">
        <f>1/COUNTIF(pizza_sales[[#All],[order_id]],pizza_sales[[#This Row],[order_id]])</f>
        <v>0.25</v>
      </c>
      <c r="D33350" t="s">
        <v>79</v>
      </c>
      <c r="E33350">
        <v>1</v>
      </c>
      <c r="F33350" t="s">
        <v>12652</v>
      </c>
      <c r="G33350" t="str">
        <f>TEXT(pizza_sales[[#This Row],[order_date]],"dddd")</f>
        <v>Friday</v>
      </c>
      <c r="H33350" t="s">
        <v>12653</v>
      </c>
      <c r="I33350" t="str">
        <f>TEXT(pizza_sales[[#This Row],[order_date]],"mmm")</f>
        <v>Sep</v>
      </c>
      <c r="J33350">
        <f>HOUR(pizza_sales[[#This Row],[order_time]])</f>
        <v>11</v>
      </c>
      <c r="K33350">
        <f>MINUTE(pizza_sales[[#This Row],[order_time]])</f>
        <v>31</v>
      </c>
      <c r="L33350">
        <f>SECOND(pizza_sales[[#This Row],[order_time]])</f>
        <v>47</v>
      </c>
      <c r="M33350">
        <v>20.75</v>
      </c>
      <c r="N33350">
        <v>20.75</v>
      </c>
      <c r="O33350" t="s">
        <v>16910</v>
      </c>
      <c r="P33350" t="s">
        <v>33</v>
      </c>
      <c r="Q33350" t="s">
        <v>45</v>
      </c>
      <c r="R33350" t="s">
        <v>46</v>
      </c>
    </row>
    <row r="33351" spans="1:18">
      <c r="A33351">
        <v>33350</v>
      </c>
      <c r="B33351">
        <v>14741</v>
      </c>
      <c r="C33351">
        <f>1/COUNTIF(pizza_sales[[#All],[order_id]],pizza_sales[[#This Row],[order_id]])</f>
        <v>0.25</v>
      </c>
      <c r="D33351" t="s">
        <v>17</v>
      </c>
      <c r="E33351">
        <v>1</v>
      </c>
      <c r="F33351" t="s">
        <v>12652</v>
      </c>
      <c r="G33351" t="str">
        <f>TEXT(pizza_sales[[#This Row],[order_date]],"dddd")</f>
        <v>Friday</v>
      </c>
      <c r="H33351" t="s">
        <v>12653</v>
      </c>
      <c r="I33351" t="str">
        <f>TEXT(pizza_sales[[#This Row],[order_date]],"mmm")</f>
        <v>Sep</v>
      </c>
      <c r="J33351">
        <f>HOUR(pizza_sales[[#This Row],[order_time]])</f>
        <v>11</v>
      </c>
      <c r="K33351">
        <f>MINUTE(pizza_sales[[#This Row],[order_time]])</f>
        <v>31</v>
      </c>
      <c r="L33351">
        <f>SECOND(pizza_sales[[#This Row],[order_time]])</f>
        <v>47</v>
      </c>
      <c r="M33351">
        <v>16</v>
      </c>
      <c r="N33351">
        <v>16</v>
      </c>
      <c r="O33351" t="s">
        <v>16911</v>
      </c>
      <c r="P33351" t="s">
        <v>14</v>
      </c>
      <c r="Q33351" t="s">
        <v>19</v>
      </c>
      <c r="R33351" t="s">
        <v>20</v>
      </c>
    </row>
    <row r="33352" spans="1:18">
      <c r="A33352">
        <v>33351</v>
      </c>
      <c r="B33352">
        <v>14741</v>
      </c>
      <c r="C33352">
        <f>1/COUNTIF(pizza_sales[[#All],[order_id]],pizza_sales[[#This Row],[order_id]])</f>
        <v>0.25</v>
      </c>
      <c r="D33352" t="s">
        <v>85</v>
      </c>
      <c r="E33352">
        <v>1</v>
      </c>
      <c r="F33352" t="s">
        <v>12652</v>
      </c>
      <c r="G33352" t="str">
        <f>TEXT(pizza_sales[[#This Row],[order_date]],"dddd")</f>
        <v>Friday</v>
      </c>
      <c r="H33352" t="s">
        <v>12653</v>
      </c>
      <c r="I33352" t="str">
        <f>TEXT(pizza_sales[[#This Row],[order_date]],"mmm")</f>
        <v>Sep</v>
      </c>
      <c r="J33352">
        <f>HOUR(pizza_sales[[#This Row],[order_time]])</f>
        <v>11</v>
      </c>
      <c r="K33352">
        <f>MINUTE(pizza_sales[[#This Row],[order_time]])</f>
        <v>31</v>
      </c>
      <c r="L33352">
        <f>SECOND(pizza_sales[[#This Row],[order_time]])</f>
        <v>47</v>
      </c>
      <c r="M33352">
        <v>15.25</v>
      </c>
      <c r="N33352">
        <v>15.25</v>
      </c>
      <c r="O33352" t="s">
        <v>16910</v>
      </c>
      <c r="P33352" t="s">
        <v>14</v>
      </c>
      <c r="Q33352" t="s">
        <v>86</v>
      </c>
      <c r="R33352" t="s">
        <v>87</v>
      </c>
    </row>
    <row r="33353" spans="1:18">
      <c r="A33353">
        <v>33352</v>
      </c>
      <c r="B33353">
        <v>14741</v>
      </c>
      <c r="C33353">
        <f>1/COUNTIF(pizza_sales[[#All],[order_id]],pizza_sales[[#This Row],[order_id]])</f>
        <v>0.25</v>
      </c>
      <c r="D33353" t="s">
        <v>194</v>
      </c>
      <c r="E33353">
        <v>1</v>
      </c>
      <c r="F33353" t="s">
        <v>12652</v>
      </c>
      <c r="G33353" t="str">
        <f>TEXT(pizza_sales[[#This Row],[order_date]],"dddd")</f>
        <v>Friday</v>
      </c>
      <c r="H33353" t="s">
        <v>12653</v>
      </c>
      <c r="I33353" t="str">
        <f>TEXT(pizza_sales[[#This Row],[order_date]],"mmm")</f>
        <v>Sep</v>
      </c>
      <c r="J33353">
        <f>HOUR(pizza_sales[[#This Row],[order_time]])</f>
        <v>11</v>
      </c>
      <c r="K33353">
        <f>MINUTE(pizza_sales[[#This Row],[order_time]])</f>
        <v>31</v>
      </c>
      <c r="L33353">
        <f>SECOND(pizza_sales[[#This Row],[order_time]])</f>
        <v>47</v>
      </c>
      <c r="M33353">
        <v>16.5</v>
      </c>
      <c r="N33353">
        <v>16.5</v>
      </c>
      <c r="O33353" t="s">
        <v>16911</v>
      </c>
      <c r="P33353" t="s">
        <v>26</v>
      </c>
      <c r="Q33353" t="s">
        <v>39</v>
      </c>
      <c r="R33353" t="s">
        <v>40</v>
      </c>
    </row>
    <row r="33354" spans="1:18">
      <c r="A33354">
        <v>33353</v>
      </c>
      <c r="B33354">
        <v>14742</v>
      </c>
      <c r="C33354">
        <f>1/COUNTIF(pizza_sales[[#All],[order_id]],pizza_sales[[#This Row],[order_id]])</f>
        <v>0.33333333333333331</v>
      </c>
      <c r="D33354" t="s">
        <v>43</v>
      </c>
      <c r="E33354">
        <v>1</v>
      </c>
      <c r="F33354" t="s">
        <v>12652</v>
      </c>
      <c r="G33354" t="str">
        <f>TEXT(pizza_sales[[#This Row],[order_date]],"dddd")</f>
        <v>Friday</v>
      </c>
      <c r="H33354" t="s">
        <v>12654</v>
      </c>
      <c r="I33354" t="str">
        <f>TEXT(pizza_sales[[#This Row],[order_date]],"mmm")</f>
        <v>Sep</v>
      </c>
      <c r="J33354">
        <f>HOUR(pizza_sales[[#This Row],[order_time]])</f>
        <v>11</v>
      </c>
      <c r="K33354">
        <f>MINUTE(pizza_sales[[#This Row],[order_time]])</f>
        <v>41</v>
      </c>
      <c r="L33354">
        <f>SECOND(pizza_sales[[#This Row],[order_time]])</f>
        <v>32</v>
      </c>
      <c r="M33354">
        <v>12.75</v>
      </c>
      <c r="N33354">
        <v>12.75</v>
      </c>
      <c r="O33354" t="s">
        <v>16912</v>
      </c>
      <c r="P33354" t="s">
        <v>33</v>
      </c>
      <c r="Q33354" t="s">
        <v>45</v>
      </c>
      <c r="R33354" t="s">
        <v>46</v>
      </c>
    </row>
    <row r="33355" spans="1:18">
      <c r="A33355">
        <v>33354</v>
      </c>
      <c r="B33355">
        <v>14742</v>
      </c>
      <c r="C33355">
        <f>1/COUNTIF(pizza_sales[[#All],[order_id]],pizza_sales[[#This Row],[order_id]])</f>
        <v>0.33333333333333331</v>
      </c>
      <c r="D33355" t="s">
        <v>57</v>
      </c>
      <c r="E33355">
        <v>1</v>
      </c>
      <c r="F33355" t="s">
        <v>12652</v>
      </c>
      <c r="G33355" t="str">
        <f>TEXT(pizza_sales[[#This Row],[order_date]],"dddd")</f>
        <v>Friday</v>
      </c>
      <c r="H33355" t="s">
        <v>12654</v>
      </c>
      <c r="I33355" t="str">
        <f>TEXT(pizza_sales[[#This Row],[order_date]],"mmm")</f>
        <v>Sep</v>
      </c>
      <c r="J33355">
        <f>HOUR(pizza_sales[[#This Row],[order_time]])</f>
        <v>11</v>
      </c>
      <c r="K33355">
        <f>MINUTE(pizza_sales[[#This Row],[order_time]])</f>
        <v>41</v>
      </c>
      <c r="L33355">
        <f>SECOND(pizza_sales[[#This Row],[order_time]])</f>
        <v>32</v>
      </c>
      <c r="M33355">
        <v>12</v>
      </c>
      <c r="N33355">
        <v>12</v>
      </c>
      <c r="O33355" t="s">
        <v>16912</v>
      </c>
      <c r="P33355" t="s">
        <v>22</v>
      </c>
      <c r="Q33355" t="s">
        <v>58</v>
      </c>
      <c r="R33355" t="s">
        <v>59</v>
      </c>
    </row>
    <row r="33356" spans="1:18">
      <c r="A33356">
        <v>33355</v>
      </c>
      <c r="B33356">
        <v>14742</v>
      </c>
      <c r="C33356">
        <f>1/COUNTIF(pizza_sales[[#All],[order_id]],pizza_sales[[#This Row],[order_id]])</f>
        <v>0.33333333333333331</v>
      </c>
      <c r="D33356" t="s">
        <v>11</v>
      </c>
      <c r="E33356">
        <v>1</v>
      </c>
      <c r="F33356" t="s">
        <v>12652</v>
      </c>
      <c r="G33356" t="str">
        <f>TEXT(pizza_sales[[#This Row],[order_date]],"dddd")</f>
        <v>Friday</v>
      </c>
      <c r="H33356" t="s">
        <v>12654</v>
      </c>
      <c r="I33356" t="str">
        <f>TEXT(pizza_sales[[#This Row],[order_date]],"mmm")</f>
        <v>Sep</v>
      </c>
      <c r="J33356">
        <f>HOUR(pizza_sales[[#This Row],[order_time]])</f>
        <v>11</v>
      </c>
      <c r="K33356">
        <f>MINUTE(pizza_sales[[#This Row],[order_time]])</f>
        <v>41</v>
      </c>
      <c r="L33356">
        <f>SECOND(pizza_sales[[#This Row],[order_time]])</f>
        <v>32</v>
      </c>
      <c r="M33356">
        <v>13.25</v>
      </c>
      <c r="N33356">
        <v>13.25</v>
      </c>
      <c r="O33356" t="s">
        <v>16911</v>
      </c>
      <c r="P33356" t="s">
        <v>14</v>
      </c>
      <c r="Q33356" t="s">
        <v>15</v>
      </c>
      <c r="R33356" t="s">
        <v>16</v>
      </c>
    </row>
    <row r="33357" spans="1:18">
      <c r="A33357">
        <v>33356</v>
      </c>
      <c r="B33357">
        <v>14743</v>
      </c>
      <c r="C33357">
        <f>1/COUNTIF(pizza_sales[[#All],[order_id]],pizza_sales[[#This Row],[order_id]])</f>
        <v>1</v>
      </c>
      <c r="D33357" t="s">
        <v>189</v>
      </c>
      <c r="E33357">
        <v>1</v>
      </c>
      <c r="F33357" t="s">
        <v>12652</v>
      </c>
      <c r="G33357" t="str">
        <f>TEXT(pizza_sales[[#This Row],[order_date]],"dddd")</f>
        <v>Friday</v>
      </c>
      <c r="H33357" t="s">
        <v>12655</v>
      </c>
      <c r="I33357" t="str">
        <f>TEXT(pizza_sales[[#This Row],[order_date]],"mmm")</f>
        <v>Sep</v>
      </c>
      <c r="J33357">
        <f>HOUR(pizza_sales[[#This Row],[order_time]])</f>
        <v>11</v>
      </c>
      <c r="K33357">
        <f>MINUTE(pizza_sales[[#This Row],[order_time]])</f>
        <v>41</v>
      </c>
      <c r="L33357">
        <f>SECOND(pizza_sales[[#This Row],[order_time]])</f>
        <v>58</v>
      </c>
      <c r="M33357">
        <v>16.5</v>
      </c>
      <c r="N33357">
        <v>16.5</v>
      </c>
      <c r="O33357" t="s">
        <v>16910</v>
      </c>
      <c r="P33357" t="s">
        <v>14</v>
      </c>
      <c r="Q33357" t="s">
        <v>15</v>
      </c>
      <c r="R33357" t="s">
        <v>16</v>
      </c>
    </row>
    <row r="33358" spans="1:18">
      <c r="A33358">
        <v>33357</v>
      </c>
      <c r="B33358">
        <v>14744</v>
      </c>
      <c r="C33358">
        <f>1/COUNTIF(pizza_sales[[#All],[order_id]],pizza_sales[[#This Row],[order_id]])</f>
        <v>0.14285714285714285</v>
      </c>
      <c r="D33358" t="s">
        <v>95</v>
      </c>
      <c r="E33358">
        <v>1</v>
      </c>
      <c r="F33358" t="s">
        <v>12652</v>
      </c>
      <c r="G33358" t="str">
        <f>TEXT(pizza_sales[[#This Row],[order_date]],"dddd")</f>
        <v>Friday</v>
      </c>
      <c r="H33358" t="s">
        <v>12656</v>
      </c>
      <c r="I33358" t="str">
        <f>TEXT(pizza_sales[[#This Row],[order_date]],"mmm")</f>
        <v>Sep</v>
      </c>
      <c r="J33358">
        <f>HOUR(pizza_sales[[#This Row],[order_time]])</f>
        <v>12</v>
      </c>
      <c r="K33358">
        <f>MINUTE(pizza_sales[[#This Row],[order_time]])</f>
        <v>4</v>
      </c>
      <c r="L33358">
        <f>SECOND(pizza_sales[[#This Row],[order_time]])</f>
        <v>5</v>
      </c>
      <c r="M33358">
        <v>12</v>
      </c>
      <c r="N33358">
        <v>12</v>
      </c>
      <c r="O33358" t="s">
        <v>16912</v>
      </c>
      <c r="P33358" t="s">
        <v>14</v>
      </c>
      <c r="Q33358" t="s">
        <v>97</v>
      </c>
      <c r="R33358" t="s">
        <v>98</v>
      </c>
    </row>
    <row r="33359" spans="1:18">
      <c r="A33359">
        <v>33358</v>
      </c>
      <c r="B33359">
        <v>14744</v>
      </c>
      <c r="C33359">
        <f>1/COUNTIF(pizza_sales[[#All],[order_id]],pizza_sales[[#This Row],[order_id]])</f>
        <v>0.14285714285714285</v>
      </c>
      <c r="D33359" t="s">
        <v>181</v>
      </c>
      <c r="E33359">
        <v>1</v>
      </c>
      <c r="F33359" t="s">
        <v>12652</v>
      </c>
      <c r="G33359" t="str">
        <f>TEXT(pizza_sales[[#This Row],[order_date]],"dddd")</f>
        <v>Friday</v>
      </c>
      <c r="H33359" t="s">
        <v>12656</v>
      </c>
      <c r="I33359" t="str">
        <f>TEXT(pizza_sales[[#This Row],[order_date]],"mmm")</f>
        <v>Sep</v>
      </c>
      <c r="J33359">
        <f>HOUR(pizza_sales[[#This Row],[order_time]])</f>
        <v>12</v>
      </c>
      <c r="K33359">
        <f>MINUTE(pizza_sales[[#This Row],[order_time]])</f>
        <v>4</v>
      </c>
      <c r="L33359">
        <f>SECOND(pizza_sales[[#This Row],[order_time]])</f>
        <v>5</v>
      </c>
      <c r="M33359">
        <v>20.5</v>
      </c>
      <c r="N33359">
        <v>20.5</v>
      </c>
      <c r="O33359" t="s">
        <v>16910</v>
      </c>
      <c r="P33359" t="s">
        <v>14</v>
      </c>
      <c r="Q33359" t="s">
        <v>19</v>
      </c>
      <c r="R33359" t="s">
        <v>20</v>
      </c>
    </row>
    <row r="33360" spans="1:18">
      <c r="A33360">
        <v>33359</v>
      </c>
      <c r="B33360">
        <v>14744</v>
      </c>
      <c r="C33360">
        <f>1/COUNTIF(pizza_sales[[#All],[order_id]],pizza_sales[[#This Row],[order_id]])</f>
        <v>0.14285714285714285</v>
      </c>
      <c r="D33360" t="s">
        <v>74</v>
      </c>
      <c r="E33360">
        <v>1</v>
      </c>
      <c r="F33360" t="s">
        <v>12652</v>
      </c>
      <c r="G33360" t="str">
        <f>TEXT(pizza_sales[[#This Row],[order_date]],"dddd")</f>
        <v>Friday</v>
      </c>
      <c r="H33360" t="s">
        <v>12656</v>
      </c>
      <c r="I33360" t="str">
        <f>TEXT(pizza_sales[[#This Row],[order_date]],"mmm")</f>
        <v>Sep</v>
      </c>
      <c r="J33360">
        <f>HOUR(pizza_sales[[#This Row],[order_time]])</f>
        <v>12</v>
      </c>
      <c r="K33360">
        <f>MINUTE(pizza_sales[[#This Row],[order_time]])</f>
        <v>4</v>
      </c>
      <c r="L33360">
        <f>SECOND(pizza_sales[[#This Row],[order_time]])</f>
        <v>5</v>
      </c>
      <c r="M33360">
        <v>20.25</v>
      </c>
      <c r="N33360">
        <v>20.25</v>
      </c>
      <c r="O33360" t="s">
        <v>16910</v>
      </c>
      <c r="P33360" t="s">
        <v>22</v>
      </c>
      <c r="Q33360" t="s">
        <v>30</v>
      </c>
      <c r="R33360" t="s">
        <v>31</v>
      </c>
    </row>
    <row r="33361" spans="1:18">
      <c r="A33361">
        <v>33360</v>
      </c>
      <c r="B33361">
        <v>14744</v>
      </c>
      <c r="C33361">
        <f>1/COUNTIF(pizza_sales[[#All],[order_id]],pizza_sales[[#This Row],[order_id]])</f>
        <v>0.14285714285714285</v>
      </c>
      <c r="D33361" t="s">
        <v>316</v>
      </c>
      <c r="E33361">
        <v>1</v>
      </c>
      <c r="F33361" t="s">
        <v>12652</v>
      </c>
      <c r="G33361" t="str">
        <f>TEXT(pizza_sales[[#This Row],[order_date]],"dddd")</f>
        <v>Friday</v>
      </c>
      <c r="H33361" t="s">
        <v>12656</v>
      </c>
      <c r="I33361" t="str">
        <f>TEXT(pizza_sales[[#This Row],[order_date]],"mmm")</f>
        <v>Sep</v>
      </c>
      <c r="J33361">
        <f>HOUR(pizza_sales[[#This Row],[order_time]])</f>
        <v>12</v>
      </c>
      <c r="K33361">
        <f>MINUTE(pizza_sales[[#This Row],[order_time]])</f>
        <v>4</v>
      </c>
      <c r="L33361">
        <f>SECOND(pizza_sales[[#This Row],[order_time]])</f>
        <v>5</v>
      </c>
      <c r="M33361">
        <v>16</v>
      </c>
      <c r="N33361">
        <v>16</v>
      </c>
      <c r="O33361" t="s">
        <v>16911</v>
      </c>
      <c r="P33361" t="s">
        <v>14</v>
      </c>
      <c r="Q33361" t="s">
        <v>107</v>
      </c>
      <c r="R33361" t="s">
        <v>108</v>
      </c>
    </row>
    <row r="33362" spans="1:18">
      <c r="A33362">
        <v>33361</v>
      </c>
      <c r="B33362">
        <v>14744</v>
      </c>
      <c r="C33362">
        <f>1/COUNTIF(pizza_sales[[#All],[order_id]],pizza_sales[[#This Row],[order_id]])</f>
        <v>0.14285714285714285</v>
      </c>
      <c r="D33362" t="s">
        <v>175</v>
      </c>
      <c r="E33362">
        <v>1</v>
      </c>
      <c r="F33362" t="s">
        <v>12652</v>
      </c>
      <c r="G33362" t="str">
        <f>TEXT(pizza_sales[[#This Row],[order_date]],"dddd")</f>
        <v>Friday</v>
      </c>
      <c r="H33362" t="s">
        <v>12656</v>
      </c>
      <c r="I33362" t="str">
        <f>TEXT(pizza_sales[[#This Row],[order_date]],"mmm")</f>
        <v>Sep</v>
      </c>
      <c r="J33362">
        <f>HOUR(pizza_sales[[#This Row],[order_time]])</f>
        <v>12</v>
      </c>
      <c r="K33362">
        <f>MINUTE(pizza_sales[[#This Row],[order_time]])</f>
        <v>4</v>
      </c>
      <c r="L33362">
        <f>SECOND(pizza_sales[[#This Row],[order_time]])</f>
        <v>5</v>
      </c>
      <c r="M33362">
        <v>20.75</v>
      </c>
      <c r="N33362">
        <v>20.75</v>
      </c>
      <c r="O33362" t="s">
        <v>16910</v>
      </c>
      <c r="P33362" t="s">
        <v>26</v>
      </c>
      <c r="Q33362" t="s">
        <v>121</v>
      </c>
      <c r="R33362" t="s">
        <v>122</v>
      </c>
    </row>
    <row r="33363" spans="1:18">
      <c r="A33363">
        <v>33362</v>
      </c>
      <c r="B33363">
        <v>14744</v>
      </c>
      <c r="C33363">
        <f>1/COUNTIF(pizza_sales[[#All],[order_id]],pizza_sales[[#This Row],[order_id]])</f>
        <v>0.14285714285714285</v>
      </c>
      <c r="D33363" t="s">
        <v>141</v>
      </c>
      <c r="E33363">
        <v>1</v>
      </c>
      <c r="F33363" t="s">
        <v>12652</v>
      </c>
      <c r="G33363" t="str">
        <f>TEXT(pizza_sales[[#This Row],[order_date]],"dddd")</f>
        <v>Friday</v>
      </c>
      <c r="H33363" t="s">
        <v>12656</v>
      </c>
      <c r="I33363" t="str">
        <f>TEXT(pizza_sales[[#This Row],[order_date]],"mmm")</f>
        <v>Sep</v>
      </c>
      <c r="J33363">
        <f>HOUR(pizza_sales[[#This Row],[order_time]])</f>
        <v>12</v>
      </c>
      <c r="K33363">
        <f>MINUTE(pizza_sales[[#This Row],[order_time]])</f>
        <v>4</v>
      </c>
      <c r="L33363">
        <f>SECOND(pizza_sales[[#This Row],[order_time]])</f>
        <v>5</v>
      </c>
      <c r="M33363">
        <v>12.5</v>
      </c>
      <c r="N33363">
        <v>12.5</v>
      </c>
      <c r="O33363" t="s">
        <v>16912</v>
      </c>
      <c r="P33363" t="s">
        <v>26</v>
      </c>
      <c r="Q33363" t="s">
        <v>39</v>
      </c>
      <c r="R33363" t="s">
        <v>40</v>
      </c>
    </row>
    <row r="33364" spans="1:18">
      <c r="A33364">
        <v>33363</v>
      </c>
      <c r="B33364">
        <v>14744</v>
      </c>
      <c r="C33364">
        <f>1/COUNTIF(pizza_sales[[#All],[order_id]],pizza_sales[[#This Row],[order_id]])</f>
        <v>0.14285714285714285</v>
      </c>
      <c r="D33364" t="s">
        <v>186</v>
      </c>
      <c r="E33364">
        <v>1</v>
      </c>
      <c r="F33364" t="s">
        <v>12652</v>
      </c>
      <c r="G33364" t="str">
        <f>TEXT(pizza_sales[[#This Row],[order_date]],"dddd")</f>
        <v>Friday</v>
      </c>
      <c r="H33364" t="s">
        <v>12656</v>
      </c>
      <c r="I33364" t="str">
        <f>TEXT(pizza_sales[[#This Row],[order_date]],"mmm")</f>
        <v>Sep</v>
      </c>
      <c r="J33364">
        <f>HOUR(pizza_sales[[#This Row],[order_time]])</f>
        <v>12</v>
      </c>
      <c r="K33364">
        <f>MINUTE(pizza_sales[[#This Row],[order_time]])</f>
        <v>4</v>
      </c>
      <c r="L33364">
        <f>SECOND(pizza_sales[[#This Row],[order_time]])</f>
        <v>5</v>
      </c>
      <c r="M33364">
        <v>25.5</v>
      </c>
      <c r="N33364">
        <v>25.5</v>
      </c>
      <c r="O33364" t="s">
        <v>16913</v>
      </c>
      <c r="P33364" t="s">
        <v>14</v>
      </c>
      <c r="Q33364" t="s">
        <v>48</v>
      </c>
      <c r="R33364" t="s">
        <v>49</v>
      </c>
    </row>
    <row r="33365" spans="1:18">
      <c r="A33365">
        <v>33364</v>
      </c>
      <c r="B33365">
        <v>14745</v>
      </c>
      <c r="C33365">
        <f>1/COUNTIF(pizza_sales[[#All],[order_id]],pizza_sales[[#This Row],[order_id]])</f>
        <v>0.5</v>
      </c>
      <c r="D33365" t="s">
        <v>95</v>
      </c>
      <c r="E33365">
        <v>1</v>
      </c>
      <c r="F33365" t="s">
        <v>12652</v>
      </c>
      <c r="G33365" t="str">
        <f>TEXT(pizza_sales[[#This Row],[order_date]],"dddd")</f>
        <v>Friday</v>
      </c>
      <c r="H33365" t="s">
        <v>12657</v>
      </c>
      <c r="I33365" t="str">
        <f>TEXT(pizza_sales[[#This Row],[order_date]],"mmm")</f>
        <v>Sep</v>
      </c>
      <c r="J33365">
        <f>HOUR(pizza_sales[[#This Row],[order_time]])</f>
        <v>12</v>
      </c>
      <c r="K33365">
        <f>MINUTE(pizza_sales[[#This Row],[order_time]])</f>
        <v>9</v>
      </c>
      <c r="L33365">
        <f>SECOND(pizza_sales[[#This Row],[order_time]])</f>
        <v>8</v>
      </c>
      <c r="M33365">
        <v>12</v>
      </c>
      <c r="N33365">
        <v>12</v>
      </c>
      <c r="O33365" t="s">
        <v>16912</v>
      </c>
      <c r="P33365" t="s">
        <v>14</v>
      </c>
      <c r="Q33365" t="s">
        <v>97</v>
      </c>
      <c r="R33365" t="s">
        <v>98</v>
      </c>
    </row>
    <row r="33366" spans="1:18">
      <c r="A33366">
        <v>33365</v>
      </c>
      <c r="B33366">
        <v>14745</v>
      </c>
      <c r="C33366">
        <f>1/COUNTIF(pizza_sales[[#All],[order_id]],pizza_sales[[#This Row],[order_id]])</f>
        <v>0.5</v>
      </c>
      <c r="D33366" t="s">
        <v>89</v>
      </c>
      <c r="E33366">
        <v>1</v>
      </c>
      <c r="F33366" t="s">
        <v>12652</v>
      </c>
      <c r="G33366" t="str">
        <f>TEXT(pizza_sales[[#This Row],[order_date]],"dddd")</f>
        <v>Friday</v>
      </c>
      <c r="H33366" t="s">
        <v>12657</v>
      </c>
      <c r="I33366" t="str">
        <f>TEXT(pizza_sales[[#This Row],[order_date]],"mmm")</f>
        <v>Sep</v>
      </c>
      <c r="J33366">
        <f>HOUR(pizza_sales[[#This Row],[order_time]])</f>
        <v>12</v>
      </c>
      <c r="K33366">
        <f>MINUTE(pizza_sales[[#This Row],[order_time]])</f>
        <v>9</v>
      </c>
      <c r="L33366">
        <f>SECOND(pizza_sales[[#This Row],[order_time]])</f>
        <v>8</v>
      </c>
      <c r="M33366">
        <v>12.75</v>
      </c>
      <c r="N33366">
        <v>12.75</v>
      </c>
      <c r="O33366" t="s">
        <v>16912</v>
      </c>
      <c r="P33366" t="s">
        <v>33</v>
      </c>
      <c r="Q33366" t="s">
        <v>82</v>
      </c>
      <c r="R33366" t="s">
        <v>83</v>
      </c>
    </row>
    <row r="33367" spans="1:18">
      <c r="A33367">
        <v>33366</v>
      </c>
      <c r="B33367">
        <v>14746</v>
      </c>
      <c r="C33367">
        <f>1/COUNTIF(pizza_sales[[#All],[order_id]],pizza_sales[[#This Row],[order_id]])</f>
        <v>1</v>
      </c>
      <c r="D33367" t="s">
        <v>138</v>
      </c>
      <c r="E33367">
        <v>1</v>
      </c>
      <c r="F33367" t="s">
        <v>12652</v>
      </c>
      <c r="G33367" t="str">
        <f>TEXT(pizza_sales[[#This Row],[order_date]],"dddd")</f>
        <v>Friday</v>
      </c>
      <c r="H33367" t="s">
        <v>12658</v>
      </c>
      <c r="I33367" t="str">
        <f>TEXT(pizza_sales[[#This Row],[order_date]],"mmm")</f>
        <v>Sep</v>
      </c>
      <c r="J33367">
        <f>HOUR(pizza_sales[[#This Row],[order_time]])</f>
        <v>12</v>
      </c>
      <c r="K33367">
        <f>MINUTE(pizza_sales[[#This Row],[order_time]])</f>
        <v>17</v>
      </c>
      <c r="L33367">
        <f>SECOND(pizza_sales[[#This Row],[order_time]])</f>
        <v>39</v>
      </c>
      <c r="M33367">
        <v>16.75</v>
      </c>
      <c r="N33367">
        <v>16.75</v>
      </c>
      <c r="O33367" t="s">
        <v>16911</v>
      </c>
      <c r="P33367" t="s">
        <v>33</v>
      </c>
      <c r="Q33367" t="s">
        <v>45</v>
      </c>
      <c r="R33367" t="s">
        <v>46</v>
      </c>
    </row>
    <row r="33368" spans="1:18">
      <c r="A33368">
        <v>33367</v>
      </c>
      <c r="B33368">
        <v>14747</v>
      </c>
      <c r="C33368">
        <f>1/COUNTIF(pizza_sales[[#All],[order_id]],pizza_sales[[#This Row],[order_id]])</f>
        <v>0.33333333333333331</v>
      </c>
      <c r="D33368" t="s">
        <v>102</v>
      </c>
      <c r="E33368">
        <v>1</v>
      </c>
      <c r="F33368" t="s">
        <v>12652</v>
      </c>
      <c r="G33368" t="str">
        <f>TEXT(pizza_sales[[#This Row],[order_date]],"dddd")</f>
        <v>Friday</v>
      </c>
      <c r="H33368" t="s">
        <v>12659</v>
      </c>
      <c r="I33368" t="str">
        <f>TEXT(pizza_sales[[#This Row],[order_date]],"mmm")</f>
        <v>Sep</v>
      </c>
      <c r="J33368">
        <f>HOUR(pizza_sales[[#This Row],[order_time]])</f>
        <v>12</v>
      </c>
      <c r="K33368">
        <f>MINUTE(pizza_sales[[#This Row],[order_time]])</f>
        <v>24</v>
      </c>
      <c r="L33368">
        <f>SECOND(pizza_sales[[#This Row],[order_time]])</f>
        <v>33</v>
      </c>
      <c r="M33368">
        <v>17.95</v>
      </c>
      <c r="N33368">
        <v>17.95</v>
      </c>
      <c r="O33368" t="s">
        <v>16910</v>
      </c>
      <c r="P33368" t="s">
        <v>22</v>
      </c>
      <c r="Q33368" t="s">
        <v>104</v>
      </c>
      <c r="R33368" t="s">
        <v>105</v>
      </c>
    </row>
    <row r="33369" spans="1:18">
      <c r="A33369">
        <v>33368</v>
      </c>
      <c r="B33369">
        <v>14747</v>
      </c>
      <c r="C33369">
        <f>1/COUNTIF(pizza_sales[[#All],[order_id]],pizza_sales[[#This Row],[order_id]])</f>
        <v>0.33333333333333331</v>
      </c>
      <c r="D33369" t="s">
        <v>141</v>
      </c>
      <c r="E33369">
        <v>1</v>
      </c>
      <c r="F33369" t="s">
        <v>12652</v>
      </c>
      <c r="G33369" t="str">
        <f>TEXT(pizza_sales[[#This Row],[order_date]],"dddd")</f>
        <v>Friday</v>
      </c>
      <c r="H33369" t="s">
        <v>12659</v>
      </c>
      <c r="I33369" t="str">
        <f>TEXT(pizza_sales[[#This Row],[order_date]],"mmm")</f>
        <v>Sep</v>
      </c>
      <c r="J33369">
        <f>HOUR(pizza_sales[[#This Row],[order_time]])</f>
        <v>12</v>
      </c>
      <c r="K33369">
        <f>MINUTE(pizza_sales[[#This Row],[order_time]])</f>
        <v>24</v>
      </c>
      <c r="L33369">
        <f>SECOND(pizza_sales[[#This Row],[order_time]])</f>
        <v>33</v>
      </c>
      <c r="M33369">
        <v>12.5</v>
      </c>
      <c r="N33369">
        <v>12.5</v>
      </c>
      <c r="O33369" t="s">
        <v>16912</v>
      </c>
      <c r="P33369" t="s">
        <v>26</v>
      </c>
      <c r="Q33369" t="s">
        <v>39</v>
      </c>
      <c r="R33369" t="s">
        <v>40</v>
      </c>
    </row>
    <row r="33370" spans="1:18">
      <c r="A33370">
        <v>33369</v>
      </c>
      <c r="B33370">
        <v>14747</v>
      </c>
      <c r="C33370">
        <f>1/COUNTIF(pizza_sales[[#All],[order_id]],pizza_sales[[#This Row],[order_id]])</f>
        <v>0.33333333333333331</v>
      </c>
      <c r="D33370" t="s">
        <v>32</v>
      </c>
      <c r="E33370">
        <v>1</v>
      </c>
      <c r="F33370" t="s">
        <v>12652</v>
      </c>
      <c r="G33370" t="str">
        <f>TEXT(pizza_sales[[#This Row],[order_date]],"dddd")</f>
        <v>Friday</v>
      </c>
      <c r="H33370" t="s">
        <v>12659</v>
      </c>
      <c r="I33370" t="str">
        <f>TEXT(pizza_sales[[#This Row],[order_date]],"mmm")</f>
        <v>Sep</v>
      </c>
      <c r="J33370">
        <f>HOUR(pizza_sales[[#This Row],[order_time]])</f>
        <v>12</v>
      </c>
      <c r="K33370">
        <f>MINUTE(pizza_sales[[#This Row],[order_time]])</f>
        <v>24</v>
      </c>
      <c r="L33370">
        <f>SECOND(pizza_sales[[#This Row],[order_time]])</f>
        <v>33</v>
      </c>
      <c r="M33370">
        <v>20.75</v>
      </c>
      <c r="N33370">
        <v>20.75</v>
      </c>
      <c r="O33370" t="s">
        <v>16910</v>
      </c>
      <c r="P33370" t="s">
        <v>33</v>
      </c>
      <c r="Q33370" t="s">
        <v>34</v>
      </c>
      <c r="R33370" t="s">
        <v>35</v>
      </c>
    </row>
    <row r="33371" spans="1:18">
      <c r="A33371">
        <v>33370</v>
      </c>
      <c r="B33371">
        <v>14748</v>
      </c>
      <c r="C33371">
        <f>1/COUNTIF(pizza_sales[[#All],[order_id]],pizza_sales[[#This Row],[order_id]])</f>
        <v>1</v>
      </c>
      <c r="D33371" t="s">
        <v>138</v>
      </c>
      <c r="E33371">
        <v>1</v>
      </c>
      <c r="F33371" t="s">
        <v>12652</v>
      </c>
      <c r="G33371" t="str">
        <f>TEXT(pizza_sales[[#This Row],[order_date]],"dddd")</f>
        <v>Friday</v>
      </c>
      <c r="H33371" t="s">
        <v>2387</v>
      </c>
      <c r="I33371" t="str">
        <f>TEXT(pizza_sales[[#This Row],[order_date]],"mmm")</f>
        <v>Sep</v>
      </c>
      <c r="J33371">
        <f>HOUR(pizza_sales[[#This Row],[order_time]])</f>
        <v>12</v>
      </c>
      <c r="K33371">
        <f>MINUTE(pizza_sales[[#This Row],[order_time]])</f>
        <v>30</v>
      </c>
      <c r="L33371">
        <f>SECOND(pizza_sales[[#This Row],[order_time]])</f>
        <v>31</v>
      </c>
      <c r="M33371">
        <v>16.75</v>
      </c>
      <c r="N33371">
        <v>16.75</v>
      </c>
      <c r="O33371" t="s">
        <v>16911</v>
      </c>
      <c r="P33371" t="s">
        <v>33</v>
      </c>
      <c r="Q33371" t="s">
        <v>45</v>
      </c>
      <c r="R33371" t="s">
        <v>46</v>
      </c>
    </row>
    <row r="33372" spans="1:18">
      <c r="A33372">
        <v>33371</v>
      </c>
      <c r="B33372">
        <v>14749</v>
      </c>
      <c r="C33372">
        <f>1/COUNTIF(pizza_sales[[#All],[order_id]],pizza_sales[[#This Row],[order_id]])</f>
        <v>0.33333333333333331</v>
      </c>
      <c r="D33372" t="s">
        <v>189</v>
      </c>
      <c r="E33372">
        <v>1</v>
      </c>
      <c r="F33372" t="s">
        <v>12652</v>
      </c>
      <c r="G33372" t="str">
        <f>TEXT(pizza_sales[[#This Row],[order_date]],"dddd")</f>
        <v>Friday</v>
      </c>
      <c r="H33372" t="s">
        <v>1433</v>
      </c>
      <c r="I33372" t="str">
        <f>TEXT(pizza_sales[[#This Row],[order_date]],"mmm")</f>
        <v>Sep</v>
      </c>
      <c r="J33372">
        <f>HOUR(pizza_sales[[#This Row],[order_time]])</f>
        <v>12</v>
      </c>
      <c r="K33372">
        <f>MINUTE(pizza_sales[[#This Row],[order_time]])</f>
        <v>32</v>
      </c>
      <c r="L33372">
        <f>SECOND(pizza_sales[[#This Row],[order_time]])</f>
        <v>0</v>
      </c>
      <c r="M33372">
        <v>16.5</v>
      </c>
      <c r="N33372">
        <v>16.5</v>
      </c>
      <c r="O33372" t="s">
        <v>16910</v>
      </c>
      <c r="P33372" t="s">
        <v>14</v>
      </c>
      <c r="Q33372" t="s">
        <v>15</v>
      </c>
      <c r="R33372" t="s">
        <v>16</v>
      </c>
    </row>
    <row r="33373" spans="1:18">
      <c r="A33373">
        <v>33372</v>
      </c>
      <c r="B33373">
        <v>14749</v>
      </c>
      <c r="C33373">
        <f>1/COUNTIF(pizza_sales[[#All],[order_id]],pizza_sales[[#This Row],[order_id]])</f>
        <v>0.33333333333333331</v>
      </c>
      <c r="D33373" t="s">
        <v>175</v>
      </c>
      <c r="E33373">
        <v>1</v>
      </c>
      <c r="F33373" t="s">
        <v>12652</v>
      </c>
      <c r="G33373" t="str">
        <f>TEXT(pizza_sales[[#This Row],[order_date]],"dddd")</f>
        <v>Friday</v>
      </c>
      <c r="H33373" t="s">
        <v>1433</v>
      </c>
      <c r="I33373" t="str">
        <f>TEXT(pizza_sales[[#This Row],[order_date]],"mmm")</f>
        <v>Sep</v>
      </c>
      <c r="J33373">
        <f>HOUR(pizza_sales[[#This Row],[order_time]])</f>
        <v>12</v>
      </c>
      <c r="K33373">
        <f>MINUTE(pizza_sales[[#This Row],[order_time]])</f>
        <v>32</v>
      </c>
      <c r="L33373">
        <f>SECOND(pizza_sales[[#This Row],[order_time]])</f>
        <v>0</v>
      </c>
      <c r="M33373">
        <v>20.75</v>
      </c>
      <c r="N33373">
        <v>20.75</v>
      </c>
      <c r="O33373" t="s">
        <v>16910</v>
      </c>
      <c r="P33373" t="s">
        <v>26</v>
      </c>
      <c r="Q33373" t="s">
        <v>121</v>
      </c>
      <c r="R33373" t="s">
        <v>122</v>
      </c>
    </row>
    <row r="33374" spans="1:18">
      <c r="A33374">
        <v>33373</v>
      </c>
      <c r="B33374">
        <v>14749</v>
      </c>
      <c r="C33374">
        <f>1/COUNTIF(pizza_sales[[#All],[order_id]],pizza_sales[[#This Row],[order_id]])</f>
        <v>0.33333333333333331</v>
      </c>
      <c r="D33374" t="s">
        <v>129</v>
      </c>
      <c r="E33374">
        <v>1</v>
      </c>
      <c r="F33374" t="s">
        <v>12652</v>
      </c>
      <c r="G33374" t="str">
        <f>TEXT(pizza_sales[[#This Row],[order_date]],"dddd")</f>
        <v>Friday</v>
      </c>
      <c r="H33374" t="s">
        <v>1433</v>
      </c>
      <c r="I33374" t="str">
        <f>TEXT(pizza_sales[[#This Row],[order_date]],"mmm")</f>
        <v>Sep</v>
      </c>
      <c r="J33374">
        <f>HOUR(pizza_sales[[#This Row],[order_time]])</f>
        <v>12</v>
      </c>
      <c r="K33374">
        <f>MINUTE(pizza_sales[[#This Row],[order_time]])</f>
        <v>32</v>
      </c>
      <c r="L33374">
        <f>SECOND(pizza_sales[[#This Row],[order_time]])</f>
        <v>0</v>
      </c>
      <c r="M33374">
        <v>20.25</v>
      </c>
      <c r="N33374">
        <v>20.25</v>
      </c>
      <c r="O33374" t="s">
        <v>16910</v>
      </c>
      <c r="P33374" t="s">
        <v>26</v>
      </c>
      <c r="Q33374" t="s">
        <v>130</v>
      </c>
      <c r="R33374" t="s">
        <v>131</v>
      </c>
    </row>
    <row r="33375" spans="1:18">
      <c r="A33375">
        <v>33374</v>
      </c>
      <c r="B33375">
        <v>14750</v>
      </c>
      <c r="C33375">
        <f>1/COUNTIF(pizza_sales[[#All],[order_id]],pizza_sales[[#This Row],[order_id]])</f>
        <v>0.25</v>
      </c>
      <c r="D33375" t="s">
        <v>81</v>
      </c>
      <c r="E33375">
        <v>1</v>
      </c>
      <c r="F33375" t="s">
        <v>12652</v>
      </c>
      <c r="G33375" t="str">
        <f>TEXT(pizza_sales[[#This Row],[order_date]],"dddd")</f>
        <v>Friday</v>
      </c>
      <c r="H33375" t="s">
        <v>12660</v>
      </c>
      <c r="I33375" t="str">
        <f>TEXT(pizza_sales[[#This Row],[order_date]],"mmm")</f>
        <v>Sep</v>
      </c>
      <c r="J33375">
        <f>HOUR(pizza_sales[[#This Row],[order_time]])</f>
        <v>12</v>
      </c>
      <c r="K33375">
        <f>MINUTE(pizza_sales[[#This Row],[order_time]])</f>
        <v>37</v>
      </c>
      <c r="L33375">
        <f>SECOND(pizza_sales[[#This Row],[order_time]])</f>
        <v>27</v>
      </c>
      <c r="M33375">
        <v>20.75</v>
      </c>
      <c r="N33375">
        <v>20.75</v>
      </c>
      <c r="O33375" t="s">
        <v>16910</v>
      </c>
      <c r="P33375" t="s">
        <v>33</v>
      </c>
      <c r="Q33375" t="s">
        <v>82</v>
      </c>
      <c r="R33375" t="s">
        <v>83</v>
      </c>
    </row>
    <row r="33376" spans="1:18">
      <c r="A33376">
        <v>33375</v>
      </c>
      <c r="B33376">
        <v>14750</v>
      </c>
      <c r="C33376">
        <f>1/COUNTIF(pizza_sales[[#All],[order_id]],pizza_sales[[#This Row],[order_id]])</f>
        <v>0.25</v>
      </c>
      <c r="D33376" t="s">
        <v>189</v>
      </c>
      <c r="E33376">
        <v>1</v>
      </c>
      <c r="F33376" t="s">
        <v>12652</v>
      </c>
      <c r="G33376" t="str">
        <f>TEXT(pizza_sales[[#This Row],[order_date]],"dddd")</f>
        <v>Friday</v>
      </c>
      <c r="H33376" t="s">
        <v>12660</v>
      </c>
      <c r="I33376" t="str">
        <f>TEXT(pizza_sales[[#This Row],[order_date]],"mmm")</f>
        <v>Sep</v>
      </c>
      <c r="J33376">
        <f>HOUR(pizza_sales[[#This Row],[order_time]])</f>
        <v>12</v>
      </c>
      <c r="K33376">
        <f>MINUTE(pizza_sales[[#This Row],[order_time]])</f>
        <v>37</v>
      </c>
      <c r="L33376">
        <f>SECOND(pizza_sales[[#This Row],[order_time]])</f>
        <v>27</v>
      </c>
      <c r="M33376">
        <v>16.5</v>
      </c>
      <c r="N33376">
        <v>16.5</v>
      </c>
      <c r="O33376" t="s">
        <v>16910</v>
      </c>
      <c r="P33376" t="s">
        <v>14</v>
      </c>
      <c r="Q33376" t="s">
        <v>15</v>
      </c>
      <c r="R33376" t="s">
        <v>16</v>
      </c>
    </row>
    <row r="33377" spans="1:18">
      <c r="A33377">
        <v>33376</v>
      </c>
      <c r="B33377">
        <v>14750</v>
      </c>
      <c r="C33377">
        <f>1/COUNTIF(pizza_sales[[#All],[order_id]],pizza_sales[[#This Row],[order_id]])</f>
        <v>0.25</v>
      </c>
      <c r="D33377" t="s">
        <v>76</v>
      </c>
      <c r="E33377">
        <v>1</v>
      </c>
      <c r="F33377" t="s">
        <v>12652</v>
      </c>
      <c r="G33377" t="str">
        <f>TEXT(pizza_sales[[#This Row],[order_date]],"dddd")</f>
        <v>Friday</v>
      </c>
      <c r="H33377" t="s">
        <v>12660</v>
      </c>
      <c r="I33377" t="str">
        <f>TEXT(pizza_sales[[#This Row],[order_date]],"mmm")</f>
        <v>Sep</v>
      </c>
      <c r="J33377">
        <f>HOUR(pizza_sales[[#This Row],[order_time]])</f>
        <v>12</v>
      </c>
      <c r="K33377">
        <f>MINUTE(pizza_sales[[#This Row],[order_time]])</f>
        <v>37</v>
      </c>
      <c r="L33377">
        <f>SECOND(pizza_sales[[#This Row],[order_time]])</f>
        <v>27</v>
      </c>
      <c r="M33377">
        <v>20.75</v>
      </c>
      <c r="N33377">
        <v>20.75</v>
      </c>
      <c r="O33377" t="s">
        <v>16910</v>
      </c>
      <c r="P33377" t="s">
        <v>33</v>
      </c>
      <c r="Q33377" t="s">
        <v>77</v>
      </c>
      <c r="R33377" t="s">
        <v>78</v>
      </c>
    </row>
    <row r="33378" spans="1:18">
      <c r="A33378">
        <v>33377</v>
      </c>
      <c r="B33378">
        <v>14750</v>
      </c>
      <c r="C33378">
        <f>1/COUNTIF(pizza_sales[[#All],[order_id]],pizza_sales[[#This Row],[order_id]])</f>
        <v>0.25</v>
      </c>
      <c r="D33378" t="s">
        <v>319</v>
      </c>
      <c r="E33378">
        <v>1</v>
      </c>
      <c r="F33378" t="s">
        <v>12652</v>
      </c>
      <c r="G33378" t="str">
        <f>TEXT(pizza_sales[[#This Row],[order_date]],"dddd")</f>
        <v>Friday</v>
      </c>
      <c r="H33378" t="s">
        <v>12660</v>
      </c>
      <c r="I33378" t="str">
        <f>TEXT(pizza_sales[[#This Row],[order_date]],"mmm")</f>
        <v>Sep</v>
      </c>
      <c r="J33378">
        <f>HOUR(pizza_sales[[#This Row],[order_time]])</f>
        <v>12</v>
      </c>
      <c r="K33378">
        <f>MINUTE(pizza_sales[[#This Row],[order_time]])</f>
        <v>37</v>
      </c>
      <c r="L33378">
        <f>SECOND(pizza_sales[[#This Row],[order_time]])</f>
        <v>27</v>
      </c>
      <c r="M33378">
        <v>16.5</v>
      </c>
      <c r="N33378">
        <v>16.5</v>
      </c>
      <c r="O33378" t="s">
        <v>16911</v>
      </c>
      <c r="P33378" t="s">
        <v>22</v>
      </c>
      <c r="Q33378" t="s">
        <v>69</v>
      </c>
      <c r="R33378" t="s">
        <v>70</v>
      </c>
    </row>
    <row r="33379" spans="1:18">
      <c r="A33379">
        <v>33378</v>
      </c>
      <c r="B33379">
        <v>14751</v>
      </c>
      <c r="C33379">
        <f>1/COUNTIF(pizza_sales[[#All],[order_id]],pizza_sales[[#This Row],[order_id]])</f>
        <v>0.33333333333333331</v>
      </c>
      <c r="D33379" t="s">
        <v>189</v>
      </c>
      <c r="E33379">
        <v>1</v>
      </c>
      <c r="F33379" t="s">
        <v>12652</v>
      </c>
      <c r="G33379" t="str">
        <f>TEXT(pizza_sales[[#This Row],[order_date]],"dddd")</f>
        <v>Friday</v>
      </c>
      <c r="H33379" t="s">
        <v>12661</v>
      </c>
      <c r="I33379" t="str">
        <f>TEXT(pizza_sales[[#This Row],[order_date]],"mmm")</f>
        <v>Sep</v>
      </c>
      <c r="J33379">
        <f>HOUR(pizza_sales[[#This Row],[order_time]])</f>
        <v>12</v>
      </c>
      <c r="K33379">
        <f>MINUTE(pizza_sales[[#This Row],[order_time]])</f>
        <v>39</v>
      </c>
      <c r="L33379">
        <f>SECOND(pizza_sales[[#This Row],[order_time]])</f>
        <v>15</v>
      </c>
      <c r="M33379">
        <v>16.5</v>
      </c>
      <c r="N33379">
        <v>16.5</v>
      </c>
      <c r="O33379" t="s">
        <v>16910</v>
      </c>
      <c r="P33379" t="s">
        <v>14</v>
      </c>
      <c r="Q33379" t="s">
        <v>15</v>
      </c>
      <c r="R33379" t="s">
        <v>16</v>
      </c>
    </row>
    <row r="33380" spans="1:18">
      <c r="A33380">
        <v>33379</v>
      </c>
      <c r="B33380">
        <v>14751</v>
      </c>
      <c r="C33380">
        <f>1/COUNTIF(pizza_sales[[#All],[order_id]],pizza_sales[[#This Row],[order_id]])</f>
        <v>0.33333333333333331</v>
      </c>
      <c r="D33380" t="s">
        <v>442</v>
      </c>
      <c r="E33380">
        <v>1</v>
      </c>
      <c r="F33380" t="s">
        <v>12652</v>
      </c>
      <c r="G33380" t="str">
        <f>TEXT(pizza_sales[[#This Row],[order_date]],"dddd")</f>
        <v>Friday</v>
      </c>
      <c r="H33380" t="s">
        <v>12661</v>
      </c>
      <c r="I33380" t="str">
        <f>TEXT(pizza_sales[[#This Row],[order_date]],"mmm")</f>
        <v>Sep</v>
      </c>
      <c r="J33380">
        <f>HOUR(pizza_sales[[#This Row],[order_time]])</f>
        <v>12</v>
      </c>
      <c r="K33380">
        <f>MINUTE(pizza_sales[[#This Row],[order_time]])</f>
        <v>39</v>
      </c>
      <c r="L33380">
        <f>SECOND(pizza_sales[[#This Row],[order_time]])</f>
        <v>15</v>
      </c>
      <c r="M33380">
        <v>16.5</v>
      </c>
      <c r="N33380">
        <v>16.5</v>
      </c>
      <c r="O33380" t="s">
        <v>16911</v>
      </c>
      <c r="P33380" t="s">
        <v>26</v>
      </c>
      <c r="Q33380" t="s">
        <v>100</v>
      </c>
      <c r="R33380" t="s">
        <v>101</v>
      </c>
    </row>
    <row r="33381" spans="1:18">
      <c r="A33381">
        <v>33380</v>
      </c>
      <c r="B33381">
        <v>14751</v>
      </c>
      <c r="C33381">
        <f>1/COUNTIF(pizza_sales[[#All],[order_id]],pizza_sales[[#This Row],[order_id]])</f>
        <v>0.33333333333333331</v>
      </c>
      <c r="D33381" t="s">
        <v>319</v>
      </c>
      <c r="E33381">
        <v>1</v>
      </c>
      <c r="F33381" t="s">
        <v>12652</v>
      </c>
      <c r="G33381" t="str">
        <f>TEXT(pizza_sales[[#This Row],[order_date]],"dddd")</f>
        <v>Friday</v>
      </c>
      <c r="H33381" t="s">
        <v>12661</v>
      </c>
      <c r="I33381" t="str">
        <f>TEXT(pizza_sales[[#This Row],[order_date]],"mmm")</f>
        <v>Sep</v>
      </c>
      <c r="J33381">
        <f>HOUR(pizza_sales[[#This Row],[order_time]])</f>
        <v>12</v>
      </c>
      <c r="K33381">
        <f>MINUTE(pizza_sales[[#This Row],[order_time]])</f>
        <v>39</v>
      </c>
      <c r="L33381">
        <f>SECOND(pizza_sales[[#This Row],[order_time]])</f>
        <v>15</v>
      </c>
      <c r="M33381">
        <v>16.5</v>
      </c>
      <c r="N33381">
        <v>16.5</v>
      </c>
      <c r="O33381" t="s">
        <v>16911</v>
      </c>
      <c r="P33381" t="s">
        <v>22</v>
      </c>
      <c r="Q33381" t="s">
        <v>69</v>
      </c>
      <c r="R33381" t="s">
        <v>70</v>
      </c>
    </row>
    <row r="33382" spans="1:18">
      <c r="A33382">
        <v>33381</v>
      </c>
      <c r="B33382">
        <v>14752</v>
      </c>
      <c r="C33382">
        <f>1/COUNTIF(pizza_sales[[#All],[order_id]],pizza_sales[[#This Row],[order_id]])</f>
        <v>0.16666666666666666</v>
      </c>
      <c r="D33382" t="s">
        <v>79</v>
      </c>
      <c r="E33382">
        <v>1</v>
      </c>
      <c r="F33382" t="s">
        <v>12652</v>
      </c>
      <c r="G33382" t="str">
        <f>TEXT(pizza_sales[[#This Row],[order_date]],"dddd")</f>
        <v>Friday</v>
      </c>
      <c r="H33382" t="s">
        <v>12662</v>
      </c>
      <c r="I33382" t="str">
        <f>TEXT(pizza_sales[[#This Row],[order_date]],"mmm")</f>
        <v>Sep</v>
      </c>
      <c r="J33382">
        <f>HOUR(pizza_sales[[#This Row],[order_time]])</f>
        <v>12</v>
      </c>
      <c r="K33382">
        <f>MINUTE(pizza_sales[[#This Row],[order_time]])</f>
        <v>47</v>
      </c>
      <c r="L33382">
        <f>SECOND(pizza_sales[[#This Row],[order_time]])</f>
        <v>44</v>
      </c>
      <c r="M33382">
        <v>20.75</v>
      </c>
      <c r="N33382">
        <v>20.75</v>
      </c>
      <c r="O33382" t="s">
        <v>16910</v>
      </c>
      <c r="P33382" t="s">
        <v>33</v>
      </c>
      <c r="Q33382" t="s">
        <v>45</v>
      </c>
      <c r="R33382" t="s">
        <v>46</v>
      </c>
    </row>
    <row r="33383" spans="1:18">
      <c r="A33383">
        <v>33382</v>
      </c>
      <c r="B33383">
        <v>14752</v>
      </c>
      <c r="C33383">
        <f>1/COUNTIF(pizza_sales[[#All],[order_id]],pizza_sales[[#This Row],[order_id]])</f>
        <v>0.16666666666666666</v>
      </c>
      <c r="D33383" t="s">
        <v>90</v>
      </c>
      <c r="E33383">
        <v>1</v>
      </c>
      <c r="F33383" t="s">
        <v>12652</v>
      </c>
      <c r="G33383" t="str">
        <f>TEXT(pizza_sales[[#This Row],[order_date]],"dddd")</f>
        <v>Friday</v>
      </c>
      <c r="H33383" t="s">
        <v>12662</v>
      </c>
      <c r="I33383" t="str">
        <f>TEXT(pizza_sales[[#This Row],[order_date]],"mmm")</f>
        <v>Sep</v>
      </c>
      <c r="J33383">
        <f>HOUR(pizza_sales[[#This Row],[order_time]])</f>
        <v>12</v>
      </c>
      <c r="K33383">
        <f>MINUTE(pizza_sales[[#This Row],[order_time]])</f>
        <v>47</v>
      </c>
      <c r="L33383">
        <f>SECOND(pizza_sales[[#This Row],[order_time]])</f>
        <v>44</v>
      </c>
      <c r="M33383">
        <v>20.75</v>
      </c>
      <c r="N33383">
        <v>20.75</v>
      </c>
      <c r="O33383" t="s">
        <v>16910</v>
      </c>
      <c r="P33383" t="s">
        <v>33</v>
      </c>
      <c r="Q33383" t="s">
        <v>91</v>
      </c>
      <c r="R33383" t="s">
        <v>92</v>
      </c>
    </row>
    <row r="33384" spans="1:18">
      <c r="A33384">
        <v>33383</v>
      </c>
      <c r="B33384">
        <v>14752</v>
      </c>
      <c r="C33384">
        <f>1/COUNTIF(pizza_sales[[#All],[order_id]],pizza_sales[[#This Row],[order_id]])</f>
        <v>0.16666666666666666</v>
      </c>
      <c r="D33384" t="s">
        <v>102</v>
      </c>
      <c r="E33384">
        <v>1</v>
      </c>
      <c r="F33384" t="s">
        <v>12652</v>
      </c>
      <c r="G33384" t="str">
        <f>TEXT(pizza_sales[[#This Row],[order_date]],"dddd")</f>
        <v>Friday</v>
      </c>
      <c r="H33384" t="s">
        <v>12662</v>
      </c>
      <c r="I33384" t="str">
        <f>TEXT(pizza_sales[[#This Row],[order_date]],"mmm")</f>
        <v>Sep</v>
      </c>
      <c r="J33384">
        <f>HOUR(pizza_sales[[#This Row],[order_time]])</f>
        <v>12</v>
      </c>
      <c r="K33384">
        <f>MINUTE(pizza_sales[[#This Row],[order_time]])</f>
        <v>47</v>
      </c>
      <c r="L33384">
        <f>SECOND(pizza_sales[[#This Row],[order_time]])</f>
        <v>44</v>
      </c>
      <c r="M33384">
        <v>17.95</v>
      </c>
      <c r="N33384">
        <v>17.95</v>
      </c>
      <c r="O33384" t="s">
        <v>16910</v>
      </c>
      <c r="P33384" t="s">
        <v>22</v>
      </c>
      <c r="Q33384" t="s">
        <v>104</v>
      </c>
      <c r="R33384" t="s">
        <v>105</v>
      </c>
    </row>
    <row r="33385" spans="1:18">
      <c r="A33385">
        <v>33384</v>
      </c>
      <c r="B33385">
        <v>14752</v>
      </c>
      <c r="C33385">
        <f>1/COUNTIF(pizza_sales[[#All],[order_id]],pizza_sales[[#This Row],[order_id]])</f>
        <v>0.16666666666666666</v>
      </c>
      <c r="D33385" t="s">
        <v>25</v>
      </c>
      <c r="E33385">
        <v>1</v>
      </c>
      <c r="F33385" t="s">
        <v>12652</v>
      </c>
      <c r="G33385" t="str">
        <f>TEXT(pizza_sales[[#This Row],[order_date]],"dddd")</f>
        <v>Friday</v>
      </c>
      <c r="H33385" t="s">
        <v>12662</v>
      </c>
      <c r="I33385" t="str">
        <f>TEXT(pizza_sales[[#This Row],[order_date]],"mmm")</f>
        <v>Sep</v>
      </c>
      <c r="J33385">
        <f>HOUR(pizza_sales[[#This Row],[order_time]])</f>
        <v>12</v>
      </c>
      <c r="K33385">
        <f>MINUTE(pizza_sales[[#This Row],[order_time]])</f>
        <v>47</v>
      </c>
      <c r="L33385">
        <f>SECOND(pizza_sales[[#This Row],[order_time]])</f>
        <v>44</v>
      </c>
      <c r="M33385">
        <v>20.75</v>
      </c>
      <c r="N33385">
        <v>20.75</v>
      </c>
      <c r="O33385" t="s">
        <v>16910</v>
      </c>
      <c r="P33385" t="s">
        <v>26</v>
      </c>
      <c r="Q33385" t="s">
        <v>27</v>
      </c>
      <c r="R33385" t="s">
        <v>28</v>
      </c>
    </row>
    <row r="33386" spans="1:18">
      <c r="A33386">
        <v>33385</v>
      </c>
      <c r="B33386">
        <v>14752</v>
      </c>
      <c r="C33386">
        <f>1/COUNTIF(pizza_sales[[#All],[order_id]],pizza_sales[[#This Row],[order_id]])</f>
        <v>0.16666666666666666</v>
      </c>
      <c r="D33386" t="s">
        <v>32</v>
      </c>
      <c r="E33386">
        <v>1</v>
      </c>
      <c r="F33386" t="s">
        <v>12652</v>
      </c>
      <c r="G33386" t="str">
        <f>TEXT(pizza_sales[[#This Row],[order_date]],"dddd")</f>
        <v>Friday</v>
      </c>
      <c r="H33386" t="s">
        <v>12662</v>
      </c>
      <c r="I33386" t="str">
        <f>TEXT(pizza_sales[[#This Row],[order_date]],"mmm")</f>
        <v>Sep</v>
      </c>
      <c r="J33386">
        <f>HOUR(pizza_sales[[#This Row],[order_time]])</f>
        <v>12</v>
      </c>
      <c r="K33386">
        <f>MINUTE(pizza_sales[[#This Row],[order_time]])</f>
        <v>47</v>
      </c>
      <c r="L33386">
        <f>SECOND(pizza_sales[[#This Row],[order_time]])</f>
        <v>44</v>
      </c>
      <c r="M33386">
        <v>20.75</v>
      </c>
      <c r="N33386">
        <v>20.75</v>
      </c>
      <c r="O33386" t="s">
        <v>16910</v>
      </c>
      <c r="P33386" t="s">
        <v>33</v>
      </c>
      <c r="Q33386" t="s">
        <v>34</v>
      </c>
      <c r="R33386" t="s">
        <v>35</v>
      </c>
    </row>
    <row r="33387" spans="1:18">
      <c r="A33387">
        <v>33386</v>
      </c>
      <c r="B33387">
        <v>14752</v>
      </c>
      <c r="C33387">
        <f>1/COUNTIF(pizza_sales[[#All],[order_id]],pizza_sales[[#This Row],[order_id]])</f>
        <v>0.16666666666666666</v>
      </c>
      <c r="D33387" t="s">
        <v>233</v>
      </c>
      <c r="E33387">
        <v>1</v>
      </c>
      <c r="F33387" t="s">
        <v>12652</v>
      </c>
      <c r="G33387" t="str">
        <f>TEXT(pizza_sales[[#This Row],[order_date]],"dddd")</f>
        <v>Friday</v>
      </c>
      <c r="H33387" t="s">
        <v>12662</v>
      </c>
      <c r="I33387" t="str">
        <f>TEXT(pizza_sales[[#This Row],[order_date]],"mmm")</f>
        <v>Sep</v>
      </c>
      <c r="J33387">
        <f>HOUR(pizza_sales[[#This Row],[order_time]])</f>
        <v>12</v>
      </c>
      <c r="K33387">
        <f>MINUTE(pizza_sales[[#This Row],[order_time]])</f>
        <v>47</v>
      </c>
      <c r="L33387">
        <f>SECOND(pizza_sales[[#This Row],[order_time]])</f>
        <v>44</v>
      </c>
      <c r="M33387">
        <v>16</v>
      </c>
      <c r="N33387">
        <v>16</v>
      </c>
      <c r="O33387" t="s">
        <v>16911</v>
      </c>
      <c r="P33387" t="s">
        <v>22</v>
      </c>
      <c r="Q33387" t="s">
        <v>72</v>
      </c>
      <c r="R33387" t="s">
        <v>73</v>
      </c>
    </row>
    <row r="33388" spans="1:18">
      <c r="A33388">
        <v>33387</v>
      </c>
      <c r="B33388">
        <v>14753</v>
      </c>
      <c r="C33388">
        <f>1/COUNTIF(pizza_sales[[#All],[order_id]],pizza_sales[[#This Row],[order_id]])</f>
        <v>1</v>
      </c>
      <c r="D33388" t="s">
        <v>191</v>
      </c>
      <c r="E33388">
        <v>1</v>
      </c>
      <c r="F33388" t="s">
        <v>12652</v>
      </c>
      <c r="G33388" t="str">
        <f>TEXT(pizza_sales[[#This Row],[order_date]],"dddd")</f>
        <v>Friday</v>
      </c>
      <c r="H33388" t="s">
        <v>12663</v>
      </c>
      <c r="I33388" t="str">
        <f>TEXT(pizza_sales[[#This Row],[order_date]],"mmm")</f>
        <v>Sep</v>
      </c>
      <c r="J33388">
        <f>HOUR(pizza_sales[[#This Row],[order_time]])</f>
        <v>12</v>
      </c>
      <c r="K33388">
        <f>MINUTE(pizza_sales[[#This Row],[order_time]])</f>
        <v>49</v>
      </c>
      <c r="L33388">
        <f>SECOND(pizza_sales[[#This Row],[order_time]])</f>
        <v>31</v>
      </c>
      <c r="M33388">
        <v>11</v>
      </c>
      <c r="N33388">
        <v>11</v>
      </c>
      <c r="O33388" t="s">
        <v>16912</v>
      </c>
      <c r="P33388" t="s">
        <v>14</v>
      </c>
      <c r="Q33388" t="s">
        <v>162</v>
      </c>
      <c r="R33388" t="s">
        <v>163</v>
      </c>
    </row>
    <row r="33389" spans="1:18">
      <c r="A33389">
        <v>33388</v>
      </c>
      <c r="B33389">
        <v>14754</v>
      </c>
      <c r="C33389">
        <f>1/COUNTIF(pizza_sales[[#All],[order_id]],pizza_sales[[#This Row],[order_id]])</f>
        <v>1</v>
      </c>
      <c r="D33389" t="s">
        <v>140</v>
      </c>
      <c r="E33389">
        <v>1</v>
      </c>
      <c r="F33389" t="s">
        <v>12652</v>
      </c>
      <c r="G33389" t="str">
        <f>TEXT(pizza_sales[[#This Row],[order_date]],"dddd")</f>
        <v>Friday</v>
      </c>
      <c r="H33389" t="s">
        <v>12664</v>
      </c>
      <c r="I33389" t="str">
        <f>TEXT(pizza_sales[[#This Row],[order_date]],"mmm")</f>
        <v>Sep</v>
      </c>
      <c r="J33389">
        <f>HOUR(pizza_sales[[#This Row],[order_time]])</f>
        <v>12</v>
      </c>
      <c r="K33389">
        <f>MINUTE(pizza_sales[[#This Row],[order_time]])</f>
        <v>53</v>
      </c>
      <c r="L33389">
        <f>SECOND(pizza_sales[[#This Row],[order_time]])</f>
        <v>51</v>
      </c>
      <c r="M33389">
        <v>12.5</v>
      </c>
      <c r="N33389">
        <v>12.5</v>
      </c>
      <c r="O33389" t="s">
        <v>16911</v>
      </c>
      <c r="P33389" t="s">
        <v>14</v>
      </c>
      <c r="Q33389" t="s">
        <v>86</v>
      </c>
      <c r="R33389" t="s">
        <v>87</v>
      </c>
    </row>
    <row r="33390" spans="1:18">
      <c r="A33390">
        <v>33389</v>
      </c>
      <c r="B33390">
        <v>14755</v>
      </c>
      <c r="C33390">
        <f>1/COUNTIF(pizza_sales[[#All],[order_id]],pizza_sales[[#This Row],[order_id]])</f>
        <v>0.25</v>
      </c>
      <c r="D33390" t="s">
        <v>102</v>
      </c>
      <c r="E33390">
        <v>1</v>
      </c>
      <c r="F33390" t="s">
        <v>12652</v>
      </c>
      <c r="G33390" t="str">
        <f>TEXT(pizza_sales[[#This Row],[order_date]],"dddd")</f>
        <v>Friday</v>
      </c>
      <c r="H33390" t="s">
        <v>12665</v>
      </c>
      <c r="I33390" t="str">
        <f>TEXT(pizza_sales[[#This Row],[order_date]],"mmm")</f>
        <v>Sep</v>
      </c>
      <c r="J33390">
        <f>HOUR(pizza_sales[[#This Row],[order_time]])</f>
        <v>12</v>
      </c>
      <c r="K33390">
        <f>MINUTE(pizza_sales[[#This Row],[order_time]])</f>
        <v>59</v>
      </c>
      <c r="L33390">
        <f>SECOND(pizza_sales[[#This Row],[order_time]])</f>
        <v>46</v>
      </c>
      <c r="M33390">
        <v>17.95</v>
      </c>
      <c r="N33390">
        <v>17.95</v>
      </c>
      <c r="O33390" t="s">
        <v>16910</v>
      </c>
      <c r="P33390" t="s">
        <v>22</v>
      </c>
      <c r="Q33390" t="s">
        <v>104</v>
      </c>
      <c r="R33390" t="s">
        <v>105</v>
      </c>
    </row>
    <row r="33391" spans="1:18">
      <c r="A33391">
        <v>33390</v>
      </c>
      <c r="B33391">
        <v>14755</v>
      </c>
      <c r="C33391">
        <f>1/COUNTIF(pizza_sales[[#All],[order_id]],pizza_sales[[#This Row],[order_id]])</f>
        <v>0.25</v>
      </c>
      <c r="D33391" t="s">
        <v>319</v>
      </c>
      <c r="E33391">
        <v>1</v>
      </c>
      <c r="F33391" t="s">
        <v>12652</v>
      </c>
      <c r="G33391" t="str">
        <f>TEXT(pizza_sales[[#This Row],[order_date]],"dddd")</f>
        <v>Friday</v>
      </c>
      <c r="H33391" t="s">
        <v>12665</v>
      </c>
      <c r="I33391" t="str">
        <f>TEXT(pizza_sales[[#This Row],[order_date]],"mmm")</f>
        <v>Sep</v>
      </c>
      <c r="J33391">
        <f>HOUR(pizza_sales[[#This Row],[order_time]])</f>
        <v>12</v>
      </c>
      <c r="K33391">
        <f>MINUTE(pizza_sales[[#This Row],[order_time]])</f>
        <v>59</v>
      </c>
      <c r="L33391">
        <f>SECOND(pizza_sales[[#This Row],[order_time]])</f>
        <v>46</v>
      </c>
      <c r="M33391">
        <v>16.5</v>
      </c>
      <c r="N33391">
        <v>16.5</v>
      </c>
      <c r="O33391" t="s">
        <v>16911</v>
      </c>
      <c r="P33391" t="s">
        <v>22</v>
      </c>
      <c r="Q33391" t="s">
        <v>69</v>
      </c>
      <c r="R33391" t="s">
        <v>70</v>
      </c>
    </row>
    <row r="33392" spans="1:18">
      <c r="A33392">
        <v>33391</v>
      </c>
      <c r="B33392">
        <v>14755</v>
      </c>
      <c r="C33392">
        <f>1/COUNTIF(pizza_sales[[#All],[order_id]],pizza_sales[[#This Row],[order_id]])</f>
        <v>0.25</v>
      </c>
      <c r="D33392" t="s">
        <v>145</v>
      </c>
      <c r="E33392">
        <v>1</v>
      </c>
      <c r="F33392" t="s">
        <v>12652</v>
      </c>
      <c r="G33392" t="str">
        <f>TEXT(pizza_sales[[#This Row],[order_date]],"dddd")</f>
        <v>Friday</v>
      </c>
      <c r="H33392" t="s">
        <v>12665</v>
      </c>
      <c r="I33392" t="str">
        <f>TEXT(pizza_sales[[#This Row],[order_date]],"mmm")</f>
        <v>Sep</v>
      </c>
      <c r="J33392">
        <f>HOUR(pizza_sales[[#This Row],[order_time]])</f>
        <v>12</v>
      </c>
      <c r="K33392">
        <f>MINUTE(pizza_sales[[#This Row],[order_time]])</f>
        <v>59</v>
      </c>
      <c r="L33392">
        <f>SECOND(pizza_sales[[#This Row],[order_time]])</f>
        <v>46</v>
      </c>
      <c r="M33392">
        <v>20.25</v>
      </c>
      <c r="N33392">
        <v>20.25</v>
      </c>
      <c r="O33392" t="s">
        <v>16910</v>
      </c>
      <c r="P33392" t="s">
        <v>22</v>
      </c>
      <c r="Q33392" t="s">
        <v>72</v>
      </c>
      <c r="R33392" t="s">
        <v>73</v>
      </c>
    </row>
    <row r="33393" spans="1:18">
      <c r="A33393">
        <v>33392</v>
      </c>
      <c r="B33393">
        <v>14755</v>
      </c>
      <c r="C33393">
        <f>1/COUNTIF(pizza_sales[[#All],[order_id]],pizza_sales[[#This Row],[order_id]])</f>
        <v>0.25</v>
      </c>
      <c r="D33393" t="s">
        <v>71</v>
      </c>
      <c r="E33393">
        <v>1</v>
      </c>
      <c r="F33393" t="s">
        <v>12652</v>
      </c>
      <c r="G33393" t="str">
        <f>TEXT(pizza_sales[[#This Row],[order_date]],"dddd")</f>
        <v>Friday</v>
      </c>
      <c r="H33393" t="s">
        <v>12665</v>
      </c>
      <c r="I33393" t="str">
        <f>TEXT(pizza_sales[[#This Row],[order_date]],"mmm")</f>
        <v>Sep</v>
      </c>
      <c r="J33393">
        <f>HOUR(pizza_sales[[#This Row],[order_time]])</f>
        <v>12</v>
      </c>
      <c r="K33393">
        <f>MINUTE(pizza_sales[[#This Row],[order_time]])</f>
        <v>59</v>
      </c>
      <c r="L33393">
        <f>SECOND(pizza_sales[[#This Row],[order_time]])</f>
        <v>46</v>
      </c>
      <c r="M33393">
        <v>12</v>
      </c>
      <c r="N33393">
        <v>12</v>
      </c>
      <c r="O33393" t="s">
        <v>16912</v>
      </c>
      <c r="P33393" t="s">
        <v>22</v>
      </c>
      <c r="Q33393" t="s">
        <v>72</v>
      </c>
      <c r="R33393" t="s">
        <v>73</v>
      </c>
    </row>
    <row r="33394" spans="1:18">
      <c r="A33394">
        <v>33393</v>
      </c>
      <c r="B33394">
        <v>14756</v>
      </c>
      <c r="C33394">
        <f>1/COUNTIF(pizza_sales[[#All],[order_id]],pizza_sales[[#This Row],[order_id]])</f>
        <v>0.5</v>
      </c>
      <c r="D33394" t="s">
        <v>183</v>
      </c>
      <c r="E33394">
        <v>1</v>
      </c>
      <c r="F33394" t="s">
        <v>12652</v>
      </c>
      <c r="G33394" t="str">
        <f>TEXT(pizza_sales[[#This Row],[order_date]],"dddd")</f>
        <v>Friday</v>
      </c>
      <c r="H33394" t="s">
        <v>11791</v>
      </c>
      <c r="I33394" t="str">
        <f>TEXT(pizza_sales[[#This Row],[order_date]],"mmm")</f>
        <v>Sep</v>
      </c>
      <c r="J33394">
        <f>HOUR(pizza_sales[[#This Row],[order_time]])</f>
        <v>13</v>
      </c>
      <c r="K33394">
        <f>MINUTE(pizza_sales[[#This Row],[order_time]])</f>
        <v>9</v>
      </c>
      <c r="L33394">
        <f>SECOND(pizza_sales[[#This Row],[order_time]])</f>
        <v>35</v>
      </c>
      <c r="M33394">
        <v>16.75</v>
      </c>
      <c r="N33394">
        <v>16.75</v>
      </c>
      <c r="O33394" t="s">
        <v>16911</v>
      </c>
      <c r="P33394" t="s">
        <v>33</v>
      </c>
      <c r="Q33394" t="s">
        <v>91</v>
      </c>
      <c r="R33394" t="s">
        <v>92</v>
      </c>
    </row>
    <row r="33395" spans="1:18">
      <c r="A33395">
        <v>33394</v>
      </c>
      <c r="B33395">
        <v>14756</v>
      </c>
      <c r="C33395">
        <f>1/COUNTIF(pizza_sales[[#All],[order_id]],pizza_sales[[#This Row],[order_id]])</f>
        <v>0.5</v>
      </c>
      <c r="D33395" t="s">
        <v>74</v>
      </c>
      <c r="E33395">
        <v>1</v>
      </c>
      <c r="F33395" t="s">
        <v>12652</v>
      </c>
      <c r="G33395" t="str">
        <f>TEXT(pizza_sales[[#This Row],[order_date]],"dddd")</f>
        <v>Friday</v>
      </c>
      <c r="H33395" t="s">
        <v>11791</v>
      </c>
      <c r="I33395" t="str">
        <f>TEXT(pizza_sales[[#This Row],[order_date]],"mmm")</f>
        <v>Sep</v>
      </c>
      <c r="J33395">
        <f>HOUR(pizza_sales[[#This Row],[order_time]])</f>
        <v>13</v>
      </c>
      <c r="K33395">
        <f>MINUTE(pizza_sales[[#This Row],[order_time]])</f>
        <v>9</v>
      </c>
      <c r="L33395">
        <f>SECOND(pizza_sales[[#This Row],[order_time]])</f>
        <v>35</v>
      </c>
      <c r="M33395">
        <v>20.25</v>
      </c>
      <c r="N33395">
        <v>20.25</v>
      </c>
      <c r="O33395" t="s">
        <v>16910</v>
      </c>
      <c r="P33395" t="s">
        <v>22</v>
      </c>
      <c r="Q33395" t="s">
        <v>30</v>
      </c>
      <c r="R33395" t="s">
        <v>31</v>
      </c>
    </row>
    <row r="33396" spans="1:18">
      <c r="A33396">
        <v>33395</v>
      </c>
      <c r="B33396">
        <v>14757</v>
      </c>
      <c r="C33396">
        <f>1/COUNTIF(pizza_sales[[#All],[order_id]],pizza_sales[[#This Row],[order_id]])</f>
        <v>1</v>
      </c>
      <c r="D33396" t="s">
        <v>64</v>
      </c>
      <c r="E33396">
        <v>1</v>
      </c>
      <c r="F33396" t="s">
        <v>12652</v>
      </c>
      <c r="G33396" t="str">
        <f>TEXT(pizza_sales[[#This Row],[order_date]],"dddd")</f>
        <v>Friday</v>
      </c>
      <c r="H33396" t="s">
        <v>12666</v>
      </c>
      <c r="I33396" t="str">
        <f>TEXT(pizza_sales[[#This Row],[order_date]],"mmm")</f>
        <v>Sep</v>
      </c>
      <c r="J33396">
        <f>HOUR(pizza_sales[[#This Row],[order_time]])</f>
        <v>13</v>
      </c>
      <c r="K33396">
        <f>MINUTE(pizza_sales[[#This Row],[order_time]])</f>
        <v>18</v>
      </c>
      <c r="L33396">
        <f>SECOND(pizza_sales[[#This Row],[order_time]])</f>
        <v>3</v>
      </c>
      <c r="M33396">
        <v>12</v>
      </c>
      <c r="N33396">
        <v>12</v>
      </c>
      <c r="O33396" t="s">
        <v>16912</v>
      </c>
      <c r="P33396" t="s">
        <v>22</v>
      </c>
      <c r="Q33396" t="s">
        <v>30</v>
      </c>
      <c r="R33396" t="s">
        <v>31</v>
      </c>
    </row>
    <row r="33397" spans="1:18">
      <c r="A33397">
        <v>33396</v>
      </c>
      <c r="B33397">
        <v>14758</v>
      </c>
      <c r="C33397">
        <f>1/COUNTIF(pizza_sales[[#All],[order_id]],pizza_sales[[#This Row],[order_id]])</f>
        <v>0.125</v>
      </c>
      <c r="D33397" t="s">
        <v>21</v>
      </c>
      <c r="E33397">
        <v>1</v>
      </c>
      <c r="F33397" t="s">
        <v>12652</v>
      </c>
      <c r="G33397" t="str">
        <f>TEXT(pizza_sales[[#This Row],[order_date]],"dddd")</f>
        <v>Friday</v>
      </c>
      <c r="H33397" t="s">
        <v>12667</v>
      </c>
      <c r="I33397" t="str">
        <f>TEXT(pizza_sales[[#This Row],[order_date]],"mmm")</f>
        <v>Sep</v>
      </c>
      <c r="J33397">
        <f>HOUR(pizza_sales[[#This Row],[order_time]])</f>
        <v>13</v>
      </c>
      <c r="K33397">
        <f>MINUTE(pizza_sales[[#This Row],[order_time]])</f>
        <v>30</v>
      </c>
      <c r="L33397">
        <f>SECOND(pizza_sales[[#This Row],[order_time]])</f>
        <v>42</v>
      </c>
      <c r="M33397">
        <v>18.5</v>
      </c>
      <c r="N33397">
        <v>18.5</v>
      </c>
      <c r="O33397" t="s">
        <v>16910</v>
      </c>
      <c r="P33397" t="s">
        <v>22</v>
      </c>
      <c r="Q33397" t="s">
        <v>23</v>
      </c>
      <c r="R33397" t="s">
        <v>24</v>
      </c>
    </row>
    <row r="33398" spans="1:18">
      <c r="A33398">
        <v>33397</v>
      </c>
      <c r="B33398">
        <v>14758</v>
      </c>
      <c r="C33398">
        <f>1/COUNTIF(pizza_sales[[#All],[order_id]],pizza_sales[[#This Row],[order_id]])</f>
        <v>0.125</v>
      </c>
      <c r="D33398" t="s">
        <v>102</v>
      </c>
      <c r="E33398">
        <v>1</v>
      </c>
      <c r="F33398" t="s">
        <v>12652</v>
      </c>
      <c r="G33398" t="str">
        <f>TEXT(pizza_sales[[#This Row],[order_date]],"dddd")</f>
        <v>Friday</v>
      </c>
      <c r="H33398" t="s">
        <v>12667</v>
      </c>
      <c r="I33398" t="str">
        <f>TEXT(pizza_sales[[#This Row],[order_date]],"mmm")</f>
        <v>Sep</v>
      </c>
      <c r="J33398">
        <f>HOUR(pizza_sales[[#This Row],[order_time]])</f>
        <v>13</v>
      </c>
      <c r="K33398">
        <f>MINUTE(pizza_sales[[#This Row],[order_time]])</f>
        <v>30</v>
      </c>
      <c r="L33398">
        <f>SECOND(pizza_sales[[#This Row],[order_time]])</f>
        <v>42</v>
      </c>
      <c r="M33398">
        <v>17.95</v>
      </c>
      <c r="N33398">
        <v>17.95</v>
      </c>
      <c r="O33398" t="s">
        <v>16910</v>
      </c>
      <c r="P33398" t="s">
        <v>22</v>
      </c>
      <c r="Q33398" t="s">
        <v>104</v>
      </c>
      <c r="R33398" t="s">
        <v>105</v>
      </c>
    </row>
    <row r="33399" spans="1:18">
      <c r="A33399">
        <v>33398</v>
      </c>
      <c r="B33399">
        <v>14758</v>
      </c>
      <c r="C33399">
        <f>1/COUNTIF(pizza_sales[[#All],[order_id]],pizza_sales[[#This Row],[order_id]])</f>
        <v>0.125</v>
      </c>
      <c r="D33399" t="s">
        <v>85</v>
      </c>
      <c r="E33399">
        <v>1</v>
      </c>
      <c r="F33399" t="s">
        <v>12652</v>
      </c>
      <c r="G33399" t="str">
        <f>TEXT(pizza_sales[[#This Row],[order_date]],"dddd")</f>
        <v>Friday</v>
      </c>
      <c r="H33399" t="s">
        <v>12667</v>
      </c>
      <c r="I33399" t="str">
        <f>TEXT(pizza_sales[[#This Row],[order_date]],"mmm")</f>
        <v>Sep</v>
      </c>
      <c r="J33399">
        <f>HOUR(pizza_sales[[#This Row],[order_time]])</f>
        <v>13</v>
      </c>
      <c r="K33399">
        <f>MINUTE(pizza_sales[[#This Row],[order_time]])</f>
        <v>30</v>
      </c>
      <c r="L33399">
        <f>SECOND(pizza_sales[[#This Row],[order_time]])</f>
        <v>42</v>
      </c>
      <c r="M33399">
        <v>15.25</v>
      </c>
      <c r="N33399">
        <v>15.25</v>
      </c>
      <c r="O33399" t="s">
        <v>16910</v>
      </c>
      <c r="P33399" t="s">
        <v>14</v>
      </c>
      <c r="Q33399" t="s">
        <v>86</v>
      </c>
      <c r="R33399" t="s">
        <v>87</v>
      </c>
    </row>
    <row r="33400" spans="1:18">
      <c r="A33400">
        <v>33399</v>
      </c>
      <c r="B33400">
        <v>14758</v>
      </c>
      <c r="C33400">
        <f>1/COUNTIF(pizza_sales[[#All],[order_id]],pizza_sales[[#This Row],[order_id]])</f>
        <v>0.125</v>
      </c>
      <c r="D33400" t="s">
        <v>140</v>
      </c>
      <c r="E33400">
        <v>1</v>
      </c>
      <c r="F33400" t="s">
        <v>12652</v>
      </c>
      <c r="G33400" t="str">
        <f>TEXT(pizza_sales[[#This Row],[order_date]],"dddd")</f>
        <v>Friday</v>
      </c>
      <c r="H33400" t="s">
        <v>12667</v>
      </c>
      <c r="I33400" t="str">
        <f>TEXT(pizza_sales[[#This Row],[order_date]],"mmm")</f>
        <v>Sep</v>
      </c>
      <c r="J33400">
        <f>HOUR(pizza_sales[[#This Row],[order_time]])</f>
        <v>13</v>
      </c>
      <c r="K33400">
        <f>MINUTE(pizza_sales[[#This Row],[order_time]])</f>
        <v>30</v>
      </c>
      <c r="L33400">
        <f>SECOND(pizza_sales[[#This Row],[order_time]])</f>
        <v>42</v>
      </c>
      <c r="M33400">
        <v>12.5</v>
      </c>
      <c r="N33400">
        <v>12.5</v>
      </c>
      <c r="O33400" t="s">
        <v>16911</v>
      </c>
      <c r="P33400" t="s">
        <v>14</v>
      </c>
      <c r="Q33400" t="s">
        <v>86</v>
      </c>
      <c r="R33400" t="s">
        <v>87</v>
      </c>
    </row>
    <row r="33401" spans="1:18">
      <c r="A33401">
        <v>33400</v>
      </c>
      <c r="B33401">
        <v>14758</v>
      </c>
      <c r="C33401">
        <f>1/COUNTIF(pizza_sales[[#All],[order_id]],pizza_sales[[#This Row],[order_id]])</f>
        <v>0.125</v>
      </c>
      <c r="D33401" t="s">
        <v>76</v>
      </c>
      <c r="E33401">
        <v>1</v>
      </c>
      <c r="F33401" t="s">
        <v>12652</v>
      </c>
      <c r="G33401" t="str">
        <f>TEXT(pizza_sales[[#This Row],[order_date]],"dddd")</f>
        <v>Friday</v>
      </c>
      <c r="H33401" t="s">
        <v>12667</v>
      </c>
      <c r="I33401" t="str">
        <f>TEXT(pizza_sales[[#This Row],[order_date]],"mmm")</f>
        <v>Sep</v>
      </c>
      <c r="J33401">
        <f>HOUR(pizza_sales[[#This Row],[order_time]])</f>
        <v>13</v>
      </c>
      <c r="K33401">
        <f>MINUTE(pizza_sales[[#This Row],[order_time]])</f>
        <v>30</v>
      </c>
      <c r="L33401">
        <f>SECOND(pizza_sales[[#This Row],[order_time]])</f>
        <v>42</v>
      </c>
      <c r="M33401">
        <v>20.75</v>
      </c>
      <c r="N33401">
        <v>20.75</v>
      </c>
      <c r="O33401" t="s">
        <v>16910</v>
      </c>
      <c r="P33401" t="s">
        <v>33</v>
      </c>
      <c r="Q33401" t="s">
        <v>77</v>
      </c>
      <c r="R33401" t="s">
        <v>78</v>
      </c>
    </row>
    <row r="33402" spans="1:18">
      <c r="A33402">
        <v>33401</v>
      </c>
      <c r="B33402">
        <v>14758</v>
      </c>
      <c r="C33402">
        <f>1/COUNTIF(pizza_sales[[#All],[order_id]],pizza_sales[[#This Row],[order_id]])</f>
        <v>0.125</v>
      </c>
      <c r="D33402" t="s">
        <v>199</v>
      </c>
      <c r="E33402">
        <v>1</v>
      </c>
      <c r="F33402" t="s">
        <v>12652</v>
      </c>
      <c r="G33402" t="str">
        <f>TEXT(pizza_sales[[#This Row],[order_date]],"dddd")</f>
        <v>Friday</v>
      </c>
      <c r="H33402" t="s">
        <v>12667</v>
      </c>
      <c r="I33402" t="str">
        <f>TEXT(pizza_sales[[#This Row],[order_date]],"mmm")</f>
        <v>Sep</v>
      </c>
      <c r="J33402">
        <f>HOUR(pizza_sales[[#This Row],[order_time]])</f>
        <v>13</v>
      </c>
      <c r="K33402">
        <f>MINUTE(pizza_sales[[#This Row],[order_time]])</f>
        <v>30</v>
      </c>
      <c r="L33402">
        <f>SECOND(pizza_sales[[#This Row],[order_time]])</f>
        <v>42</v>
      </c>
      <c r="M33402">
        <v>16.75</v>
      </c>
      <c r="N33402">
        <v>16.75</v>
      </c>
      <c r="O33402" t="s">
        <v>16911</v>
      </c>
      <c r="P33402" t="s">
        <v>33</v>
      </c>
      <c r="Q33402" t="s">
        <v>77</v>
      </c>
      <c r="R33402" t="s">
        <v>78</v>
      </c>
    </row>
    <row r="33403" spans="1:18">
      <c r="A33403">
        <v>33402</v>
      </c>
      <c r="B33403">
        <v>14758</v>
      </c>
      <c r="C33403">
        <f>1/COUNTIF(pizza_sales[[#All],[order_id]],pizza_sales[[#This Row],[order_id]])</f>
        <v>0.125</v>
      </c>
      <c r="D33403" t="s">
        <v>308</v>
      </c>
      <c r="E33403">
        <v>1</v>
      </c>
      <c r="F33403" t="s">
        <v>12652</v>
      </c>
      <c r="G33403" t="str">
        <f>TEXT(pizza_sales[[#This Row],[order_date]],"dddd")</f>
        <v>Friday</v>
      </c>
      <c r="H33403" t="s">
        <v>12667</v>
      </c>
      <c r="I33403" t="str">
        <f>TEXT(pizza_sales[[#This Row],[order_date]],"mmm")</f>
        <v>Sep</v>
      </c>
      <c r="J33403">
        <f>HOUR(pizza_sales[[#This Row],[order_time]])</f>
        <v>13</v>
      </c>
      <c r="K33403">
        <f>MINUTE(pizza_sales[[#This Row],[order_time]])</f>
        <v>30</v>
      </c>
      <c r="L33403">
        <f>SECOND(pizza_sales[[#This Row],[order_time]])</f>
        <v>42</v>
      </c>
      <c r="M33403">
        <v>16</v>
      </c>
      <c r="N33403">
        <v>16</v>
      </c>
      <c r="O33403" t="s">
        <v>16911</v>
      </c>
      <c r="P33403" t="s">
        <v>22</v>
      </c>
      <c r="Q33403" t="s">
        <v>124</v>
      </c>
      <c r="R33403" t="s">
        <v>125</v>
      </c>
    </row>
    <row r="33404" spans="1:18">
      <c r="A33404">
        <v>33403</v>
      </c>
      <c r="B33404">
        <v>14758</v>
      </c>
      <c r="C33404">
        <f>1/COUNTIF(pizza_sales[[#All],[order_id]],pizza_sales[[#This Row],[order_id]])</f>
        <v>0.125</v>
      </c>
      <c r="D33404" t="s">
        <v>71</v>
      </c>
      <c r="E33404">
        <v>1</v>
      </c>
      <c r="F33404" t="s">
        <v>12652</v>
      </c>
      <c r="G33404" t="str">
        <f>TEXT(pizza_sales[[#This Row],[order_date]],"dddd")</f>
        <v>Friday</v>
      </c>
      <c r="H33404" t="s">
        <v>12667</v>
      </c>
      <c r="I33404" t="str">
        <f>TEXT(pizza_sales[[#This Row],[order_date]],"mmm")</f>
        <v>Sep</v>
      </c>
      <c r="J33404">
        <f>HOUR(pizza_sales[[#This Row],[order_time]])</f>
        <v>13</v>
      </c>
      <c r="K33404">
        <f>MINUTE(pizza_sales[[#This Row],[order_time]])</f>
        <v>30</v>
      </c>
      <c r="L33404">
        <f>SECOND(pizza_sales[[#This Row],[order_time]])</f>
        <v>42</v>
      </c>
      <c r="M33404">
        <v>12</v>
      </c>
      <c r="N33404">
        <v>12</v>
      </c>
      <c r="O33404" t="s">
        <v>16912</v>
      </c>
      <c r="P33404" t="s">
        <v>22</v>
      </c>
      <c r="Q33404" t="s">
        <v>72</v>
      </c>
      <c r="R33404" t="s">
        <v>73</v>
      </c>
    </row>
    <row r="33405" spans="1:18">
      <c r="A33405">
        <v>33404</v>
      </c>
      <c r="B33405">
        <v>14759</v>
      </c>
      <c r="C33405">
        <f>1/COUNTIF(pizza_sales[[#All],[order_id]],pizza_sales[[#This Row],[order_id]])</f>
        <v>9.0909090909090912E-2</v>
      </c>
      <c r="D33405" t="s">
        <v>138</v>
      </c>
      <c r="E33405">
        <v>1</v>
      </c>
      <c r="F33405" t="s">
        <v>12652</v>
      </c>
      <c r="G33405" t="str">
        <f>TEXT(pizza_sales[[#This Row],[order_date]],"dddd")</f>
        <v>Friday</v>
      </c>
      <c r="H33405" t="s">
        <v>12668</v>
      </c>
      <c r="I33405" t="str">
        <f>TEXT(pizza_sales[[#This Row],[order_date]],"mmm")</f>
        <v>Sep</v>
      </c>
      <c r="J33405">
        <f>HOUR(pizza_sales[[#This Row],[order_time]])</f>
        <v>13</v>
      </c>
      <c r="K33405">
        <f>MINUTE(pizza_sales[[#This Row],[order_time]])</f>
        <v>33</v>
      </c>
      <c r="L33405">
        <f>SECOND(pizza_sales[[#This Row],[order_time]])</f>
        <v>4</v>
      </c>
      <c r="M33405">
        <v>16.75</v>
      </c>
      <c r="N33405">
        <v>16.75</v>
      </c>
      <c r="O33405" t="s">
        <v>16911</v>
      </c>
      <c r="P33405" t="s">
        <v>33</v>
      </c>
      <c r="Q33405" t="s">
        <v>45</v>
      </c>
      <c r="R33405" t="s">
        <v>46</v>
      </c>
    </row>
    <row r="33406" spans="1:18">
      <c r="A33406">
        <v>33405</v>
      </c>
      <c r="B33406">
        <v>14759</v>
      </c>
      <c r="C33406">
        <f>1/COUNTIF(pizza_sales[[#All],[order_id]],pizza_sales[[#This Row],[order_id]])</f>
        <v>9.0909090909090912E-2</v>
      </c>
      <c r="D33406" t="s">
        <v>43</v>
      </c>
      <c r="E33406">
        <v>1</v>
      </c>
      <c r="F33406" t="s">
        <v>12652</v>
      </c>
      <c r="G33406" t="str">
        <f>TEXT(pizza_sales[[#This Row],[order_date]],"dddd")</f>
        <v>Friday</v>
      </c>
      <c r="H33406" t="s">
        <v>12668</v>
      </c>
      <c r="I33406" t="str">
        <f>TEXT(pizza_sales[[#This Row],[order_date]],"mmm")</f>
        <v>Sep</v>
      </c>
      <c r="J33406">
        <f>HOUR(pizza_sales[[#This Row],[order_time]])</f>
        <v>13</v>
      </c>
      <c r="K33406">
        <f>MINUTE(pizza_sales[[#This Row],[order_time]])</f>
        <v>33</v>
      </c>
      <c r="L33406">
        <f>SECOND(pizza_sales[[#This Row],[order_time]])</f>
        <v>4</v>
      </c>
      <c r="M33406">
        <v>12.75</v>
      </c>
      <c r="N33406">
        <v>12.75</v>
      </c>
      <c r="O33406" t="s">
        <v>16912</v>
      </c>
      <c r="P33406" t="s">
        <v>33</v>
      </c>
      <c r="Q33406" t="s">
        <v>45</v>
      </c>
      <c r="R33406" t="s">
        <v>46</v>
      </c>
    </row>
    <row r="33407" spans="1:18">
      <c r="A33407">
        <v>33406</v>
      </c>
      <c r="B33407">
        <v>14759</v>
      </c>
      <c r="C33407">
        <f>1/COUNTIF(pizza_sales[[#All],[order_id]],pizza_sales[[#This Row],[order_id]])</f>
        <v>9.0909090909090912E-2</v>
      </c>
      <c r="D33407" t="s">
        <v>90</v>
      </c>
      <c r="E33407">
        <v>1</v>
      </c>
      <c r="F33407" t="s">
        <v>12652</v>
      </c>
      <c r="G33407" t="str">
        <f>TEXT(pizza_sales[[#This Row],[order_date]],"dddd")</f>
        <v>Friday</v>
      </c>
      <c r="H33407" t="s">
        <v>12668</v>
      </c>
      <c r="I33407" t="str">
        <f>TEXT(pizza_sales[[#This Row],[order_date]],"mmm")</f>
        <v>Sep</v>
      </c>
      <c r="J33407">
        <f>HOUR(pizza_sales[[#This Row],[order_time]])</f>
        <v>13</v>
      </c>
      <c r="K33407">
        <f>MINUTE(pizza_sales[[#This Row],[order_time]])</f>
        <v>33</v>
      </c>
      <c r="L33407">
        <f>SECOND(pizza_sales[[#This Row],[order_time]])</f>
        <v>4</v>
      </c>
      <c r="M33407">
        <v>20.75</v>
      </c>
      <c r="N33407">
        <v>20.75</v>
      </c>
      <c r="O33407" t="s">
        <v>16910</v>
      </c>
      <c r="P33407" t="s">
        <v>33</v>
      </c>
      <c r="Q33407" t="s">
        <v>91</v>
      </c>
      <c r="R33407" t="s">
        <v>92</v>
      </c>
    </row>
    <row r="33408" spans="1:18">
      <c r="A33408">
        <v>33407</v>
      </c>
      <c r="B33408">
        <v>14759</v>
      </c>
      <c r="C33408">
        <f>1/COUNTIF(pizza_sales[[#All],[order_id]],pizza_sales[[#This Row],[order_id]])</f>
        <v>9.0909090909090912E-2</v>
      </c>
      <c r="D33408" t="s">
        <v>113</v>
      </c>
      <c r="E33408">
        <v>1</v>
      </c>
      <c r="F33408" t="s">
        <v>12652</v>
      </c>
      <c r="G33408" t="str">
        <f>TEXT(pizza_sales[[#This Row],[order_date]],"dddd")</f>
        <v>Friday</v>
      </c>
      <c r="H33408" t="s">
        <v>12668</v>
      </c>
      <c r="I33408" t="str">
        <f>TEXT(pizza_sales[[#This Row],[order_date]],"mmm")</f>
        <v>Sep</v>
      </c>
      <c r="J33408">
        <f>HOUR(pizza_sales[[#This Row],[order_time]])</f>
        <v>13</v>
      </c>
      <c r="K33408">
        <f>MINUTE(pizza_sales[[#This Row],[order_time]])</f>
        <v>33</v>
      </c>
      <c r="L33408">
        <f>SECOND(pizza_sales[[#This Row],[order_time]])</f>
        <v>4</v>
      </c>
      <c r="M33408">
        <v>14.75</v>
      </c>
      <c r="N33408">
        <v>14.75</v>
      </c>
      <c r="O33408" t="s">
        <v>16911</v>
      </c>
      <c r="P33408" t="s">
        <v>22</v>
      </c>
      <c r="Q33408" t="s">
        <v>104</v>
      </c>
      <c r="R33408" t="s">
        <v>105</v>
      </c>
    </row>
    <row r="33409" spans="1:18">
      <c r="A33409">
        <v>33408</v>
      </c>
      <c r="B33409">
        <v>14759</v>
      </c>
      <c r="C33409">
        <f>1/COUNTIF(pizza_sales[[#All],[order_id]],pizza_sales[[#This Row],[order_id]])</f>
        <v>9.0909090909090912E-2</v>
      </c>
      <c r="D33409" t="s">
        <v>60</v>
      </c>
      <c r="E33409">
        <v>1</v>
      </c>
      <c r="F33409" t="s">
        <v>12652</v>
      </c>
      <c r="G33409" t="str">
        <f>TEXT(pizza_sales[[#This Row],[order_date]],"dddd")</f>
        <v>Friday</v>
      </c>
      <c r="H33409" t="s">
        <v>12668</v>
      </c>
      <c r="I33409" t="str">
        <f>TEXT(pizza_sales[[#This Row],[order_date]],"mmm")</f>
        <v>Sep</v>
      </c>
      <c r="J33409">
        <f>HOUR(pizza_sales[[#This Row],[order_time]])</f>
        <v>13</v>
      </c>
      <c r="K33409">
        <f>MINUTE(pizza_sales[[#This Row],[order_time]])</f>
        <v>33</v>
      </c>
      <c r="L33409">
        <f>SECOND(pizza_sales[[#This Row],[order_time]])</f>
        <v>4</v>
      </c>
      <c r="M33409">
        <v>20.5</v>
      </c>
      <c r="N33409">
        <v>20.5</v>
      </c>
      <c r="O33409" t="s">
        <v>16910</v>
      </c>
      <c r="P33409" t="s">
        <v>14</v>
      </c>
      <c r="Q33409" t="s">
        <v>61</v>
      </c>
      <c r="R33409" t="s">
        <v>62</v>
      </c>
    </row>
    <row r="33410" spans="1:18">
      <c r="A33410">
        <v>33409</v>
      </c>
      <c r="B33410">
        <v>14759</v>
      </c>
      <c r="C33410">
        <f>1/COUNTIF(pizza_sales[[#All],[order_id]],pizza_sales[[#This Row],[order_id]])</f>
        <v>9.0909090909090912E-2</v>
      </c>
      <c r="D33410" t="s">
        <v>210</v>
      </c>
      <c r="E33410">
        <v>2</v>
      </c>
      <c r="F33410" t="s">
        <v>12652</v>
      </c>
      <c r="G33410" t="str">
        <f>TEXT(pizza_sales[[#This Row],[order_date]],"dddd")</f>
        <v>Friday</v>
      </c>
      <c r="H33410" t="s">
        <v>12668</v>
      </c>
      <c r="I33410" t="str">
        <f>TEXT(pizza_sales[[#This Row],[order_date]],"mmm")</f>
        <v>Sep</v>
      </c>
      <c r="J33410">
        <f>HOUR(pizza_sales[[#This Row],[order_time]])</f>
        <v>13</v>
      </c>
      <c r="K33410">
        <f>MINUTE(pizza_sales[[#This Row],[order_time]])</f>
        <v>33</v>
      </c>
      <c r="L33410">
        <f>SECOND(pizza_sales[[#This Row],[order_time]])</f>
        <v>4</v>
      </c>
      <c r="M33410">
        <v>12.25</v>
      </c>
      <c r="N33410">
        <v>24.5</v>
      </c>
      <c r="O33410" t="s">
        <v>16912</v>
      </c>
      <c r="P33410" t="s">
        <v>26</v>
      </c>
      <c r="Q33410" t="s">
        <v>130</v>
      </c>
      <c r="R33410" t="s">
        <v>131</v>
      </c>
    </row>
    <row r="33411" spans="1:18">
      <c r="A33411">
        <v>33410</v>
      </c>
      <c r="B33411">
        <v>14759</v>
      </c>
      <c r="C33411">
        <f>1/COUNTIF(pizza_sales[[#All],[order_id]],pizza_sales[[#This Row],[order_id]])</f>
        <v>9.0909090909090912E-2</v>
      </c>
      <c r="D33411" t="s">
        <v>444</v>
      </c>
      <c r="E33411">
        <v>1</v>
      </c>
      <c r="F33411" t="s">
        <v>12652</v>
      </c>
      <c r="G33411" t="str">
        <f>TEXT(pizza_sales[[#This Row],[order_date]],"dddd")</f>
        <v>Friday</v>
      </c>
      <c r="H33411" t="s">
        <v>12668</v>
      </c>
      <c r="I33411" t="str">
        <f>TEXT(pizza_sales[[#This Row],[order_date]],"mmm")</f>
        <v>Sep</v>
      </c>
      <c r="J33411">
        <f>HOUR(pizza_sales[[#This Row],[order_time]])</f>
        <v>13</v>
      </c>
      <c r="K33411">
        <f>MINUTE(pizza_sales[[#This Row],[order_time]])</f>
        <v>33</v>
      </c>
      <c r="L33411">
        <f>SECOND(pizza_sales[[#This Row],[order_time]])</f>
        <v>4</v>
      </c>
      <c r="M33411">
        <v>12.5</v>
      </c>
      <c r="N33411">
        <v>12.5</v>
      </c>
      <c r="O33411" t="s">
        <v>16912</v>
      </c>
      <c r="P33411" t="s">
        <v>26</v>
      </c>
      <c r="Q33411" t="s">
        <v>100</v>
      </c>
      <c r="R33411" t="s">
        <v>101</v>
      </c>
    </row>
    <row r="33412" spans="1:18">
      <c r="A33412">
        <v>33411</v>
      </c>
      <c r="B33412">
        <v>14759</v>
      </c>
      <c r="C33412">
        <f>1/COUNTIF(pizza_sales[[#All],[order_id]],pizza_sales[[#This Row],[order_id]])</f>
        <v>9.0909090909090912E-2</v>
      </c>
      <c r="D33412" t="s">
        <v>199</v>
      </c>
      <c r="E33412">
        <v>1</v>
      </c>
      <c r="F33412" t="s">
        <v>12652</v>
      </c>
      <c r="G33412" t="str">
        <f>TEXT(pizza_sales[[#This Row],[order_date]],"dddd")</f>
        <v>Friday</v>
      </c>
      <c r="H33412" t="s">
        <v>12668</v>
      </c>
      <c r="I33412" t="str">
        <f>TEXT(pizza_sales[[#This Row],[order_date]],"mmm")</f>
        <v>Sep</v>
      </c>
      <c r="J33412">
        <f>HOUR(pizza_sales[[#This Row],[order_time]])</f>
        <v>13</v>
      </c>
      <c r="K33412">
        <f>MINUTE(pizza_sales[[#This Row],[order_time]])</f>
        <v>33</v>
      </c>
      <c r="L33412">
        <f>SECOND(pizza_sales[[#This Row],[order_time]])</f>
        <v>4</v>
      </c>
      <c r="M33412">
        <v>16.75</v>
      </c>
      <c r="N33412">
        <v>16.75</v>
      </c>
      <c r="O33412" t="s">
        <v>16911</v>
      </c>
      <c r="P33412" t="s">
        <v>33</v>
      </c>
      <c r="Q33412" t="s">
        <v>77</v>
      </c>
      <c r="R33412" t="s">
        <v>78</v>
      </c>
    </row>
    <row r="33413" spans="1:18">
      <c r="A33413">
        <v>33412</v>
      </c>
      <c r="B33413">
        <v>14759</v>
      </c>
      <c r="C33413">
        <f>1/COUNTIF(pizza_sales[[#All],[order_id]],pizza_sales[[#This Row],[order_id]])</f>
        <v>9.0909090909090912E-2</v>
      </c>
      <c r="D33413" t="s">
        <v>211</v>
      </c>
      <c r="E33413">
        <v>1</v>
      </c>
      <c r="F33413" t="s">
        <v>12652</v>
      </c>
      <c r="G33413" t="str">
        <f>TEXT(pizza_sales[[#This Row],[order_date]],"dddd")</f>
        <v>Friday</v>
      </c>
      <c r="H33413" t="s">
        <v>12668</v>
      </c>
      <c r="I33413" t="str">
        <f>TEXT(pizza_sales[[#This Row],[order_date]],"mmm")</f>
        <v>Sep</v>
      </c>
      <c r="J33413">
        <f>HOUR(pizza_sales[[#This Row],[order_time]])</f>
        <v>13</v>
      </c>
      <c r="K33413">
        <f>MINUTE(pizza_sales[[#This Row],[order_time]])</f>
        <v>33</v>
      </c>
      <c r="L33413">
        <f>SECOND(pizza_sales[[#This Row],[order_time]])</f>
        <v>4</v>
      </c>
      <c r="M33413">
        <v>12.5</v>
      </c>
      <c r="N33413">
        <v>12.5</v>
      </c>
      <c r="O33413" t="s">
        <v>16912</v>
      </c>
      <c r="P33413" t="s">
        <v>26</v>
      </c>
      <c r="Q33413" t="s">
        <v>66</v>
      </c>
      <c r="R33413" t="s">
        <v>67</v>
      </c>
    </row>
    <row r="33414" spans="1:18">
      <c r="A33414">
        <v>33413</v>
      </c>
      <c r="B33414">
        <v>14759</v>
      </c>
      <c r="C33414">
        <f>1/COUNTIF(pizza_sales[[#All],[order_id]],pizza_sales[[#This Row],[order_id]])</f>
        <v>9.0909090909090912E-2</v>
      </c>
      <c r="D33414" t="s">
        <v>223</v>
      </c>
      <c r="E33414">
        <v>1</v>
      </c>
      <c r="F33414" t="s">
        <v>12652</v>
      </c>
      <c r="G33414" t="str">
        <f>TEXT(pizza_sales[[#This Row],[order_date]],"dddd")</f>
        <v>Friday</v>
      </c>
      <c r="H33414" t="s">
        <v>12668</v>
      </c>
      <c r="I33414" t="str">
        <f>TEXT(pizza_sales[[#This Row],[order_date]],"mmm")</f>
        <v>Sep</v>
      </c>
      <c r="J33414">
        <f>HOUR(pizza_sales[[#This Row],[order_time]])</f>
        <v>13</v>
      </c>
      <c r="K33414">
        <f>MINUTE(pizza_sales[[#This Row],[order_time]])</f>
        <v>33</v>
      </c>
      <c r="L33414">
        <f>SECOND(pizza_sales[[#This Row],[order_time]])</f>
        <v>4</v>
      </c>
      <c r="M33414">
        <v>20.75</v>
      </c>
      <c r="N33414">
        <v>20.75</v>
      </c>
      <c r="O33414" t="s">
        <v>16910</v>
      </c>
      <c r="P33414" t="s">
        <v>26</v>
      </c>
      <c r="Q33414" t="s">
        <v>52</v>
      </c>
      <c r="R33414" t="s">
        <v>53</v>
      </c>
    </row>
    <row r="33415" spans="1:18">
      <c r="A33415">
        <v>33414</v>
      </c>
      <c r="B33415">
        <v>14759</v>
      </c>
      <c r="C33415">
        <f>1/COUNTIF(pizza_sales[[#All],[order_id]],pizza_sales[[#This Row],[order_id]])</f>
        <v>9.0909090909090912E-2</v>
      </c>
      <c r="D33415" t="s">
        <v>145</v>
      </c>
      <c r="E33415">
        <v>1</v>
      </c>
      <c r="F33415" t="s">
        <v>12652</v>
      </c>
      <c r="G33415" t="str">
        <f>TEXT(pizza_sales[[#This Row],[order_date]],"dddd")</f>
        <v>Friday</v>
      </c>
      <c r="H33415" t="s">
        <v>12668</v>
      </c>
      <c r="I33415" t="str">
        <f>TEXT(pizza_sales[[#This Row],[order_date]],"mmm")</f>
        <v>Sep</v>
      </c>
      <c r="J33415">
        <f>HOUR(pizza_sales[[#This Row],[order_time]])</f>
        <v>13</v>
      </c>
      <c r="K33415">
        <f>MINUTE(pizza_sales[[#This Row],[order_time]])</f>
        <v>33</v>
      </c>
      <c r="L33415">
        <f>SECOND(pizza_sales[[#This Row],[order_time]])</f>
        <v>4</v>
      </c>
      <c r="M33415">
        <v>20.25</v>
      </c>
      <c r="N33415">
        <v>20.25</v>
      </c>
      <c r="O33415" t="s">
        <v>16910</v>
      </c>
      <c r="P33415" t="s">
        <v>22</v>
      </c>
      <c r="Q33415" t="s">
        <v>72</v>
      </c>
      <c r="R33415" t="s">
        <v>73</v>
      </c>
    </row>
    <row r="33416" spans="1:18">
      <c r="A33416">
        <v>33415</v>
      </c>
      <c r="B33416">
        <v>14760</v>
      </c>
      <c r="C33416">
        <f>1/COUNTIF(pizza_sales[[#All],[order_id]],pizza_sales[[#This Row],[order_id]])</f>
        <v>1</v>
      </c>
      <c r="D33416" t="s">
        <v>102</v>
      </c>
      <c r="E33416">
        <v>1</v>
      </c>
      <c r="F33416" t="s">
        <v>12652</v>
      </c>
      <c r="G33416" t="str">
        <f>TEXT(pizza_sales[[#This Row],[order_date]],"dddd")</f>
        <v>Friday</v>
      </c>
      <c r="H33416" t="s">
        <v>12669</v>
      </c>
      <c r="I33416" t="str">
        <f>TEXT(pizza_sales[[#This Row],[order_date]],"mmm")</f>
        <v>Sep</v>
      </c>
      <c r="J33416">
        <f>HOUR(pizza_sales[[#This Row],[order_time]])</f>
        <v>13</v>
      </c>
      <c r="K33416">
        <f>MINUTE(pizza_sales[[#This Row],[order_time]])</f>
        <v>57</v>
      </c>
      <c r="L33416">
        <f>SECOND(pizza_sales[[#This Row],[order_time]])</f>
        <v>59</v>
      </c>
      <c r="M33416">
        <v>17.95</v>
      </c>
      <c r="N33416">
        <v>17.95</v>
      </c>
      <c r="O33416" t="s">
        <v>16910</v>
      </c>
      <c r="P33416" t="s">
        <v>22</v>
      </c>
      <c r="Q33416" t="s">
        <v>104</v>
      </c>
      <c r="R33416" t="s">
        <v>105</v>
      </c>
    </row>
    <row r="33417" spans="1:18">
      <c r="A33417">
        <v>33416</v>
      </c>
      <c r="B33417">
        <v>14761</v>
      </c>
      <c r="C33417">
        <f>1/COUNTIF(pizza_sales[[#All],[order_id]],pizza_sales[[#This Row],[order_id]])</f>
        <v>1</v>
      </c>
      <c r="D33417" t="s">
        <v>102</v>
      </c>
      <c r="E33417">
        <v>1</v>
      </c>
      <c r="F33417" t="s">
        <v>12652</v>
      </c>
      <c r="G33417" t="str">
        <f>TEXT(pizza_sales[[#This Row],[order_date]],"dddd")</f>
        <v>Friday</v>
      </c>
      <c r="H33417" t="s">
        <v>12670</v>
      </c>
      <c r="I33417" t="str">
        <f>TEXT(pizza_sales[[#This Row],[order_date]],"mmm")</f>
        <v>Sep</v>
      </c>
      <c r="J33417">
        <f>HOUR(pizza_sales[[#This Row],[order_time]])</f>
        <v>14</v>
      </c>
      <c r="K33417">
        <f>MINUTE(pizza_sales[[#This Row],[order_time]])</f>
        <v>0</v>
      </c>
      <c r="L33417">
        <f>SECOND(pizza_sales[[#This Row],[order_time]])</f>
        <v>8</v>
      </c>
      <c r="M33417">
        <v>17.95</v>
      </c>
      <c r="N33417">
        <v>17.95</v>
      </c>
      <c r="O33417" t="s">
        <v>16910</v>
      </c>
      <c r="P33417" t="s">
        <v>22</v>
      </c>
      <c r="Q33417" t="s">
        <v>104</v>
      </c>
      <c r="R33417" t="s">
        <v>105</v>
      </c>
    </row>
    <row r="33418" spans="1:18">
      <c r="A33418">
        <v>33417</v>
      </c>
      <c r="B33418">
        <v>14762</v>
      </c>
      <c r="C33418">
        <f>1/COUNTIF(pizza_sales[[#All],[order_id]],pizza_sales[[#This Row],[order_id]])</f>
        <v>1</v>
      </c>
      <c r="D33418" t="s">
        <v>57</v>
      </c>
      <c r="E33418">
        <v>1</v>
      </c>
      <c r="F33418" t="s">
        <v>12652</v>
      </c>
      <c r="G33418" t="str">
        <f>TEXT(pizza_sales[[#This Row],[order_date]],"dddd")</f>
        <v>Friday</v>
      </c>
      <c r="H33418" t="s">
        <v>12671</v>
      </c>
      <c r="I33418" t="str">
        <f>TEXT(pizza_sales[[#This Row],[order_date]],"mmm")</f>
        <v>Sep</v>
      </c>
      <c r="J33418">
        <f>HOUR(pizza_sales[[#This Row],[order_time]])</f>
        <v>14</v>
      </c>
      <c r="K33418">
        <f>MINUTE(pizza_sales[[#This Row],[order_time]])</f>
        <v>3</v>
      </c>
      <c r="L33418">
        <f>SECOND(pizza_sales[[#This Row],[order_time]])</f>
        <v>22</v>
      </c>
      <c r="M33418">
        <v>12</v>
      </c>
      <c r="N33418">
        <v>12</v>
      </c>
      <c r="O33418" t="s">
        <v>16912</v>
      </c>
      <c r="P33418" t="s">
        <v>22</v>
      </c>
      <c r="Q33418" t="s">
        <v>58</v>
      </c>
      <c r="R33418" t="s">
        <v>59</v>
      </c>
    </row>
    <row r="33419" spans="1:18">
      <c r="A33419">
        <v>33418</v>
      </c>
      <c r="B33419">
        <v>14763</v>
      </c>
      <c r="C33419">
        <f>1/COUNTIF(pizza_sales[[#All],[order_id]],pizza_sales[[#This Row],[order_id]])</f>
        <v>1</v>
      </c>
      <c r="D33419" t="s">
        <v>344</v>
      </c>
      <c r="E33419">
        <v>1</v>
      </c>
      <c r="F33419" t="s">
        <v>12652</v>
      </c>
      <c r="G33419" t="str">
        <f>TEXT(pizza_sales[[#This Row],[order_date]],"dddd")</f>
        <v>Friday</v>
      </c>
      <c r="H33419" t="s">
        <v>12672</v>
      </c>
      <c r="I33419" t="str">
        <f>TEXT(pizza_sales[[#This Row],[order_date]],"mmm")</f>
        <v>Sep</v>
      </c>
      <c r="J33419">
        <f>HOUR(pizza_sales[[#This Row],[order_time]])</f>
        <v>14</v>
      </c>
      <c r="K33419">
        <f>MINUTE(pizza_sales[[#This Row],[order_time]])</f>
        <v>5</v>
      </c>
      <c r="L33419">
        <f>SECOND(pizza_sales[[#This Row],[order_time]])</f>
        <v>32</v>
      </c>
      <c r="M33419">
        <v>23.65</v>
      </c>
      <c r="N33419">
        <v>23.65</v>
      </c>
      <c r="O33419" t="s">
        <v>16912</v>
      </c>
      <c r="P33419" t="s">
        <v>26</v>
      </c>
      <c r="Q33419" t="s">
        <v>346</v>
      </c>
      <c r="R33419" t="s">
        <v>347</v>
      </c>
    </row>
    <row r="33420" spans="1:18">
      <c r="A33420">
        <v>33419</v>
      </c>
      <c r="B33420">
        <v>14764</v>
      </c>
      <c r="C33420">
        <f>1/COUNTIF(pizza_sales[[#All],[order_id]],pizza_sales[[#This Row],[order_id]])</f>
        <v>0.5</v>
      </c>
      <c r="D33420" t="s">
        <v>189</v>
      </c>
      <c r="E33420">
        <v>1</v>
      </c>
      <c r="F33420" t="s">
        <v>12652</v>
      </c>
      <c r="G33420" t="str">
        <f>TEXT(pizza_sales[[#This Row],[order_date]],"dddd")</f>
        <v>Friday</v>
      </c>
      <c r="H33420" t="s">
        <v>12673</v>
      </c>
      <c r="I33420" t="str">
        <f>TEXT(pizza_sales[[#This Row],[order_date]],"mmm")</f>
        <v>Sep</v>
      </c>
      <c r="J33420">
        <f>HOUR(pizza_sales[[#This Row],[order_time]])</f>
        <v>14</v>
      </c>
      <c r="K33420">
        <f>MINUTE(pizza_sales[[#This Row],[order_time]])</f>
        <v>19</v>
      </c>
      <c r="L33420">
        <f>SECOND(pizza_sales[[#This Row],[order_time]])</f>
        <v>19</v>
      </c>
      <c r="M33420">
        <v>16.5</v>
      </c>
      <c r="N33420">
        <v>16.5</v>
      </c>
      <c r="O33420" t="s">
        <v>16910</v>
      </c>
      <c r="P33420" t="s">
        <v>14</v>
      </c>
      <c r="Q33420" t="s">
        <v>15</v>
      </c>
      <c r="R33420" t="s">
        <v>16</v>
      </c>
    </row>
    <row r="33421" spans="1:18">
      <c r="A33421">
        <v>33420</v>
      </c>
      <c r="B33421">
        <v>14764</v>
      </c>
      <c r="C33421">
        <f>1/COUNTIF(pizza_sales[[#All],[order_id]],pizza_sales[[#This Row],[order_id]])</f>
        <v>0.5</v>
      </c>
      <c r="D33421" t="s">
        <v>85</v>
      </c>
      <c r="E33421">
        <v>1</v>
      </c>
      <c r="F33421" t="s">
        <v>12652</v>
      </c>
      <c r="G33421" t="str">
        <f>TEXT(pizza_sales[[#This Row],[order_date]],"dddd")</f>
        <v>Friday</v>
      </c>
      <c r="H33421" t="s">
        <v>12673</v>
      </c>
      <c r="I33421" t="str">
        <f>TEXT(pizza_sales[[#This Row],[order_date]],"mmm")</f>
        <v>Sep</v>
      </c>
      <c r="J33421">
        <f>HOUR(pizza_sales[[#This Row],[order_time]])</f>
        <v>14</v>
      </c>
      <c r="K33421">
        <f>MINUTE(pizza_sales[[#This Row],[order_time]])</f>
        <v>19</v>
      </c>
      <c r="L33421">
        <f>SECOND(pizza_sales[[#This Row],[order_time]])</f>
        <v>19</v>
      </c>
      <c r="M33421">
        <v>15.25</v>
      </c>
      <c r="N33421">
        <v>15.25</v>
      </c>
      <c r="O33421" t="s">
        <v>16910</v>
      </c>
      <c r="P33421" t="s">
        <v>14</v>
      </c>
      <c r="Q33421" t="s">
        <v>86</v>
      </c>
      <c r="R33421" t="s">
        <v>87</v>
      </c>
    </row>
    <row r="33422" spans="1:18">
      <c r="A33422">
        <v>33421</v>
      </c>
      <c r="B33422">
        <v>14765</v>
      </c>
      <c r="C33422">
        <f>1/COUNTIF(pizza_sales[[#All],[order_id]],pizza_sales[[#This Row],[order_id]])</f>
        <v>0.5</v>
      </c>
      <c r="D33422" t="s">
        <v>95</v>
      </c>
      <c r="E33422">
        <v>1</v>
      </c>
      <c r="F33422" t="s">
        <v>12652</v>
      </c>
      <c r="G33422" t="str">
        <f>TEXT(pizza_sales[[#This Row],[order_date]],"dddd")</f>
        <v>Friday</v>
      </c>
      <c r="H33422" t="s">
        <v>2342</v>
      </c>
      <c r="I33422" t="str">
        <f>TEXT(pizza_sales[[#This Row],[order_date]],"mmm")</f>
        <v>Sep</v>
      </c>
      <c r="J33422">
        <f>HOUR(pizza_sales[[#This Row],[order_time]])</f>
        <v>14</v>
      </c>
      <c r="K33422">
        <f>MINUTE(pizza_sales[[#This Row],[order_time]])</f>
        <v>36</v>
      </c>
      <c r="L33422">
        <f>SECOND(pizza_sales[[#This Row],[order_time]])</f>
        <v>6</v>
      </c>
      <c r="M33422">
        <v>12</v>
      </c>
      <c r="N33422">
        <v>12</v>
      </c>
      <c r="O33422" t="s">
        <v>16912</v>
      </c>
      <c r="P33422" t="s">
        <v>14</v>
      </c>
      <c r="Q33422" t="s">
        <v>97</v>
      </c>
      <c r="R33422" t="s">
        <v>98</v>
      </c>
    </row>
    <row r="33423" spans="1:18">
      <c r="A33423">
        <v>33422</v>
      </c>
      <c r="B33423">
        <v>14765</v>
      </c>
      <c r="C33423">
        <f>1/COUNTIF(pizza_sales[[#All],[order_id]],pizza_sales[[#This Row],[order_id]])</f>
        <v>0.5</v>
      </c>
      <c r="D33423" t="s">
        <v>85</v>
      </c>
      <c r="E33423">
        <v>1</v>
      </c>
      <c r="F33423" t="s">
        <v>12652</v>
      </c>
      <c r="G33423" t="str">
        <f>TEXT(pizza_sales[[#This Row],[order_date]],"dddd")</f>
        <v>Friday</v>
      </c>
      <c r="H33423" t="s">
        <v>2342</v>
      </c>
      <c r="I33423" t="str">
        <f>TEXT(pizza_sales[[#This Row],[order_date]],"mmm")</f>
        <v>Sep</v>
      </c>
      <c r="J33423">
        <f>HOUR(pizza_sales[[#This Row],[order_time]])</f>
        <v>14</v>
      </c>
      <c r="K33423">
        <f>MINUTE(pizza_sales[[#This Row],[order_time]])</f>
        <v>36</v>
      </c>
      <c r="L33423">
        <f>SECOND(pizza_sales[[#This Row],[order_time]])</f>
        <v>6</v>
      </c>
      <c r="M33423">
        <v>15.25</v>
      </c>
      <c r="N33423">
        <v>15.25</v>
      </c>
      <c r="O33423" t="s">
        <v>16910</v>
      </c>
      <c r="P33423" t="s">
        <v>14</v>
      </c>
      <c r="Q33423" t="s">
        <v>86</v>
      </c>
      <c r="R33423" t="s">
        <v>87</v>
      </c>
    </row>
    <row r="33424" spans="1:18">
      <c r="A33424">
        <v>33423</v>
      </c>
      <c r="B33424">
        <v>14766</v>
      </c>
      <c r="C33424">
        <f>1/COUNTIF(pizza_sales[[#All],[order_id]],pizza_sales[[#This Row],[order_id]])</f>
        <v>0.25</v>
      </c>
      <c r="D33424" t="s">
        <v>244</v>
      </c>
      <c r="E33424">
        <v>1</v>
      </c>
      <c r="F33424" t="s">
        <v>12652</v>
      </c>
      <c r="G33424" t="str">
        <f>TEXT(pizza_sales[[#This Row],[order_date]],"dddd")</f>
        <v>Friday</v>
      </c>
      <c r="H33424" t="s">
        <v>7793</v>
      </c>
      <c r="I33424" t="str">
        <f>TEXT(pizza_sales[[#This Row],[order_date]],"mmm")</f>
        <v>Sep</v>
      </c>
      <c r="J33424">
        <f>HOUR(pizza_sales[[#This Row],[order_time]])</f>
        <v>15</v>
      </c>
      <c r="K33424">
        <f>MINUTE(pizza_sales[[#This Row],[order_time]])</f>
        <v>3</v>
      </c>
      <c r="L33424">
        <f>SECOND(pizza_sales[[#This Row],[order_time]])</f>
        <v>38</v>
      </c>
      <c r="M33424">
        <v>12.75</v>
      </c>
      <c r="N33424">
        <v>12.75</v>
      </c>
      <c r="O33424" t="s">
        <v>16912</v>
      </c>
      <c r="P33424" t="s">
        <v>33</v>
      </c>
      <c r="Q33424" t="s">
        <v>91</v>
      </c>
      <c r="R33424" t="s">
        <v>92</v>
      </c>
    </row>
    <row r="33425" spans="1:18">
      <c r="A33425">
        <v>33424</v>
      </c>
      <c r="B33425">
        <v>14766</v>
      </c>
      <c r="C33425">
        <f>1/COUNTIF(pizza_sales[[#All],[order_id]],pizza_sales[[#This Row],[order_id]])</f>
        <v>0.25</v>
      </c>
      <c r="D33425" t="s">
        <v>29</v>
      </c>
      <c r="E33425">
        <v>1</v>
      </c>
      <c r="F33425" t="s">
        <v>12652</v>
      </c>
      <c r="G33425" t="str">
        <f>TEXT(pizza_sales[[#This Row],[order_date]],"dddd")</f>
        <v>Friday</v>
      </c>
      <c r="H33425" t="s">
        <v>7793</v>
      </c>
      <c r="I33425" t="str">
        <f>TEXT(pizza_sales[[#This Row],[order_date]],"mmm")</f>
        <v>Sep</v>
      </c>
      <c r="J33425">
        <f>HOUR(pizza_sales[[#This Row],[order_time]])</f>
        <v>15</v>
      </c>
      <c r="K33425">
        <f>MINUTE(pizza_sales[[#This Row],[order_time]])</f>
        <v>3</v>
      </c>
      <c r="L33425">
        <f>SECOND(pizza_sales[[#This Row],[order_time]])</f>
        <v>38</v>
      </c>
      <c r="M33425">
        <v>16</v>
      </c>
      <c r="N33425">
        <v>16</v>
      </c>
      <c r="O33425" t="s">
        <v>16911</v>
      </c>
      <c r="P33425" t="s">
        <v>22</v>
      </c>
      <c r="Q33425" t="s">
        <v>30</v>
      </c>
      <c r="R33425" t="s">
        <v>31</v>
      </c>
    </row>
    <row r="33426" spans="1:18">
      <c r="A33426">
        <v>33425</v>
      </c>
      <c r="B33426">
        <v>14766</v>
      </c>
      <c r="C33426">
        <f>1/COUNTIF(pizza_sales[[#All],[order_id]],pizza_sales[[#This Row],[order_id]])</f>
        <v>0.25</v>
      </c>
      <c r="D33426" t="s">
        <v>85</v>
      </c>
      <c r="E33426">
        <v>1</v>
      </c>
      <c r="F33426" t="s">
        <v>12652</v>
      </c>
      <c r="G33426" t="str">
        <f>TEXT(pizza_sales[[#This Row],[order_date]],"dddd")</f>
        <v>Friday</v>
      </c>
      <c r="H33426" t="s">
        <v>7793</v>
      </c>
      <c r="I33426" t="str">
        <f>TEXT(pizza_sales[[#This Row],[order_date]],"mmm")</f>
        <v>Sep</v>
      </c>
      <c r="J33426">
        <f>HOUR(pizza_sales[[#This Row],[order_time]])</f>
        <v>15</v>
      </c>
      <c r="K33426">
        <f>MINUTE(pizza_sales[[#This Row],[order_time]])</f>
        <v>3</v>
      </c>
      <c r="L33426">
        <f>SECOND(pizza_sales[[#This Row],[order_time]])</f>
        <v>38</v>
      </c>
      <c r="M33426">
        <v>15.25</v>
      </c>
      <c r="N33426">
        <v>15.25</v>
      </c>
      <c r="O33426" t="s">
        <v>16910</v>
      </c>
      <c r="P33426" t="s">
        <v>14</v>
      </c>
      <c r="Q33426" t="s">
        <v>86</v>
      </c>
      <c r="R33426" t="s">
        <v>87</v>
      </c>
    </row>
    <row r="33427" spans="1:18">
      <c r="A33427">
        <v>33426</v>
      </c>
      <c r="B33427">
        <v>14766</v>
      </c>
      <c r="C33427">
        <f>1/COUNTIF(pizza_sales[[#All],[order_id]],pizza_sales[[#This Row],[order_id]])</f>
        <v>0.25</v>
      </c>
      <c r="D33427" t="s">
        <v>211</v>
      </c>
      <c r="E33427">
        <v>1</v>
      </c>
      <c r="F33427" t="s">
        <v>12652</v>
      </c>
      <c r="G33427" t="str">
        <f>TEXT(pizza_sales[[#This Row],[order_date]],"dddd")</f>
        <v>Friday</v>
      </c>
      <c r="H33427" t="s">
        <v>7793</v>
      </c>
      <c r="I33427" t="str">
        <f>TEXT(pizza_sales[[#This Row],[order_date]],"mmm")</f>
        <v>Sep</v>
      </c>
      <c r="J33427">
        <f>HOUR(pizza_sales[[#This Row],[order_time]])</f>
        <v>15</v>
      </c>
      <c r="K33427">
        <f>MINUTE(pizza_sales[[#This Row],[order_time]])</f>
        <v>3</v>
      </c>
      <c r="L33427">
        <f>SECOND(pizza_sales[[#This Row],[order_time]])</f>
        <v>38</v>
      </c>
      <c r="M33427">
        <v>12.5</v>
      </c>
      <c r="N33427">
        <v>12.5</v>
      </c>
      <c r="O33427" t="s">
        <v>16912</v>
      </c>
      <c r="P33427" t="s">
        <v>26</v>
      </c>
      <c r="Q33427" t="s">
        <v>66</v>
      </c>
      <c r="R33427" t="s">
        <v>67</v>
      </c>
    </row>
    <row r="33428" spans="1:18">
      <c r="A33428">
        <v>33427</v>
      </c>
      <c r="B33428">
        <v>14767</v>
      </c>
      <c r="C33428">
        <f>1/COUNTIF(pizza_sales[[#All],[order_id]],pizza_sales[[#This Row],[order_id]])</f>
        <v>0.25</v>
      </c>
      <c r="D33428" t="s">
        <v>344</v>
      </c>
      <c r="E33428">
        <v>1</v>
      </c>
      <c r="F33428" t="s">
        <v>12652</v>
      </c>
      <c r="G33428" t="str">
        <f>TEXT(pizza_sales[[#This Row],[order_date]],"dddd")</f>
        <v>Friday</v>
      </c>
      <c r="H33428" t="s">
        <v>12674</v>
      </c>
      <c r="I33428" t="str">
        <f>TEXT(pizza_sales[[#This Row],[order_date]],"mmm")</f>
        <v>Sep</v>
      </c>
      <c r="J33428">
        <f>HOUR(pizza_sales[[#This Row],[order_time]])</f>
        <v>15</v>
      </c>
      <c r="K33428">
        <f>MINUTE(pizza_sales[[#This Row],[order_time]])</f>
        <v>7</v>
      </c>
      <c r="L33428">
        <f>SECOND(pizza_sales[[#This Row],[order_time]])</f>
        <v>3</v>
      </c>
      <c r="M33428">
        <v>23.65</v>
      </c>
      <c r="N33428">
        <v>23.65</v>
      </c>
      <c r="O33428" t="s">
        <v>16912</v>
      </c>
      <c r="P33428" t="s">
        <v>26</v>
      </c>
      <c r="Q33428" t="s">
        <v>346</v>
      </c>
      <c r="R33428" t="s">
        <v>347</v>
      </c>
    </row>
    <row r="33429" spans="1:18">
      <c r="A33429">
        <v>33428</v>
      </c>
      <c r="B33429">
        <v>14767</v>
      </c>
      <c r="C33429">
        <f>1/COUNTIF(pizza_sales[[#All],[order_id]],pizza_sales[[#This Row],[order_id]])</f>
        <v>0.25</v>
      </c>
      <c r="D33429" t="s">
        <v>17</v>
      </c>
      <c r="E33429">
        <v>1</v>
      </c>
      <c r="F33429" t="s">
        <v>12652</v>
      </c>
      <c r="G33429" t="str">
        <f>TEXT(pizza_sales[[#This Row],[order_date]],"dddd")</f>
        <v>Friday</v>
      </c>
      <c r="H33429" t="s">
        <v>12674</v>
      </c>
      <c r="I33429" t="str">
        <f>TEXT(pizza_sales[[#This Row],[order_date]],"mmm")</f>
        <v>Sep</v>
      </c>
      <c r="J33429">
        <f>HOUR(pizza_sales[[#This Row],[order_time]])</f>
        <v>15</v>
      </c>
      <c r="K33429">
        <f>MINUTE(pizza_sales[[#This Row],[order_time]])</f>
        <v>7</v>
      </c>
      <c r="L33429">
        <f>SECOND(pizza_sales[[#This Row],[order_time]])</f>
        <v>3</v>
      </c>
      <c r="M33429">
        <v>16</v>
      </c>
      <c r="N33429">
        <v>16</v>
      </c>
      <c r="O33429" t="s">
        <v>16911</v>
      </c>
      <c r="P33429" t="s">
        <v>14</v>
      </c>
      <c r="Q33429" t="s">
        <v>19</v>
      </c>
      <c r="R33429" t="s">
        <v>20</v>
      </c>
    </row>
    <row r="33430" spans="1:18">
      <c r="A33430">
        <v>33429</v>
      </c>
      <c r="B33430">
        <v>14767</v>
      </c>
      <c r="C33430">
        <f>1/COUNTIF(pizza_sales[[#All],[order_id]],pizza_sales[[#This Row],[order_id]])</f>
        <v>0.25</v>
      </c>
      <c r="D33430" t="s">
        <v>189</v>
      </c>
      <c r="E33430">
        <v>1</v>
      </c>
      <c r="F33430" t="s">
        <v>12652</v>
      </c>
      <c r="G33430" t="str">
        <f>TEXT(pizza_sales[[#This Row],[order_date]],"dddd")</f>
        <v>Friday</v>
      </c>
      <c r="H33430" t="s">
        <v>12674</v>
      </c>
      <c r="I33430" t="str">
        <f>TEXT(pizza_sales[[#This Row],[order_date]],"mmm")</f>
        <v>Sep</v>
      </c>
      <c r="J33430">
        <f>HOUR(pizza_sales[[#This Row],[order_time]])</f>
        <v>15</v>
      </c>
      <c r="K33430">
        <f>MINUTE(pizza_sales[[#This Row],[order_time]])</f>
        <v>7</v>
      </c>
      <c r="L33430">
        <f>SECOND(pizza_sales[[#This Row],[order_time]])</f>
        <v>3</v>
      </c>
      <c r="M33430">
        <v>16.5</v>
      </c>
      <c r="N33430">
        <v>16.5</v>
      </c>
      <c r="O33430" t="s">
        <v>16910</v>
      </c>
      <c r="P33430" t="s">
        <v>14</v>
      </c>
      <c r="Q33430" t="s">
        <v>15</v>
      </c>
      <c r="R33430" t="s">
        <v>16</v>
      </c>
    </row>
    <row r="33431" spans="1:18">
      <c r="A33431">
        <v>33430</v>
      </c>
      <c r="B33431">
        <v>14767</v>
      </c>
      <c r="C33431">
        <f>1/COUNTIF(pizza_sales[[#All],[order_id]],pizza_sales[[#This Row],[order_id]])</f>
        <v>0.25</v>
      </c>
      <c r="D33431" t="s">
        <v>25</v>
      </c>
      <c r="E33431">
        <v>1</v>
      </c>
      <c r="F33431" t="s">
        <v>12652</v>
      </c>
      <c r="G33431" t="str">
        <f>TEXT(pizza_sales[[#This Row],[order_date]],"dddd")</f>
        <v>Friday</v>
      </c>
      <c r="H33431" t="s">
        <v>12674</v>
      </c>
      <c r="I33431" t="str">
        <f>TEXT(pizza_sales[[#This Row],[order_date]],"mmm")</f>
        <v>Sep</v>
      </c>
      <c r="J33431">
        <f>HOUR(pizza_sales[[#This Row],[order_time]])</f>
        <v>15</v>
      </c>
      <c r="K33431">
        <f>MINUTE(pizza_sales[[#This Row],[order_time]])</f>
        <v>7</v>
      </c>
      <c r="L33431">
        <f>SECOND(pizza_sales[[#This Row],[order_time]])</f>
        <v>3</v>
      </c>
      <c r="M33431">
        <v>20.75</v>
      </c>
      <c r="N33431">
        <v>20.75</v>
      </c>
      <c r="O33431" t="s">
        <v>16910</v>
      </c>
      <c r="P33431" t="s">
        <v>26</v>
      </c>
      <c r="Q33431" t="s">
        <v>27</v>
      </c>
      <c r="R33431" t="s">
        <v>28</v>
      </c>
    </row>
    <row r="33432" spans="1:18">
      <c r="A33432">
        <v>33431</v>
      </c>
      <c r="B33432">
        <v>14768</v>
      </c>
      <c r="C33432">
        <f>1/COUNTIF(pizza_sales[[#All],[order_id]],pizza_sales[[#This Row],[order_id]])</f>
        <v>0.5</v>
      </c>
      <c r="D33432" t="s">
        <v>43</v>
      </c>
      <c r="E33432">
        <v>1</v>
      </c>
      <c r="F33432" t="s">
        <v>12652</v>
      </c>
      <c r="G33432" t="str">
        <f>TEXT(pizza_sales[[#This Row],[order_date]],"dddd")</f>
        <v>Friday</v>
      </c>
      <c r="H33432" t="s">
        <v>10224</v>
      </c>
      <c r="I33432" t="str">
        <f>TEXT(pizza_sales[[#This Row],[order_date]],"mmm")</f>
        <v>Sep</v>
      </c>
      <c r="J33432">
        <f>HOUR(pizza_sales[[#This Row],[order_time]])</f>
        <v>15</v>
      </c>
      <c r="K33432">
        <f>MINUTE(pizza_sales[[#This Row],[order_time]])</f>
        <v>13</v>
      </c>
      <c r="L33432">
        <f>SECOND(pizza_sales[[#This Row],[order_time]])</f>
        <v>53</v>
      </c>
      <c r="M33432">
        <v>12.75</v>
      </c>
      <c r="N33432">
        <v>12.75</v>
      </c>
      <c r="O33432" t="s">
        <v>16912</v>
      </c>
      <c r="P33432" t="s">
        <v>33</v>
      </c>
      <c r="Q33432" t="s">
        <v>45</v>
      </c>
      <c r="R33432" t="s">
        <v>46</v>
      </c>
    </row>
    <row r="33433" spans="1:18">
      <c r="A33433">
        <v>33432</v>
      </c>
      <c r="B33433">
        <v>14768</v>
      </c>
      <c r="C33433">
        <f>1/COUNTIF(pizza_sales[[#All],[order_id]],pizza_sales[[#This Row],[order_id]])</f>
        <v>0.5</v>
      </c>
      <c r="D33433" t="s">
        <v>194</v>
      </c>
      <c r="E33433">
        <v>1</v>
      </c>
      <c r="F33433" t="s">
        <v>12652</v>
      </c>
      <c r="G33433" t="str">
        <f>TEXT(pizza_sales[[#This Row],[order_date]],"dddd")</f>
        <v>Friday</v>
      </c>
      <c r="H33433" t="s">
        <v>10224</v>
      </c>
      <c r="I33433" t="str">
        <f>TEXT(pizza_sales[[#This Row],[order_date]],"mmm")</f>
        <v>Sep</v>
      </c>
      <c r="J33433">
        <f>HOUR(pizza_sales[[#This Row],[order_time]])</f>
        <v>15</v>
      </c>
      <c r="K33433">
        <f>MINUTE(pizza_sales[[#This Row],[order_time]])</f>
        <v>13</v>
      </c>
      <c r="L33433">
        <f>SECOND(pizza_sales[[#This Row],[order_time]])</f>
        <v>53</v>
      </c>
      <c r="M33433">
        <v>16.5</v>
      </c>
      <c r="N33433">
        <v>16.5</v>
      </c>
      <c r="O33433" t="s">
        <v>16911</v>
      </c>
      <c r="P33433" t="s">
        <v>26</v>
      </c>
      <c r="Q33433" t="s">
        <v>39</v>
      </c>
      <c r="R33433" t="s">
        <v>40</v>
      </c>
    </row>
    <row r="33434" spans="1:18">
      <c r="A33434">
        <v>33433</v>
      </c>
      <c r="B33434">
        <v>14769</v>
      </c>
      <c r="C33434">
        <f>1/COUNTIF(pizza_sales[[#All],[order_id]],pizza_sales[[#This Row],[order_id]])</f>
        <v>1</v>
      </c>
      <c r="D33434" t="s">
        <v>189</v>
      </c>
      <c r="E33434">
        <v>1</v>
      </c>
      <c r="F33434" t="s">
        <v>12652</v>
      </c>
      <c r="G33434" t="str">
        <f>TEXT(pizza_sales[[#This Row],[order_date]],"dddd")</f>
        <v>Friday</v>
      </c>
      <c r="H33434" t="s">
        <v>7441</v>
      </c>
      <c r="I33434" t="str">
        <f>TEXT(pizza_sales[[#This Row],[order_date]],"mmm")</f>
        <v>Sep</v>
      </c>
      <c r="J33434">
        <f>HOUR(pizza_sales[[#This Row],[order_time]])</f>
        <v>15</v>
      </c>
      <c r="K33434">
        <f>MINUTE(pizza_sales[[#This Row],[order_time]])</f>
        <v>56</v>
      </c>
      <c r="L33434">
        <f>SECOND(pizza_sales[[#This Row],[order_time]])</f>
        <v>10</v>
      </c>
      <c r="M33434">
        <v>16.5</v>
      </c>
      <c r="N33434">
        <v>16.5</v>
      </c>
      <c r="O33434" t="s">
        <v>16910</v>
      </c>
      <c r="P33434" t="s">
        <v>14</v>
      </c>
      <c r="Q33434" t="s">
        <v>15</v>
      </c>
      <c r="R33434" t="s">
        <v>16</v>
      </c>
    </row>
    <row r="33435" spans="1:18">
      <c r="A33435">
        <v>33434</v>
      </c>
      <c r="B33435">
        <v>14770</v>
      </c>
      <c r="C33435">
        <f>1/COUNTIF(pizza_sales[[#All],[order_id]],pizza_sales[[#This Row],[order_id]])</f>
        <v>0.25</v>
      </c>
      <c r="D33435" t="s">
        <v>102</v>
      </c>
      <c r="E33435">
        <v>1</v>
      </c>
      <c r="F33435" t="s">
        <v>12652</v>
      </c>
      <c r="G33435" t="str">
        <f>TEXT(pizza_sales[[#This Row],[order_date]],"dddd")</f>
        <v>Friday</v>
      </c>
      <c r="H33435" t="s">
        <v>12675</v>
      </c>
      <c r="I33435" t="str">
        <f>TEXT(pizza_sales[[#This Row],[order_date]],"mmm")</f>
        <v>Sep</v>
      </c>
      <c r="J33435">
        <f>HOUR(pizza_sales[[#This Row],[order_time]])</f>
        <v>16</v>
      </c>
      <c r="K33435">
        <f>MINUTE(pizza_sales[[#This Row],[order_time]])</f>
        <v>31</v>
      </c>
      <c r="L33435">
        <f>SECOND(pizza_sales[[#This Row],[order_time]])</f>
        <v>57</v>
      </c>
      <c r="M33435">
        <v>17.95</v>
      </c>
      <c r="N33435">
        <v>17.95</v>
      </c>
      <c r="O33435" t="s">
        <v>16910</v>
      </c>
      <c r="P33435" t="s">
        <v>22</v>
      </c>
      <c r="Q33435" t="s">
        <v>104</v>
      </c>
      <c r="R33435" t="s">
        <v>105</v>
      </c>
    </row>
    <row r="33436" spans="1:18">
      <c r="A33436">
        <v>33435</v>
      </c>
      <c r="B33436">
        <v>14770</v>
      </c>
      <c r="C33436">
        <f>1/COUNTIF(pizza_sales[[#All],[order_id]],pizza_sales[[#This Row],[order_id]])</f>
        <v>0.25</v>
      </c>
      <c r="D33436" t="s">
        <v>60</v>
      </c>
      <c r="E33436">
        <v>1</v>
      </c>
      <c r="F33436" t="s">
        <v>12652</v>
      </c>
      <c r="G33436" t="str">
        <f>TEXT(pizza_sales[[#This Row],[order_date]],"dddd")</f>
        <v>Friday</v>
      </c>
      <c r="H33436" t="s">
        <v>12675</v>
      </c>
      <c r="I33436" t="str">
        <f>TEXT(pizza_sales[[#This Row],[order_date]],"mmm")</f>
        <v>Sep</v>
      </c>
      <c r="J33436">
        <f>HOUR(pizza_sales[[#This Row],[order_time]])</f>
        <v>16</v>
      </c>
      <c r="K33436">
        <f>MINUTE(pizza_sales[[#This Row],[order_time]])</f>
        <v>31</v>
      </c>
      <c r="L33436">
        <f>SECOND(pizza_sales[[#This Row],[order_time]])</f>
        <v>57</v>
      </c>
      <c r="M33436">
        <v>20.5</v>
      </c>
      <c r="N33436">
        <v>20.5</v>
      </c>
      <c r="O33436" t="s">
        <v>16910</v>
      </c>
      <c r="P33436" t="s">
        <v>14</v>
      </c>
      <c r="Q33436" t="s">
        <v>61</v>
      </c>
      <c r="R33436" t="s">
        <v>62</v>
      </c>
    </row>
    <row r="33437" spans="1:18">
      <c r="A33437">
        <v>33436</v>
      </c>
      <c r="B33437">
        <v>14770</v>
      </c>
      <c r="C33437">
        <f>1/COUNTIF(pizza_sales[[#All],[order_id]],pizza_sales[[#This Row],[order_id]])</f>
        <v>0.25</v>
      </c>
      <c r="D33437" t="s">
        <v>117</v>
      </c>
      <c r="E33437">
        <v>1</v>
      </c>
      <c r="F33437" t="s">
        <v>12652</v>
      </c>
      <c r="G33437" t="str">
        <f>TEXT(pizza_sales[[#This Row],[order_date]],"dddd")</f>
        <v>Friday</v>
      </c>
      <c r="H33437" t="s">
        <v>12675</v>
      </c>
      <c r="I33437" t="str">
        <f>TEXT(pizza_sales[[#This Row],[order_date]],"mmm")</f>
        <v>Sep</v>
      </c>
      <c r="J33437">
        <f>HOUR(pizza_sales[[#This Row],[order_time]])</f>
        <v>16</v>
      </c>
      <c r="K33437">
        <f>MINUTE(pizza_sales[[#This Row],[order_time]])</f>
        <v>31</v>
      </c>
      <c r="L33437">
        <f>SECOND(pizza_sales[[#This Row],[order_time]])</f>
        <v>57</v>
      </c>
      <c r="M33437">
        <v>16</v>
      </c>
      <c r="N33437">
        <v>16</v>
      </c>
      <c r="O33437" t="s">
        <v>16911</v>
      </c>
      <c r="P33437" t="s">
        <v>22</v>
      </c>
      <c r="Q33437" t="s">
        <v>118</v>
      </c>
      <c r="R33437" t="s">
        <v>119</v>
      </c>
    </row>
    <row r="33438" spans="1:18">
      <c r="A33438">
        <v>33437</v>
      </c>
      <c r="B33438">
        <v>14770</v>
      </c>
      <c r="C33438">
        <f>1/COUNTIF(pizza_sales[[#All],[order_id]],pizza_sales[[#This Row],[order_id]])</f>
        <v>0.25</v>
      </c>
      <c r="D33438" t="s">
        <v>65</v>
      </c>
      <c r="E33438">
        <v>1</v>
      </c>
      <c r="F33438" t="s">
        <v>12652</v>
      </c>
      <c r="G33438" t="str">
        <f>TEXT(pizza_sales[[#This Row],[order_date]],"dddd")</f>
        <v>Friday</v>
      </c>
      <c r="H33438" t="s">
        <v>12675</v>
      </c>
      <c r="I33438" t="str">
        <f>TEXT(pizza_sales[[#This Row],[order_date]],"mmm")</f>
        <v>Sep</v>
      </c>
      <c r="J33438">
        <f>HOUR(pizza_sales[[#This Row],[order_time]])</f>
        <v>16</v>
      </c>
      <c r="K33438">
        <f>MINUTE(pizza_sales[[#This Row],[order_time]])</f>
        <v>31</v>
      </c>
      <c r="L33438">
        <f>SECOND(pizza_sales[[#This Row],[order_time]])</f>
        <v>57</v>
      </c>
      <c r="M33438">
        <v>20.75</v>
      </c>
      <c r="N33438">
        <v>20.75</v>
      </c>
      <c r="O33438" t="s">
        <v>16910</v>
      </c>
      <c r="P33438" t="s">
        <v>26</v>
      </c>
      <c r="Q33438" t="s">
        <v>66</v>
      </c>
      <c r="R33438" t="s">
        <v>67</v>
      </c>
    </row>
    <row r="33439" spans="1:18">
      <c r="A33439">
        <v>33438</v>
      </c>
      <c r="B33439">
        <v>14771</v>
      </c>
      <c r="C33439">
        <f>1/COUNTIF(pizza_sales[[#All],[order_id]],pizza_sales[[#This Row],[order_id]])</f>
        <v>0.25</v>
      </c>
      <c r="D33439" t="s">
        <v>95</v>
      </c>
      <c r="E33439">
        <v>1</v>
      </c>
      <c r="F33439" t="s">
        <v>12652</v>
      </c>
      <c r="G33439" t="str">
        <f>TEXT(pizza_sales[[#This Row],[order_date]],"dddd")</f>
        <v>Friday</v>
      </c>
      <c r="H33439" t="s">
        <v>12676</v>
      </c>
      <c r="I33439" t="str">
        <f>TEXT(pizza_sales[[#This Row],[order_date]],"mmm")</f>
        <v>Sep</v>
      </c>
      <c r="J33439">
        <f>HOUR(pizza_sales[[#This Row],[order_time]])</f>
        <v>16</v>
      </c>
      <c r="K33439">
        <f>MINUTE(pizza_sales[[#This Row],[order_time]])</f>
        <v>49</v>
      </c>
      <c r="L33439">
        <f>SECOND(pizza_sales[[#This Row],[order_time]])</f>
        <v>32</v>
      </c>
      <c r="M33439">
        <v>12</v>
      </c>
      <c r="N33439">
        <v>12</v>
      </c>
      <c r="O33439" t="s">
        <v>16912</v>
      </c>
      <c r="P33439" t="s">
        <v>14</v>
      </c>
      <c r="Q33439" t="s">
        <v>97</v>
      </c>
      <c r="R33439" t="s">
        <v>98</v>
      </c>
    </row>
    <row r="33440" spans="1:18">
      <c r="A33440">
        <v>33439</v>
      </c>
      <c r="B33440">
        <v>14771</v>
      </c>
      <c r="C33440">
        <f>1/COUNTIF(pizza_sales[[#All],[order_id]],pizza_sales[[#This Row],[order_id]])</f>
        <v>0.25</v>
      </c>
      <c r="D33440" t="s">
        <v>359</v>
      </c>
      <c r="E33440">
        <v>1</v>
      </c>
      <c r="F33440" t="s">
        <v>12652</v>
      </c>
      <c r="G33440" t="str">
        <f>TEXT(pizza_sales[[#This Row],[order_date]],"dddd")</f>
        <v>Friday</v>
      </c>
      <c r="H33440" t="s">
        <v>12676</v>
      </c>
      <c r="I33440" t="str">
        <f>TEXT(pizza_sales[[#This Row],[order_date]],"mmm")</f>
        <v>Sep</v>
      </c>
      <c r="J33440">
        <f>HOUR(pizza_sales[[#This Row],[order_time]])</f>
        <v>16</v>
      </c>
      <c r="K33440">
        <f>MINUTE(pizza_sales[[#This Row],[order_time]])</f>
        <v>49</v>
      </c>
      <c r="L33440">
        <f>SECOND(pizza_sales[[#This Row],[order_time]])</f>
        <v>32</v>
      </c>
      <c r="M33440">
        <v>20.75</v>
      </c>
      <c r="N33440">
        <v>20.75</v>
      </c>
      <c r="O33440" t="s">
        <v>16910</v>
      </c>
      <c r="P33440" t="s">
        <v>33</v>
      </c>
      <c r="Q33440" t="s">
        <v>149</v>
      </c>
      <c r="R33440" t="s">
        <v>150</v>
      </c>
    </row>
    <row r="33441" spans="1:18">
      <c r="A33441">
        <v>33440</v>
      </c>
      <c r="B33441">
        <v>14771</v>
      </c>
      <c r="C33441">
        <f>1/COUNTIF(pizza_sales[[#All],[order_id]],pizza_sales[[#This Row],[order_id]])</f>
        <v>0.25</v>
      </c>
      <c r="D33441" t="s">
        <v>173</v>
      </c>
      <c r="E33441">
        <v>1</v>
      </c>
      <c r="F33441" t="s">
        <v>12652</v>
      </c>
      <c r="G33441" t="str">
        <f>TEXT(pizza_sales[[#This Row],[order_date]],"dddd")</f>
        <v>Friday</v>
      </c>
      <c r="H33441" t="s">
        <v>12676</v>
      </c>
      <c r="I33441" t="str">
        <f>TEXT(pizza_sales[[#This Row],[order_date]],"mmm")</f>
        <v>Sep</v>
      </c>
      <c r="J33441">
        <f>HOUR(pizza_sales[[#This Row],[order_time]])</f>
        <v>16</v>
      </c>
      <c r="K33441">
        <f>MINUTE(pizza_sales[[#This Row],[order_time]])</f>
        <v>49</v>
      </c>
      <c r="L33441">
        <f>SECOND(pizza_sales[[#This Row],[order_time]])</f>
        <v>32</v>
      </c>
      <c r="M33441">
        <v>16.75</v>
      </c>
      <c r="N33441">
        <v>16.75</v>
      </c>
      <c r="O33441" t="s">
        <v>16911</v>
      </c>
      <c r="P33441" t="s">
        <v>33</v>
      </c>
      <c r="Q33441" t="s">
        <v>149</v>
      </c>
      <c r="R33441" t="s">
        <v>150</v>
      </c>
    </row>
    <row r="33442" spans="1:18">
      <c r="A33442">
        <v>33441</v>
      </c>
      <c r="B33442">
        <v>14771</v>
      </c>
      <c r="C33442">
        <f>1/COUNTIF(pizza_sales[[#All],[order_id]],pizza_sales[[#This Row],[order_id]])</f>
        <v>0.25</v>
      </c>
      <c r="D33442" t="s">
        <v>36</v>
      </c>
      <c r="E33442">
        <v>1</v>
      </c>
      <c r="F33442" t="s">
        <v>12652</v>
      </c>
      <c r="G33442" t="str">
        <f>TEXT(pizza_sales[[#This Row],[order_date]],"dddd")</f>
        <v>Friday</v>
      </c>
      <c r="H33442" t="s">
        <v>12676</v>
      </c>
      <c r="I33442" t="str">
        <f>TEXT(pizza_sales[[#This Row],[order_date]],"mmm")</f>
        <v>Sep</v>
      </c>
      <c r="J33442">
        <f>HOUR(pizza_sales[[#This Row],[order_time]])</f>
        <v>16</v>
      </c>
      <c r="K33442">
        <f>MINUTE(pizza_sales[[#This Row],[order_time]])</f>
        <v>49</v>
      </c>
      <c r="L33442">
        <f>SECOND(pizza_sales[[#This Row],[order_time]])</f>
        <v>32</v>
      </c>
      <c r="M33442">
        <v>16.5</v>
      </c>
      <c r="N33442">
        <v>16.5</v>
      </c>
      <c r="O33442" t="s">
        <v>16911</v>
      </c>
      <c r="P33442" t="s">
        <v>26</v>
      </c>
      <c r="Q33442" t="s">
        <v>27</v>
      </c>
      <c r="R33442" t="s">
        <v>28</v>
      </c>
    </row>
    <row r="33443" spans="1:18">
      <c r="A33443">
        <v>33442</v>
      </c>
      <c r="B33443">
        <v>14772</v>
      </c>
      <c r="C33443">
        <f>1/COUNTIF(pizza_sales[[#All],[order_id]],pizza_sales[[#This Row],[order_id]])</f>
        <v>0.33333333333333331</v>
      </c>
      <c r="D33443" t="s">
        <v>244</v>
      </c>
      <c r="E33443">
        <v>1</v>
      </c>
      <c r="F33443" t="s">
        <v>12652</v>
      </c>
      <c r="G33443" t="str">
        <f>TEXT(pizza_sales[[#This Row],[order_date]],"dddd")</f>
        <v>Friday</v>
      </c>
      <c r="H33443" t="s">
        <v>1908</v>
      </c>
      <c r="I33443" t="str">
        <f>TEXT(pizza_sales[[#This Row],[order_date]],"mmm")</f>
        <v>Sep</v>
      </c>
      <c r="J33443">
        <f>HOUR(pizza_sales[[#This Row],[order_time]])</f>
        <v>16</v>
      </c>
      <c r="K33443">
        <f>MINUTE(pizza_sales[[#This Row],[order_time]])</f>
        <v>49</v>
      </c>
      <c r="L33443">
        <f>SECOND(pizza_sales[[#This Row],[order_time]])</f>
        <v>58</v>
      </c>
      <c r="M33443">
        <v>12.75</v>
      </c>
      <c r="N33443">
        <v>12.75</v>
      </c>
      <c r="O33443" t="s">
        <v>16912</v>
      </c>
      <c r="P33443" t="s">
        <v>33</v>
      </c>
      <c r="Q33443" t="s">
        <v>91</v>
      </c>
      <c r="R33443" t="s">
        <v>92</v>
      </c>
    </row>
    <row r="33444" spans="1:18">
      <c r="A33444">
        <v>33443</v>
      </c>
      <c r="B33444">
        <v>14772</v>
      </c>
      <c r="C33444">
        <f>1/COUNTIF(pizza_sales[[#All],[order_id]],pizza_sales[[#This Row],[order_id]])</f>
        <v>0.33333333333333331</v>
      </c>
      <c r="D33444" t="s">
        <v>191</v>
      </c>
      <c r="E33444">
        <v>1</v>
      </c>
      <c r="F33444" t="s">
        <v>12652</v>
      </c>
      <c r="G33444" t="str">
        <f>TEXT(pizza_sales[[#This Row],[order_date]],"dddd")</f>
        <v>Friday</v>
      </c>
      <c r="H33444" t="s">
        <v>1908</v>
      </c>
      <c r="I33444" t="str">
        <f>TEXT(pizza_sales[[#This Row],[order_date]],"mmm")</f>
        <v>Sep</v>
      </c>
      <c r="J33444">
        <f>HOUR(pizza_sales[[#This Row],[order_time]])</f>
        <v>16</v>
      </c>
      <c r="K33444">
        <f>MINUTE(pizza_sales[[#This Row],[order_time]])</f>
        <v>49</v>
      </c>
      <c r="L33444">
        <f>SECOND(pizza_sales[[#This Row],[order_time]])</f>
        <v>58</v>
      </c>
      <c r="M33444">
        <v>11</v>
      </c>
      <c r="N33444">
        <v>11</v>
      </c>
      <c r="O33444" t="s">
        <v>16912</v>
      </c>
      <c r="P33444" t="s">
        <v>14</v>
      </c>
      <c r="Q33444" t="s">
        <v>162</v>
      </c>
      <c r="R33444" t="s">
        <v>163</v>
      </c>
    </row>
    <row r="33445" spans="1:18">
      <c r="A33445">
        <v>33444</v>
      </c>
      <c r="B33445">
        <v>14772</v>
      </c>
      <c r="C33445">
        <f>1/COUNTIF(pizza_sales[[#All],[order_id]],pizza_sales[[#This Row],[order_id]])</f>
        <v>0.33333333333333331</v>
      </c>
      <c r="D33445" t="s">
        <v>319</v>
      </c>
      <c r="E33445">
        <v>1</v>
      </c>
      <c r="F33445" t="s">
        <v>12652</v>
      </c>
      <c r="G33445" t="str">
        <f>TEXT(pizza_sales[[#This Row],[order_date]],"dddd")</f>
        <v>Friday</v>
      </c>
      <c r="H33445" t="s">
        <v>1908</v>
      </c>
      <c r="I33445" t="str">
        <f>TEXT(pizza_sales[[#This Row],[order_date]],"mmm")</f>
        <v>Sep</v>
      </c>
      <c r="J33445">
        <f>HOUR(pizza_sales[[#This Row],[order_time]])</f>
        <v>16</v>
      </c>
      <c r="K33445">
        <f>MINUTE(pizza_sales[[#This Row],[order_time]])</f>
        <v>49</v>
      </c>
      <c r="L33445">
        <f>SECOND(pizza_sales[[#This Row],[order_time]])</f>
        <v>58</v>
      </c>
      <c r="M33445">
        <v>16.5</v>
      </c>
      <c r="N33445">
        <v>16.5</v>
      </c>
      <c r="O33445" t="s">
        <v>16911</v>
      </c>
      <c r="P33445" t="s">
        <v>22</v>
      </c>
      <c r="Q33445" t="s">
        <v>69</v>
      </c>
      <c r="R33445" t="s">
        <v>70</v>
      </c>
    </row>
    <row r="33446" spans="1:18">
      <c r="A33446">
        <v>33445</v>
      </c>
      <c r="B33446">
        <v>14773</v>
      </c>
      <c r="C33446">
        <f>1/COUNTIF(pizza_sales[[#All],[order_id]],pizza_sales[[#This Row],[order_id]])</f>
        <v>0.25</v>
      </c>
      <c r="D33446" t="s">
        <v>344</v>
      </c>
      <c r="E33446">
        <v>1</v>
      </c>
      <c r="F33446" t="s">
        <v>12652</v>
      </c>
      <c r="G33446" t="str">
        <f>TEXT(pizza_sales[[#This Row],[order_date]],"dddd")</f>
        <v>Friday</v>
      </c>
      <c r="H33446" t="s">
        <v>12677</v>
      </c>
      <c r="I33446" t="str">
        <f>TEXT(pizza_sales[[#This Row],[order_date]],"mmm")</f>
        <v>Sep</v>
      </c>
      <c r="J33446">
        <f>HOUR(pizza_sales[[#This Row],[order_time]])</f>
        <v>16</v>
      </c>
      <c r="K33446">
        <f>MINUTE(pizza_sales[[#This Row],[order_time]])</f>
        <v>55</v>
      </c>
      <c r="L33446">
        <f>SECOND(pizza_sales[[#This Row],[order_time]])</f>
        <v>39</v>
      </c>
      <c r="M33446">
        <v>23.65</v>
      </c>
      <c r="N33446">
        <v>23.65</v>
      </c>
      <c r="O33446" t="s">
        <v>16912</v>
      </c>
      <c r="P33446" t="s">
        <v>26</v>
      </c>
      <c r="Q33446" t="s">
        <v>346</v>
      </c>
      <c r="R33446" t="s">
        <v>347</v>
      </c>
    </row>
    <row r="33447" spans="1:18">
      <c r="A33447">
        <v>33446</v>
      </c>
      <c r="B33447">
        <v>14773</v>
      </c>
      <c r="C33447">
        <f>1/COUNTIF(pizza_sales[[#All],[order_id]],pizza_sales[[#This Row],[order_id]])</f>
        <v>0.25</v>
      </c>
      <c r="D33447" t="s">
        <v>129</v>
      </c>
      <c r="E33447">
        <v>1</v>
      </c>
      <c r="F33447" t="s">
        <v>12652</v>
      </c>
      <c r="G33447" t="str">
        <f>TEXT(pizza_sales[[#This Row],[order_date]],"dddd")</f>
        <v>Friday</v>
      </c>
      <c r="H33447" t="s">
        <v>12677</v>
      </c>
      <c r="I33447" t="str">
        <f>TEXT(pizza_sales[[#This Row],[order_date]],"mmm")</f>
        <v>Sep</v>
      </c>
      <c r="J33447">
        <f>HOUR(pizza_sales[[#This Row],[order_time]])</f>
        <v>16</v>
      </c>
      <c r="K33447">
        <f>MINUTE(pizza_sales[[#This Row],[order_time]])</f>
        <v>55</v>
      </c>
      <c r="L33447">
        <f>SECOND(pizza_sales[[#This Row],[order_time]])</f>
        <v>39</v>
      </c>
      <c r="M33447">
        <v>20.25</v>
      </c>
      <c r="N33447">
        <v>20.25</v>
      </c>
      <c r="O33447" t="s">
        <v>16910</v>
      </c>
      <c r="P33447" t="s">
        <v>26</v>
      </c>
      <c r="Q33447" t="s">
        <v>130</v>
      </c>
      <c r="R33447" t="s">
        <v>131</v>
      </c>
    </row>
    <row r="33448" spans="1:18">
      <c r="A33448">
        <v>33447</v>
      </c>
      <c r="B33448">
        <v>14773</v>
      </c>
      <c r="C33448">
        <f>1/COUNTIF(pizza_sales[[#All],[order_id]],pizza_sales[[#This Row],[order_id]])</f>
        <v>0.25</v>
      </c>
      <c r="D33448" t="s">
        <v>76</v>
      </c>
      <c r="E33448">
        <v>1</v>
      </c>
      <c r="F33448" t="s">
        <v>12652</v>
      </c>
      <c r="G33448" t="str">
        <f>TEXT(pizza_sales[[#This Row],[order_date]],"dddd")</f>
        <v>Friday</v>
      </c>
      <c r="H33448" t="s">
        <v>12677</v>
      </c>
      <c r="I33448" t="str">
        <f>TEXT(pizza_sales[[#This Row],[order_date]],"mmm")</f>
        <v>Sep</v>
      </c>
      <c r="J33448">
        <f>HOUR(pizza_sales[[#This Row],[order_time]])</f>
        <v>16</v>
      </c>
      <c r="K33448">
        <f>MINUTE(pizza_sales[[#This Row],[order_time]])</f>
        <v>55</v>
      </c>
      <c r="L33448">
        <f>SECOND(pizza_sales[[#This Row],[order_time]])</f>
        <v>39</v>
      </c>
      <c r="M33448">
        <v>20.75</v>
      </c>
      <c r="N33448">
        <v>20.75</v>
      </c>
      <c r="O33448" t="s">
        <v>16910</v>
      </c>
      <c r="P33448" t="s">
        <v>33</v>
      </c>
      <c r="Q33448" t="s">
        <v>77</v>
      </c>
      <c r="R33448" t="s">
        <v>78</v>
      </c>
    </row>
    <row r="33449" spans="1:18">
      <c r="A33449">
        <v>33448</v>
      </c>
      <c r="B33449">
        <v>14773</v>
      </c>
      <c r="C33449">
        <f>1/COUNTIF(pizza_sales[[#All],[order_id]],pizza_sales[[#This Row],[order_id]])</f>
        <v>0.25</v>
      </c>
      <c r="D33449" t="s">
        <v>430</v>
      </c>
      <c r="E33449">
        <v>1</v>
      </c>
      <c r="F33449" t="s">
        <v>12652</v>
      </c>
      <c r="G33449" t="str">
        <f>TEXT(pizza_sales[[#This Row],[order_date]],"dddd")</f>
        <v>Friday</v>
      </c>
      <c r="H33449" t="s">
        <v>12677</v>
      </c>
      <c r="I33449" t="str">
        <f>TEXT(pizza_sales[[#This Row],[order_date]],"mmm")</f>
        <v>Sep</v>
      </c>
      <c r="J33449">
        <f>HOUR(pizza_sales[[#This Row],[order_time]])</f>
        <v>16</v>
      </c>
      <c r="K33449">
        <f>MINUTE(pizza_sales[[#This Row],[order_time]])</f>
        <v>55</v>
      </c>
      <c r="L33449">
        <f>SECOND(pizza_sales[[#This Row],[order_time]])</f>
        <v>39</v>
      </c>
      <c r="M33449">
        <v>20.5</v>
      </c>
      <c r="N33449">
        <v>20.5</v>
      </c>
      <c r="O33449" t="s">
        <v>16910</v>
      </c>
      <c r="P33449" t="s">
        <v>14</v>
      </c>
      <c r="Q33449" t="s">
        <v>48</v>
      </c>
      <c r="R33449" t="s">
        <v>49</v>
      </c>
    </row>
    <row r="33450" spans="1:18">
      <c r="A33450">
        <v>33449</v>
      </c>
      <c r="B33450">
        <v>14774</v>
      </c>
      <c r="C33450">
        <f>1/COUNTIF(pizza_sales[[#All],[order_id]],pizza_sales[[#This Row],[order_id]])</f>
        <v>0.5</v>
      </c>
      <c r="D33450" t="s">
        <v>43</v>
      </c>
      <c r="E33450">
        <v>1</v>
      </c>
      <c r="F33450" t="s">
        <v>12652</v>
      </c>
      <c r="G33450" t="str">
        <f>TEXT(pizza_sales[[#This Row],[order_date]],"dddd")</f>
        <v>Friday</v>
      </c>
      <c r="H33450" t="s">
        <v>12678</v>
      </c>
      <c r="I33450" t="str">
        <f>TEXT(pizza_sales[[#This Row],[order_date]],"mmm")</f>
        <v>Sep</v>
      </c>
      <c r="J33450">
        <f>HOUR(pizza_sales[[#This Row],[order_time]])</f>
        <v>16</v>
      </c>
      <c r="K33450">
        <f>MINUTE(pizza_sales[[#This Row],[order_time]])</f>
        <v>58</v>
      </c>
      <c r="L33450">
        <f>SECOND(pizza_sales[[#This Row],[order_time]])</f>
        <v>14</v>
      </c>
      <c r="M33450">
        <v>12.75</v>
      </c>
      <c r="N33450">
        <v>12.75</v>
      </c>
      <c r="O33450" t="s">
        <v>16912</v>
      </c>
      <c r="P33450" t="s">
        <v>33</v>
      </c>
      <c r="Q33450" t="s">
        <v>45</v>
      </c>
      <c r="R33450" t="s">
        <v>46</v>
      </c>
    </row>
    <row r="33451" spans="1:18">
      <c r="A33451">
        <v>33450</v>
      </c>
      <c r="B33451">
        <v>14774</v>
      </c>
      <c r="C33451">
        <f>1/COUNTIF(pizza_sales[[#All],[order_id]],pizza_sales[[#This Row],[order_id]])</f>
        <v>0.5</v>
      </c>
      <c r="D33451" t="s">
        <v>256</v>
      </c>
      <c r="E33451">
        <v>1</v>
      </c>
      <c r="F33451" t="s">
        <v>12652</v>
      </c>
      <c r="G33451" t="str">
        <f>TEXT(pizza_sales[[#This Row],[order_date]],"dddd")</f>
        <v>Friday</v>
      </c>
      <c r="H33451" t="s">
        <v>12678</v>
      </c>
      <c r="I33451" t="str">
        <f>TEXT(pizza_sales[[#This Row],[order_date]],"mmm")</f>
        <v>Sep</v>
      </c>
      <c r="J33451">
        <f>HOUR(pizza_sales[[#This Row],[order_time]])</f>
        <v>16</v>
      </c>
      <c r="K33451">
        <f>MINUTE(pizza_sales[[#This Row],[order_time]])</f>
        <v>58</v>
      </c>
      <c r="L33451">
        <f>SECOND(pizza_sales[[#This Row],[order_time]])</f>
        <v>14</v>
      </c>
      <c r="M33451">
        <v>16.5</v>
      </c>
      <c r="N33451">
        <v>16.5</v>
      </c>
      <c r="O33451" t="s">
        <v>16911</v>
      </c>
      <c r="P33451" t="s">
        <v>26</v>
      </c>
      <c r="Q33451" t="s">
        <v>66</v>
      </c>
      <c r="R33451" t="s">
        <v>67</v>
      </c>
    </row>
    <row r="33452" spans="1:18">
      <c r="A33452">
        <v>33451</v>
      </c>
      <c r="B33452">
        <v>14775</v>
      </c>
      <c r="C33452">
        <f>1/COUNTIF(pizza_sales[[#All],[order_id]],pizza_sales[[#This Row],[order_id]])</f>
        <v>0.25</v>
      </c>
      <c r="D33452" t="s">
        <v>359</v>
      </c>
      <c r="E33452">
        <v>1</v>
      </c>
      <c r="F33452" t="s">
        <v>12652</v>
      </c>
      <c r="G33452" t="str">
        <f>TEXT(pizza_sales[[#This Row],[order_date]],"dddd")</f>
        <v>Friday</v>
      </c>
      <c r="H33452" t="s">
        <v>12679</v>
      </c>
      <c r="I33452" t="str">
        <f>TEXT(pizza_sales[[#This Row],[order_date]],"mmm")</f>
        <v>Sep</v>
      </c>
      <c r="J33452">
        <f>HOUR(pizza_sales[[#This Row],[order_time]])</f>
        <v>17</v>
      </c>
      <c r="K33452">
        <f>MINUTE(pizza_sales[[#This Row],[order_time]])</f>
        <v>0</v>
      </c>
      <c r="L33452">
        <f>SECOND(pizza_sales[[#This Row],[order_time]])</f>
        <v>15</v>
      </c>
      <c r="M33452">
        <v>20.75</v>
      </c>
      <c r="N33452">
        <v>20.75</v>
      </c>
      <c r="O33452" t="s">
        <v>16910</v>
      </c>
      <c r="P33452" t="s">
        <v>33</v>
      </c>
      <c r="Q33452" t="s">
        <v>149</v>
      </c>
      <c r="R33452" t="s">
        <v>150</v>
      </c>
    </row>
    <row r="33453" spans="1:18">
      <c r="A33453">
        <v>33452</v>
      </c>
      <c r="B33453">
        <v>14775</v>
      </c>
      <c r="C33453">
        <f>1/COUNTIF(pizza_sales[[#All],[order_id]],pizza_sales[[#This Row],[order_id]])</f>
        <v>0.25</v>
      </c>
      <c r="D33453" t="s">
        <v>21</v>
      </c>
      <c r="E33453">
        <v>1</v>
      </c>
      <c r="F33453" t="s">
        <v>12652</v>
      </c>
      <c r="G33453" t="str">
        <f>TEXT(pizza_sales[[#This Row],[order_date]],"dddd")</f>
        <v>Friday</v>
      </c>
      <c r="H33453" t="s">
        <v>12679</v>
      </c>
      <c r="I33453" t="str">
        <f>TEXT(pizza_sales[[#This Row],[order_date]],"mmm")</f>
        <v>Sep</v>
      </c>
      <c r="J33453">
        <f>HOUR(pizza_sales[[#This Row],[order_time]])</f>
        <v>17</v>
      </c>
      <c r="K33453">
        <f>MINUTE(pizza_sales[[#This Row],[order_time]])</f>
        <v>0</v>
      </c>
      <c r="L33453">
        <f>SECOND(pizza_sales[[#This Row],[order_time]])</f>
        <v>15</v>
      </c>
      <c r="M33453">
        <v>18.5</v>
      </c>
      <c r="N33453">
        <v>18.5</v>
      </c>
      <c r="O33453" t="s">
        <v>16910</v>
      </c>
      <c r="P33453" t="s">
        <v>22</v>
      </c>
      <c r="Q33453" t="s">
        <v>23</v>
      </c>
      <c r="R33453" t="s">
        <v>24</v>
      </c>
    </row>
    <row r="33454" spans="1:18">
      <c r="A33454">
        <v>33453</v>
      </c>
      <c r="B33454">
        <v>14775</v>
      </c>
      <c r="C33454">
        <f>1/COUNTIF(pizza_sales[[#All],[order_id]],pizza_sales[[#This Row],[order_id]])</f>
        <v>0.25</v>
      </c>
      <c r="D33454" t="s">
        <v>135</v>
      </c>
      <c r="E33454">
        <v>1</v>
      </c>
      <c r="F33454" t="s">
        <v>12652</v>
      </c>
      <c r="G33454" t="str">
        <f>TEXT(pizza_sales[[#This Row],[order_date]],"dddd")</f>
        <v>Friday</v>
      </c>
      <c r="H33454" t="s">
        <v>12679</v>
      </c>
      <c r="I33454" t="str">
        <f>TEXT(pizza_sales[[#This Row],[order_date]],"mmm")</f>
        <v>Sep</v>
      </c>
      <c r="J33454">
        <f>HOUR(pizza_sales[[#This Row],[order_time]])</f>
        <v>17</v>
      </c>
      <c r="K33454">
        <f>MINUTE(pizza_sales[[#This Row],[order_time]])</f>
        <v>0</v>
      </c>
      <c r="L33454">
        <f>SECOND(pizza_sales[[#This Row],[order_time]])</f>
        <v>15</v>
      </c>
      <c r="M33454">
        <v>16</v>
      </c>
      <c r="N33454">
        <v>16</v>
      </c>
      <c r="O33454" t="s">
        <v>16911</v>
      </c>
      <c r="P33454" t="s">
        <v>14</v>
      </c>
      <c r="Q33454" t="s">
        <v>61</v>
      </c>
      <c r="R33454" t="s">
        <v>62</v>
      </c>
    </row>
    <row r="33455" spans="1:18">
      <c r="A33455">
        <v>33454</v>
      </c>
      <c r="B33455">
        <v>14775</v>
      </c>
      <c r="C33455">
        <f>1/COUNTIF(pizza_sales[[#All],[order_id]],pizza_sales[[#This Row],[order_id]])</f>
        <v>0.25</v>
      </c>
      <c r="D33455" t="s">
        <v>220</v>
      </c>
      <c r="E33455">
        <v>1</v>
      </c>
      <c r="F33455" t="s">
        <v>12652</v>
      </c>
      <c r="G33455" t="str">
        <f>TEXT(pizza_sales[[#This Row],[order_date]],"dddd")</f>
        <v>Friday</v>
      </c>
      <c r="H33455" t="s">
        <v>12679</v>
      </c>
      <c r="I33455" t="str">
        <f>TEXT(pizza_sales[[#This Row],[order_date]],"mmm")</f>
        <v>Sep</v>
      </c>
      <c r="J33455">
        <f>HOUR(pizza_sales[[#This Row],[order_time]])</f>
        <v>17</v>
      </c>
      <c r="K33455">
        <f>MINUTE(pizza_sales[[#This Row],[order_time]])</f>
        <v>0</v>
      </c>
      <c r="L33455">
        <f>SECOND(pizza_sales[[#This Row],[order_time]])</f>
        <v>15</v>
      </c>
      <c r="M33455">
        <v>12.75</v>
      </c>
      <c r="N33455">
        <v>12.75</v>
      </c>
      <c r="O33455" t="s">
        <v>16912</v>
      </c>
      <c r="P33455" t="s">
        <v>33</v>
      </c>
      <c r="Q33455" t="s">
        <v>34</v>
      </c>
      <c r="R33455" t="s">
        <v>35</v>
      </c>
    </row>
    <row r="33456" spans="1:18">
      <c r="A33456">
        <v>33455</v>
      </c>
      <c r="B33456">
        <v>14776</v>
      </c>
      <c r="C33456">
        <f>1/COUNTIF(pizza_sales[[#All],[order_id]],pizza_sales[[#This Row],[order_id]])</f>
        <v>0.33333333333333331</v>
      </c>
      <c r="D33456" t="s">
        <v>102</v>
      </c>
      <c r="E33456">
        <v>1</v>
      </c>
      <c r="F33456" t="s">
        <v>12652</v>
      </c>
      <c r="G33456" t="str">
        <f>TEXT(pizza_sales[[#This Row],[order_date]],"dddd")</f>
        <v>Friday</v>
      </c>
      <c r="H33456" t="s">
        <v>1293</v>
      </c>
      <c r="I33456" t="str">
        <f>TEXT(pizza_sales[[#This Row],[order_date]],"mmm")</f>
        <v>Sep</v>
      </c>
      <c r="J33456">
        <f>HOUR(pizza_sales[[#This Row],[order_time]])</f>
        <v>17</v>
      </c>
      <c r="K33456">
        <f>MINUTE(pizza_sales[[#This Row],[order_time]])</f>
        <v>8</v>
      </c>
      <c r="L33456">
        <f>SECOND(pizza_sales[[#This Row],[order_time]])</f>
        <v>55</v>
      </c>
      <c r="M33456">
        <v>17.95</v>
      </c>
      <c r="N33456">
        <v>17.95</v>
      </c>
      <c r="O33456" t="s">
        <v>16910</v>
      </c>
      <c r="P33456" t="s">
        <v>22</v>
      </c>
      <c r="Q33456" t="s">
        <v>104</v>
      </c>
      <c r="R33456" t="s">
        <v>105</v>
      </c>
    </row>
    <row r="33457" spans="1:18">
      <c r="A33457">
        <v>33456</v>
      </c>
      <c r="B33457">
        <v>14776</v>
      </c>
      <c r="C33457">
        <f>1/COUNTIF(pizza_sales[[#All],[order_id]],pizza_sales[[#This Row],[order_id]])</f>
        <v>0.33333333333333331</v>
      </c>
      <c r="D33457" t="s">
        <v>166</v>
      </c>
      <c r="E33457">
        <v>1</v>
      </c>
      <c r="F33457" t="s">
        <v>12652</v>
      </c>
      <c r="G33457" t="str">
        <f>TEXT(pizza_sales[[#This Row],[order_date]],"dddd")</f>
        <v>Friday</v>
      </c>
      <c r="H33457" t="s">
        <v>1293</v>
      </c>
      <c r="I33457" t="str">
        <f>TEXT(pizza_sales[[#This Row],[order_date]],"mmm")</f>
        <v>Sep</v>
      </c>
      <c r="J33457">
        <f>HOUR(pizza_sales[[#This Row],[order_time]])</f>
        <v>17</v>
      </c>
      <c r="K33457">
        <f>MINUTE(pizza_sales[[#This Row],[order_time]])</f>
        <v>8</v>
      </c>
      <c r="L33457">
        <f>SECOND(pizza_sales[[#This Row],[order_time]])</f>
        <v>55</v>
      </c>
      <c r="M33457">
        <v>10.5</v>
      </c>
      <c r="N33457">
        <v>10.5</v>
      </c>
      <c r="O33457" t="s">
        <v>16912</v>
      </c>
      <c r="P33457" t="s">
        <v>14</v>
      </c>
      <c r="Q33457" t="s">
        <v>15</v>
      </c>
      <c r="R33457" t="s">
        <v>16</v>
      </c>
    </row>
    <row r="33458" spans="1:18">
      <c r="A33458">
        <v>33457</v>
      </c>
      <c r="B33458">
        <v>14776</v>
      </c>
      <c r="C33458">
        <f>1/COUNTIF(pizza_sales[[#All],[order_id]],pizza_sales[[#This Row],[order_id]])</f>
        <v>0.33333333333333331</v>
      </c>
      <c r="D33458" t="s">
        <v>237</v>
      </c>
      <c r="E33458">
        <v>1</v>
      </c>
      <c r="F33458" t="s">
        <v>12652</v>
      </c>
      <c r="G33458" t="str">
        <f>TEXT(pizza_sales[[#This Row],[order_date]],"dddd")</f>
        <v>Friday</v>
      </c>
      <c r="H33458" t="s">
        <v>1293</v>
      </c>
      <c r="I33458" t="str">
        <f>TEXT(pizza_sales[[#This Row],[order_date]],"mmm")</f>
        <v>Sep</v>
      </c>
      <c r="J33458">
        <f>HOUR(pizza_sales[[#This Row],[order_time]])</f>
        <v>17</v>
      </c>
      <c r="K33458">
        <f>MINUTE(pizza_sales[[#This Row],[order_time]])</f>
        <v>8</v>
      </c>
      <c r="L33458">
        <f>SECOND(pizza_sales[[#This Row],[order_time]])</f>
        <v>55</v>
      </c>
      <c r="M33458">
        <v>16</v>
      </c>
      <c r="N33458">
        <v>16</v>
      </c>
      <c r="O33458" t="s">
        <v>16911</v>
      </c>
      <c r="P33458" t="s">
        <v>14</v>
      </c>
      <c r="Q33458" t="s">
        <v>48</v>
      </c>
      <c r="R33458" t="s">
        <v>49</v>
      </c>
    </row>
    <row r="33459" spans="1:18">
      <c r="A33459">
        <v>33458</v>
      </c>
      <c r="B33459">
        <v>14777</v>
      </c>
      <c r="C33459">
        <f>1/COUNTIF(pizza_sales[[#All],[order_id]],pizza_sales[[#This Row],[order_id]])</f>
        <v>0.5</v>
      </c>
      <c r="D33459" t="s">
        <v>25</v>
      </c>
      <c r="E33459">
        <v>1</v>
      </c>
      <c r="F33459" t="s">
        <v>12652</v>
      </c>
      <c r="G33459" t="str">
        <f>TEXT(pizza_sales[[#This Row],[order_date]],"dddd")</f>
        <v>Friday</v>
      </c>
      <c r="H33459" t="s">
        <v>12680</v>
      </c>
      <c r="I33459" t="str">
        <f>TEXT(pizza_sales[[#This Row],[order_date]],"mmm")</f>
        <v>Sep</v>
      </c>
      <c r="J33459">
        <f>HOUR(pizza_sales[[#This Row],[order_time]])</f>
        <v>17</v>
      </c>
      <c r="K33459">
        <f>MINUTE(pizza_sales[[#This Row],[order_time]])</f>
        <v>49</v>
      </c>
      <c r="L33459">
        <f>SECOND(pizza_sales[[#This Row],[order_time]])</f>
        <v>9</v>
      </c>
      <c r="M33459">
        <v>20.75</v>
      </c>
      <c r="N33459">
        <v>20.75</v>
      </c>
      <c r="O33459" t="s">
        <v>16910</v>
      </c>
      <c r="P33459" t="s">
        <v>26</v>
      </c>
      <c r="Q33459" t="s">
        <v>27</v>
      </c>
      <c r="R33459" t="s">
        <v>28</v>
      </c>
    </row>
    <row r="33460" spans="1:18">
      <c r="A33460">
        <v>33459</v>
      </c>
      <c r="B33460">
        <v>14777</v>
      </c>
      <c r="C33460">
        <f>1/COUNTIF(pizza_sales[[#All],[order_id]],pizza_sales[[#This Row],[order_id]])</f>
        <v>0.5</v>
      </c>
      <c r="D33460" t="s">
        <v>32</v>
      </c>
      <c r="E33460">
        <v>1</v>
      </c>
      <c r="F33460" t="s">
        <v>12652</v>
      </c>
      <c r="G33460" t="str">
        <f>TEXT(pizza_sales[[#This Row],[order_date]],"dddd")</f>
        <v>Friday</v>
      </c>
      <c r="H33460" t="s">
        <v>12680</v>
      </c>
      <c r="I33460" t="str">
        <f>TEXT(pizza_sales[[#This Row],[order_date]],"mmm")</f>
        <v>Sep</v>
      </c>
      <c r="J33460">
        <f>HOUR(pizza_sales[[#This Row],[order_time]])</f>
        <v>17</v>
      </c>
      <c r="K33460">
        <f>MINUTE(pizza_sales[[#This Row],[order_time]])</f>
        <v>49</v>
      </c>
      <c r="L33460">
        <f>SECOND(pizza_sales[[#This Row],[order_time]])</f>
        <v>9</v>
      </c>
      <c r="M33460">
        <v>20.75</v>
      </c>
      <c r="N33460">
        <v>20.75</v>
      </c>
      <c r="O33460" t="s">
        <v>16910</v>
      </c>
      <c r="P33460" t="s">
        <v>33</v>
      </c>
      <c r="Q33460" t="s">
        <v>34</v>
      </c>
      <c r="R33460" t="s">
        <v>35</v>
      </c>
    </row>
    <row r="33461" spans="1:18">
      <c r="A33461">
        <v>33460</v>
      </c>
      <c r="B33461">
        <v>14778</v>
      </c>
      <c r="C33461">
        <f>1/COUNTIF(pizza_sales[[#All],[order_id]],pizza_sales[[#This Row],[order_id]])</f>
        <v>0.33333333333333331</v>
      </c>
      <c r="D33461" t="s">
        <v>344</v>
      </c>
      <c r="E33461">
        <v>1</v>
      </c>
      <c r="F33461" t="s">
        <v>12652</v>
      </c>
      <c r="G33461" t="str">
        <f>TEXT(pizza_sales[[#This Row],[order_date]],"dddd")</f>
        <v>Friday</v>
      </c>
      <c r="H33461" t="s">
        <v>12681</v>
      </c>
      <c r="I33461" t="str">
        <f>TEXT(pizza_sales[[#This Row],[order_date]],"mmm")</f>
        <v>Sep</v>
      </c>
      <c r="J33461">
        <f>HOUR(pizza_sales[[#This Row],[order_time]])</f>
        <v>17</v>
      </c>
      <c r="K33461">
        <f>MINUTE(pizza_sales[[#This Row],[order_time]])</f>
        <v>50</v>
      </c>
      <c r="L33461">
        <f>SECOND(pizza_sales[[#This Row],[order_time]])</f>
        <v>21</v>
      </c>
      <c r="M33461">
        <v>23.65</v>
      </c>
      <c r="N33461">
        <v>23.65</v>
      </c>
      <c r="O33461" t="s">
        <v>16912</v>
      </c>
      <c r="P33461" t="s">
        <v>26</v>
      </c>
      <c r="Q33461" t="s">
        <v>346</v>
      </c>
      <c r="R33461" t="s">
        <v>347</v>
      </c>
    </row>
    <row r="33462" spans="1:18">
      <c r="A33462">
        <v>33461</v>
      </c>
      <c r="B33462">
        <v>14778</v>
      </c>
      <c r="C33462">
        <f>1/COUNTIF(pizza_sales[[#All],[order_id]],pizza_sales[[#This Row],[order_id]])</f>
        <v>0.33333333333333331</v>
      </c>
      <c r="D33462" t="s">
        <v>191</v>
      </c>
      <c r="E33462">
        <v>1</v>
      </c>
      <c r="F33462" t="s">
        <v>12652</v>
      </c>
      <c r="G33462" t="str">
        <f>TEXT(pizza_sales[[#This Row],[order_date]],"dddd")</f>
        <v>Friday</v>
      </c>
      <c r="H33462" t="s">
        <v>12681</v>
      </c>
      <c r="I33462" t="str">
        <f>TEXT(pizza_sales[[#This Row],[order_date]],"mmm")</f>
        <v>Sep</v>
      </c>
      <c r="J33462">
        <f>HOUR(pizza_sales[[#This Row],[order_time]])</f>
        <v>17</v>
      </c>
      <c r="K33462">
        <f>MINUTE(pizza_sales[[#This Row],[order_time]])</f>
        <v>50</v>
      </c>
      <c r="L33462">
        <f>SECOND(pizza_sales[[#This Row],[order_time]])</f>
        <v>21</v>
      </c>
      <c r="M33462">
        <v>11</v>
      </c>
      <c r="N33462">
        <v>11</v>
      </c>
      <c r="O33462" t="s">
        <v>16912</v>
      </c>
      <c r="P33462" t="s">
        <v>14</v>
      </c>
      <c r="Q33462" t="s">
        <v>162</v>
      </c>
      <c r="R33462" t="s">
        <v>163</v>
      </c>
    </row>
    <row r="33463" spans="1:18">
      <c r="A33463">
        <v>33462</v>
      </c>
      <c r="B33463">
        <v>14778</v>
      </c>
      <c r="C33463">
        <f>1/COUNTIF(pizza_sales[[#All],[order_id]],pizza_sales[[#This Row],[order_id]])</f>
        <v>0.33333333333333331</v>
      </c>
      <c r="D33463" t="s">
        <v>233</v>
      </c>
      <c r="E33463">
        <v>1</v>
      </c>
      <c r="F33463" t="s">
        <v>12652</v>
      </c>
      <c r="G33463" t="str">
        <f>TEXT(pizza_sales[[#This Row],[order_date]],"dddd")</f>
        <v>Friday</v>
      </c>
      <c r="H33463" t="s">
        <v>12681</v>
      </c>
      <c r="I33463" t="str">
        <f>TEXT(pizza_sales[[#This Row],[order_date]],"mmm")</f>
        <v>Sep</v>
      </c>
      <c r="J33463">
        <f>HOUR(pizza_sales[[#This Row],[order_time]])</f>
        <v>17</v>
      </c>
      <c r="K33463">
        <f>MINUTE(pizza_sales[[#This Row],[order_time]])</f>
        <v>50</v>
      </c>
      <c r="L33463">
        <f>SECOND(pizza_sales[[#This Row],[order_time]])</f>
        <v>21</v>
      </c>
      <c r="M33463">
        <v>16</v>
      </c>
      <c r="N33463">
        <v>16</v>
      </c>
      <c r="O33463" t="s">
        <v>16911</v>
      </c>
      <c r="P33463" t="s">
        <v>22</v>
      </c>
      <c r="Q33463" t="s">
        <v>72</v>
      </c>
      <c r="R33463" t="s">
        <v>73</v>
      </c>
    </row>
    <row r="33464" spans="1:18">
      <c r="A33464">
        <v>33463</v>
      </c>
      <c r="B33464">
        <v>14779</v>
      </c>
      <c r="C33464">
        <f>1/COUNTIF(pizza_sales[[#All],[order_id]],pizza_sales[[#This Row],[order_id]])</f>
        <v>1</v>
      </c>
      <c r="D33464" t="s">
        <v>344</v>
      </c>
      <c r="E33464">
        <v>1</v>
      </c>
      <c r="F33464" t="s">
        <v>12652</v>
      </c>
      <c r="G33464" t="str">
        <f>TEXT(pizza_sales[[#This Row],[order_date]],"dddd")</f>
        <v>Friday</v>
      </c>
      <c r="H33464" t="s">
        <v>12682</v>
      </c>
      <c r="I33464" t="str">
        <f>TEXT(pizza_sales[[#This Row],[order_date]],"mmm")</f>
        <v>Sep</v>
      </c>
      <c r="J33464">
        <f>HOUR(pizza_sales[[#This Row],[order_time]])</f>
        <v>17</v>
      </c>
      <c r="K33464">
        <f>MINUTE(pizza_sales[[#This Row],[order_time]])</f>
        <v>57</v>
      </c>
      <c r="L33464">
        <f>SECOND(pizza_sales[[#This Row],[order_time]])</f>
        <v>39</v>
      </c>
      <c r="M33464">
        <v>23.65</v>
      </c>
      <c r="N33464">
        <v>23.65</v>
      </c>
      <c r="O33464" t="s">
        <v>16912</v>
      </c>
      <c r="P33464" t="s">
        <v>26</v>
      </c>
      <c r="Q33464" t="s">
        <v>346</v>
      </c>
      <c r="R33464" t="s">
        <v>347</v>
      </c>
    </row>
    <row r="33465" spans="1:18">
      <c r="A33465">
        <v>33464</v>
      </c>
      <c r="B33465">
        <v>14780</v>
      </c>
      <c r="C33465">
        <f>1/COUNTIF(pizza_sales[[#All],[order_id]],pizza_sales[[#This Row],[order_id]])</f>
        <v>0.5</v>
      </c>
      <c r="D33465" t="s">
        <v>79</v>
      </c>
      <c r="E33465">
        <v>1</v>
      </c>
      <c r="F33465" t="s">
        <v>12652</v>
      </c>
      <c r="G33465" t="str">
        <f>TEXT(pizza_sales[[#This Row],[order_date]],"dddd")</f>
        <v>Friday</v>
      </c>
      <c r="H33465" t="s">
        <v>6054</v>
      </c>
      <c r="I33465" t="str">
        <f>TEXT(pizza_sales[[#This Row],[order_date]],"mmm")</f>
        <v>Sep</v>
      </c>
      <c r="J33465">
        <f>HOUR(pizza_sales[[#This Row],[order_time]])</f>
        <v>18</v>
      </c>
      <c r="K33465">
        <f>MINUTE(pizza_sales[[#This Row],[order_time]])</f>
        <v>15</v>
      </c>
      <c r="L33465">
        <f>SECOND(pizza_sales[[#This Row],[order_time]])</f>
        <v>48</v>
      </c>
      <c r="M33465">
        <v>20.75</v>
      </c>
      <c r="N33465">
        <v>20.75</v>
      </c>
      <c r="O33465" t="s">
        <v>16910</v>
      </c>
      <c r="P33465" t="s">
        <v>33</v>
      </c>
      <c r="Q33465" t="s">
        <v>45</v>
      </c>
      <c r="R33465" t="s">
        <v>46</v>
      </c>
    </row>
    <row r="33466" spans="1:18">
      <c r="A33466">
        <v>33465</v>
      </c>
      <c r="B33466">
        <v>14780</v>
      </c>
      <c r="C33466">
        <f>1/COUNTIF(pizza_sales[[#All],[order_id]],pizza_sales[[#This Row],[order_id]])</f>
        <v>0.5</v>
      </c>
      <c r="D33466" t="s">
        <v>60</v>
      </c>
      <c r="E33466">
        <v>1</v>
      </c>
      <c r="F33466" t="s">
        <v>12652</v>
      </c>
      <c r="G33466" t="str">
        <f>TEXT(pizza_sales[[#This Row],[order_date]],"dddd")</f>
        <v>Friday</v>
      </c>
      <c r="H33466" t="s">
        <v>6054</v>
      </c>
      <c r="I33466" t="str">
        <f>TEXT(pizza_sales[[#This Row],[order_date]],"mmm")</f>
        <v>Sep</v>
      </c>
      <c r="J33466">
        <f>HOUR(pizza_sales[[#This Row],[order_time]])</f>
        <v>18</v>
      </c>
      <c r="K33466">
        <f>MINUTE(pizza_sales[[#This Row],[order_time]])</f>
        <v>15</v>
      </c>
      <c r="L33466">
        <f>SECOND(pizza_sales[[#This Row],[order_time]])</f>
        <v>48</v>
      </c>
      <c r="M33466">
        <v>20.5</v>
      </c>
      <c r="N33466">
        <v>20.5</v>
      </c>
      <c r="O33466" t="s">
        <v>16910</v>
      </c>
      <c r="P33466" t="s">
        <v>14</v>
      </c>
      <c r="Q33466" t="s">
        <v>61</v>
      </c>
      <c r="R33466" t="s">
        <v>62</v>
      </c>
    </row>
    <row r="33467" spans="1:18">
      <c r="A33467">
        <v>33466</v>
      </c>
      <c r="B33467">
        <v>14781</v>
      </c>
      <c r="C33467">
        <f>1/COUNTIF(pizza_sales[[#All],[order_id]],pizza_sales[[#This Row],[order_id]])</f>
        <v>0.25</v>
      </c>
      <c r="D33467" t="s">
        <v>95</v>
      </c>
      <c r="E33467">
        <v>1</v>
      </c>
      <c r="F33467" t="s">
        <v>12652</v>
      </c>
      <c r="G33467" t="str">
        <f>TEXT(pizza_sales[[#This Row],[order_date]],"dddd")</f>
        <v>Friday</v>
      </c>
      <c r="H33467" t="s">
        <v>4923</v>
      </c>
      <c r="I33467" t="str">
        <f>TEXT(pizza_sales[[#This Row],[order_date]],"mmm")</f>
        <v>Sep</v>
      </c>
      <c r="J33467">
        <f>HOUR(pizza_sales[[#This Row],[order_time]])</f>
        <v>18</v>
      </c>
      <c r="K33467">
        <f>MINUTE(pizza_sales[[#This Row],[order_time]])</f>
        <v>20</v>
      </c>
      <c r="L33467">
        <f>SECOND(pizza_sales[[#This Row],[order_time]])</f>
        <v>35</v>
      </c>
      <c r="M33467">
        <v>12</v>
      </c>
      <c r="N33467">
        <v>12</v>
      </c>
      <c r="O33467" t="s">
        <v>16912</v>
      </c>
      <c r="P33467" t="s">
        <v>14</v>
      </c>
      <c r="Q33467" t="s">
        <v>97</v>
      </c>
      <c r="R33467" t="s">
        <v>98</v>
      </c>
    </row>
    <row r="33468" spans="1:18">
      <c r="A33468">
        <v>33467</v>
      </c>
      <c r="B33468">
        <v>14781</v>
      </c>
      <c r="C33468">
        <f>1/COUNTIF(pizza_sales[[#All],[order_id]],pizza_sales[[#This Row],[order_id]])</f>
        <v>0.25</v>
      </c>
      <c r="D33468" t="s">
        <v>102</v>
      </c>
      <c r="E33468">
        <v>1</v>
      </c>
      <c r="F33468" t="s">
        <v>12652</v>
      </c>
      <c r="G33468" t="str">
        <f>TEXT(pizza_sales[[#This Row],[order_date]],"dddd")</f>
        <v>Friday</v>
      </c>
      <c r="H33468" t="s">
        <v>4923</v>
      </c>
      <c r="I33468" t="str">
        <f>TEXT(pizza_sales[[#This Row],[order_date]],"mmm")</f>
        <v>Sep</v>
      </c>
      <c r="J33468">
        <f>HOUR(pizza_sales[[#This Row],[order_time]])</f>
        <v>18</v>
      </c>
      <c r="K33468">
        <f>MINUTE(pizza_sales[[#This Row],[order_time]])</f>
        <v>20</v>
      </c>
      <c r="L33468">
        <f>SECOND(pizza_sales[[#This Row],[order_time]])</f>
        <v>35</v>
      </c>
      <c r="M33468">
        <v>17.95</v>
      </c>
      <c r="N33468">
        <v>17.95</v>
      </c>
      <c r="O33468" t="s">
        <v>16910</v>
      </c>
      <c r="P33468" t="s">
        <v>22</v>
      </c>
      <c r="Q33468" t="s">
        <v>104</v>
      </c>
      <c r="R33468" t="s">
        <v>105</v>
      </c>
    </row>
    <row r="33469" spans="1:18">
      <c r="A33469">
        <v>33468</v>
      </c>
      <c r="B33469">
        <v>14781</v>
      </c>
      <c r="C33469">
        <f>1/COUNTIF(pizza_sales[[#All],[order_id]],pizza_sales[[#This Row],[order_id]])</f>
        <v>0.25</v>
      </c>
      <c r="D33469" t="s">
        <v>161</v>
      </c>
      <c r="E33469">
        <v>1</v>
      </c>
      <c r="F33469" t="s">
        <v>12652</v>
      </c>
      <c r="G33469" t="str">
        <f>TEXT(pizza_sales[[#This Row],[order_date]],"dddd")</f>
        <v>Friday</v>
      </c>
      <c r="H33469" t="s">
        <v>4923</v>
      </c>
      <c r="I33469" t="str">
        <f>TEXT(pizza_sales[[#This Row],[order_date]],"mmm")</f>
        <v>Sep</v>
      </c>
      <c r="J33469">
        <f>HOUR(pizza_sales[[#This Row],[order_time]])</f>
        <v>18</v>
      </c>
      <c r="K33469">
        <f>MINUTE(pizza_sales[[#This Row],[order_time]])</f>
        <v>20</v>
      </c>
      <c r="L33469">
        <f>SECOND(pizza_sales[[#This Row],[order_time]])</f>
        <v>35</v>
      </c>
      <c r="M33469">
        <v>17.5</v>
      </c>
      <c r="N33469">
        <v>17.5</v>
      </c>
      <c r="O33469" t="s">
        <v>16910</v>
      </c>
      <c r="P33469" t="s">
        <v>14</v>
      </c>
      <c r="Q33469" t="s">
        <v>162</v>
      </c>
      <c r="R33469" t="s">
        <v>163</v>
      </c>
    </row>
    <row r="33470" spans="1:18">
      <c r="A33470">
        <v>33469</v>
      </c>
      <c r="B33470">
        <v>14781</v>
      </c>
      <c r="C33470">
        <f>1/COUNTIF(pizza_sales[[#All],[order_id]],pizza_sales[[#This Row],[order_id]])</f>
        <v>0.25</v>
      </c>
      <c r="D33470" t="s">
        <v>220</v>
      </c>
      <c r="E33470">
        <v>1</v>
      </c>
      <c r="F33470" t="s">
        <v>12652</v>
      </c>
      <c r="G33470" t="str">
        <f>TEXT(pizza_sales[[#This Row],[order_date]],"dddd")</f>
        <v>Friday</v>
      </c>
      <c r="H33470" t="s">
        <v>4923</v>
      </c>
      <c r="I33470" t="str">
        <f>TEXT(pizza_sales[[#This Row],[order_date]],"mmm")</f>
        <v>Sep</v>
      </c>
      <c r="J33470">
        <f>HOUR(pizza_sales[[#This Row],[order_time]])</f>
        <v>18</v>
      </c>
      <c r="K33470">
        <f>MINUTE(pizza_sales[[#This Row],[order_time]])</f>
        <v>20</v>
      </c>
      <c r="L33470">
        <f>SECOND(pizza_sales[[#This Row],[order_time]])</f>
        <v>35</v>
      </c>
      <c r="M33470">
        <v>12.75</v>
      </c>
      <c r="N33470">
        <v>12.75</v>
      </c>
      <c r="O33470" t="s">
        <v>16912</v>
      </c>
      <c r="P33470" t="s">
        <v>33</v>
      </c>
      <c r="Q33470" t="s">
        <v>34</v>
      </c>
      <c r="R33470" t="s">
        <v>35</v>
      </c>
    </row>
    <row r="33471" spans="1:18">
      <c r="A33471">
        <v>33470</v>
      </c>
      <c r="B33471">
        <v>14782</v>
      </c>
      <c r="C33471">
        <f>1/COUNTIF(pizza_sales[[#All],[order_id]],pizza_sales[[#This Row],[order_id]])</f>
        <v>1</v>
      </c>
      <c r="D33471" t="s">
        <v>32</v>
      </c>
      <c r="E33471">
        <v>1</v>
      </c>
      <c r="F33471" t="s">
        <v>12652</v>
      </c>
      <c r="G33471" t="str">
        <f>TEXT(pizza_sales[[#This Row],[order_date]],"dddd")</f>
        <v>Friday</v>
      </c>
      <c r="H33471" t="s">
        <v>12683</v>
      </c>
      <c r="I33471" t="str">
        <f>TEXT(pizza_sales[[#This Row],[order_date]],"mmm")</f>
        <v>Sep</v>
      </c>
      <c r="J33471">
        <f>HOUR(pizza_sales[[#This Row],[order_time]])</f>
        <v>18</v>
      </c>
      <c r="K33471">
        <f>MINUTE(pizza_sales[[#This Row],[order_time]])</f>
        <v>26</v>
      </c>
      <c r="L33471">
        <f>SECOND(pizza_sales[[#This Row],[order_time]])</f>
        <v>0</v>
      </c>
      <c r="M33471">
        <v>20.75</v>
      </c>
      <c r="N33471">
        <v>20.75</v>
      </c>
      <c r="O33471" t="s">
        <v>16910</v>
      </c>
      <c r="P33471" t="s">
        <v>33</v>
      </c>
      <c r="Q33471" t="s">
        <v>34</v>
      </c>
      <c r="R33471" t="s">
        <v>35</v>
      </c>
    </row>
    <row r="33472" spans="1:18">
      <c r="A33472">
        <v>33471</v>
      </c>
      <c r="B33472">
        <v>14783</v>
      </c>
      <c r="C33472">
        <f>1/COUNTIF(pizza_sales[[#All],[order_id]],pizza_sales[[#This Row],[order_id]])</f>
        <v>1</v>
      </c>
      <c r="D33472" t="s">
        <v>21</v>
      </c>
      <c r="E33472">
        <v>1</v>
      </c>
      <c r="F33472" t="s">
        <v>12652</v>
      </c>
      <c r="G33472" t="str">
        <f>TEXT(pizza_sales[[#This Row],[order_date]],"dddd")</f>
        <v>Friday</v>
      </c>
      <c r="H33472" t="s">
        <v>12684</v>
      </c>
      <c r="I33472" t="str">
        <f>TEXT(pizza_sales[[#This Row],[order_date]],"mmm")</f>
        <v>Sep</v>
      </c>
      <c r="J33472">
        <f>HOUR(pizza_sales[[#This Row],[order_time]])</f>
        <v>18</v>
      </c>
      <c r="K33472">
        <f>MINUTE(pizza_sales[[#This Row],[order_time]])</f>
        <v>26</v>
      </c>
      <c r="L33472">
        <f>SECOND(pizza_sales[[#This Row],[order_time]])</f>
        <v>45</v>
      </c>
      <c r="M33472">
        <v>18.5</v>
      </c>
      <c r="N33472">
        <v>18.5</v>
      </c>
      <c r="O33472" t="s">
        <v>16910</v>
      </c>
      <c r="P33472" t="s">
        <v>22</v>
      </c>
      <c r="Q33472" t="s">
        <v>23</v>
      </c>
      <c r="R33472" t="s">
        <v>24</v>
      </c>
    </row>
    <row r="33473" spans="1:18">
      <c r="A33473">
        <v>33472</v>
      </c>
      <c r="B33473">
        <v>14784</v>
      </c>
      <c r="C33473">
        <f>1/COUNTIF(pizza_sales[[#All],[order_id]],pizza_sales[[#This Row],[order_id]])</f>
        <v>0.5</v>
      </c>
      <c r="D33473" t="s">
        <v>138</v>
      </c>
      <c r="E33473">
        <v>1</v>
      </c>
      <c r="F33473" t="s">
        <v>12652</v>
      </c>
      <c r="G33473" t="str">
        <f>TEXT(pizza_sales[[#This Row],[order_date]],"dddd")</f>
        <v>Friday</v>
      </c>
      <c r="H33473" t="s">
        <v>12685</v>
      </c>
      <c r="I33473" t="str">
        <f>TEXT(pizza_sales[[#This Row],[order_date]],"mmm")</f>
        <v>Sep</v>
      </c>
      <c r="J33473">
        <f>HOUR(pizza_sales[[#This Row],[order_time]])</f>
        <v>18</v>
      </c>
      <c r="K33473">
        <f>MINUTE(pizza_sales[[#This Row],[order_time]])</f>
        <v>35</v>
      </c>
      <c r="L33473">
        <f>SECOND(pizza_sales[[#This Row],[order_time]])</f>
        <v>17</v>
      </c>
      <c r="M33473">
        <v>16.75</v>
      </c>
      <c r="N33473">
        <v>16.75</v>
      </c>
      <c r="O33473" t="s">
        <v>16911</v>
      </c>
      <c r="P33473" t="s">
        <v>33</v>
      </c>
      <c r="Q33473" t="s">
        <v>45</v>
      </c>
      <c r="R33473" t="s">
        <v>46</v>
      </c>
    </row>
    <row r="33474" spans="1:18">
      <c r="A33474">
        <v>33473</v>
      </c>
      <c r="B33474">
        <v>14784</v>
      </c>
      <c r="C33474">
        <f>1/COUNTIF(pizza_sales[[#All],[order_id]],pizza_sales[[#This Row],[order_id]])</f>
        <v>0.5</v>
      </c>
      <c r="D33474" t="s">
        <v>32</v>
      </c>
      <c r="E33474">
        <v>1</v>
      </c>
      <c r="F33474" t="s">
        <v>12652</v>
      </c>
      <c r="G33474" t="str">
        <f>TEXT(pizza_sales[[#This Row],[order_date]],"dddd")</f>
        <v>Friday</v>
      </c>
      <c r="H33474" t="s">
        <v>12685</v>
      </c>
      <c r="I33474" t="str">
        <f>TEXT(pizza_sales[[#This Row],[order_date]],"mmm")</f>
        <v>Sep</v>
      </c>
      <c r="J33474">
        <f>HOUR(pizza_sales[[#This Row],[order_time]])</f>
        <v>18</v>
      </c>
      <c r="K33474">
        <f>MINUTE(pizza_sales[[#This Row],[order_time]])</f>
        <v>35</v>
      </c>
      <c r="L33474">
        <f>SECOND(pizza_sales[[#This Row],[order_time]])</f>
        <v>17</v>
      </c>
      <c r="M33474">
        <v>20.75</v>
      </c>
      <c r="N33474">
        <v>20.75</v>
      </c>
      <c r="O33474" t="s">
        <v>16910</v>
      </c>
      <c r="P33474" t="s">
        <v>33</v>
      </c>
      <c r="Q33474" t="s">
        <v>34</v>
      </c>
      <c r="R33474" t="s">
        <v>35</v>
      </c>
    </row>
    <row r="33475" spans="1:18">
      <c r="A33475">
        <v>33474</v>
      </c>
      <c r="B33475">
        <v>14785</v>
      </c>
      <c r="C33475">
        <f>1/COUNTIF(pizza_sales[[#All],[order_id]],pizza_sales[[#This Row],[order_id]])</f>
        <v>0.33333333333333331</v>
      </c>
      <c r="D33475" t="s">
        <v>181</v>
      </c>
      <c r="E33475">
        <v>1</v>
      </c>
      <c r="F33475" t="s">
        <v>12652</v>
      </c>
      <c r="G33475" t="str">
        <f>TEXT(pizza_sales[[#This Row],[order_date]],"dddd")</f>
        <v>Friday</v>
      </c>
      <c r="H33475" t="s">
        <v>12686</v>
      </c>
      <c r="I33475" t="str">
        <f>TEXT(pizza_sales[[#This Row],[order_date]],"mmm")</f>
        <v>Sep</v>
      </c>
      <c r="J33475">
        <f>HOUR(pizza_sales[[#This Row],[order_time]])</f>
        <v>18</v>
      </c>
      <c r="K33475">
        <f>MINUTE(pizza_sales[[#This Row],[order_time]])</f>
        <v>40</v>
      </c>
      <c r="L33475">
        <f>SECOND(pizza_sales[[#This Row],[order_time]])</f>
        <v>45</v>
      </c>
      <c r="M33475">
        <v>20.5</v>
      </c>
      <c r="N33475">
        <v>20.5</v>
      </c>
      <c r="O33475" t="s">
        <v>16910</v>
      </c>
      <c r="P33475" t="s">
        <v>14</v>
      </c>
      <c r="Q33475" t="s">
        <v>19</v>
      </c>
      <c r="R33475" t="s">
        <v>20</v>
      </c>
    </row>
    <row r="33476" spans="1:18">
      <c r="A33476">
        <v>33475</v>
      </c>
      <c r="B33476">
        <v>14785</v>
      </c>
      <c r="C33476">
        <f>1/COUNTIF(pizza_sales[[#All],[order_id]],pizza_sales[[#This Row],[order_id]])</f>
        <v>0.33333333333333331</v>
      </c>
      <c r="D33476" t="s">
        <v>60</v>
      </c>
      <c r="E33476">
        <v>1</v>
      </c>
      <c r="F33476" t="s">
        <v>12652</v>
      </c>
      <c r="G33476" t="str">
        <f>TEXT(pizza_sales[[#This Row],[order_date]],"dddd")</f>
        <v>Friday</v>
      </c>
      <c r="H33476" t="s">
        <v>12686</v>
      </c>
      <c r="I33476" t="str">
        <f>TEXT(pizza_sales[[#This Row],[order_date]],"mmm")</f>
        <v>Sep</v>
      </c>
      <c r="J33476">
        <f>HOUR(pizza_sales[[#This Row],[order_time]])</f>
        <v>18</v>
      </c>
      <c r="K33476">
        <f>MINUTE(pizza_sales[[#This Row],[order_time]])</f>
        <v>40</v>
      </c>
      <c r="L33476">
        <f>SECOND(pizza_sales[[#This Row],[order_time]])</f>
        <v>45</v>
      </c>
      <c r="M33476">
        <v>20.5</v>
      </c>
      <c r="N33476">
        <v>20.5</v>
      </c>
      <c r="O33476" t="s">
        <v>16910</v>
      </c>
      <c r="P33476" t="s">
        <v>14</v>
      </c>
      <c r="Q33476" t="s">
        <v>61</v>
      </c>
      <c r="R33476" t="s">
        <v>62</v>
      </c>
    </row>
    <row r="33477" spans="1:18">
      <c r="A33477">
        <v>33476</v>
      </c>
      <c r="B33477">
        <v>14785</v>
      </c>
      <c r="C33477">
        <f>1/COUNTIF(pizza_sales[[#All],[order_id]],pizza_sales[[#This Row],[order_id]])</f>
        <v>0.33333333333333331</v>
      </c>
      <c r="D33477" t="s">
        <v>114</v>
      </c>
      <c r="E33477">
        <v>1</v>
      </c>
      <c r="F33477" t="s">
        <v>12652</v>
      </c>
      <c r="G33477" t="str">
        <f>TEXT(pizza_sales[[#This Row],[order_date]],"dddd")</f>
        <v>Friday</v>
      </c>
      <c r="H33477" t="s">
        <v>12686</v>
      </c>
      <c r="I33477" t="str">
        <f>TEXT(pizza_sales[[#This Row],[order_date]],"mmm")</f>
        <v>Sep</v>
      </c>
      <c r="J33477">
        <f>HOUR(pizza_sales[[#This Row],[order_time]])</f>
        <v>18</v>
      </c>
      <c r="K33477">
        <f>MINUTE(pizza_sales[[#This Row],[order_time]])</f>
        <v>40</v>
      </c>
      <c r="L33477">
        <f>SECOND(pizza_sales[[#This Row],[order_time]])</f>
        <v>45</v>
      </c>
      <c r="M33477">
        <v>12.75</v>
      </c>
      <c r="N33477">
        <v>12.75</v>
      </c>
      <c r="O33477" t="s">
        <v>16912</v>
      </c>
      <c r="P33477" t="s">
        <v>22</v>
      </c>
      <c r="Q33477" t="s">
        <v>115</v>
      </c>
      <c r="R33477" t="s">
        <v>116</v>
      </c>
    </row>
    <row r="33478" spans="1:18">
      <c r="A33478">
        <v>33477</v>
      </c>
      <c r="B33478">
        <v>14786</v>
      </c>
      <c r="C33478">
        <f>1/COUNTIF(pizza_sales[[#All],[order_id]],pizza_sales[[#This Row],[order_id]])</f>
        <v>0.33333333333333331</v>
      </c>
      <c r="D33478" t="s">
        <v>57</v>
      </c>
      <c r="E33478">
        <v>1</v>
      </c>
      <c r="F33478" t="s">
        <v>12652</v>
      </c>
      <c r="G33478" t="str">
        <f>TEXT(pizza_sales[[#This Row],[order_date]],"dddd")</f>
        <v>Friday</v>
      </c>
      <c r="H33478" t="s">
        <v>4294</v>
      </c>
      <c r="I33478" t="str">
        <f>TEXT(pizza_sales[[#This Row],[order_date]],"mmm")</f>
        <v>Sep</v>
      </c>
      <c r="J33478">
        <f>HOUR(pizza_sales[[#This Row],[order_time]])</f>
        <v>18</v>
      </c>
      <c r="K33478">
        <f>MINUTE(pizza_sales[[#This Row],[order_time]])</f>
        <v>44</v>
      </c>
      <c r="L33478">
        <f>SECOND(pizza_sales[[#This Row],[order_time]])</f>
        <v>54</v>
      </c>
      <c r="M33478">
        <v>12</v>
      </c>
      <c r="N33478">
        <v>12</v>
      </c>
      <c r="O33478" t="s">
        <v>16912</v>
      </c>
      <c r="P33478" t="s">
        <v>22</v>
      </c>
      <c r="Q33478" t="s">
        <v>58</v>
      </c>
      <c r="R33478" t="s">
        <v>59</v>
      </c>
    </row>
    <row r="33479" spans="1:18">
      <c r="A33479">
        <v>33478</v>
      </c>
      <c r="B33479">
        <v>14786</v>
      </c>
      <c r="C33479">
        <f>1/COUNTIF(pizza_sales[[#All],[order_id]],pizza_sales[[#This Row],[order_id]])</f>
        <v>0.33333333333333331</v>
      </c>
      <c r="D33479" t="s">
        <v>60</v>
      </c>
      <c r="E33479">
        <v>1</v>
      </c>
      <c r="F33479" t="s">
        <v>12652</v>
      </c>
      <c r="G33479" t="str">
        <f>TEXT(pizza_sales[[#This Row],[order_date]],"dddd")</f>
        <v>Friday</v>
      </c>
      <c r="H33479" t="s">
        <v>4294</v>
      </c>
      <c r="I33479" t="str">
        <f>TEXT(pizza_sales[[#This Row],[order_date]],"mmm")</f>
        <v>Sep</v>
      </c>
      <c r="J33479">
        <f>HOUR(pizza_sales[[#This Row],[order_time]])</f>
        <v>18</v>
      </c>
      <c r="K33479">
        <f>MINUTE(pizza_sales[[#This Row],[order_time]])</f>
        <v>44</v>
      </c>
      <c r="L33479">
        <f>SECOND(pizza_sales[[#This Row],[order_time]])</f>
        <v>54</v>
      </c>
      <c r="M33479">
        <v>20.5</v>
      </c>
      <c r="N33479">
        <v>20.5</v>
      </c>
      <c r="O33479" t="s">
        <v>16910</v>
      </c>
      <c r="P33479" t="s">
        <v>14</v>
      </c>
      <c r="Q33479" t="s">
        <v>61</v>
      </c>
      <c r="R33479" t="s">
        <v>62</v>
      </c>
    </row>
    <row r="33480" spans="1:18">
      <c r="A33480">
        <v>33479</v>
      </c>
      <c r="B33480">
        <v>14786</v>
      </c>
      <c r="C33480">
        <f>1/COUNTIF(pizza_sales[[#All],[order_id]],pizza_sales[[#This Row],[order_id]])</f>
        <v>0.33333333333333331</v>
      </c>
      <c r="D33480" t="s">
        <v>85</v>
      </c>
      <c r="E33480">
        <v>1</v>
      </c>
      <c r="F33480" t="s">
        <v>12652</v>
      </c>
      <c r="G33480" t="str">
        <f>TEXT(pizza_sales[[#This Row],[order_date]],"dddd")</f>
        <v>Friday</v>
      </c>
      <c r="H33480" t="s">
        <v>4294</v>
      </c>
      <c r="I33480" t="str">
        <f>TEXT(pizza_sales[[#This Row],[order_date]],"mmm")</f>
        <v>Sep</v>
      </c>
      <c r="J33480">
        <f>HOUR(pizza_sales[[#This Row],[order_time]])</f>
        <v>18</v>
      </c>
      <c r="K33480">
        <f>MINUTE(pizza_sales[[#This Row],[order_time]])</f>
        <v>44</v>
      </c>
      <c r="L33480">
        <f>SECOND(pizza_sales[[#This Row],[order_time]])</f>
        <v>54</v>
      </c>
      <c r="M33480">
        <v>15.25</v>
      </c>
      <c r="N33480">
        <v>15.25</v>
      </c>
      <c r="O33480" t="s">
        <v>16910</v>
      </c>
      <c r="P33480" t="s">
        <v>14</v>
      </c>
      <c r="Q33480" t="s">
        <v>86</v>
      </c>
      <c r="R33480" t="s">
        <v>87</v>
      </c>
    </row>
    <row r="33481" spans="1:18">
      <c r="A33481">
        <v>33480</v>
      </c>
      <c r="B33481">
        <v>14787</v>
      </c>
      <c r="C33481">
        <f>1/COUNTIF(pizza_sales[[#All],[order_id]],pizza_sales[[#This Row],[order_id]])</f>
        <v>0.33333333333333331</v>
      </c>
      <c r="D33481" t="s">
        <v>95</v>
      </c>
      <c r="E33481">
        <v>1</v>
      </c>
      <c r="F33481" t="s">
        <v>12652</v>
      </c>
      <c r="G33481" t="str">
        <f>TEXT(pizza_sales[[#This Row],[order_date]],"dddd")</f>
        <v>Friday</v>
      </c>
      <c r="H33481" t="s">
        <v>3224</v>
      </c>
      <c r="I33481" t="str">
        <f>TEXT(pizza_sales[[#This Row],[order_date]],"mmm")</f>
        <v>Sep</v>
      </c>
      <c r="J33481">
        <f>HOUR(pizza_sales[[#This Row],[order_time]])</f>
        <v>18</v>
      </c>
      <c r="K33481">
        <f>MINUTE(pizza_sales[[#This Row],[order_time]])</f>
        <v>47</v>
      </c>
      <c r="L33481">
        <f>SECOND(pizza_sales[[#This Row],[order_time]])</f>
        <v>53</v>
      </c>
      <c r="M33481">
        <v>12</v>
      </c>
      <c r="N33481">
        <v>12</v>
      </c>
      <c r="O33481" t="s">
        <v>16912</v>
      </c>
      <c r="P33481" t="s">
        <v>14</v>
      </c>
      <c r="Q33481" t="s">
        <v>97</v>
      </c>
      <c r="R33481" t="s">
        <v>98</v>
      </c>
    </row>
    <row r="33482" spans="1:18">
      <c r="A33482">
        <v>33481</v>
      </c>
      <c r="B33482">
        <v>14787</v>
      </c>
      <c r="C33482">
        <f>1/COUNTIF(pizza_sales[[#All],[order_id]],pizza_sales[[#This Row],[order_id]])</f>
        <v>0.33333333333333331</v>
      </c>
      <c r="D33482" t="s">
        <v>57</v>
      </c>
      <c r="E33482">
        <v>1</v>
      </c>
      <c r="F33482" t="s">
        <v>12652</v>
      </c>
      <c r="G33482" t="str">
        <f>TEXT(pizza_sales[[#This Row],[order_date]],"dddd")</f>
        <v>Friday</v>
      </c>
      <c r="H33482" t="s">
        <v>3224</v>
      </c>
      <c r="I33482" t="str">
        <f>TEXT(pizza_sales[[#This Row],[order_date]],"mmm")</f>
        <v>Sep</v>
      </c>
      <c r="J33482">
        <f>HOUR(pizza_sales[[#This Row],[order_time]])</f>
        <v>18</v>
      </c>
      <c r="K33482">
        <f>MINUTE(pizza_sales[[#This Row],[order_time]])</f>
        <v>47</v>
      </c>
      <c r="L33482">
        <f>SECOND(pizza_sales[[#This Row],[order_time]])</f>
        <v>53</v>
      </c>
      <c r="M33482">
        <v>12</v>
      </c>
      <c r="N33482">
        <v>12</v>
      </c>
      <c r="O33482" t="s">
        <v>16912</v>
      </c>
      <c r="P33482" t="s">
        <v>22</v>
      </c>
      <c r="Q33482" t="s">
        <v>58</v>
      </c>
      <c r="R33482" t="s">
        <v>59</v>
      </c>
    </row>
    <row r="33483" spans="1:18">
      <c r="A33483">
        <v>33482</v>
      </c>
      <c r="B33483">
        <v>14787</v>
      </c>
      <c r="C33483">
        <f>1/COUNTIF(pizza_sales[[#All],[order_id]],pizza_sales[[#This Row],[order_id]])</f>
        <v>0.33333333333333331</v>
      </c>
      <c r="D33483" t="s">
        <v>210</v>
      </c>
      <c r="E33483">
        <v>1</v>
      </c>
      <c r="F33483" t="s">
        <v>12652</v>
      </c>
      <c r="G33483" t="str">
        <f>TEXT(pizza_sales[[#This Row],[order_date]],"dddd")</f>
        <v>Friday</v>
      </c>
      <c r="H33483" t="s">
        <v>3224</v>
      </c>
      <c r="I33483" t="str">
        <f>TEXT(pizza_sales[[#This Row],[order_date]],"mmm")</f>
        <v>Sep</v>
      </c>
      <c r="J33483">
        <f>HOUR(pizza_sales[[#This Row],[order_time]])</f>
        <v>18</v>
      </c>
      <c r="K33483">
        <f>MINUTE(pizza_sales[[#This Row],[order_time]])</f>
        <v>47</v>
      </c>
      <c r="L33483">
        <f>SECOND(pizza_sales[[#This Row],[order_time]])</f>
        <v>53</v>
      </c>
      <c r="M33483">
        <v>12.25</v>
      </c>
      <c r="N33483">
        <v>12.25</v>
      </c>
      <c r="O33483" t="s">
        <v>16912</v>
      </c>
      <c r="P33483" t="s">
        <v>26</v>
      </c>
      <c r="Q33483" t="s">
        <v>130</v>
      </c>
      <c r="R33483" t="s">
        <v>131</v>
      </c>
    </row>
    <row r="33484" spans="1:18">
      <c r="A33484">
        <v>33483</v>
      </c>
      <c r="B33484">
        <v>14788</v>
      </c>
      <c r="C33484">
        <f>1/COUNTIF(pizza_sales[[#All],[order_id]],pizza_sales[[#This Row],[order_id]])</f>
        <v>0.25</v>
      </c>
      <c r="D33484" t="s">
        <v>43</v>
      </c>
      <c r="E33484">
        <v>1</v>
      </c>
      <c r="F33484" t="s">
        <v>12652</v>
      </c>
      <c r="G33484" t="str">
        <f>TEXT(pizza_sales[[#This Row],[order_date]],"dddd")</f>
        <v>Friday</v>
      </c>
      <c r="H33484" t="s">
        <v>3484</v>
      </c>
      <c r="I33484" t="str">
        <f>TEXT(pizza_sales[[#This Row],[order_date]],"mmm")</f>
        <v>Sep</v>
      </c>
      <c r="J33484">
        <f>HOUR(pizza_sales[[#This Row],[order_time]])</f>
        <v>18</v>
      </c>
      <c r="K33484">
        <f>MINUTE(pizza_sales[[#This Row],[order_time]])</f>
        <v>53</v>
      </c>
      <c r="L33484">
        <f>SECOND(pizza_sales[[#This Row],[order_time]])</f>
        <v>40</v>
      </c>
      <c r="M33484">
        <v>12.75</v>
      </c>
      <c r="N33484">
        <v>12.75</v>
      </c>
      <c r="O33484" t="s">
        <v>16912</v>
      </c>
      <c r="P33484" t="s">
        <v>33</v>
      </c>
      <c r="Q33484" t="s">
        <v>45</v>
      </c>
      <c r="R33484" t="s">
        <v>46</v>
      </c>
    </row>
    <row r="33485" spans="1:18">
      <c r="A33485">
        <v>33484</v>
      </c>
      <c r="B33485">
        <v>14788</v>
      </c>
      <c r="C33485">
        <f>1/COUNTIF(pizza_sales[[#All],[order_id]],pizza_sales[[#This Row],[order_id]])</f>
        <v>0.25</v>
      </c>
      <c r="D33485" t="s">
        <v>21</v>
      </c>
      <c r="E33485">
        <v>1</v>
      </c>
      <c r="F33485" t="s">
        <v>12652</v>
      </c>
      <c r="G33485" t="str">
        <f>TEXT(pizza_sales[[#This Row],[order_date]],"dddd")</f>
        <v>Friday</v>
      </c>
      <c r="H33485" t="s">
        <v>3484</v>
      </c>
      <c r="I33485" t="str">
        <f>TEXT(pizza_sales[[#This Row],[order_date]],"mmm")</f>
        <v>Sep</v>
      </c>
      <c r="J33485">
        <f>HOUR(pizza_sales[[#This Row],[order_time]])</f>
        <v>18</v>
      </c>
      <c r="K33485">
        <f>MINUTE(pizza_sales[[#This Row],[order_time]])</f>
        <v>53</v>
      </c>
      <c r="L33485">
        <f>SECOND(pizza_sales[[#This Row],[order_time]])</f>
        <v>40</v>
      </c>
      <c r="M33485">
        <v>18.5</v>
      </c>
      <c r="N33485">
        <v>18.5</v>
      </c>
      <c r="O33485" t="s">
        <v>16910</v>
      </c>
      <c r="P33485" t="s">
        <v>22</v>
      </c>
      <c r="Q33485" t="s">
        <v>23</v>
      </c>
      <c r="R33485" t="s">
        <v>24</v>
      </c>
    </row>
    <row r="33486" spans="1:18">
      <c r="A33486">
        <v>33485</v>
      </c>
      <c r="B33486">
        <v>14788</v>
      </c>
      <c r="C33486">
        <f>1/COUNTIF(pizza_sales[[#All],[order_id]],pizza_sales[[#This Row],[order_id]])</f>
        <v>0.25</v>
      </c>
      <c r="D33486" t="s">
        <v>154</v>
      </c>
      <c r="E33486">
        <v>1</v>
      </c>
      <c r="F33486" t="s">
        <v>12652</v>
      </c>
      <c r="G33486" t="str">
        <f>TEXT(pizza_sales[[#This Row],[order_date]],"dddd")</f>
        <v>Friday</v>
      </c>
      <c r="H33486" t="s">
        <v>3484</v>
      </c>
      <c r="I33486" t="str">
        <f>TEXT(pizza_sales[[#This Row],[order_date]],"mmm")</f>
        <v>Sep</v>
      </c>
      <c r="J33486">
        <f>HOUR(pizza_sales[[#This Row],[order_time]])</f>
        <v>18</v>
      </c>
      <c r="K33486">
        <f>MINUTE(pizza_sales[[#This Row],[order_time]])</f>
        <v>53</v>
      </c>
      <c r="L33486">
        <f>SECOND(pizza_sales[[#This Row],[order_time]])</f>
        <v>40</v>
      </c>
      <c r="M33486">
        <v>9.75</v>
      </c>
      <c r="N33486">
        <v>9.75</v>
      </c>
      <c r="O33486" t="s">
        <v>16912</v>
      </c>
      <c r="P33486" t="s">
        <v>14</v>
      </c>
      <c r="Q33486" t="s">
        <v>86</v>
      </c>
      <c r="R33486" t="s">
        <v>87</v>
      </c>
    </row>
    <row r="33487" spans="1:18">
      <c r="A33487">
        <v>33486</v>
      </c>
      <c r="B33487">
        <v>14788</v>
      </c>
      <c r="C33487">
        <f>1/COUNTIF(pizza_sales[[#All],[order_id]],pizza_sales[[#This Row],[order_id]])</f>
        <v>0.25</v>
      </c>
      <c r="D33487" t="s">
        <v>129</v>
      </c>
      <c r="E33487">
        <v>1</v>
      </c>
      <c r="F33487" t="s">
        <v>12652</v>
      </c>
      <c r="G33487" t="str">
        <f>TEXT(pizza_sales[[#This Row],[order_date]],"dddd")</f>
        <v>Friday</v>
      </c>
      <c r="H33487" t="s">
        <v>3484</v>
      </c>
      <c r="I33487" t="str">
        <f>TEXT(pizza_sales[[#This Row],[order_date]],"mmm")</f>
        <v>Sep</v>
      </c>
      <c r="J33487">
        <f>HOUR(pizza_sales[[#This Row],[order_time]])</f>
        <v>18</v>
      </c>
      <c r="K33487">
        <f>MINUTE(pizza_sales[[#This Row],[order_time]])</f>
        <v>53</v>
      </c>
      <c r="L33487">
        <f>SECOND(pizza_sales[[#This Row],[order_time]])</f>
        <v>40</v>
      </c>
      <c r="M33487">
        <v>20.25</v>
      </c>
      <c r="N33487">
        <v>20.25</v>
      </c>
      <c r="O33487" t="s">
        <v>16910</v>
      </c>
      <c r="P33487" t="s">
        <v>26</v>
      </c>
      <c r="Q33487" t="s">
        <v>130</v>
      </c>
      <c r="R33487" t="s">
        <v>131</v>
      </c>
    </row>
    <row r="33488" spans="1:18">
      <c r="A33488">
        <v>33487</v>
      </c>
      <c r="B33488">
        <v>14789</v>
      </c>
      <c r="C33488">
        <f>1/COUNTIF(pizza_sales[[#All],[order_id]],pizza_sales[[#This Row],[order_id]])</f>
        <v>0.5</v>
      </c>
      <c r="D33488" t="s">
        <v>21</v>
      </c>
      <c r="E33488">
        <v>1</v>
      </c>
      <c r="F33488" t="s">
        <v>12652</v>
      </c>
      <c r="G33488" t="str">
        <f>TEXT(pizza_sales[[#This Row],[order_date]],"dddd")</f>
        <v>Friday</v>
      </c>
      <c r="H33488" t="s">
        <v>2479</v>
      </c>
      <c r="I33488" t="str">
        <f>TEXT(pizza_sales[[#This Row],[order_date]],"mmm")</f>
        <v>Sep</v>
      </c>
      <c r="J33488">
        <f>HOUR(pizza_sales[[#This Row],[order_time]])</f>
        <v>18</v>
      </c>
      <c r="K33488">
        <f>MINUTE(pizza_sales[[#This Row],[order_time]])</f>
        <v>54</v>
      </c>
      <c r="L33488">
        <f>SECOND(pizza_sales[[#This Row],[order_time]])</f>
        <v>41</v>
      </c>
      <c r="M33488">
        <v>18.5</v>
      </c>
      <c r="N33488">
        <v>18.5</v>
      </c>
      <c r="O33488" t="s">
        <v>16910</v>
      </c>
      <c r="P33488" t="s">
        <v>22</v>
      </c>
      <c r="Q33488" t="s">
        <v>23</v>
      </c>
      <c r="R33488" t="s">
        <v>24</v>
      </c>
    </row>
    <row r="33489" spans="1:18">
      <c r="A33489">
        <v>33488</v>
      </c>
      <c r="B33489">
        <v>14789</v>
      </c>
      <c r="C33489">
        <f>1/COUNTIF(pizza_sales[[#All],[order_id]],pizza_sales[[#This Row],[order_id]])</f>
        <v>0.5</v>
      </c>
      <c r="D33489" t="s">
        <v>246</v>
      </c>
      <c r="E33489">
        <v>1</v>
      </c>
      <c r="F33489" t="s">
        <v>12652</v>
      </c>
      <c r="G33489" t="str">
        <f>TEXT(pizza_sales[[#This Row],[order_date]],"dddd")</f>
        <v>Friday</v>
      </c>
      <c r="H33489" t="s">
        <v>2479</v>
      </c>
      <c r="I33489" t="str">
        <f>TEXT(pizza_sales[[#This Row],[order_date]],"mmm")</f>
        <v>Sep</v>
      </c>
      <c r="J33489">
        <f>HOUR(pizza_sales[[#This Row],[order_time]])</f>
        <v>18</v>
      </c>
      <c r="K33489">
        <f>MINUTE(pizza_sales[[#This Row],[order_time]])</f>
        <v>54</v>
      </c>
      <c r="L33489">
        <f>SECOND(pizza_sales[[#This Row],[order_time]])</f>
        <v>41</v>
      </c>
      <c r="M33489">
        <v>12</v>
      </c>
      <c r="N33489">
        <v>12</v>
      </c>
      <c r="O33489" t="s">
        <v>16912</v>
      </c>
      <c r="P33489" t="s">
        <v>22</v>
      </c>
      <c r="Q33489" t="s">
        <v>124</v>
      </c>
      <c r="R33489" t="s">
        <v>125</v>
      </c>
    </row>
    <row r="33490" spans="1:18">
      <c r="A33490">
        <v>33489</v>
      </c>
      <c r="B33490">
        <v>14790</v>
      </c>
      <c r="C33490">
        <f>1/COUNTIF(pizza_sales[[#All],[order_id]],pizza_sales[[#This Row],[order_id]])</f>
        <v>0.5</v>
      </c>
      <c r="D33490" t="s">
        <v>189</v>
      </c>
      <c r="E33490">
        <v>1</v>
      </c>
      <c r="F33490" t="s">
        <v>12652</v>
      </c>
      <c r="G33490" t="str">
        <f>TEXT(pizza_sales[[#This Row],[order_date]],"dddd")</f>
        <v>Friday</v>
      </c>
      <c r="H33490" t="s">
        <v>12687</v>
      </c>
      <c r="I33490" t="str">
        <f>TEXT(pizza_sales[[#This Row],[order_date]],"mmm")</f>
        <v>Sep</v>
      </c>
      <c r="J33490">
        <f>HOUR(pizza_sales[[#This Row],[order_time]])</f>
        <v>18</v>
      </c>
      <c r="K33490">
        <f>MINUTE(pizza_sales[[#This Row],[order_time]])</f>
        <v>55</v>
      </c>
      <c r="L33490">
        <f>SECOND(pizza_sales[[#This Row],[order_time]])</f>
        <v>16</v>
      </c>
      <c r="M33490">
        <v>16.5</v>
      </c>
      <c r="N33490">
        <v>16.5</v>
      </c>
      <c r="O33490" t="s">
        <v>16910</v>
      </c>
      <c r="P33490" t="s">
        <v>14</v>
      </c>
      <c r="Q33490" t="s">
        <v>15</v>
      </c>
      <c r="R33490" t="s">
        <v>16</v>
      </c>
    </row>
    <row r="33491" spans="1:18">
      <c r="A33491">
        <v>33490</v>
      </c>
      <c r="B33491">
        <v>14790</v>
      </c>
      <c r="C33491">
        <f>1/COUNTIF(pizza_sales[[#All],[order_id]],pizza_sales[[#This Row],[order_id]])</f>
        <v>0.5</v>
      </c>
      <c r="D33491" t="s">
        <v>120</v>
      </c>
      <c r="E33491">
        <v>1</v>
      </c>
      <c r="F33491" t="s">
        <v>12652</v>
      </c>
      <c r="G33491" t="str">
        <f>TEXT(pizza_sales[[#This Row],[order_date]],"dddd")</f>
        <v>Friday</v>
      </c>
      <c r="H33491" t="s">
        <v>12687</v>
      </c>
      <c r="I33491" t="str">
        <f>TEXT(pizza_sales[[#This Row],[order_date]],"mmm")</f>
        <v>Sep</v>
      </c>
      <c r="J33491">
        <f>HOUR(pizza_sales[[#This Row],[order_time]])</f>
        <v>18</v>
      </c>
      <c r="K33491">
        <f>MINUTE(pizza_sales[[#This Row],[order_time]])</f>
        <v>55</v>
      </c>
      <c r="L33491">
        <f>SECOND(pizza_sales[[#This Row],[order_time]])</f>
        <v>16</v>
      </c>
      <c r="M33491">
        <v>12.5</v>
      </c>
      <c r="N33491">
        <v>12.5</v>
      </c>
      <c r="O33491" t="s">
        <v>16912</v>
      </c>
      <c r="P33491" t="s">
        <v>26</v>
      </c>
      <c r="Q33491" t="s">
        <v>121</v>
      </c>
      <c r="R33491" t="s">
        <v>122</v>
      </c>
    </row>
    <row r="33492" spans="1:18">
      <c r="A33492">
        <v>33491</v>
      </c>
      <c r="B33492">
        <v>14791</v>
      </c>
      <c r="C33492">
        <f>1/COUNTIF(pizza_sales[[#All],[order_id]],pizza_sales[[#This Row],[order_id]])</f>
        <v>0.5</v>
      </c>
      <c r="D33492" t="s">
        <v>89</v>
      </c>
      <c r="E33492">
        <v>1</v>
      </c>
      <c r="F33492" t="s">
        <v>12652</v>
      </c>
      <c r="G33492" t="str">
        <f>TEXT(pizza_sales[[#This Row],[order_date]],"dddd")</f>
        <v>Friday</v>
      </c>
      <c r="H33492" t="s">
        <v>12688</v>
      </c>
      <c r="I33492" t="str">
        <f>TEXT(pizza_sales[[#This Row],[order_date]],"mmm")</f>
        <v>Sep</v>
      </c>
      <c r="J33492">
        <f>HOUR(pizza_sales[[#This Row],[order_time]])</f>
        <v>19</v>
      </c>
      <c r="K33492">
        <f>MINUTE(pizza_sales[[#This Row],[order_time]])</f>
        <v>13</v>
      </c>
      <c r="L33492">
        <f>SECOND(pizza_sales[[#This Row],[order_time]])</f>
        <v>48</v>
      </c>
      <c r="M33492">
        <v>12.75</v>
      </c>
      <c r="N33492">
        <v>12.75</v>
      </c>
      <c r="O33492" t="s">
        <v>16912</v>
      </c>
      <c r="P33492" t="s">
        <v>33</v>
      </c>
      <c r="Q33492" t="s">
        <v>82</v>
      </c>
      <c r="R33492" t="s">
        <v>83</v>
      </c>
    </row>
    <row r="33493" spans="1:18">
      <c r="A33493">
        <v>33492</v>
      </c>
      <c r="B33493">
        <v>14791</v>
      </c>
      <c r="C33493">
        <f>1/COUNTIF(pizza_sales[[#All],[order_id]],pizza_sales[[#This Row],[order_id]])</f>
        <v>0.5</v>
      </c>
      <c r="D33493" t="s">
        <v>161</v>
      </c>
      <c r="E33493">
        <v>1</v>
      </c>
      <c r="F33493" t="s">
        <v>12652</v>
      </c>
      <c r="G33493" t="str">
        <f>TEXT(pizza_sales[[#This Row],[order_date]],"dddd")</f>
        <v>Friday</v>
      </c>
      <c r="H33493" t="s">
        <v>12688</v>
      </c>
      <c r="I33493" t="str">
        <f>TEXT(pizza_sales[[#This Row],[order_date]],"mmm")</f>
        <v>Sep</v>
      </c>
      <c r="J33493">
        <f>HOUR(pizza_sales[[#This Row],[order_time]])</f>
        <v>19</v>
      </c>
      <c r="K33493">
        <f>MINUTE(pizza_sales[[#This Row],[order_time]])</f>
        <v>13</v>
      </c>
      <c r="L33493">
        <f>SECOND(pizza_sales[[#This Row],[order_time]])</f>
        <v>48</v>
      </c>
      <c r="M33493">
        <v>17.5</v>
      </c>
      <c r="N33493">
        <v>17.5</v>
      </c>
      <c r="O33493" t="s">
        <v>16910</v>
      </c>
      <c r="P33493" t="s">
        <v>14</v>
      </c>
      <c r="Q33493" t="s">
        <v>162</v>
      </c>
      <c r="R33493" t="s">
        <v>163</v>
      </c>
    </row>
    <row r="33494" spans="1:18">
      <c r="A33494">
        <v>33493</v>
      </c>
      <c r="B33494">
        <v>14792</v>
      </c>
      <c r="C33494">
        <f>1/COUNTIF(pizza_sales[[#All],[order_id]],pizza_sales[[#This Row],[order_id]])</f>
        <v>0.33333333333333331</v>
      </c>
      <c r="D33494" t="s">
        <v>102</v>
      </c>
      <c r="E33494">
        <v>1</v>
      </c>
      <c r="F33494" t="s">
        <v>12652</v>
      </c>
      <c r="G33494" t="str">
        <f>TEXT(pizza_sales[[#This Row],[order_date]],"dddd")</f>
        <v>Friday</v>
      </c>
      <c r="H33494" t="s">
        <v>7355</v>
      </c>
      <c r="I33494" t="str">
        <f>TEXT(pizza_sales[[#This Row],[order_date]],"mmm")</f>
        <v>Sep</v>
      </c>
      <c r="J33494">
        <f>HOUR(pizza_sales[[#This Row],[order_time]])</f>
        <v>19</v>
      </c>
      <c r="K33494">
        <f>MINUTE(pizza_sales[[#This Row],[order_time]])</f>
        <v>17</v>
      </c>
      <c r="L33494">
        <f>SECOND(pizza_sales[[#This Row],[order_time]])</f>
        <v>30</v>
      </c>
      <c r="M33494">
        <v>17.95</v>
      </c>
      <c r="N33494">
        <v>17.95</v>
      </c>
      <c r="O33494" t="s">
        <v>16910</v>
      </c>
      <c r="P33494" t="s">
        <v>22</v>
      </c>
      <c r="Q33494" t="s">
        <v>104</v>
      </c>
      <c r="R33494" t="s">
        <v>105</v>
      </c>
    </row>
    <row r="33495" spans="1:18">
      <c r="A33495">
        <v>33494</v>
      </c>
      <c r="B33495">
        <v>14792</v>
      </c>
      <c r="C33495">
        <f>1/COUNTIF(pizza_sales[[#All],[order_id]],pizza_sales[[#This Row],[order_id]])</f>
        <v>0.33333333333333331</v>
      </c>
      <c r="D33495" t="s">
        <v>140</v>
      </c>
      <c r="E33495">
        <v>1</v>
      </c>
      <c r="F33495" t="s">
        <v>12652</v>
      </c>
      <c r="G33495" t="str">
        <f>TEXT(pizza_sales[[#This Row],[order_date]],"dddd")</f>
        <v>Friday</v>
      </c>
      <c r="H33495" t="s">
        <v>7355</v>
      </c>
      <c r="I33495" t="str">
        <f>TEXT(pizza_sales[[#This Row],[order_date]],"mmm")</f>
        <v>Sep</v>
      </c>
      <c r="J33495">
        <f>HOUR(pizza_sales[[#This Row],[order_time]])</f>
        <v>19</v>
      </c>
      <c r="K33495">
        <f>MINUTE(pizza_sales[[#This Row],[order_time]])</f>
        <v>17</v>
      </c>
      <c r="L33495">
        <f>SECOND(pizza_sales[[#This Row],[order_time]])</f>
        <v>30</v>
      </c>
      <c r="M33495">
        <v>12.5</v>
      </c>
      <c r="N33495">
        <v>12.5</v>
      </c>
      <c r="O33495" t="s">
        <v>16911</v>
      </c>
      <c r="P33495" t="s">
        <v>14</v>
      </c>
      <c r="Q33495" t="s">
        <v>86</v>
      </c>
      <c r="R33495" t="s">
        <v>87</v>
      </c>
    </row>
    <row r="33496" spans="1:18">
      <c r="A33496">
        <v>33495</v>
      </c>
      <c r="B33496">
        <v>14792</v>
      </c>
      <c r="C33496">
        <f>1/COUNTIF(pizza_sales[[#All],[order_id]],pizza_sales[[#This Row],[order_id]])</f>
        <v>0.33333333333333331</v>
      </c>
      <c r="D33496" t="s">
        <v>32</v>
      </c>
      <c r="E33496">
        <v>1</v>
      </c>
      <c r="F33496" t="s">
        <v>12652</v>
      </c>
      <c r="G33496" t="str">
        <f>TEXT(pizza_sales[[#This Row],[order_date]],"dddd")</f>
        <v>Friday</v>
      </c>
      <c r="H33496" t="s">
        <v>7355</v>
      </c>
      <c r="I33496" t="str">
        <f>TEXT(pizza_sales[[#This Row],[order_date]],"mmm")</f>
        <v>Sep</v>
      </c>
      <c r="J33496">
        <f>HOUR(pizza_sales[[#This Row],[order_time]])</f>
        <v>19</v>
      </c>
      <c r="K33496">
        <f>MINUTE(pizza_sales[[#This Row],[order_time]])</f>
        <v>17</v>
      </c>
      <c r="L33496">
        <f>SECOND(pizza_sales[[#This Row],[order_time]])</f>
        <v>30</v>
      </c>
      <c r="M33496">
        <v>20.75</v>
      </c>
      <c r="N33496">
        <v>20.75</v>
      </c>
      <c r="O33496" t="s">
        <v>16910</v>
      </c>
      <c r="P33496" t="s">
        <v>33</v>
      </c>
      <c r="Q33496" t="s">
        <v>34</v>
      </c>
      <c r="R33496" t="s">
        <v>35</v>
      </c>
    </row>
    <row r="33497" spans="1:18">
      <c r="A33497">
        <v>33496</v>
      </c>
      <c r="B33497">
        <v>14793</v>
      </c>
      <c r="C33497">
        <f>1/COUNTIF(pizza_sales[[#All],[order_id]],pizza_sales[[#This Row],[order_id]])</f>
        <v>1</v>
      </c>
      <c r="D33497" t="s">
        <v>316</v>
      </c>
      <c r="E33497">
        <v>1</v>
      </c>
      <c r="F33497" t="s">
        <v>12652</v>
      </c>
      <c r="G33497" t="str">
        <f>TEXT(pizza_sales[[#This Row],[order_date]],"dddd")</f>
        <v>Friday</v>
      </c>
      <c r="H33497" t="s">
        <v>12689</v>
      </c>
      <c r="I33497" t="str">
        <f>TEXT(pizza_sales[[#This Row],[order_date]],"mmm")</f>
        <v>Sep</v>
      </c>
      <c r="J33497">
        <f>HOUR(pizza_sales[[#This Row],[order_time]])</f>
        <v>19</v>
      </c>
      <c r="K33497">
        <f>MINUTE(pizza_sales[[#This Row],[order_time]])</f>
        <v>40</v>
      </c>
      <c r="L33497">
        <f>SECOND(pizza_sales[[#This Row],[order_time]])</f>
        <v>40</v>
      </c>
      <c r="M33497">
        <v>16</v>
      </c>
      <c r="N33497">
        <v>16</v>
      </c>
      <c r="O33497" t="s">
        <v>16911</v>
      </c>
      <c r="P33497" t="s">
        <v>14</v>
      </c>
      <c r="Q33497" t="s">
        <v>107</v>
      </c>
      <c r="R33497" t="s">
        <v>108</v>
      </c>
    </row>
    <row r="33498" spans="1:18">
      <c r="A33498">
        <v>33497</v>
      </c>
      <c r="B33498">
        <v>14794</v>
      </c>
      <c r="C33498">
        <f>1/COUNTIF(pizza_sales[[#All],[order_id]],pizza_sales[[#This Row],[order_id]])</f>
        <v>0.33333333333333331</v>
      </c>
      <c r="D33498" t="s">
        <v>123</v>
      </c>
      <c r="E33498">
        <v>1</v>
      </c>
      <c r="F33498" t="s">
        <v>12652</v>
      </c>
      <c r="G33498" t="str">
        <f>TEXT(pizza_sales[[#This Row],[order_date]],"dddd")</f>
        <v>Friday</v>
      </c>
      <c r="H33498" t="s">
        <v>12690</v>
      </c>
      <c r="I33498" t="str">
        <f>TEXT(pizza_sales[[#This Row],[order_date]],"mmm")</f>
        <v>Sep</v>
      </c>
      <c r="J33498">
        <f>HOUR(pizza_sales[[#This Row],[order_time]])</f>
        <v>20</v>
      </c>
      <c r="K33498">
        <f>MINUTE(pizza_sales[[#This Row],[order_time]])</f>
        <v>11</v>
      </c>
      <c r="L33498">
        <f>SECOND(pizza_sales[[#This Row],[order_time]])</f>
        <v>28</v>
      </c>
      <c r="M33498">
        <v>20.25</v>
      </c>
      <c r="N33498">
        <v>20.25</v>
      </c>
      <c r="O33498" t="s">
        <v>16910</v>
      </c>
      <c r="P33498" t="s">
        <v>22</v>
      </c>
      <c r="Q33498" t="s">
        <v>124</v>
      </c>
      <c r="R33498" t="s">
        <v>125</v>
      </c>
    </row>
    <row r="33499" spans="1:18">
      <c r="A33499">
        <v>33498</v>
      </c>
      <c r="B33499">
        <v>14794</v>
      </c>
      <c r="C33499">
        <f>1/COUNTIF(pizza_sales[[#All],[order_id]],pizza_sales[[#This Row],[order_id]])</f>
        <v>0.33333333333333331</v>
      </c>
      <c r="D33499" t="s">
        <v>32</v>
      </c>
      <c r="E33499">
        <v>1</v>
      </c>
      <c r="F33499" t="s">
        <v>12652</v>
      </c>
      <c r="G33499" t="str">
        <f>TEXT(pizza_sales[[#This Row],[order_date]],"dddd")</f>
        <v>Friday</v>
      </c>
      <c r="H33499" t="s">
        <v>12690</v>
      </c>
      <c r="I33499" t="str">
        <f>TEXT(pizza_sales[[#This Row],[order_date]],"mmm")</f>
        <v>Sep</v>
      </c>
      <c r="J33499">
        <f>HOUR(pizza_sales[[#This Row],[order_time]])</f>
        <v>20</v>
      </c>
      <c r="K33499">
        <f>MINUTE(pizza_sales[[#This Row],[order_time]])</f>
        <v>11</v>
      </c>
      <c r="L33499">
        <f>SECOND(pizza_sales[[#This Row],[order_time]])</f>
        <v>28</v>
      </c>
      <c r="M33499">
        <v>20.75</v>
      </c>
      <c r="N33499">
        <v>20.75</v>
      </c>
      <c r="O33499" t="s">
        <v>16910</v>
      </c>
      <c r="P33499" t="s">
        <v>33</v>
      </c>
      <c r="Q33499" t="s">
        <v>34</v>
      </c>
      <c r="R33499" t="s">
        <v>35</v>
      </c>
    </row>
    <row r="33500" spans="1:18">
      <c r="A33500">
        <v>33499</v>
      </c>
      <c r="B33500">
        <v>14794</v>
      </c>
      <c r="C33500">
        <f>1/COUNTIF(pizza_sales[[#All],[order_id]],pizza_sales[[#This Row],[order_id]])</f>
        <v>0.33333333333333331</v>
      </c>
      <c r="D33500" t="s">
        <v>179</v>
      </c>
      <c r="E33500">
        <v>1</v>
      </c>
      <c r="F33500" t="s">
        <v>12652</v>
      </c>
      <c r="G33500" t="str">
        <f>TEXT(pizza_sales[[#This Row],[order_date]],"dddd")</f>
        <v>Friday</v>
      </c>
      <c r="H33500" t="s">
        <v>12690</v>
      </c>
      <c r="I33500" t="str">
        <f>TEXT(pizza_sales[[#This Row],[order_date]],"mmm")</f>
        <v>Sep</v>
      </c>
      <c r="J33500">
        <f>HOUR(pizza_sales[[#This Row],[order_time]])</f>
        <v>20</v>
      </c>
      <c r="K33500">
        <f>MINUTE(pizza_sales[[#This Row],[order_time]])</f>
        <v>11</v>
      </c>
      <c r="L33500">
        <f>SECOND(pizza_sales[[#This Row],[order_time]])</f>
        <v>28</v>
      </c>
      <c r="M33500">
        <v>16.75</v>
      </c>
      <c r="N33500">
        <v>16.75</v>
      </c>
      <c r="O33500" t="s">
        <v>16911</v>
      </c>
      <c r="P33500" t="s">
        <v>33</v>
      </c>
      <c r="Q33500" t="s">
        <v>34</v>
      </c>
      <c r="R33500" t="s">
        <v>35</v>
      </c>
    </row>
    <row r="33501" spans="1:18">
      <c r="A33501">
        <v>33500</v>
      </c>
      <c r="B33501">
        <v>14795</v>
      </c>
      <c r="C33501">
        <f>1/COUNTIF(pizza_sales[[#All],[order_id]],pizza_sales[[#This Row],[order_id]])</f>
        <v>0.33333333333333331</v>
      </c>
      <c r="D33501" t="s">
        <v>102</v>
      </c>
      <c r="E33501">
        <v>1</v>
      </c>
      <c r="F33501" t="s">
        <v>12652</v>
      </c>
      <c r="G33501" t="str">
        <f>TEXT(pizza_sales[[#This Row],[order_date]],"dddd")</f>
        <v>Friday</v>
      </c>
      <c r="H33501" t="s">
        <v>12691</v>
      </c>
      <c r="I33501" t="str">
        <f>TEXT(pizza_sales[[#This Row],[order_date]],"mmm")</f>
        <v>Sep</v>
      </c>
      <c r="J33501">
        <f>HOUR(pizza_sales[[#This Row],[order_time]])</f>
        <v>20</v>
      </c>
      <c r="K33501">
        <f>MINUTE(pizza_sales[[#This Row],[order_time]])</f>
        <v>40</v>
      </c>
      <c r="L33501">
        <f>SECOND(pizza_sales[[#This Row],[order_time]])</f>
        <v>27</v>
      </c>
      <c r="M33501">
        <v>17.95</v>
      </c>
      <c r="N33501">
        <v>17.95</v>
      </c>
      <c r="O33501" t="s">
        <v>16910</v>
      </c>
      <c r="P33501" t="s">
        <v>22</v>
      </c>
      <c r="Q33501" t="s">
        <v>104</v>
      </c>
      <c r="R33501" t="s">
        <v>105</v>
      </c>
    </row>
    <row r="33502" spans="1:18">
      <c r="A33502">
        <v>33501</v>
      </c>
      <c r="B33502">
        <v>14795</v>
      </c>
      <c r="C33502">
        <f>1/COUNTIF(pizza_sales[[#All],[order_id]],pizza_sales[[#This Row],[order_id]])</f>
        <v>0.33333333333333331</v>
      </c>
      <c r="D33502" t="s">
        <v>154</v>
      </c>
      <c r="E33502">
        <v>1</v>
      </c>
      <c r="F33502" t="s">
        <v>12652</v>
      </c>
      <c r="G33502" t="str">
        <f>TEXT(pizza_sales[[#This Row],[order_date]],"dddd")</f>
        <v>Friday</v>
      </c>
      <c r="H33502" t="s">
        <v>12691</v>
      </c>
      <c r="I33502" t="str">
        <f>TEXT(pizza_sales[[#This Row],[order_date]],"mmm")</f>
        <v>Sep</v>
      </c>
      <c r="J33502">
        <f>HOUR(pizza_sales[[#This Row],[order_time]])</f>
        <v>20</v>
      </c>
      <c r="K33502">
        <f>MINUTE(pizza_sales[[#This Row],[order_time]])</f>
        <v>40</v>
      </c>
      <c r="L33502">
        <f>SECOND(pizza_sales[[#This Row],[order_time]])</f>
        <v>27</v>
      </c>
      <c r="M33502">
        <v>9.75</v>
      </c>
      <c r="N33502">
        <v>9.75</v>
      </c>
      <c r="O33502" t="s">
        <v>16912</v>
      </c>
      <c r="P33502" t="s">
        <v>14</v>
      </c>
      <c r="Q33502" t="s">
        <v>86</v>
      </c>
      <c r="R33502" t="s">
        <v>87</v>
      </c>
    </row>
    <row r="33503" spans="1:18">
      <c r="A33503">
        <v>33502</v>
      </c>
      <c r="B33503">
        <v>14795</v>
      </c>
      <c r="C33503">
        <f>1/COUNTIF(pizza_sales[[#All],[order_id]],pizza_sales[[#This Row],[order_id]])</f>
        <v>0.33333333333333331</v>
      </c>
      <c r="D33503" t="s">
        <v>99</v>
      </c>
      <c r="E33503">
        <v>1</v>
      </c>
      <c r="F33503" t="s">
        <v>12652</v>
      </c>
      <c r="G33503" t="str">
        <f>TEXT(pizza_sales[[#This Row],[order_date]],"dddd")</f>
        <v>Friday</v>
      </c>
      <c r="H33503" t="s">
        <v>12691</v>
      </c>
      <c r="I33503" t="str">
        <f>TEXT(pizza_sales[[#This Row],[order_date]],"mmm")</f>
        <v>Sep</v>
      </c>
      <c r="J33503">
        <f>HOUR(pizza_sales[[#This Row],[order_time]])</f>
        <v>20</v>
      </c>
      <c r="K33503">
        <f>MINUTE(pizza_sales[[#This Row],[order_time]])</f>
        <v>40</v>
      </c>
      <c r="L33503">
        <f>SECOND(pizza_sales[[#This Row],[order_time]])</f>
        <v>27</v>
      </c>
      <c r="M33503">
        <v>20.75</v>
      </c>
      <c r="N33503">
        <v>20.75</v>
      </c>
      <c r="O33503" t="s">
        <v>16910</v>
      </c>
      <c r="P33503" t="s">
        <v>26</v>
      </c>
      <c r="Q33503" t="s">
        <v>100</v>
      </c>
      <c r="R33503" t="s">
        <v>101</v>
      </c>
    </row>
    <row r="33504" spans="1:18">
      <c r="A33504">
        <v>33503</v>
      </c>
      <c r="B33504">
        <v>14796</v>
      </c>
      <c r="C33504">
        <f>1/COUNTIF(pizza_sales[[#All],[order_id]],pizza_sales[[#This Row],[order_id]])</f>
        <v>1</v>
      </c>
      <c r="D33504" t="s">
        <v>279</v>
      </c>
      <c r="E33504">
        <v>1</v>
      </c>
      <c r="F33504" t="s">
        <v>12652</v>
      </c>
      <c r="G33504" t="str">
        <f>TEXT(pizza_sales[[#This Row],[order_date]],"dddd")</f>
        <v>Friday</v>
      </c>
      <c r="H33504" t="s">
        <v>3657</v>
      </c>
      <c r="I33504" t="str">
        <f>TEXT(pizza_sales[[#This Row],[order_date]],"mmm")</f>
        <v>Sep</v>
      </c>
      <c r="J33504">
        <f>HOUR(pizza_sales[[#This Row],[order_time]])</f>
        <v>21</v>
      </c>
      <c r="K33504">
        <f>MINUTE(pizza_sales[[#This Row],[order_time]])</f>
        <v>10</v>
      </c>
      <c r="L33504">
        <f>SECOND(pizza_sales[[#This Row],[order_time]])</f>
        <v>58</v>
      </c>
      <c r="M33504">
        <v>12</v>
      </c>
      <c r="N33504">
        <v>12</v>
      </c>
      <c r="O33504" t="s">
        <v>16912</v>
      </c>
      <c r="P33504" t="s">
        <v>14</v>
      </c>
      <c r="Q33504" t="s">
        <v>61</v>
      </c>
      <c r="R33504" t="s">
        <v>62</v>
      </c>
    </row>
    <row r="33505" spans="1:18">
      <c r="A33505">
        <v>33504</v>
      </c>
      <c r="B33505">
        <v>14797</v>
      </c>
      <c r="C33505">
        <f>1/COUNTIF(pizza_sales[[#All],[order_id]],pizza_sales[[#This Row],[order_id]])</f>
        <v>0.25</v>
      </c>
      <c r="D33505" t="s">
        <v>166</v>
      </c>
      <c r="E33505">
        <v>1</v>
      </c>
      <c r="F33505" t="s">
        <v>12652</v>
      </c>
      <c r="G33505" t="str">
        <f>TEXT(pizza_sales[[#This Row],[order_date]],"dddd")</f>
        <v>Friday</v>
      </c>
      <c r="H33505" t="s">
        <v>12692</v>
      </c>
      <c r="I33505" t="str">
        <f>TEXT(pizza_sales[[#This Row],[order_date]],"mmm")</f>
        <v>Sep</v>
      </c>
      <c r="J33505">
        <f>HOUR(pizza_sales[[#This Row],[order_time]])</f>
        <v>21</v>
      </c>
      <c r="K33505">
        <f>MINUTE(pizza_sales[[#This Row],[order_time]])</f>
        <v>25</v>
      </c>
      <c r="L33505">
        <f>SECOND(pizza_sales[[#This Row],[order_time]])</f>
        <v>32</v>
      </c>
      <c r="M33505">
        <v>10.5</v>
      </c>
      <c r="N33505">
        <v>10.5</v>
      </c>
      <c r="O33505" t="s">
        <v>16912</v>
      </c>
      <c r="P33505" t="s">
        <v>14</v>
      </c>
      <c r="Q33505" t="s">
        <v>15</v>
      </c>
      <c r="R33505" t="s">
        <v>16</v>
      </c>
    </row>
    <row r="33506" spans="1:18">
      <c r="A33506">
        <v>33505</v>
      </c>
      <c r="B33506">
        <v>14797</v>
      </c>
      <c r="C33506">
        <f>1/COUNTIF(pizza_sales[[#All],[order_id]],pizza_sales[[#This Row],[order_id]])</f>
        <v>0.25</v>
      </c>
      <c r="D33506" t="s">
        <v>141</v>
      </c>
      <c r="E33506">
        <v>1</v>
      </c>
      <c r="F33506" t="s">
        <v>12652</v>
      </c>
      <c r="G33506" t="str">
        <f>TEXT(pizza_sales[[#This Row],[order_date]],"dddd")</f>
        <v>Friday</v>
      </c>
      <c r="H33506" t="s">
        <v>12692</v>
      </c>
      <c r="I33506" t="str">
        <f>TEXT(pizza_sales[[#This Row],[order_date]],"mmm")</f>
        <v>Sep</v>
      </c>
      <c r="J33506">
        <f>HOUR(pizza_sales[[#This Row],[order_time]])</f>
        <v>21</v>
      </c>
      <c r="K33506">
        <f>MINUTE(pizza_sales[[#This Row],[order_time]])</f>
        <v>25</v>
      </c>
      <c r="L33506">
        <f>SECOND(pizza_sales[[#This Row],[order_time]])</f>
        <v>32</v>
      </c>
      <c r="M33506">
        <v>12.5</v>
      </c>
      <c r="N33506">
        <v>12.5</v>
      </c>
      <c r="O33506" t="s">
        <v>16912</v>
      </c>
      <c r="P33506" t="s">
        <v>26</v>
      </c>
      <c r="Q33506" t="s">
        <v>39</v>
      </c>
      <c r="R33506" t="s">
        <v>40</v>
      </c>
    </row>
    <row r="33507" spans="1:18">
      <c r="A33507">
        <v>33506</v>
      </c>
      <c r="B33507">
        <v>14797</v>
      </c>
      <c r="C33507">
        <f>1/COUNTIF(pizza_sales[[#All],[order_id]],pizza_sales[[#This Row],[order_id]])</f>
        <v>0.25</v>
      </c>
      <c r="D33507" t="s">
        <v>129</v>
      </c>
      <c r="E33507">
        <v>1</v>
      </c>
      <c r="F33507" t="s">
        <v>12652</v>
      </c>
      <c r="G33507" t="str">
        <f>TEXT(pizza_sales[[#This Row],[order_date]],"dddd")</f>
        <v>Friday</v>
      </c>
      <c r="H33507" t="s">
        <v>12692</v>
      </c>
      <c r="I33507" t="str">
        <f>TEXT(pizza_sales[[#This Row],[order_date]],"mmm")</f>
        <v>Sep</v>
      </c>
      <c r="J33507">
        <f>HOUR(pizza_sales[[#This Row],[order_time]])</f>
        <v>21</v>
      </c>
      <c r="K33507">
        <f>MINUTE(pizza_sales[[#This Row],[order_time]])</f>
        <v>25</v>
      </c>
      <c r="L33507">
        <f>SECOND(pizza_sales[[#This Row],[order_time]])</f>
        <v>32</v>
      </c>
      <c r="M33507">
        <v>20.25</v>
      </c>
      <c r="N33507">
        <v>20.25</v>
      </c>
      <c r="O33507" t="s">
        <v>16910</v>
      </c>
      <c r="P33507" t="s">
        <v>26</v>
      </c>
      <c r="Q33507" t="s">
        <v>130</v>
      </c>
      <c r="R33507" t="s">
        <v>131</v>
      </c>
    </row>
    <row r="33508" spans="1:18">
      <c r="A33508">
        <v>33507</v>
      </c>
      <c r="B33508">
        <v>14797</v>
      </c>
      <c r="C33508">
        <f>1/COUNTIF(pizza_sales[[#All],[order_id]],pizza_sales[[#This Row],[order_id]])</f>
        <v>0.25</v>
      </c>
      <c r="D33508" t="s">
        <v>176</v>
      </c>
      <c r="E33508">
        <v>1</v>
      </c>
      <c r="F33508" t="s">
        <v>12652</v>
      </c>
      <c r="G33508" t="str">
        <f>TEXT(pizza_sales[[#This Row],[order_date]],"dddd")</f>
        <v>Friday</v>
      </c>
      <c r="H33508" t="s">
        <v>12692</v>
      </c>
      <c r="I33508" t="str">
        <f>TEXT(pizza_sales[[#This Row],[order_date]],"mmm")</f>
        <v>Sep</v>
      </c>
      <c r="J33508">
        <f>HOUR(pizza_sales[[#This Row],[order_time]])</f>
        <v>21</v>
      </c>
      <c r="K33508">
        <f>MINUTE(pizza_sales[[#This Row],[order_time]])</f>
        <v>25</v>
      </c>
      <c r="L33508">
        <f>SECOND(pizza_sales[[#This Row],[order_time]])</f>
        <v>32</v>
      </c>
      <c r="M33508">
        <v>12.5</v>
      </c>
      <c r="N33508">
        <v>12.5</v>
      </c>
      <c r="O33508" t="s">
        <v>16912</v>
      </c>
      <c r="P33508" t="s">
        <v>22</v>
      </c>
      <c r="Q33508" t="s">
        <v>69</v>
      </c>
      <c r="R33508" t="s">
        <v>70</v>
      </c>
    </row>
    <row r="33509" spans="1:18">
      <c r="A33509">
        <v>33508</v>
      </c>
      <c r="B33509">
        <v>14798</v>
      </c>
      <c r="C33509">
        <f>1/COUNTIF(pizza_sales[[#All],[order_id]],pizza_sales[[#This Row],[order_id]])</f>
        <v>0.25</v>
      </c>
      <c r="D33509" t="s">
        <v>189</v>
      </c>
      <c r="E33509">
        <v>1</v>
      </c>
      <c r="F33509" t="s">
        <v>12652</v>
      </c>
      <c r="G33509" t="str">
        <f>TEXT(pizza_sales[[#This Row],[order_date]],"dddd")</f>
        <v>Friday</v>
      </c>
      <c r="H33509" t="s">
        <v>12693</v>
      </c>
      <c r="I33509" t="str">
        <f>TEXT(pizza_sales[[#This Row],[order_date]],"mmm")</f>
        <v>Sep</v>
      </c>
      <c r="J33509">
        <f>HOUR(pizza_sales[[#This Row],[order_time]])</f>
        <v>21</v>
      </c>
      <c r="K33509">
        <f>MINUTE(pizza_sales[[#This Row],[order_time]])</f>
        <v>36</v>
      </c>
      <c r="L33509">
        <f>SECOND(pizza_sales[[#This Row],[order_time]])</f>
        <v>28</v>
      </c>
      <c r="M33509">
        <v>16.5</v>
      </c>
      <c r="N33509">
        <v>16.5</v>
      </c>
      <c r="O33509" t="s">
        <v>16910</v>
      </c>
      <c r="P33509" t="s">
        <v>14</v>
      </c>
      <c r="Q33509" t="s">
        <v>15</v>
      </c>
      <c r="R33509" t="s">
        <v>16</v>
      </c>
    </row>
    <row r="33510" spans="1:18">
      <c r="A33510">
        <v>33509</v>
      </c>
      <c r="B33510">
        <v>14798</v>
      </c>
      <c r="C33510">
        <f>1/COUNTIF(pizza_sales[[#All],[order_id]],pizza_sales[[#This Row],[order_id]])</f>
        <v>0.25</v>
      </c>
      <c r="D33510" t="s">
        <v>154</v>
      </c>
      <c r="E33510">
        <v>1</v>
      </c>
      <c r="F33510" t="s">
        <v>12652</v>
      </c>
      <c r="G33510" t="str">
        <f>TEXT(pizza_sales[[#This Row],[order_date]],"dddd")</f>
        <v>Friday</v>
      </c>
      <c r="H33510" t="s">
        <v>12693</v>
      </c>
      <c r="I33510" t="str">
        <f>TEXT(pizza_sales[[#This Row],[order_date]],"mmm")</f>
        <v>Sep</v>
      </c>
      <c r="J33510">
        <f>HOUR(pizza_sales[[#This Row],[order_time]])</f>
        <v>21</v>
      </c>
      <c r="K33510">
        <f>MINUTE(pizza_sales[[#This Row],[order_time]])</f>
        <v>36</v>
      </c>
      <c r="L33510">
        <f>SECOND(pizza_sales[[#This Row],[order_time]])</f>
        <v>28</v>
      </c>
      <c r="M33510">
        <v>9.75</v>
      </c>
      <c r="N33510">
        <v>9.75</v>
      </c>
      <c r="O33510" t="s">
        <v>16912</v>
      </c>
      <c r="P33510" t="s">
        <v>14</v>
      </c>
      <c r="Q33510" t="s">
        <v>86</v>
      </c>
      <c r="R33510" t="s">
        <v>87</v>
      </c>
    </row>
    <row r="33511" spans="1:18">
      <c r="A33511">
        <v>33510</v>
      </c>
      <c r="B33511">
        <v>14798</v>
      </c>
      <c r="C33511">
        <f>1/COUNTIF(pizza_sales[[#All],[order_id]],pizza_sales[[#This Row],[order_id]])</f>
        <v>0.25</v>
      </c>
      <c r="D33511" t="s">
        <v>176</v>
      </c>
      <c r="E33511">
        <v>1</v>
      </c>
      <c r="F33511" t="s">
        <v>12652</v>
      </c>
      <c r="G33511" t="str">
        <f>TEXT(pizza_sales[[#This Row],[order_date]],"dddd")</f>
        <v>Friday</v>
      </c>
      <c r="H33511" t="s">
        <v>12693</v>
      </c>
      <c r="I33511" t="str">
        <f>TEXT(pizza_sales[[#This Row],[order_date]],"mmm")</f>
        <v>Sep</v>
      </c>
      <c r="J33511">
        <f>HOUR(pizza_sales[[#This Row],[order_time]])</f>
        <v>21</v>
      </c>
      <c r="K33511">
        <f>MINUTE(pizza_sales[[#This Row],[order_time]])</f>
        <v>36</v>
      </c>
      <c r="L33511">
        <f>SECOND(pizza_sales[[#This Row],[order_time]])</f>
        <v>28</v>
      </c>
      <c r="M33511">
        <v>12.5</v>
      </c>
      <c r="N33511">
        <v>12.5</v>
      </c>
      <c r="O33511" t="s">
        <v>16912</v>
      </c>
      <c r="P33511" t="s">
        <v>22</v>
      </c>
      <c r="Q33511" t="s">
        <v>69</v>
      </c>
      <c r="R33511" t="s">
        <v>70</v>
      </c>
    </row>
    <row r="33512" spans="1:18">
      <c r="A33512">
        <v>33511</v>
      </c>
      <c r="B33512">
        <v>14798</v>
      </c>
      <c r="C33512">
        <f>1/COUNTIF(pizza_sales[[#All],[order_id]],pizza_sales[[#This Row],[order_id]])</f>
        <v>0.25</v>
      </c>
      <c r="D33512" t="s">
        <v>220</v>
      </c>
      <c r="E33512">
        <v>1</v>
      </c>
      <c r="F33512" t="s">
        <v>12652</v>
      </c>
      <c r="G33512" t="str">
        <f>TEXT(pizza_sales[[#This Row],[order_date]],"dddd")</f>
        <v>Friday</v>
      </c>
      <c r="H33512" t="s">
        <v>12693</v>
      </c>
      <c r="I33512" t="str">
        <f>TEXT(pizza_sales[[#This Row],[order_date]],"mmm")</f>
        <v>Sep</v>
      </c>
      <c r="J33512">
        <f>HOUR(pizza_sales[[#This Row],[order_time]])</f>
        <v>21</v>
      </c>
      <c r="K33512">
        <f>MINUTE(pizza_sales[[#This Row],[order_time]])</f>
        <v>36</v>
      </c>
      <c r="L33512">
        <f>SECOND(pizza_sales[[#This Row],[order_time]])</f>
        <v>28</v>
      </c>
      <c r="M33512">
        <v>12.75</v>
      </c>
      <c r="N33512">
        <v>12.75</v>
      </c>
      <c r="O33512" t="s">
        <v>16912</v>
      </c>
      <c r="P33512" t="s">
        <v>33</v>
      </c>
      <c r="Q33512" t="s">
        <v>34</v>
      </c>
      <c r="R33512" t="s">
        <v>35</v>
      </c>
    </row>
    <row r="33513" spans="1:18">
      <c r="A33513">
        <v>33512</v>
      </c>
      <c r="B33513">
        <v>14799</v>
      </c>
      <c r="C33513">
        <f>1/COUNTIF(pizza_sales[[#All],[order_id]],pizza_sales[[#This Row],[order_id]])</f>
        <v>1</v>
      </c>
      <c r="D33513" t="s">
        <v>29</v>
      </c>
      <c r="E33513">
        <v>1</v>
      </c>
      <c r="F33513" t="s">
        <v>12652</v>
      </c>
      <c r="G33513" t="str">
        <f>TEXT(pizza_sales[[#This Row],[order_date]],"dddd")</f>
        <v>Friday</v>
      </c>
      <c r="H33513" t="s">
        <v>12694</v>
      </c>
      <c r="I33513" t="str">
        <f>TEXT(pizza_sales[[#This Row],[order_date]],"mmm")</f>
        <v>Sep</v>
      </c>
      <c r="J33513">
        <f>HOUR(pizza_sales[[#This Row],[order_time]])</f>
        <v>21</v>
      </c>
      <c r="K33513">
        <f>MINUTE(pizza_sales[[#This Row],[order_time]])</f>
        <v>40</v>
      </c>
      <c r="L33513">
        <f>SECOND(pizza_sales[[#This Row],[order_time]])</f>
        <v>37</v>
      </c>
      <c r="M33513">
        <v>16</v>
      </c>
      <c r="N33513">
        <v>16</v>
      </c>
      <c r="O33513" t="s">
        <v>16911</v>
      </c>
      <c r="P33513" t="s">
        <v>22</v>
      </c>
      <c r="Q33513" t="s">
        <v>30</v>
      </c>
      <c r="R33513" t="s">
        <v>31</v>
      </c>
    </row>
    <row r="33514" spans="1:18">
      <c r="A33514">
        <v>33513</v>
      </c>
      <c r="B33514">
        <v>14800</v>
      </c>
      <c r="C33514">
        <f>1/COUNTIF(pizza_sales[[#All],[order_id]],pizza_sales[[#This Row],[order_id]])</f>
        <v>1</v>
      </c>
      <c r="D33514" t="s">
        <v>159</v>
      </c>
      <c r="E33514">
        <v>1</v>
      </c>
      <c r="F33514" t="s">
        <v>12652</v>
      </c>
      <c r="G33514" t="str">
        <f>TEXT(pizza_sales[[#This Row],[order_date]],"dddd")</f>
        <v>Friday</v>
      </c>
      <c r="H33514" t="s">
        <v>12695</v>
      </c>
      <c r="I33514" t="str">
        <f>TEXT(pizza_sales[[#This Row],[order_date]],"mmm")</f>
        <v>Sep</v>
      </c>
      <c r="J33514">
        <f>HOUR(pizza_sales[[#This Row],[order_time]])</f>
        <v>21</v>
      </c>
      <c r="K33514">
        <f>MINUTE(pizza_sales[[#This Row],[order_time]])</f>
        <v>52</v>
      </c>
      <c r="L33514">
        <f>SECOND(pizza_sales[[#This Row],[order_time]])</f>
        <v>57</v>
      </c>
      <c r="M33514">
        <v>16</v>
      </c>
      <c r="N33514">
        <v>16</v>
      </c>
      <c r="O33514" t="s">
        <v>16911</v>
      </c>
      <c r="P33514" t="s">
        <v>22</v>
      </c>
      <c r="Q33514" t="s">
        <v>58</v>
      </c>
      <c r="R33514" t="s">
        <v>59</v>
      </c>
    </row>
    <row r="33515" spans="1:18">
      <c r="A33515">
        <v>33514</v>
      </c>
      <c r="B33515">
        <v>14801</v>
      </c>
      <c r="C33515">
        <f>1/COUNTIF(pizza_sales[[#All],[order_id]],pizza_sales[[#This Row],[order_id]])</f>
        <v>0.5</v>
      </c>
      <c r="D33515" t="s">
        <v>135</v>
      </c>
      <c r="E33515">
        <v>1</v>
      </c>
      <c r="F33515" t="s">
        <v>12652</v>
      </c>
      <c r="G33515" t="str">
        <f>TEXT(pizza_sales[[#This Row],[order_date]],"dddd")</f>
        <v>Friday</v>
      </c>
      <c r="H33515" t="s">
        <v>12696</v>
      </c>
      <c r="I33515" t="str">
        <f>TEXT(pizza_sales[[#This Row],[order_date]],"mmm")</f>
        <v>Sep</v>
      </c>
      <c r="J33515">
        <f>HOUR(pizza_sales[[#This Row],[order_time]])</f>
        <v>22</v>
      </c>
      <c r="K33515">
        <f>MINUTE(pizza_sales[[#This Row],[order_time]])</f>
        <v>1</v>
      </c>
      <c r="L33515">
        <f>SECOND(pizza_sales[[#This Row],[order_time]])</f>
        <v>17</v>
      </c>
      <c r="M33515">
        <v>16</v>
      </c>
      <c r="N33515">
        <v>16</v>
      </c>
      <c r="O33515" t="s">
        <v>16911</v>
      </c>
      <c r="P33515" t="s">
        <v>14</v>
      </c>
      <c r="Q33515" t="s">
        <v>61</v>
      </c>
      <c r="R33515" t="s">
        <v>62</v>
      </c>
    </row>
    <row r="33516" spans="1:18">
      <c r="A33516">
        <v>33515</v>
      </c>
      <c r="B33516">
        <v>14801</v>
      </c>
      <c r="C33516">
        <f>1/COUNTIF(pizza_sales[[#All],[order_id]],pizza_sales[[#This Row],[order_id]])</f>
        <v>0.5</v>
      </c>
      <c r="D33516" t="s">
        <v>193</v>
      </c>
      <c r="E33516">
        <v>1</v>
      </c>
      <c r="F33516" t="s">
        <v>12652</v>
      </c>
      <c r="G33516" t="str">
        <f>TEXT(pizza_sales[[#This Row],[order_date]],"dddd")</f>
        <v>Friday</v>
      </c>
      <c r="H33516" t="s">
        <v>12696</v>
      </c>
      <c r="I33516" t="str">
        <f>TEXT(pizza_sales[[#This Row],[order_date]],"mmm")</f>
        <v>Sep</v>
      </c>
      <c r="J33516">
        <f>HOUR(pizza_sales[[#This Row],[order_time]])</f>
        <v>22</v>
      </c>
      <c r="K33516">
        <f>MINUTE(pizza_sales[[#This Row],[order_time]])</f>
        <v>1</v>
      </c>
      <c r="L33516">
        <f>SECOND(pizza_sales[[#This Row],[order_time]])</f>
        <v>17</v>
      </c>
      <c r="M33516">
        <v>16.5</v>
      </c>
      <c r="N33516">
        <v>16.5</v>
      </c>
      <c r="O33516" t="s">
        <v>16911</v>
      </c>
      <c r="P33516" t="s">
        <v>26</v>
      </c>
      <c r="Q33516" t="s">
        <v>52</v>
      </c>
      <c r="R33516" t="s">
        <v>53</v>
      </c>
    </row>
    <row r="33517" spans="1:18">
      <c r="A33517">
        <v>33516</v>
      </c>
      <c r="B33517">
        <v>14802</v>
      </c>
      <c r="C33517">
        <f>1/COUNTIF(pizza_sales[[#All],[order_id]],pizza_sales[[#This Row],[order_id]])</f>
        <v>1</v>
      </c>
      <c r="D33517" t="s">
        <v>142</v>
      </c>
      <c r="E33517">
        <v>1</v>
      </c>
      <c r="F33517" t="s">
        <v>12652</v>
      </c>
      <c r="G33517" t="str">
        <f>TEXT(pizza_sales[[#This Row],[order_date]],"dddd")</f>
        <v>Friday</v>
      </c>
      <c r="H33517" t="s">
        <v>12697</v>
      </c>
      <c r="I33517" t="str">
        <f>TEXT(pizza_sales[[#This Row],[order_date]],"mmm")</f>
        <v>Sep</v>
      </c>
      <c r="J33517">
        <f>HOUR(pizza_sales[[#This Row],[order_time]])</f>
        <v>22</v>
      </c>
      <c r="K33517">
        <f>MINUTE(pizza_sales[[#This Row],[order_time]])</f>
        <v>16</v>
      </c>
      <c r="L33517">
        <f>SECOND(pizza_sales[[#This Row],[order_time]])</f>
        <v>29</v>
      </c>
      <c r="M33517">
        <v>16.25</v>
      </c>
      <c r="N33517">
        <v>16.25</v>
      </c>
      <c r="O33517" t="s">
        <v>16911</v>
      </c>
      <c r="P33517" t="s">
        <v>26</v>
      </c>
      <c r="Q33517" t="s">
        <v>130</v>
      </c>
      <c r="R33517" t="s">
        <v>131</v>
      </c>
    </row>
    <row r="33518" spans="1:18">
      <c r="A33518">
        <v>33517</v>
      </c>
      <c r="B33518">
        <v>14803</v>
      </c>
      <c r="C33518">
        <f>1/COUNTIF(pizza_sales[[#All],[order_id]],pizza_sales[[#This Row],[order_id]])</f>
        <v>0.5</v>
      </c>
      <c r="D33518" t="s">
        <v>173</v>
      </c>
      <c r="E33518">
        <v>1</v>
      </c>
      <c r="F33518" t="s">
        <v>12652</v>
      </c>
      <c r="G33518" t="str">
        <f>TEXT(pizza_sales[[#This Row],[order_date]],"dddd")</f>
        <v>Friday</v>
      </c>
      <c r="H33518" t="s">
        <v>12698</v>
      </c>
      <c r="I33518" t="str">
        <f>TEXT(pizza_sales[[#This Row],[order_date]],"mmm")</f>
        <v>Sep</v>
      </c>
      <c r="J33518">
        <f>HOUR(pizza_sales[[#This Row],[order_time]])</f>
        <v>22</v>
      </c>
      <c r="K33518">
        <f>MINUTE(pizza_sales[[#This Row],[order_time]])</f>
        <v>30</v>
      </c>
      <c r="L33518">
        <f>SECOND(pizza_sales[[#This Row],[order_time]])</f>
        <v>25</v>
      </c>
      <c r="M33518">
        <v>16.75</v>
      </c>
      <c r="N33518">
        <v>16.75</v>
      </c>
      <c r="O33518" t="s">
        <v>16911</v>
      </c>
      <c r="P33518" t="s">
        <v>33</v>
      </c>
      <c r="Q33518" t="s">
        <v>149</v>
      </c>
      <c r="R33518" t="s">
        <v>150</v>
      </c>
    </row>
    <row r="33519" spans="1:18">
      <c r="A33519">
        <v>33518</v>
      </c>
      <c r="B33519">
        <v>14803</v>
      </c>
      <c r="C33519">
        <f>1/COUNTIF(pizza_sales[[#All],[order_id]],pizza_sales[[#This Row],[order_id]])</f>
        <v>0.5</v>
      </c>
      <c r="D33519" t="s">
        <v>154</v>
      </c>
      <c r="E33519">
        <v>1</v>
      </c>
      <c r="F33519" t="s">
        <v>12652</v>
      </c>
      <c r="G33519" t="str">
        <f>TEXT(pizza_sales[[#This Row],[order_date]],"dddd")</f>
        <v>Friday</v>
      </c>
      <c r="H33519" t="s">
        <v>12698</v>
      </c>
      <c r="I33519" t="str">
        <f>TEXT(pizza_sales[[#This Row],[order_date]],"mmm")</f>
        <v>Sep</v>
      </c>
      <c r="J33519">
        <f>HOUR(pizza_sales[[#This Row],[order_time]])</f>
        <v>22</v>
      </c>
      <c r="K33519">
        <f>MINUTE(pizza_sales[[#This Row],[order_time]])</f>
        <v>30</v>
      </c>
      <c r="L33519">
        <f>SECOND(pizza_sales[[#This Row],[order_time]])</f>
        <v>25</v>
      </c>
      <c r="M33519">
        <v>9.75</v>
      </c>
      <c r="N33519">
        <v>9.75</v>
      </c>
      <c r="O33519" t="s">
        <v>16912</v>
      </c>
      <c r="P33519" t="s">
        <v>14</v>
      </c>
      <c r="Q33519" t="s">
        <v>86</v>
      </c>
      <c r="R33519" t="s">
        <v>87</v>
      </c>
    </row>
    <row r="33520" spans="1:18">
      <c r="A33520">
        <v>33519</v>
      </c>
      <c r="B33520">
        <v>14804</v>
      </c>
      <c r="C33520">
        <f>1/COUNTIF(pizza_sales[[#All],[order_id]],pizza_sales[[#This Row],[order_id]])</f>
        <v>0.5</v>
      </c>
      <c r="D33520" t="s">
        <v>159</v>
      </c>
      <c r="E33520">
        <v>1</v>
      </c>
      <c r="F33520" t="s">
        <v>12652</v>
      </c>
      <c r="G33520" t="str">
        <f>TEXT(pizza_sales[[#This Row],[order_date]],"dddd")</f>
        <v>Friday</v>
      </c>
      <c r="H33520" t="s">
        <v>12699</v>
      </c>
      <c r="I33520" t="str">
        <f>TEXT(pizza_sales[[#This Row],[order_date]],"mmm")</f>
        <v>Sep</v>
      </c>
      <c r="J33520">
        <f>HOUR(pizza_sales[[#This Row],[order_time]])</f>
        <v>22</v>
      </c>
      <c r="K33520">
        <f>MINUTE(pizza_sales[[#This Row],[order_time]])</f>
        <v>32</v>
      </c>
      <c r="L33520">
        <f>SECOND(pizza_sales[[#This Row],[order_time]])</f>
        <v>16</v>
      </c>
      <c r="M33520">
        <v>16</v>
      </c>
      <c r="N33520">
        <v>16</v>
      </c>
      <c r="O33520" t="s">
        <v>16911</v>
      </c>
      <c r="P33520" t="s">
        <v>22</v>
      </c>
      <c r="Q33520" t="s">
        <v>58</v>
      </c>
      <c r="R33520" t="s">
        <v>59</v>
      </c>
    </row>
    <row r="33521" spans="1:18">
      <c r="A33521">
        <v>33520</v>
      </c>
      <c r="B33521">
        <v>14804</v>
      </c>
      <c r="C33521">
        <f>1/COUNTIF(pizza_sales[[#All],[order_id]],pizza_sales[[#This Row],[order_id]])</f>
        <v>0.5</v>
      </c>
      <c r="D33521" t="s">
        <v>308</v>
      </c>
      <c r="E33521">
        <v>1</v>
      </c>
      <c r="F33521" t="s">
        <v>12652</v>
      </c>
      <c r="G33521" t="str">
        <f>TEXT(pizza_sales[[#This Row],[order_date]],"dddd")</f>
        <v>Friday</v>
      </c>
      <c r="H33521" t="s">
        <v>12699</v>
      </c>
      <c r="I33521" t="str">
        <f>TEXT(pizza_sales[[#This Row],[order_date]],"mmm")</f>
        <v>Sep</v>
      </c>
      <c r="J33521">
        <f>HOUR(pizza_sales[[#This Row],[order_time]])</f>
        <v>22</v>
      </c>
      <c r="K33521">
        <f>MINUTE(pizza_sales[[#This Row],[order_time]])</f>
        <v>32</v>
      </c>
      <c r="L33521">
        <f>SECOND(pizza_sales[[#This Row],[order_time]])</f>
        <v>16</v>
      </c>
      <c r="M33521">
        <v>16</v>
      </c>
      <c r="N33521">
        <v>16</v>
      </c>
      <c r="O33521" t="s">
        <v>16911</v>
      </c>
      <c r="P33521" t="s">
        <v>22</v>
      </c>
      <c r="Q33521" t="s">
        <v>124</v>
      </c>
      <c r="R33521" t="s">
        <v>125</v>
      </c>
    </row>
    <row r="33522" spans="1:18">
      <c r="A33522">
        <v>33521</v>
      </c>
      <c r="B33522">
        <v>14805</v>
      </c>
      <c r="C33522">
        <f>1/COUNTIF(pizza_sales[[#All],[order_id]],pizza_sales[[#This Row],[order_id]])</f>
        <v>0.25</v>
      </c>
      <c r="D33522" t="s">
        <v>90</v>
      </c>
      <c r="E33522">
        <v>1</v>
      </c>
      <c r="F33522" t="s">
        <v>12652</v>
      </c>
      <c r="G33522" t="str">
        <f>TEXT(pizza_sales[[#This Row],[order_date]],"dddd")</f>
        <v>Friday</v>
      </c>
      <c r="H33522" t="s">
        <v>12700</v>
      </c>
      <c r="I33522" t="str">
        <f>TEXT(pizza_sales[[#This Row],[order_date]],"mmm")</f>
        <v>Sep</v>
      </c>
      <c r="J33522">
        <f>HOUR(pizza_sales[[#This Row],[order_time]])</f>
        <v>22</v>
      </c>
      <c r="K33522">
        <f>MINUTE(pizza_sales[[#This Row],[order_time]])</f>
        <v>52</v>
      </c>
      <c r="L33522">
        <f>SECOND(pizza_sales[[#This Row],[order_time]])</f>
        <v>46</v>
      </c>
      <c r="M33522">
        <v>20.75</v>
      </c>
      <c r="N33522">
        <v>20.75</v>
      </c>
      <c r="O33522" t="s">
        <v>16910</v>
      </c>
      <c r="P33522" t="s">
        <v>33</v>
      </c>
      <c r="Q33522" t="s">
        <v>91</v>
      </c>
      <c r="R33522" t="s">
        <v>92</v>
      </c>
    </row>
    <row r="33523" spans="1:18">
      <c r="A33523">
        <v>33522</v>
      </c>
      <c r="B33523">
        <v>14805</v>
      </c>
      <c r="C33523">
        <f>1/COUNTIF(pizza_sales[[#All],[order_id]],pizza_sales[[#This Row],[order_id]])</f>
        <v>0.25</v>
      </c>
      <c r="D33523" t="s">
        <v>17</v>
      </c>
      <c r="E33523">
        <v>1</v>
      </c>
      <c r="F33523" t="s">
        <v>12652</v>
      </c>
      <c r="G33523" t="str">
        <f>TEXT(pizza_sales[[#This Row],[order_date]],"dddd")</f>
        <v>Friday</v>
      </c>
      <c r="H33523" t="s">
        <v>12700</v>
      </c>
      <c r="I33523" t="str">
        <f>TEXT(pizza_sales[[#This Row],[order_date]],"mmm")</f>
        <v>Sep</v>
      </c>
      <c r="J33523">
        <f>HOUR(pizza_sales[[#This Row],[order_time]])</f>
        <v>22</v>
      </c>
      <c r="K33523">
        <f>MINUTE(pizza_sales[[#This Row],[order_time]])</f>
        <v>52</v>
      </c>
      <c r="L33523">
        <f>SECOND(pizza_sales[[#This Row],[order_time]])</f>
        <v>46</v>
      </c>
      <c r="M33523">
        <v>16</v>
      </c>
      <c r="N33523">
        <v>16</v>
      </c>
      <c r="O33523" t="s">
        <v>16911</v>
      </c>
      <c r="P33523" t="s">
        <v>14</v>
      </c>
      <c r="Q33523" t="s">
        <v>19</v>
      </c>
      <c r="R33523" t="s">
        <v>20</v>
      </c>
    </row>
    <row r="33524" spans="1:18">
      <c r="A33524">
        <v>33523</v>
      </c>
      <c r="B33524">
        <v>14805</v>
      </c>
      <c r="C33524">
        <f>1/COUNTIF(pizza_sales[[#All],[order_id]],pizza_sales[[#This Row],[order_id]])</f>
        <v>0.25</v>
      </c>
      <c r="D33524" t="s">
        <v>21</v>
      </c>
      <c r="E33524">
        <v>1</v>
      </c>
      <c r="F33524" t="s">
        <v>12652</v>
      </c>
      <c r="G33524" t="str">
        <f>TEXT(pizza_sales[[#This Row],[order_date]],"dddd")</f>
        <v>Friday</v>
      </c>
      <c r="H33524" t="s">
        <v>12700</v>
      </c>
      <c r="I33524" t="str">
        <f>TEXT(pizza_sales[[#This Row],[order_date]],"mmm")</f>
        <v>Sep</v>
      </c>
      <c r="J33524">
        <f>HOUR(pizza_sales[[#This Row],[order_time]])</f>
        <v>22</v>
      </c>
      <c r="K33524">
        <f>MINUTE(pizza_sales[[#This Row],[order_time]])</f>
        <v>52</v>
      </c>
      <c r="L33524">
        <f>SECOND(pizza_sales[[#This Row],[order_time]])</f>
        <v>46</v>
      </c>
      <c r="M33524">
        <v>18.5</v>
      </c>
      <c r="N33524">
        <v>18.5</v>
      </c>
      <c r="O33524" t="s">
        <v>16910</v>
      </c>
      <c r="P33524" t="s">
        <v>22</v>
      </c>
      <c r="Q33524" t="s">
        <v>23</v>
      </c>
      <c r="R33524" t="s">
        <v>24</v>
      </c>
    </row>
    <row r="33525" spans="1:18">
      <c r="A33525">
        <v>33524</v>
      </c>
      <c r="B33525">
        <v>14805</v>
      </c>
      <c r="C33525">
        <f>1/COUNTIF(pizza_sales[[#All],[order_id]],pizza_sales[[#This Row],[order_id]])</f>
        <v>0.25</v>
      </c>
      <c r="D33525" t="s">
        <v>223</v>
      </c>
      <c r="E33525">
        <v>1</v>
      </c>
      <c r="F33525" t="s">
        <v>12652</v>
      </c>
      <c r="G33525" t="str">
        <f>TEXT(pizza_sales[[#This Row],[order_date]],"dddd")</f>
        <v>Friday</v>
      </c>
      <c r="H33525" t="s">
        <v>12700</v>
      </c>
      <c r="I33525" t="str">
        <f>TEXT(pizza_sales[[#This Row],[order_date]],"mmm")</f>
        <v>Sep</v>
      </c>
      <c r="J33525">
        <f>HOUR(pizza_sales[[#This Row],[order_time]])</f>
        <v>22</v>
      </c>
      <c r="K33525">
        <f>MINUTE(pizza_sales[[#This Row],[order_time]])</f>
        <v>52</v>
      </c>
      <c r="L33525">
        <f>SECOND(pizza_sales[[#This Row],[order_time]])</f>
        <v>46</v>
      </c>
      <c r="M33525">
        <v>20.75</v>
      </c>
      <c r="N33525">
        <v>20.75</v>
      </c>
      <c r="O33525" t="s">
        <v>16910</v>
      </c>
      <c r="P33525" t="s">
        <v>26</v>
      </c>
      <c r="Q33525" t="s">
        <v>52</v>
      </c>
      <c r="R33525" t="s">
        <v>53</v>
      </c>
    </row>
    <row r="33526" spans="1:18">
      <c r="A33526">
        <v>33525</v>
      </c>
      <c r="B33526">
        <v>14806</v>
      </c>
      <c r="C33526">
        <f>1/COUNTIF(pizza_sales[[#All],[order_id]],pizza_sales[[#This Row],[order_id]])</f>
        <v>0.33333333333333331</v>
      </c>
      <c r="D33526" t="s">
        <v>57</v>
      </c>
      <c r="E33526">
        <v>1</v>
      </c>
      <c r="F33526" t="s">
        <v>12701</v>
      </c>
      <c r="G33526" t="str">
        <f>TEXT(pizza_sales[[#This Row],[order_date]],"dddd")</f>
        <v>Saturday</v>
      </c>
      <c r="H33526" t="s">
        <v>12702</v>
      </c>
      <c r="I33526" t="str">
        <f>TEXT(pizza_sales[[#This Row],[order_date]],"mmm")</f>
        <v>Sep</v>
      </c>
      <c r="J33526">
        <f>HOUR(pizza_sales[[#This Row],[order_time]])</f>
        <v>11</v>
      </c>
      <c r="K33526">
        <f>MINUTE(pizza_sales[[#This Row],[order_time]])</f>
        <v>41</v>
      </c>
      <c r="L33526">
        <f>SECOND(pizza_sales[[#This Row],[order_time]])</f>
        <v>46</v>
      </c>
      <c r="M33526">
        <v>12</v>
      </c>
      <c r="N33526">
        <v>12</v>
      </c>
      <c r="O33526" t="s">
        <v>16912</v>
      </c>
      <c r="P33526" t="s">
        <v>22</v>
      </c>
      <c r="Q33526" t="s">
        <v>58</v>
      </c>
      <c r="R33526" t="s">
        <v>59</v>
      </c>
    </row>
    <row r="33527" spans="1:18">
      <c r="A33527">
        <v>33526</v>
      </c>
      <c r="B33527">
        <v>14806</v>
      </c>
      <c r="C33527">
        <f>1/COUNTIF(pizza_sales[[#All],[order_id]],pizza_sales[[#This Row],[order_id]])</f>
        <v>0.33333333333333331</v>
      </c>
      <c r="D33527" t="s">
        <v>194</v>
      </c>
      <c r="E33527">
        <v>1</v>
      </c>
      <c r="F33527" t="s">
        <v>12701</v>
      </c>
      <c r="G33527" t="str">
        <f>TEXT(pizza_sales[[#This Row],[order_date]],"dddd")</f>
        <v>Saturday</v>
      </c>
      <c r="H33527" t="s">
        <v>12702</v>
      </c>
      <c r="I33527" t="str">
        <f>TEXT(pizza_sales[[#This Row],[order_date]],"mmm")</f>
        <v>Sep</v>
      </c>
      <c r="J33527">
        <f>HOUR(pizza_sales[[#This Row],[order_time]])</f>
        <v>11</v>
      </c>
      <c r="K33527">
        <f>MINUTE(pizza_sales[[#This Row],[order_time]])</f>
        <v>41</v>
      </c>
      <c r="L33527">
        <f>SECOND(pizza_sales[[#This Row],[order_time]])</f>
        <v>46</v>
      </c>
      <c r="M33527">
        <v>16.5</v>
      </c>
      <c r="N33527">
        <v>16.5</v>
      </c>
      <c r="O33527" t="s">
        <v>16911</v>
      </c>
      <c r="P33527" t="s">
        <v>26</v>
      </c>
      <c r="Q33527" t="s">
        <v>39</v>
      </c>
      <c r="R33527" t="s">
        <v>40</v>
      </c>
    </row>
    <row r="33528" spans="1:18">
      <c r="A33528">
        <v>33527</v>
      </c>
      <c r="B33528">
        <v>14806</v>
      </c>
      <c r="C33528">
        <f>1/COUNTIF(pizza_sales[[#All],[order_id]],pizza_sales[[#This Row],[order_id]])</f>
        <v>0.33333333333333331</v>
      </c>
      <c r="D33528" t="s">
        <v>199</v>
      </c>
      <c r="E33528">
        <v>1</v>
      </c>
      <c r="F33528" t="s">
        <v>12701</v>
      </c>
      <c r="G33528" t="str">
        <f>TEXT(pizza_sales[[#This Row],[order_date]],"dddd")</f>
        <v>Saturday</v>
      </c>
      <c r="H33528" t="s">
        <v>12702</v>
      </c>
      <c r="I33528" t="str">
        <f>TEXT(pizza_sales[[#This Row],[order_date]],"mmm")</f>
        <v>Sep</v>
      </c>
      <c r="J33528">
        <f>HOUR(pizza_sales[[#This Row],[order_time]])</f>
        <v>11</v>
      </c>
      <c r="K33528">
        <f>MINUTE(pizza_sales[[#This Row],[order_time]])</f>
        <v>41</v>
      </c>
      <c r="L33528">
        <f>SECOND(pizza_sales[[#This Row],[order_time]])</f>
        <v>46</v>
      </c>
      <c r="M33528">
        <v>16.75</v>
      </c>
      <c r="N33528">
        <v>16.75</v>
      </c>
      <c r="O33528" t="s">
        <v>16911</v>
      </c>
      <c r="P33528" t="s">
        <v>33</v>
      </c>
      <c r="Q33528" t="s">
        <v>77</v>
      </c>
      <c r="R33528" t="s">
        <v>78</v>
      </c>
    </row>
    <row r="33529" spans="1:18">
      <c r="A33529">
        <v>33528</v>
      </c>
      <c r="B33529">
        <v>14807</v>
      </c>
      <c r="C33529">
        <f>1/COUNTIF(pizza_sales[[#All],[order_id]],pizza_sales[[#This Row],[order_id]])</f>
        <v>1</v>
      </c>
      <c r="D33529" t="s">
        <v>60</v>
      </c>
      <c r="E33529">
        <v>1</v>
      </c>
      <c r="F33529" t="s">
        <v>12701</v>
      </c>
      <c r="G33529" t="str">
        <f>TEXT(pizza_sales[[#This Row],[order_date]],"dddd")</f>
        <v>Saturday</v>
      </c>
      <c r="H33529" t="s">
        <v>12703</v>
      </c>
      <c r="I33529" t="str">
        <f>TEXT(pizza_sales[[#This Row],[order_date]],"mmm")</f>
        <v>Sep</v>
      </c>
      <c r="J33529">
        <f>HOUR(pizza_sales[[#This Row],[order_time]])</f>
        <v>11</v>
      </c>
      <c r="K33529">
        <f>MINUTE(pizza_sales[[#This Row],[order_time]])</f>
        <v>45</v>
      </c>
      <c r="L33529">
        <f>SECOND(pizza_sales[[#This Row],[order_time]])</f>
        <v>29</v>
      </c>
      <c r="M33529">
        <v>20.5</v>
      </c>
      <c r="N33529">
        <v>20.5</v>
      </c>
      <c r="O33529" t="s">
        <v>16910</v>
      </c>
      <c r="P33529" t="s">
        <v>14</v>
      </c>
      <c r="Q33529" t="s">
        <v>61</v>
      </c>
      <c r="R33529" t="s">
        <v>62</v>
      </c>
    </row>
    <row r="33530" spans="1:18">
      <c r="A33530">
        <v>33529</v>
      </c>
      <c r="B33530">
        <v>14808</v>
      </c>
      <c r="C33530">
        <f>1/COUNTIF(pizza_sales[[#All],[order_id]],pizza_sales[[#This Row],[order_id]])</f>
        <v>7.6923076923076927E-2</v>
      </c>
      <c r="D33530" t="s">
        <v>43</v>
      </c>
      <c r="E33530">
        <v>1</v>
      </c>
      <c r="F33530" t="s">
        <v>12701</v>
      </c>
      <c r="G33530" t="str">
        <f>TEXT(pizza_sales[[#This Row],[order_date]],"dddd")</f>
        <v>Saturday</v>
      </c>
      <c r="H33530" t="s">
        <v>6258</v>
      </c>
      <c r="I33530" t="str">
        <f>TEXT(pizza_sales[[#This Row],[order_date]],"mmm")</f>
        <v>Sep</v>
      </c>
      <c r="J33530">
        <f>HOUR(pizza_sales[[#This Row],[order_time]])</f>
        <v>11</v>
      </c>
      <c r="K33530">
        <f>MINUTE(pizza_sales[[#This Row],[order_time]])</f>
        <v>52</v>
      </c>
      <c r="L33530">
        <f>SECOND(pizza_sales[[#This Row],[order_time]])</f>
        <v>59</v>
      </c>
      <c r="M33530">
        <v>12.75</v>
      </c>
      <c r="N33530">
        <v>12.75</v>
      </c>
      <c r="O33530" t="s">
        <v>16912</v>
      </c>
      <c r="P33530" t="s">
        <v>33</v>
      </c>
      <c r="Q33530" t="s">
        <v>45</v>
      </c>
      <c r="R33530" t="s">
        <v>46</v>
      </c>
    </row>
    <row r="33531" spans="1:18">
      <c r="A33531">
        <v>33530</v>
      </c>
      <c r="B33531">
        <v>14808</v>
      </c>
      <c r="C33531">
        <f>1/COUNTIF(pizza_sales[[#All],[order_id]],pizza_sales[[#This Row],[order_id]])</f>
        <v>7.6923076923076927E-2</v>
      </c>
      <c r="D33531" t="s">
        <v>17</v>
      </c>
      <c r="E33531">
        <v>1</v>
      </c>
      <c r="F33531" t="s">
        <v>12701</v>
      </c>
      <c r="G33531" t="str">
        <f>TEXT(pizza_sales[[#This Row],[order_date]],"dddd")</f>
        <v>Saturday</v>
      </c>
      <c r="H33531" t="s">
        <v>6258</v>
      </c>
      <c r="I33531" t="str">
        <f>TEXT(pizza_sales[[#This Row],[order_date]],"mmm")</f>
        <v>Sep</v>
      </c>
      <c r="J33531">
        <f>HOUR(pizza_sales[[#This Row],[order_time]])</f>
        <v>11</v>
      </c>
      <c r="K33531">
        <f>MINUTE(pizza_sales[[#This Row],[order_time]])</f>
        <v>52</v>
      </c>
      <c r="L33531">
        <f>SECOND(pizza_sales[[#This Row],[order_time]])</f>
        <v>59</v>
      </c>
      <c r="M33531">
        <v>16</v>
      </c>
      <c r="N33531">
        <v>16</v>
      </c>
      <c r="O33531" t="s">
        <v>16911</v>
      </c>
      <c r="P33531" t="s">
        <v>14</v>
      </c>
      <c r="Q33531" t="s">
        <v>19</v>
      </c>
      <c r="R33531" t="s">
        <v>20</v>
      </c>
    </row>
    <row r="33532" spans="1:18">
      <c r="A33532">
        <v>33531</v>
      </c>
      <c r="B33532">
        <v>14808</v>
      </c>
      <c r="C33532">
        <f>1/COUNTIF(pizza_sales[[#All],[order_id]],pizza_sales[[#This Row],[order_id]])</f>
        <v>7.6923076923076927E-2</v>
      </c>
      <c r="D33532" t="s">
        <v>55</v>
      </c>
      <c r="E33532">
        <v>1</v>
      </c>
      <c r="F33532" t="s">
        <v>12701</v>
      </c>
      <c r="G33532" t="str">
        <f>TEXT(pizza_sales[[#This Row],[order_date]],"dddd")</f>
        <v>Saturday</v>
      </c>
      <c r="H33532" t="s">
        <v>6258</v>
      </c>
      <c r="I33532" t="str">
        <f>TEXT(pizza_sales[[#This Row],[order_date]],"mmm")</f>
        <v>Sep</v>
      </c>
      <c r="J33532">
        <f>HOUR(pizza_sales[[#This Row],[order_time]])</f>
        <v>11</v>
      </c>
      <c r="K33532">
        <f>MINUTE(pizza_sales[[#This Row],[order_time]])</f>
        <v>52</v>
      </c>
      <c r="L33532">
        <f>SECOND(pizza_sales[[#This Row],[order_time]])</f>
        <v>59</v>
      </c>
      <c r="M33532">
        <v>12</v>
      </c>
      <c r="N33532">
        <v>12</v>
      </c>
      <c r="O33532" t="s">
        <v>16912</v>
      </c>
      <c r="P33532" t="s">
        <v>14</v>
      </c>
      <c r="Q33532" t="s">
        <v>19</v>
      </c>
      <c r="R33532" t="s">
        <v>20</v>
      </c>
    </row>
    <row r="33533" spans="1:18">
      <c r="A33533">
        <v>33532</v>
      </c>
      <c r="B33533">
        <v>14808</v>
      </c>
      <c r="C33533">
        <f>1/COUNTIF(pizza_sales[[#All],[order_id]],pizza_sales[[#This Row],[order_id]])</f>
        <v>7.6923076923076927E-2</v>
      </c>
      <c r="D33533" t="s">
        <v>57</v>
      </c>
      <c r="E33533">
        <v>1</v>
      </c>
      <c r="F33533" t="s">
        <v>12701</v>
      </c>
      <c r="G33533" t="str">
        <f>TEXT(pizza_sales[[#This Row],[order_date]],"dddd")</f>
        <v>Saturday</v>
      </c>
      <c r="H33533" t="s">
        <v>6258</v>
      </c>
      <c r="I33533" t="str">
        <f>TEXT(pizza_sales[[#This Row],[order_date]],"mmm")</f>
        <v>Sep</v>
      </c>
      <c r="J33533">
        <f>HOUR(pizza_sales[[#This Row],[order_time]])</f>
        <v>11</v>
      </c>
      <c r="K33533">
        <f>MINUTE(pizza_sales[[#This Row],[order_time]])</f>
        <v>52</v>
      </c>
      <c r="L33533">
        <f>SECOND(pizza_sales[[#This Row],[order_time]])</f>
        <v>59</v>
      </c>
      <c r="M33533">
        <v>12</v>
      </c>
      <c r="N33533">
        <v>12</v>
      </c>
      <c r="O33533" t="s">
        <v>16912</v>
      </c>
      <c r="P33533" t="s">
        <v>22</v>
      </c>
      <c r="Q33533" t="s">
        <v>58</v>
      </c>
      <c r="R33533" t="s">
        <v>59</v>
      </c>
    </row>
    <row r="33534" spans="1:18">
      <c r="A33534">
        <v>33533</v>
      </c>
      <c r="B33534">
        <v>14808</v>
      </c>
      <c r="C33534">
        <f>1/COUNTIF(pizza_sales[[#All],[order_id]],pizza_sales[[#This Row],[order_id]])</f>
        <v>7.6923076923076927E-2</v>
      </c>
      <c r="D33534" t="s">
        <v>189</v>
      </c>
      <c r="E33534">
        <v>1</v>
      </c>
      <c r="F33534" t="s">
        <v>12701</v>
      </c>
      <c r="G33534" t="str">
        <f>TEXT(pizza_sales[[#This Row],[order_date]],"dddd")</f>
        <v>Saturday</v>
      </c>
      <c r="H33534" t="s">
        <v>6258</v>
      </c>
      <c r="I33534" t="str">
        <f>TEXT(pizza_sales[[#This Row],[order_date]],"mmm")</f>
        <v>Sep</v>
      </c>
      <c r="J33534">
        <f>HOUR(pizza_sales[[#This Row],[order_time]])</f>
        <v>11</v>
      </c>
      <c r="K33534">
        <f>MINUTE(pizza_sales[[#This Row],[order_time]])</f>
        <v>52</v>
      </c>
      <c r="L33534">
        <f>SECOND(pizza_sales[[#This Row],[order_time]])</f>
        <v>59</v>
      </c>
      <c r="M33534">
        <v>16.5</v>
      </c>
      <c r="N33534">
        <v>16.5</v>
      </c>
      <c r="O33534" t="s">
        <v>16910</v>
      </c>
      <c r="P33534" t="s">
        <v>14</v>
      </c>
      <c r="Q33534" t="s">
        <v>15</v>
      </c>
      <c r="R33534" t="s">
        <v>16</v>
      </c>
    </row>
    <row r="33535" spans="1:18">
      <c r="A33535">
        <v>33534</v>
      </c>
      <c r="B33535">
        <v>14808</v>
      </c>
      <c r="C33535">
        <f>1/COUNTIF(pizza_sales[[#All],[order_id]],pizza_sales[[#This Row],[order_id]])</f>
        <v>7.6923076923076927E-2</v>
      </c>
      <c r="D33535" t="s">
        <v>11</v>
      </c>
      <c r="E33535">
        <v>1</v>
      </c>
      <c r="F33535" t="s">
        <v>12701</v>
      </c>
      <c r="G33535" t="str">
        <f>TEXT(pizza_sales[[#This Row],[order_date]],"dddd")</f>
        <v>Saturday</v>
      </c>
      <c r="H33535" t="s">
        <v>6258</v>
      </c>
      <c r="I33535" t="str">
        <f>TEXT(pizza_sales[[#This Row],[order_date]],"mmm")</f>
        <v>Sep</v>
      </c>
      <c r="J33535">
        <f>HOUR(pizza_sales[[#This Row],[order_time]])</f>
        <v>11</v>
      </c>
      <c r="K33535">
        <f>MINUTE(pizza_sales[[#This Row],[order_time]])</f>
        <v>52</v>
      </c>
      <c r="L33535">
        <f>SECOND(pizza_sales[[#This Row],[order_time]])</f>
        <v>59</v>
      </c>
      <c r="M33535">
        <v>13.25</v>
      </c>
      <c r="N33535">
        <v>13.25</v>
      </c>
      <c r="O33535" t="s">
        <v>16911</v>
      </c>
      <c r="P33535" t="s">
        <v>14</v>
      </c>
      <c r="Q33535" t="s">
        <v>15</v>
      </c>
      <c r="R33535" t="s">
        <v>16</v>
      </c>
    </row>
    <row r="33536" spans="1:18">
      <c r="A33536">
        <v>33535</v>
      </c>
      <c r="B33536">
        <v>14808</v>
      </c>
      <c r="C33536">
        <f>1/COUNTIF(pizza_sales[[#All],[order_id]],pizza_sales[[#This Row],[order_id]])</f>
        <v>7.6923076923076927E-2</v>
      </c>
      <c r="D33536" t="s">
        <v>166</v>
      </c>
      <c r="E33536">
        <v>1</v>
      </c>
      <c r="F33536" t="s">
        <v>12701</v>
      </c>
      <c r="G33536" t="str">
        <f>TEXT(pizza_sales[[#This Row],[order_date]],"dddd")</f>
        <v>Saturday</v>
      </c>
      <c r="H33536" t="s">
        <v>6258</v>
      </c>
      <c r="I33536" t="str">
        <f>TEXT(pizza_sales[[#This Row],[order_date]],"mmm")</f>
        <v>Sep</v>
      </c>
      <c r="J33536">
        <f>HOUR(pizza_sales[[#This Row],[order_time]])</f>
        <v>11</v>
      </c>
      <c r="K33536">
        <f>MINUTE(pizza_sales[[#This Row],[order_time]])</f>
        <v>52</v>
      </c>
      <c r="L33536">
        <f>SECOND(pizza_sales[[#This Row],[order_time]])</f>
        <v>59</v>
      </c>
      <c r="M33536">
        <v>10.5</v>
      </c>
      <c r="N33536">
        <v>10.5</v>
      </c>
      <c r="O33536" t="s">
        <v>16912</v>
      </c>
      <c r="P33536" t="s">
        <v>14</v>
      </c>
      <c r="Q33536" t="s">
        <v>15</v>
      </c>
      <c r="R33536" t="s">
        <v>16</v>
      </c>
    </row>
    <row r="33537" spans="1:18">
      <c r="A33537">
        <v>33536</v>
      </c>
      <c r="B33537">
        <v>14808</v>
      </c>
      <c r="C33537">
        <f>1/COUNTIF(pizza_sales[[#All],[order_id]],pizza_sales[[#This Row],[order_id]])</f>
        <v>7.6923076923076927E-2</v>
      </c>
      <c r="D33537" t="s">
        <v>198</v>
      </c>
      <c r="E33537">
        <v>1</v>
      </c>
      <c r="F33537" t="s">
        <v>12701</v>
      </c>
      <c r="G33537" t="str">
        <f>TEXT(pizza_sales[[#This Row],[order_date]],"dddd")</f>
        <v>Saturday</v>
      </c>
      <c r="H33537" t="s">
        <v>6258</v>
      </c>
      <c r="I33537" t="str">
        <f>TEXT(pizza_sales[[#This Row],[order_date]],"mmm")</f>
        <v>Sep</v>
      </c>
      <c r="J33537">
        <f>HOUR(pizza_sales[[#This Row],[order_time]])</f>
        <v>11</v>
      </c>
      <c r="K33537">
        <f>MINUTE(pizza_sales[[#This Row],[order_time]])</f>
        <v>52</v>
      </c>
      <c r="L33537">
        <f>SECOND(pizza_sales[[#This Row],[order_time]])</f>
        <v>59</v>
      </c>
      <c r="M33537">
        <v>20.25</v>
      </c>
      <c r="N33537">
        <v>20.25</v>
      </c>
      <c r="O33537" t="s">
        <v>16910</v>
      </c>
      <c r="P33537" t="s">
        <v>22</v>
      </c>
      <c r="Q33537" t="s">
        <v>118</v>
      </c>
      <c r="R33537" t="s">
        <v>119</v>
      </c>
    </row>
    <row r="33538" spans="1:18">
      <c r="A33538">
        <v>33537</v>
      </c>
      <c r="B33538">
        <v>14808</v>
      </c>
      <c r="C33538">
        <f>1/COUNTIF(pizza_sales[[#All],[order_id]],pizza_sales[[#This Row],[order_id]])</f>
        <v>7.6923076923076927E-2</v>
      </c>
      <c r="D33538" t="s">
        <v>442</v>
      </c>
      <c r="E33538">
        <v>1</v>
      </c>
      <c r="F33538" t="s">
        <v>12701</v>
      </c>
      <c r="G33538" t="str">
        <f>TEXT(pizza_sales[[#This Row],[order_date]],"dddd")</f>
        <v>Saturday</v>
      </c>
      <c r="H33538" t="s">
        <v>6258</v>
      </c>
      <c r="I33538" t="str">
        <f>TEXT(pizza_sales[[#This Row],[order_date]],"mmm")</f>
        <v>Sep</v>
      </c>
      <c r="J33538">
        <f>HOUR(pizza_sales[[#This Row],[order_time]])</f>
        <v>11</v>
      </c>
      <c r="K33538">
        <f>MINUTE(pizza_sales[[#This Row],[order_time]])</f>
        <v>52</v>
      </c>
      <c r="L33538">
        <f>SECOND(pizza_sales[[#This Row],[order_time]])</f>
        <v>59</v>
      </c>
      <c r="M33538">
        <v>16.5</v>
      </c>
      <c r="N33538">
        <v>16.5</v>
      </c>
      <c r="O33538" t="s">
        <v>16911</v>
      </c>
      <c r="P33538" t="s">
        <v>26</v>
      </c>
      <c r="Q33538" t="s">
        <v>100</v>
      </c>
      <c r="R33538" t="s">
        <v>101</v>
      </c>
    </row>
    <row r="33539" spans="1:18">
      <c r="A33539">
        <v>33538</v>
      </c>
      <c r="B33539">
        <v>14808</v>
      </c>
      <c r="C33539">
        <f>1/COUNTIF(pizza_sales[[#All],[order_id]],pizza_sales[[#This Row],[order_id]])</f>
        <v>7.6923076923076927E-2</v>
      </c>
      <c r="D33539" t="s">
        <v>65</v>
      </c>
      <c r="E33539">
        <v>1</v>
      </c>
      <c r="F33539" t="s">
        <v>12701</v>
      </c>
      <c r="G33539" t="str">
        <f>TEXT(pizza_sales[[#This Row],[order_date]],"dddd")</f>
        <v>Saturday</v>
      </c>
      <c r="H33539" t="s">
        <v>6258</v>
      </c>
      <c r="I33539" t="str">
        <f>TEXT(pizza_sales[[#This Row],[order_date]],"mmm")</f>
        <v>Sep</v>
      </c>
      <c r="J33539">
        <f>HOUR(pizza_sales[[#This Row],[order_time]])</f>
        <v>11</v>
      </c>
      <c r="K33539">
        <f>MINUTE(pizza_sales[[#This Row],[order_time]])</f>
        <v>52</v>
      </c>
      <c r="L33539">
        <f>SECOND(pizza_sales[[#This Row],[order_time]])</f>
        <v>59</v>
      </c>
      <c r="M33539">
        <v>20.75</v>
      </c>
      <c r="N33539">
        <v>20.75</v>
      </c>
      <c r="O33539" t="s">
        <v>16910</v>
      </c>
      <c r="P33539" t="s">
        <v>26</v>
      </c>
      <c r="Q33539" t="s">
        <v>66</v>
      </c>
      <c r="R33539" t="s">
        <v>67</v>
      </c>
    </row>
    <row r="33540" spans="1:18">
      <c r="A33540">
        <v>33539</v>
      </c>
      <c r="B33540">
        <v>14808</v>
      </c>
      <c r="C33540">
        <f>1/COUNTIF(pizza_sales[[#All],[order_id]],pizza_sales[[#This Row],[order_id]])</f>
        <v>7.6923076923076927E-2</v>
      </c>
      <c r="D33540" t="s">
        <v>211</v>
      </c>
      <c r="E33540">
        <v>1</v>
      </c>
      <c r="F33540" t="s">
        <v>12701</v>
      </c>
      <c r="G33540" t="str">
        <f>TEXT(pizza_sales[[#This Row],[order_date]],"dddd")</f>
        <v>Saturday</v>
      </c>
      <c r="H33540" t="s">
        <v>6258</v>
      </c>
      <c r="I33540" t="str">
        <f>TEXT(pizza_sales[[#This Row],[order_date]],"mmm")</f>
        <v>Sep</v>
      </c>
      <c r="J33540">
        <f>HOUR(pizza_sales[[#This Row],[order_time]])</f>
        <v>11</v>
      </c>
      <c r="K33540">
        <f>MINUTE(pizza_sales[[#This Row],[order_time]])</f>
        <v>52</v>
      </c>
      <c r="L33540">
        <f>SECOND(pizza_sales[[#This Row],[order_time]])</f>
        <v>59</v>
      </c>
      <c r="M33540">
        <v>12.5</v>
      </c>
      <c r="N33540">
        <v>12.5</v>
      </c>
      <c r="O33540" t="s">
        <v>16912</v>
      </c>
      <c r="P33540" t="s">
        <v>26</v>
      </c>
      <c r="Q33540" t="s">
        <v>66</v>
      </c>
      <c r="R33540" t="s">
        <v>67</v>
      </c>
    </row>
    <row r="33541" spans="1:18">
      <c r="A33541">
        <v>33540</v>
      </c>
      <c r="B33541">
        <v>14808</v>
      </c>
      <c r="C33541">
        <f>1/COUNTIF(pizza_sales[[#All],[order_id]],pizza_sales[[#This Row],[order_id]])</f>
        <v>7.6923076923076927E-2</v>
      </c>
      <c r="D33541" t="s">
        <v>308</v>
      </c>
      <c r="E33541">
        <v>1</v>
      </c>
      <c r="F33541" t="s">
        <v>12701</v>
      </c>
      <c r="G33541" t="str">
        <f>TEXT(pizza_sales[[#This Row],[order_date]],"dddd")</f>
        <v>Saturday</v>
      </c>
      <c r="H33541" t="s">
        <v>6258</v>
      </c>
      <c r="I33541" t="str">
        <f>TEXT(pizza_sales[[#This Row],[order_date]],"mmm")</f>
        <v>Sep</v>
      </c>
      <c r="J33541">
        <f>HOUR(pizza_sales[[#This Row],[order_time]])</f>
        <v>11</v>
      </c>
      <c r="K33541">
        <f>MINUTE(pizza_sales[[#This Row],[order_time]])</f>
        <v>52</v>
      </c>
      <c r="L33541">
        <f>SECOND(pizza_sales[[#This Row],[order_time]])</f>
        <v>59</v>
      </c>
      <c r="M33541">
        <v>16</v>
      </c>
      <c r="N33541">
        <v>16</v>
      </c>
      <c r="O33541" t="s">
        <v>16911</v>
      </c>
      <c r="P33541" t="s">
        <v>22</v>
      </c>
      <c r="Q33541" t="s">
        <v>124</v>
      </c>
      <c r="R33541" t="s">
        <v>125</v>
      </c>
    </row>
    <row r="33542" spans="1:18">
      <c r="A33542">
        <v>33541</v>
      </c>
      <c r="B33542">
        <v>14808</v>
      </c>
      <c r="C33542">
        <f>1/COUNTIF(pizza_sales[[#All],[order_id]],pizza_sales[[#This Row],[order_id]])</f>
        <v>7.6923076923076927E-2</v>
      </c>
      <c r="D33542" t="s">
        <v>220</v>
      </c>
      <c r="E33542">
        <v>1</v>
      </c>
      <c r="F33542" t="s">
        <v>12701</v>
      </c>
      <c r="G33542" t="str">
        <f>TEXT(pizza_sales[[#This Row],[order_date]],"dddd")</f>
        <v>Saturday</v>
      </c>
      <c r="H33542" t="s">
        <v>6258</v>
      </c>
      <c r="I33542" t="str">
        <f>TEXT(pizza_sales[[#This Row],[order_date]],"mmm")</f>
        <v>Sep</v>
      </c>
      <c r="J33542">
        <f>HOUR(pizza_sales[[#This Row],[order_time]])</f>
        <v>11</v>
      </c>
      <c r="K33542">
        <f>MINUTE(pizza_sales[[#This Row],[order_time]])</f>
        <v>52</v>
      </c>
      <c r="L33542">
        <f>SECOND(pizza_sales[[#This Row],[order_time]])</f>
        <v>59</v>
      </c>
      <c r="M33542">
        <v>12.75</v>
      </c>
      <c r="N33542">
        <v>12.75</v>
      </c>
      <c r="O33542" t="s">
        <v>16912</v>
      </c>
      <c r="P33542" t="s">
        <v>33</v>
      </c>
      <c r="Q33542" t="s">
        <v>34</v>
      </c>
      <c r="R33542" t="s">
        <v>35</v>
      </c>
    </row>
    <row r="33543" spans="1:18">
      <c r="A33543">
        <v>33542</v>
      </c>
      <c r="B33543">
        <v>14809</v>
      </c>
      <c r="C33543">
        <f>1/COUNTIF(pizza_sales[[#All],[order_id]],pizza_sales[[#This Row],[order_id]])</f>
        <v>1</v>
      </c>
      <c r="D33543" t="s">
        <v>161</v>
      </c>
      <c r="E33543">
        <v>1</v>
      </c>
      <c r="F33543" t="s">
        <v>12701</v>
      </c>
      <c r="G33543" t="str">
        <f>TEXT(pizza_sales[[#This Row],[order_date]],"dddd")</f>
        <v>Saturday</v>
      </c>
      <c r="H33543" t="s">
        <v>12704</v>
      </c>
      <c r="I33543" t="str">
        <f>TEXT(pizza_sales[[#This Row],[order_date]],"mmm")</f>
        <v>Sep</v>
      </c>
      <c r="J33543">
        <f>HOUR(pizza_sales[[#This Row],[order_time]])</f>
        <v>11</v>
      </c>
      <c r="K33543">
        <f>MINUTE(pizza_sales[[#This Row],[order_time]])</f>
        <v>59</v>
      </c>
      <c r="L33543">
        <f>SECOND(pizza_sales[[#This Row],[order_time]])</f>
        <v>35</v>
      </c>
      <c r="M33543">
        <v>17.5</v>
      </c>
      <c r="N33543">
        <v>17.5</v>
      </c>
      <c r="O33543" t="s">
        <v>16910</v>
      </c>
      <c r="P33543" t="s">
        <v>14</v>
      </c>
      <c r="Q33543" t="s">
        <v>162</v>
      </c>
      <c r="R33543" t="s">
        <v>163</v>
      </c>
    </row>
    <row r="33544" spans="1:18">
      <c r="A33544">
        <v>33543</v>
      </c>
      <c r="B33544">
        <v>14810</v>
      </c>
      <c r="C33544">
        <f>1/COUNTIF(pizza_sales[[#All],[order_id]],pizza_sales[[#This Row],[order_id]])</f>
        <v>0.33333333333333331</v>
      </c>
      <c r="D33544" t="s">
        <v>57</v>
      </c>
      <c r="E33544">
        <v>1</v>
      </c>
      <c r="F33544" t="s">
        <v>12701</v>
      </c>
      <c r="G33544" t="str">
        <f>TEXT(pizza_sales[[#This Row],[order_date]],"dddd")</f>
        <v>Saturday</v>
      </c>
      <c r="H33544" t="s">
        <v>12705</v>
      </c>
      <c r="I33544" t="str">
        <f>TEXT(pizza_sales[[#This Row],[order_date]],"mmm")</f>
        <v>Sep</v>
      </c>
      <c r="J33544">
        <f>HOUR(pizza_sales[[#This Row],[order_time]])</f>
        <v>12</v>
      </c>
      <c r="K33544">
        <f>MINUTE(pizza_sales[[#This Row],[order_time]])</f>
        <v>15</v>
      </c>
      <c r="L33544">
        <f>SECOND(pizza_sales[[#This Row],[order_time]])</f>
        <v>44</v>
      </c>
      <c r="M33544">
        <v>12</v>
      </c>
      <c r="N33544">
        <v>12</v>
      </c>
      <c r="O33544" t="s">
        <v>16912</v>
      </c>
      <c r="P33544" t="s">
        <v>22</v>
      </c>
      <c r="Q33544" t="s">
        <v>58</v>
      </c>
      <c r="R33544" t="s">
        <v>59</v>
      </c>
    </row>
    <row r="33545" spans="1:18">
      <c r="A33545">
        <v>33544</v>
      </c>
      <c r="B33545">
        <v>14810</v>
      </c>
      <c r="C33545">
        <f>1/COUNTIF(pizza_sales[[#All],[order_id]],pizza_sales[[#This Row],[order_id]])</f>
        <v>0.33333333333333331</v>
      </c>
      <c r="D33545" t="s">
        <v>65</v>
      </c>
      <c r="E33545">
        <v>1</v>
      </c>
      <c r="F33545" t="s">
        <v>12701</v>
      </c>
      <c r="G33545" t="str">
        <f>TEXT(pizza_sales[[#This Row],[order_date]],"dddd")</f>
        <v>Saturday</v>
      </c>
      <c r="H33545" t="s">
        <v>12705</v>
      </c>
      <c r="I33545" t="str">
        <f>TEXT(pizza_sales[[#This Row],[order_date]],"mmm")</f>
        <v>Sep</v>
      </c>
      <c r="J33545">
        <f>HOUR(pizza_sales[[#This Row],[order_time]])</f>
        <v>12</v>
      </c>
      <c r="K33545">
        <f>MINUTE(pizza_sales[[#This Row],[order_time]])</f>
        <v>15</v>
      </c>
      <c r="L33545">
        <f>SECOND(pizza_sales[[#This Row],[order_time]])</f>
        <v>44</v>
      </c>
      <c r="M33545">
        <v>20.75</v>
      </c>
      <c r="N33545">
        <v>20.75</v>
      </c>
      <c r="O33545" t="s">
        <v>16910</v>
      </c>
      <c r="P33545" t="s">
        <v>26</v>
      </c>
      <c r="Q33545" t="s">
        <v>66</v>
      </c>
      <c r="R33545" t="s">
        <v>67</v>
      </c>
    </row>
    <row r="33546" spans="1:18">
      <c r="A33546">
        <v>33545</v>
      </c>
      <c r="B33546">
        <v>14810</v>
      </c>
      <c r="C33546">
        <f>1/COUNTIF(pizza_sales[[#All],[order_id]],pizza_sales[[#This Row],[order_id]])</f>
        <v>0.33333333333333331</v>
      </c>
      <c r="D33546" t="s">
        <v>430</v>
      </c>
      <c r="E33546">
        <v>1</v>
      </c>
      <c r="F33546" t="s">
        <v>12701</v>
      </c>
      <c r="G33546" t="str">
        <f>TEXT(pizza_sales[[#This Row],[order_date]],"dddd")</f>
        <v>Saturday</v>
      </c>
      <c r="H33546" t="s">
        <v>12705</v>
      </c>
      <c r="I33546" t="str">
        <f>TEXT(pizza_sales[[#This Row],[order_date]],"mmm")</f>
        <v>Sep</v>
      </c>
      <c r="J33546">
        <f>HOUR(pizza_sales[[#This Row],[order_time]])</f>
        <v>12</v>
      </c>
      <c r="K33546">
        <f>MINUTE(pizza_sales[[#This Row],[order_time]])</f>
        <v>15</v>
      </c>
      <c r="L33546">
        <f>SECOND(pizza_sales[[#This Row],[order_time]])</f>
        <v>44</v>
      </c>
      <c r="M33546">
        <v>20.5</v>
      </c>
      <c r="N33546">
        <v>20.5</v>
      </c>
      <c r="O33546" t="s">
        <v>16910</v>
      </c>
      <c r="P33546" t="s">
        <v>14</v>
      </c>
      <c r="Q33546" t="s">
        <v>48</v>
      </c>
      <c r="R33546" t="s">
        <v>49</v>
      </c>
    </row>
    <row r="33547" spans="1:18">
      <c r="A33547">
        <v>33546</v>
      </c>
      <c r="B33547">
        <v>14811</v>
      </c>
      <c r="C33547">
        <f>1/COUNTIF(pizza_sales[[#All],[order_id]],pizza_sales[[#This Row],[order_id]])</f>
        <v>0.25</v>
      </c>
      <c r="D33547" t="s">
        <v>102</v>
      </c>
      <c r="E33547">
        <v>1</v>
      </c>
      <c r="F33547" t="s">
        <v>12701</v>
      </c>
      <c r="G33547" t="str">
        <f>TEXT(pizza_sales[[#This Row],[order_date]],"dddd")</f>
        <v>Saturday</v>
      </c>
      <c r="H33547" t="s">
        <v>12706</v>
      </c>
      <c r="I33547" t="str">
        <f>TEXT(pizza_sales[[#This Row],[order_date]],"mmm")</f>
        <v>Sep</v>
      </c>
      <c r="J33547">
        <f>HOUR(pizza_sales[[#This Row],[order_time]])</f>
        <v>12</v>
      </c>
      <c r="K33547">
        <f>MINUTE(pizza_sales[[#This Row],[order_time]])</f>
        <v>33</v>
      </c>
      <c r="L33547">
        <f>SECOND(pizza_sales[[#This Row],[order_time]])</f>
        <v>44</v>
      </c>
      <c r="M33547">
        <v>17.95</v>
      </c>
      <c r="N33547">
        <v>17.95</v>
      </c>
      <c r="O33547" t="s">
        <v>16910</v>
      </c>
      <c r="P33547" t="s">
        <v>22</v>
      </c>
      <c r="Q33547" t="s">
        <v>104</v>
      </c>
      <c r="R33547" t="s">
        <v>105</v>
      </c>
    </row>
    <row r="33548" spans="1:18">
      <c r="A33548">
        <v>33547</v>
      </c>
      <c r="B33548">
        <v>14811</v>
      </c>
      <c r="C33548">
        <f>1/COUNTIF(pizza_sales[[#All],[order_id]],pizza_sales[[#This Row],[order_id]])</f>
        <v>0.25</v>
      </c>
      <c r="D33548" t="s">
        <v>11</v>
      </c>
      <c r="E33548">
        <v>1</v>
      </c>
      <c r="F33548" t="s">
        <v>12701</v>
      </c>
      <c r="G33548" t="str">
        <f>TEXT(pizza_sales[[#This Row],[order_date]],"dddd")</f>
        <v>Saturday</v>
      </c>
      <c r="H33548" t="s">
        <v>12706</v>
      </c>
      <c r="I33548" t="str">
        <f>TEXT(pizza_sales[[#This Row],[order_date]],"mmm")</f>
        <v>Sep</v>
      </c>
      <c r="J33548">
        <f>HOUR(pizza_sales[[#This Row],[order_time]])</f>
        <v>12</v>
      </c>
      <c r="K33548">
        <f>MINUTE(pizza_sales[[#This Row],[order_time]])</f>
        <v>33</v>
      </c>
      <c r="L33548">
        <f>SECOND(pizza_sales[[#This Row],[order_time]])</f>
        <v>44</v>
      </c>
      <c r="M33548">
        <v>13.25</v>
      </c>
      <c r="N33548">
        <v>13.25</v>
      </c>
      <c r="O33548" t="s">
        <v>16911</v>
      </c>
      <c r="P33548" t="s">
        <v>14</v>
      </c>
      <c r="Q33548" t="s">
        <v>15</v>
      </c>
      <c r="R33548" t="s">
        <v>16</v>
      </c>
    </row>
    <row r="33549" spans="1:18">
      <c r="A33549">
        <v>33548</v>
      </c>
      <c r="B33549">
        <v>14811</v>
      </c>
      <c r="C33549">
        <f>1/COUNTIF(pizza_sales[[#All],[order_id]],pizza_sales[[#This Row],[order_id]])</f>
        <v>0.25</v>
      </c>
      <c r="D33549" t="s">
        <v>166</v>
      </c>
      <c r="E33549">
        <v>1</v>
      </c>
      <c r="F33549" t="s">
        <v>12701</v>
      </c>
      <c r="G33549" t="str">
        <f>TEXT(pizza_sales[[#This Row],[order_date]],"dddd")</f>
        <v>Saturday</v>
      </c>
      <c r="H33549" t="s">
        <v>12706</v>
      </c>
      <c r="I33549" t="str">
        <f>TEXT(pizza_sales[[#This Row],[order_date]],"mmm")</f>
        <v>Sep</v>
      </c>
      <c r="J33549">
        <f>HOUR(pizza_sales[[#This Row],[order_time]])</f>
        <v>12</v>
      </c>
      <c r="K33549">
        <f>MINUTE(pizza_sales[[#This Row],[order_time]])</f>
        <v>33</v>
      </c>
      <c r="L33549">
        <f>SECOND(pizza_sales[[#This Row],[order_time]])</f>
        <v>44</v>
      </c>
      <c r="M33549">
        <v>10.5</v>
      </c>
      <c r="N33549">
        <v>10.5</v>
      </c>
      <c r="O33549" t="s">
        <v>16912</v>
      </c>
      <c r="P33549" t="s">
        <v>14</v>
      </c>
      <c r="Q33549" t="s">
        <v>15</v>
      </c>
      <c r="R33549" t="s">
        <v>16</v>
      </c>
    </row>
    <row r="33550" spans="1:18">
      <c r="A33550">
        <v>33549</v>
      </c>
      <c r="B33550">
        <v>14811</v>
      </c>
      <c r="C33550">
        <f>1/COUNTIF(pizza_sales[[#All],[order_id]],pizza_sales[[#This Row],[order_id]])</f>
        <v>0.25</v>
      </c>
      <c r="D33550" t="s">
        <v>129</v>
      </c>
      <c r="E33550">
        <v>1</v>
      </c>
      <c r="F33550" t="s">
        <v>12701</v>
      </c>
      <c r="G33550" t="str">
        <f>TEXT(pizza_sales[[#This Row],[order_date]],"dddd")</f>
        <v>Saturday</v>
      </c>
      <c r="H33550" t="s">
        <v>12706</v>
      </c>
      <c r="I33550" t="str">
        <f>TEXT(pizza_sales[[#This Row],[order_date]],"mmm")</f>
        <v>Sep</v>
      </c>
      <c r="J33550">
        <f>HOUR(pizza_sales[[#This Row],[order_time]])</f>
        <v>12</v>
      </c>
      <c r="K33550">
        <f>MINUTE(pizza_sales[[#This Row],[order_time]])</f>
        <v>33</v>
      </c>
      <c r="L33550">
        <f>SECOND(pizza_sales[[#This Row],[order_time]])</f>
        <v>44</v>
      </c>
      <c r="M33550">
        <v>20.25</v>
      </c>
      <c r="N33550">
        <v>20.25</v>
      </c>
      <c r="O33550" t="s">
        <v>16910</v>
      </c>
      <c r="P33550" t="s">
        <v>26</v>
      </c>
      <c r="Q33550" t="s">
        <v>130</v>
      </c>
      <c r="R33550" t="s">
        <v>131</v>
      </c>
    </row>
    <row r="33551" spans="1:18">
      <c r="A33551">
        <v>33550</v>
      </c>
      <c r="B33551">
        <v>14812</v>
      </c>
      <c r="C33551">
        <f>1/COUNTIF(pizza_sales[[#All],[order_id]],pizza_sales[[#This Row],[order_id]])</f>
        <v>1</v>
      </c>
      <c r="D33551" t="s">
        <v>84</v>
      </c>
      <c r="E33551">
        <v>1</v>
      </c>
      <c r="F33551" t="s">
        <v>12701</v>
      </c>
      <c r="G33551" t="str">
        <f>TEXT(pizza_sales[[#This Row],[order_date]],"dddd")</f>
        <v>Saturday</v>
      </c>
      <c r="H33551" t="s">
        <v>3190</v>
      </c>
      <c r="I33551" t="str">
        <f>TEXT(pizza_sales[[#This Row],[order_date]],"mmm")</f>
        <v>Sep</v>
      </c>
      <c r="J33551">
        <f>HOUR(pizza_sales[[#This Row],[order_time]])</f>
        <v>12</v>
      </c>
      <c r="K33551">
        <f>MINUTE(pizza_sales[[#This Row],[order_time]])</f>
        <v>37</v>
      </c>
      <c r="L33551">
        <f>SECOND(pizza_sales[[#This Row],[order_time]])</f>
        <v>30</v>
      </c>
      <c r="M33551">
        <v>16.75</v>
      </c>
      <c r="N33551">
        <v>16.75</v>
      </c>
      <c r="O33551" t="s">
        <v>16911</v>
      </c>
      <c r="P33551" t="s">
        <v>33</v>
      </c>
      <c r="Q33551" t="s">
        <v>82</v>
      </c>
      <c r="R33551" t="s">
        <v>83</v>
      </c>
    </row>
    <row r="33552" spans="1:18">
      <c r="A33552">
        <v>33551</v>
      </c>
      <c r="B33552">
        <v>14813</v>
      </c>
      <c r="C33552">
        <f>1/COUNTIF(pizza_sales[[#All],[order_id]],pizza_sales[[#This Row],[order_id]])</f>
        <v>1</v>
      </c>
      <c r="D33552" t="s">
        <v>84</v>
      </c>
      <c r="E33552">
        <v>1</v>
      </c>
      <c r="F33552" t="s">
        <v>12701</v>
      </c>
      <c r="G33552" t="str">
        <f>TEXT(pizza_sales[[#This Row],[order_date]],"dddd")</f>
        <v>Saturday</v>
      </c>
      <c r="H33552" t="s">
        <v>12707</v>
      </c>
      <c r="I33552" t="str">
        <f>TEXT(pizza_sales[[#This Row],[order_date]],"mmm")</f>
        <v>Sep</v>
      </c>
      <c r="J33552">
        <f>HOUR(pizza_sales[[#This Row],[order_time]])</f>
        <v>12</v>
      </c>
      <c r="K33552">
        <f>MINUTE(pizza_sales[[#This Row],[order_time]])</f>
        <v>51</v>
      </c>
      <c r="L33552">
        <f>SECOND(pizza_sales[[#This Row],[order_time]])</f>
        <v>28</v>
      </c>
      <c r="M33552">
        <v>16.75</v>
      </c>
      <c r="N33552">
        <v>16.75</v>
      </c>
      <c r="O33552" t="s">
        <v>16911</v>
      </c>
      <c r="P33552" t="s">
        <v>33</v>
      </c>
      <c r="Q33552" t="s">
        <v>82</v>
      </c>
      <c r="R33552" t="s">
        <v>83</v>
      </c>
    </row>
    <row r="33553" spans="1:18">
      <c r="A33553">
        <v>33552</v>
      </c>
      <c r="B33553">
        <v>14814</v>
      </c>
      <c r="C33553">
        <f>1/COUNTIF(pizza_sales[[#All],[order_id]],pizza_sales[[#This Row],[order_id]])</f>
        <v>1</v>
      </c>
      <c r="D33553" t="s">
        <v>166</v>
      </c>
      <c r="E33553">
        <v>1</v>
      </c>
      <c r="F33553" t="s">
        <v>12701</v>
      </c>
      <c r="G33553" t="str">
        <f>TEXT(pizza_sales[[#This Row],[order_date]],"dddd")</f>
        <v>Saturday</v>
      </c>
      <c r="H33553" t="s">
        <v>4113</v>
      </c>
      <c r="I33553" t="str">
        <f>TEXT(pizza_sales[[#This Row],[order_date]],"mmm")</f>
        <v>Sep</v>
      </c>
      <c r="J33553">
        <f>HOUR(pizza_sales[[#This Row],[order_time]])</f>
        <v>13</v>
      </c>
      <c r="K33553">
        <f>MINUTE(pizza_sales[[#This Row],[order_time]])</f>
        <v>11</v>
      </c>
      <c r="L33553">
        <f>SECOND(pizza_sales[[#This Row],[order_time]])</f>
        <v>32</v>
      </c>
      <c r="M33553">
        <v>10.5</v>
      </c>
      <c r="N33553">
        <v>10.5</v>
      </c>
      <c r="O33553" t="s">
        <v>16912</v>
      </c>
      <c r="P33553" t="s">
        <v>14</v>
      </c>
      <c r="Q33553" t="s">
        <v>15</v>
      </c>
      <c r="R33553" t="s">
        <v>16</v>
      </c>
    </row>
    <row r="33554" spans="1:18">
      <c r="A33554">
        <v>33553</v>
      </c>
      <c r="B33554">
        <v>14815</v>
      </c>
      <c r="C33554">
        <f>1/COUNTIF(pizza_sales[[#All],[order_id]],pizza_sales[[#This Row],[order_id]])</f>
        <v>0.25</v>
      </c>
      <c r="D33554" t="s">
        <v>344</v>
      </c>
      <c r="E33554">
        <v>1</v>
      </c>
      <c r="F33554" t="s">
        <v>12701</v>
      </c>
      <c r="G33554" t="str">
        <f>TEXT(pizza_sales[[#This Row],[order_date]],"dddd")</f>
        <v>Saturday</v>
      </c>
      <c r="H33554" t="s">
        <v>12708</v>
      </c>
      <c r="I33554" t="str">
        <f>TEXT(pizza_sales[[#This Row],[order_date]],"mmm")</f>
        <v>Sep</v>
      </c>
      <c r="J33554">
        <f>HOUR(pizza_sales[[#This Row],[order_time]])</f>
        <v>13</v>
      </c>
      <c r="K33554">
        <f>MINUTE(pizza_sales[[#This Row],[order_time]])</f>
        <v>11</v>
      </c>
      <c r="L33554">
        <f>SECOND(pizza_sales[[#This Row],[order_time]])</f>
        <v>51</v>
      </c>
      <c r="M33554">
        <v>23.65</v>
      </c>
      <c r="N33554">
        <v>23.65</v>
      </c>
      <c r="O33554" t="s">
        <v>16912</v>
      </c>
      <c r="P33554" t="s">
        <v>26</v>
      </c>
      <c r="Q33554" t="s">
        <v>346</v>
      </c>
      <c r="R33554" t="s">
        <v>347</v>
      </c>
    </row>
    <row r="33555" spans="1:18">
      <c r="A33555">
        <v>33554</v>
      </c>
      <c r="B33555">
        <v>14815</v>
      </c>
      <c r="C33555">
        <f>1/COUNTIF(pizza_sales[[#All],[order_id]],pizza_sales[[#This Row],[order_id]])</f>
        <v>0.25</v>
      </c>
      <c r="D33555" t="s">
        <v>89</v>
      </c>
      <c r="E33555">
        <v>1</v>
      </c>
      <c r="F33555" t="s">
        <v>12701</v>
      </c>
      <c r="G33555" t="str">
        <f>TEXT(pizza_sales[[#This Row],[order_date]],"dddd")</f>
        <v>Saturday</v>
      </c>
      <c r="H33555" t="s">
        <v>12708</v>
      </c>
      <c r="I33555" t="str">
        <f>TEXT(pizza_sales[[#This Row],[order_date]],"mmm")</f>
        <v>Sep</v>
      </c>
      <c r="J33555">
        <f>HOUR(pizza_sales[[#This Row],[order_time]])</f>
        <v>13</v>
      </c>
      <c r="K33555">
        <f>MINUTE(pizza_sales[[#This Row],[order_time]])</f>
        <v>11</v>
      </c>
      <c r="L33555">
        <f>SECOND(pizza_sales[[#This Row],[order_time]])</f>
        <v>51</v>
      </c>
      <c r="M33555">
        <v>12.75</v>
      </c>
      <c r="N33555">
        <v>12.75</v>
      </c>
      <c r="O33555" t="s">
        <v>16912</v>
      </c>
      <c r="P33555" t="s">
        <v>33</v>
      </c>
      <c r="Q33555" t="s">
        <v>82</v>
      </c>
      <c r="R33555" t="s">
        <v>83</v>
      </c>
    </row>
    <row r="33556" spans="1:18">
      <c r="A33556">
        <v>33555</v>
      </c>
      <c r="B33556">
        <v>14815</v>
      </c>
      <c r="C33556">
        <f>1/COUNTIF(pizza_sales[[#All],[order_id]],pizza_sales[[#This Row],[order_id]])</f>
        <v>0.25</v>
      </c>
      <c r="D33556" t="s">
        <v>316</v>
      </c>
      <c r="E33556">
        <v>1</v>
      </c>
      <c r="F33556" t="s">
        <v>12701</v>
      </c>
      <c r="G33556" t="str">
        <f>TEXT(pizza_sales[[#This Row],[order_date]],"dddd")</f>
        <v>Saturday</v>
      </c>
      <c r="H33556" t="s">
        <v>12708</v>
      </c>
      <c r="I33556" t="str">
        <f>TEXT(pizza_sales[[#This Row],[order_date]],"mmm")</f>
        <v>Sep</v>
      </c>
      <c r="J33556">
        <f>HOUR(pizza_sales[[#This Row],[order_time]])</f>
        <v>13</v>
      </c>
      <c r="K33556">
        <f>MINUTE(pizza_sales[[#This Row],[order_time]])</f>
        <v>11</v>
      </c>
      <c r="L33556">
        <f>SECOND(pizza_sales[[#This Row],[order_time]])</f>
        <v>51</v>
      </c>
      <c r="M33556">
        <v>16</v>
      </c>
      <c r="N33556">
        <v>16</v>
      </c>
      <c r="O33556" t="s">
        <v>16911</v>
      </c>
      <c r="P33556" t="s">
        <v>14</v>
      </c>
      <c r="Q33556" t="s">
        <v>107</v>
      </c>
      <c r="R33556" t="s">
        <v>108</v>
      </c>
    </row>
    <row r="33557" spans="1:18">
      <c r="A33557">
        <v>33556</v>
      </c>
      <c r="B33557">
        <v>14815</v>
      </c>
      <c r="C33557">
        <f>1/COUNTIF(pizza_sales[[#All],[order_id]],pizza_sales[[#This Row],[order_id]])</f>
        <v>0.25</v>
      </c>
      <c r="D33557" t="s">
        <v>223</v>
      </c>
      <c r="E33557">
        <v>1</v>
      </c>
      <c r="F33557" t="s">
        <v>12701</v>
      </c>
      <c r="G33557" t="str">
        <f>TEXT(pizza_sales[[#This Row],[order_date]],"dddd")</f>
        <v>Saturday</v>
      </c>
      <c r="H33557" t="s">
        <v>12708</v>
      </c>
      <c r="I33557" t="str">
        <f>TEXT(pizza_sales[[#This Row],[order_date]],"mmm")</f>
        <v>Sep</v>
      </c>
      <c r="J33557">
        <f>HOUR(pizza_sales[[#This Row],[order_time]])</f>
        <v>13</v>
      </c>
      <c r="K33557">
        <f>MINUTE(pizza_sales[[#This Row],[order_time]])</f>
        <v>11</v>
      </c>
      <c r="L33557">
        <f>SECOND(pizza_sales[[#This Row],[order_time]])</f>
        <v>51</v>
      </c>
      <c r="M33557">
        <v>20.75</v>
      </c>
      <c r="N33557">
        <v>20.75</v>
      </c>
      <c r="O33557" t="s">
        <v>16910</v>
      </c>
      <c r="P33557" t="s">
        <v>26</v>
      </c>
      <c r="Q33557" t="s">
        <v>52</v>
      </c>
      <c r="R33557" t="s">
        <v>53</v>
      </c>
    </row>
    <row r="33558" spans="1:18">
      <c r="A33558">
        <v>33557</v>
      </c>
      <c r="B33558">
        <v>14816</v>
      </c>
      <c r="C33558">
        <f>1/COUNTIF(pizza_sales[[#All],[order_id]],pizza_sales[[#This Row],[order_id]])</f>
        <v>0.25</v>
      </c>
      <c r="D33558" t="s">
        <v>306</v>
      </c>
      <c r="E33558">
        <v>1</v>
      </c>
      <c r="F33558" t="s">
        <v>12701</v>
      </c>
      <c r="G33558" t="str">
        <f>TEXT(pizza_sales[[#This Row],[order_date]],"dddd")</f>
        <v>Saturday</v>
      </c>
      <c r="H33558" t="s">
        <v>12709</v>
      </c>
      <c r="I33558" t="str">
        <f>TEXT(pizza_sales[[#This Row],[order_date]],"mmm")</f>
        <v>Sep</v>
      </c>
      <c r="J33558">
        <f>HOUR(pizza_sales[[#This Row],[order_time]])</f>
        <v>13</v>
      </c>
      <c r="K33558">
        <f>MINUTE(pizza_sales[[#This Row],[order_time]])</f>
        <v>31</v>
      </c>
      <c r="L33558">
        <f>SECOND(pizza_sales[[#This Row],[order_time]])</f>
        <v>43</v>
      </c>
      <c r="M33558">
        <v>12</v>
      </c>
      <c r="N33558">
        <v>12</v>
      </c>
      <c r="O33558" t="s">
        <v>16912</v>
      </c>
      <c r="P33558" t="s">
        <v>22</v>
      </c>
      <c r="Q33558" t="s">
        <v>118</v>
      </c>
      <c r="R33558" t="s">
        <v>119</v>
      </c>
    </row>
    <row r="33559" spans="1:18">
      <c r="A33559">
        <v>33558</v>
      </c>
      <c r="B33559">
        <v>14816</v>
      </c>
      <c r="C33559">
        <f>1/COUNTIF(pizza_sales[[#All],[order_id]],pizza_sales[[#This Row],[order_id]])</f>
        <v>0.25</v>
      </c>
      <c r="D33559" t="s">
        <v>154</v>
      </c>
      <c r="E33559">
        <v>1</v>
      </c>
      <c r="F33559" t="s">
        <v>12701</v>
      </c>
      <c r="G33559" t="str">
        <f>TEXT(pizza_sales[[#This Row],[order_date]],"dddd")</f>
        <v>Saturday</v>
      </c>
      <c r="H33559" t="s">
        <v>12709</v>
      </c>
      <c r="I33559" t="str">
        <f>TEXT(pizza_sales[[#This Row],[order_date]],"mmm")</f>
        <v>Sep</v>
      </c>
      <c r="J33559">
        <f>HOUR(pizza_sales[[#This Row],[order_time]])</f>
        <v>13</v>
      </c>
      <c r="K33559">
        <f>MINUTE(pizza_sales[[#This Row],[order_time]])</f>
        <v>31</v>
      </c>
      <c r="L33559">
        <f>SECOND(pizza_sales[[#This Row],[order_time]])</f>
        <v>43</v>
      </c>
      <c r="M33559">
        <v>9.75</v>
      </c>
      <c r="N33559">
        <v>9.75</v>
      </c>
      <c r="O33559" t="s">
        <v>16912</v>
      </c>
      <c r="P33559" t="s">
        <v>14</v>
      </c>
      <c r="Q33559" t="s">
        <v>86</v>
      </c>
      <c r="R33559" t="s">
        <v>87</v>
      </c>
    </row>
    <row r="33560" spans="1:18">
      <c r="A33560">
        <v>33559</v>
      </c>
      <c r="B33560">
        <v>14816</v>
      </c>
      <c r="C33560">
        <f>1/COUNTIF(pizza_sales[[#All],[order_id]],pizza_sales[[#This Row],[order_id]])</f>
        <v>0.25</v>
      </c>
      <c r="D33560" t="s">
        <v>142</v>
      </c>
      <c r="E33560">
        <v>1</v>
      </c>
      <c r="F33560" t="s">
        <v>12701</v>
      </c>
      <c r="G33560" t="str">
        <f>TEXT(pizza_sales[[#This Row],[order_date]],"dddd")</f>
        <v>Saturday</v>
      </c>
      <c r="H33560" t="s">
        <v>12709</v>
      </c>
      <c r="I33560" t="str">
        <f>TEXT(pizza_sales[[#This Row],[order_date]],"mmm")</f>
        <v>Sep</v>
      </c>
      <c r="J33560">
        <f>HOUR(pizza_sales[[#This Row],[order_time]])</f>
        <v>13</v>
      </c>
      <c r="K33560">
        <f>MINUTE(pizza_sales[[#This Row],[order_time]])</f>
        <v>31</v>
      </c>
      <c r="L33560">
        <f>SECOND(pizza_sales[[#This Row],[order_time]])</f>
        <v>43</v>
      </c>
      <c r="M33560">
        <v>16.25</v>
      </c>
      <c r="N33560">
        <v>16.25</v>
      </c>
      <c r="O33560" t="s">
        <v>16911</v>
      </c>
      <c r="P33560" t="s">
        <v>26</v>
      </c>
      <c r="Q33560" t="s">
        <v>130</v>
      </c>
      <c r="R33560" t="s">
        <v>131</v>
      </c>
    </row>
    <row r="33561" spans="1:18">
      <c r="A33561">
        <v>33560</v>
      </c>
      <c r="B33561">
        <v>14816</v>
      </c>
      <c r="C33561">
        <f>1/COUNTIF(pizza_sales[[#All],[order_id]],pizza_sales[[#This Row],[order_id]])</f>
        <v>0.25</v>
      </c>
      <c r="D33561" t="s">
        <v>65</v>
      </c>
      <c r="E33561">
        <v>1</v>
      </c>
      <c r="F33561" t="s">
        <v>12701</v>
      </c>
      <c r="G33561" t="str">
        <f>TEXT(pizza_sales[[#This Row],[order_date]],"dddd")</f>
        <v>Saturday</v>
      </c>
      <c r="H33561" t="s">
        <v>12709</v>
      </c>
      <c r="I33561" t="str">
        <f>TEXT(pizza_sales[[#This Row],[order_date]],"mmm")</f>
        <v>Sep</v>
      </c>
      <c r="J33561">
        <f>HOUR(pizza_sales[[#This Row],[order_time]])</f>
        <v>13</v>
      </c>
      <c r="K33561">
        <f>MINUTE(pizza_sales[[#This Row],[order_time]])</f>
        <v>31</v>
      </c>
      <c r="L33561">
        <f>SECOND(pizza_sales[[#This Row],[order_time]])</f>
        <v>43</v>
      </c>
      <c r="M33561">
        <v>20.75</v>
      </c>
      <c r="N33561">
        <v>20.75</v>
      </c>
      <c r="O33561" t="s">
        <v>16910</v>
      </c>
      <c r="P33561" t="s">
        <v>26</v>
      </c>
      <c r="Q33561" t="s">
        <v>66</v>
      </c>
      <c r="R33561" t="s">
        <v>67</v>
      </c>
    </row>
    <row r="33562" spans="1:18">
      <c r="A33562">
        <v>33561</v>
      </c>
      <c r="B33562">
        <v>14817</v>
      </c>
      <c r="C33562">
        <f>1/COUNTIF(pizza_sales[[#All],[order_id]],pizza_sales[[#This Row],[order_id]])</f>
        <v>0.33333333333333331</v>
      </c>
      <c r="D33562" t="s">
        <v>359</v>
      </c>
      <c r="E33562">
        <v>1</v>
      </c>
      <c r="F33562" t="s">
        <v>12701</v>
      </c>
      <c r="G33562" t="str">
        <f>TEXT(pizza_sales[[#This Row],[order_date]],"dddd")</f>
        <v>Saturday</v>
      </c>
      <c r="H33562" t="s">
        <v>2106</v>
      </c>
      <c r="I33562" t="str">
        <f>TEXT(pizza_sales[[#This Row],[order_date]],"mmm")</f>
        <v>Sep</v>
      </c>
      <c r="J33562">
        <f>HOUR(pizza_sales[[#This Row],[order_time]])</f>
        <v>13</v>
      </c>
      <c r="K33562">
        <f>MINUTE(pizza_sales[[#This Row],[order_time]])</f>
        <v>42</v>
      </c>
      <c r="L33562">
        <f>SECOND(pizza_sales[[#This Row],[order_time]])</f>
        <v>31</v>
      </c>
      <c r="M33562">
        <v>20.75</v>
      </c>
      <c r="N33562">
        <v>20.75</v>
      </c>
      <c r="O33562" t="s">
        <v>16910</v>
      </c>
      <c r="P33562" t="s">
        <v>33</v>
      </c>
      <c r="Q33562" t="s">
        <v>149</v>
      </c>
      <c r="R33562" t="s">
        <v>150</v>
      </c>
    </row>
    <row r="33563" spans="1:18">
      <c r="A33563">
        <v>33562</v>
      </c>
      <c r="B33563">
        <v>14817</v>
      </c>
      <c r="C33563">
        <f>1/COUNTIF(pizza_sales[[#All],[order_id]],pizza_sales[[#This Row],[order_id]])</f>
        <v>0.33333333333333331</v>
      </c>
      <c r="D33563" t="s">
        <v>102</v>
      </c>
      <c r="E33563">
        <v>1</v>
      </c>
      <c r="F33563" t="s">
        <v>12701</v>
      </c>
      <c r="G33563" t="str">
        <f>TEXT(pizza_sales[[#This Row],[order_date]],"dddd")</f>
        <v>Saturday</v>
      </c>
      <c r="H33563" t="s">
        <v>2106</v>
      </c>
      <c r="I33563" t="str">
        <f>TEXT(pizza_sales[[#This Row],[order_date]],"mmm")</f>
        <v>Sep</v>
      </c>
      <c r="J33563">
        <f>HOUR(pizza_sales[[#This Row],[order_time]])</f>
        <v>13</v>
      </c>
      <c r="K33563">
        <f>MINUTE(pizza_sales[[#This Row],[order_time]])</f>
        <v>42</v>
      </c>
      <c r="L33563">
        <f>SECOND(pizza_sales[[#This Row],[order_time]])</f>
        <v>31</v>
      </c>
      <c r="M33563">
        <v>17.95</v>
      </c>
      <c r="N33563">
        <v>17.95</v>
      </c>
      <c r="O33563" t="s">
        <v>16910</v>
      </c>
      <c r="P33563" t="s">
        <v>22</v>
      </c>
      <c r="Q33563" t="s">
        <v>104</v>
      </c>
      <c r="R33563" t="s">
        <v>105</v>
      </c>
    </row>
    <row r="33564" spans="1:18">
      <c r="A33564">
        <v>33563</v>
      </c>
      <c r="B33564">
        <v>14817</v>
      </c>
      <c r="C33564">
        <f>1/COUNTIF(pizza_sales[[#All],[order_id]],pizza_sales[[#This Row],[order_id]])</f>
        <v>0.33333333333333331</v>
      </c>
      <c r="D33564" t="s">
        <v>76</v>
      </c>
      <c r="E33564">
        <v>1</v>
      </c>
      <c r="F33564" t="s">
        <v>12701</v>
      </c>
      <c r="G33564" t="str">
        <f>TEXT(pizza_sales[[#This Row],[order_date]],"dddd")</f>
        <v>Saturday</v>
      </c>
      <c r="H33564" t="s">
        <v>2106</v>
      </c>
      <c r="I33564" t="str">
        <f>TEXT(pizza_sales[[#This Row],[order_date]],"mmm")</f>
        <v>Sep</v>
      </c>
      <c r="J33564">
        <f>HOUR(pizza_sales[[#This Row],[order_time]])</f>
        <v>13</v>
      </c>
      <c r="K33564">
        <f>MINUTE(pizza_sales[[#This Row],[order_time]])</f>
        <v>42</v>
      </c>
      <c r="L33564">
        <f>SECOND(pizza_sales[[#This Row],[order_time]])</f>
        <v>31</v>
      </c>
      <c r="M33564">
        <v>20.75</v>
      </c>
      <c r="N33564">
        <v>20.75</v>
      </c>
      <c r="O33564" t="s">
        <v>16910</v>
      </c>
      <c r="P33564" t="s">
        <v>33</v>
      </c>
      <c r="Q33564" t="s">
        <v>77</v>
      </c>
      <c r="R33564" t="s">
        <v>78</v>
      </c>
    </row>
    <row r="33565" spans="1:18">
      <c r="A33565">
        <v>33564</v>
      </c>
      <c r="B33565">
        <v>14818</v>
      </c>
      <c r="C33565">
        <f>1/COUNTIF(pizza_sales[[#All],[order_id]],pizza_sales[[#This Row],[order_id]])</f>
        <v>0.5</v>
      </c>
      <c r="D33565" t="s">
        <v>306</v>
      </c>
      <c r="E33565">
        <v>1</v>
      </c>
      <c r="F33565" t="s">
        <v>12701</v>
      </c>
      <c r="G33565" t="str">
        <f>TEXT(pizza_sales[[#This Row],[order_date]],"dddd")</f>
        <v>Saturday</v>
      </c>
      <c r="H33565" t="s">
        <v>11302</v>
      </c>
      <c r="I33565" t="str">
        <f>TEXT(pizza_sales[[#This Row],[order_date]],"mmm")</f>
        <v>Sep</v>
      </c>
      <c r="J33565">
        <f>HOUR(pizza_sales[[#This Row],[order_time]])</f>
        <v>14</v>
      </c>
      <c r="K33565">
        <f>MINUTE(pizza_sales[[#This Row],[order_time]])</f>
        <v>4</v>
      </c>
      <c r="L33565">
        <f>SECOND(pizza_sales[[#This Row],[order_time]])</f>
        <v>26</v>
      </c>
      <c r="M33565">
        <v>12</v>
      </c>
      <c r="N33565">
        <v>12</v>
      </c>
      <c r="O33565" t="s">
        <v>16912</v>
      </c>
      <c r="P33565" t="s">
        <v>22</v>
      </c>
      <c r="Q33565" t="s">
        <v>118</v>
      </c>
      <c r="R33565" t="s">
        <v>119</v>
      </c>
    </row>
    <row r="33566" spans="1:18">
      <c r="A33566">
        <v>33565</v>
      </c>
      <c r="B33566">
        <v>14818</v>
      </c>
      <c r="C33566">
        <f>1/COUNTIF(pizza_sales[[#All],[order_id]],pizza_sales[[#This Row],[order_id]])</f>
        <v>0.5</v>
      </c>
      <c r="D33566" t="s">
        <v>194</v>
      </c>
      <c r="E33566">
        <v>1</v>
      </c>
      <c r="F33566" t="s">
        <v>12701</v>
      </c>
      <c r="G33566" t="str">
        <f>TEXT(pizza_sales[[#This Row],[order_date]],"dddd")</f>
        <v>Saturday</v>
      </c>
      <c r="H33566" t="s">
        <v>11302</v>
      </c>
      <c r="I33566" t="str">
        <f>TEXT(pizza_sales[[#This Row],[order_date]],"mmm")</f>
        <v>Sep</v>
      </c>
      <c r="J33566">
        <f>HOUR(pizza_sales[[#This Row],[order_time]])</f>
        <v>14</v>
      </c>
      <c r="K33566">
        <f>MINUTE(pizza_sales[[#This Row],[order_time]])</f>
        <v>4</v>
      </c>
      <c r="L33566">
        <f>SECOND(pizza_sales[[#This Row],[order_time]])</f>
        <v>26</v>
      </c>
      <c r="M33566">
        <v>16.5</v>
      </c>
      <c r="N33566">
        <v>16.5</v>
      </c>
      <c r="O33566" t="s">
        <v>16911</v>
      </c>
      <c r="P33566" t="s">
        <v>26</v>
      </c>
      <c r="Q33566" t="s">
        <v>39</v>
      </c>
      <c r="R33566" t="s">
        <v>40</v>
      </c>
    </row>
    <row r="33567" spans="1:18">
      <c r="A33567">
        <v>33566</v>
      </c>
      <c r="B33567">
        <v>14819</v>
      </c>
      <c r="C33567">
        <f>1/COUNTIF(pizza_sales[[#All],[order_id]],pizza_sales[[#This Row],[order_id]])</f>
        <v>7.6923076923076927E-2</v>
      </c>
      <c r="D33567" t="s">
        <v>244</v>
      </c>
      <c r="E33567">
        <v>1</v>
      </c>
      <c r="F33567" t="s">
        <v>12701</v>
      </c>
      <c r="G33567" t="str">
        <f>TEXT(pizza_sales[[#This Row],[order_date]],"dddd")</f>
        <v>Saturday</v>
      </c>
      <c r="H33567" t="s">
        <v>12710</v>
      </c>
      <c r="I33567" t="str">
        <f>TEXT(pizza_sales[[#This Row],[order_date]],"mmm")</f>
        <v>Sep</v>
      </c>
      <c r="J33567">
        <f>HOUR(pizza_sales[[#This Row],[order_time]])</f>
        <v>14</v>
      </c>
      <c r="K33567">
        <f>MINUTE(pizza_sales[[#This Row],[order_time]])</f>
        <v>8</v>
      </c>
      <c r="L33567">
        <f>SECOND(pizza_sales[[#This Row],[order_time]])</f>
        <v>17</v>
      </c>
      <c r="M33567">
        <v>12.75</v>
      </c>
      <c r="N33567">
        <v>12.75</v>
      </c>
      <c r="O33567" t="s">
        <v>16912</v>
      </c>
      <c r="P33567" t="s">
        <v>33</v>
      </c>
      <c r="Q33567" t="s">
        <v>91</v>
      </c>
      <c r="R33567" t="s">
        <v>92</v>
      </c>
    </row>
    <row r="33568" spans="1:18">
      <c r="A33568">
        <v>33567</v>
      </c>
      <c r="B33568">
        <v>14819</v>
      </c>
      <c r="C33568">
        <f>1/COUNTIF(pizza_sales[[#All],[order_id]],pizza_sales[[#This Row],[order_id]])</f>
        <v>7.6923076923076927E-2</v>
      </c>
      <c r="D33568" t="s">
        <v>17</v>
      </c>
      <c r="E33568">
        <v>1</v>
      </c>
      <c r="F33568" t="s">
        <v>12701</v>
      </c>
      <c r="G33568" t="str">
        <f>TEXT(pizza_sales[[#This Row],[order_date]],"dddd")</f>
        <v>Saturday</v>
      </c>
      <c r="H33568" t="s">
        <v>12710</v>
      </c>
      <c r="I33568" t="str">
        <f>TEXT(pizza_sales[[#This Row],[order_date]],"mmm")</f>
        <v>Sep</v>
      </c>
      <c r="J33568">
        <f>HOUR(pizza_sales[[#This Row],[order_time]])</f>
        <v>14</v>
      </c>
      <c r="K33568">
        <f>MINUTE(pizza_sales[[#This Row],[order_time]])</f>
        <v>8</v>
      </c>
      <c r="L33568">
        <f>SECOND(pizza_sales[[#This Row],[order_time]])</f>
        <v>17</v>
      </c>
      <c r="M33568">
        <v>16</v>
      </c>
      <c r="N33568">
        <v>16</v>
      </c>
      <c r="O33568" t="s">
        <v>16911</v>
      </c>
      <c r="P33568" t="s">
        <v>14</v>
      </c>
      <c r="Q33568" t="s">
        <v>19</v>
      </c>
      <c r="R33568" t="s">
        <v>20</v>
      </c>
    </row>
    <row r="33569" spans="1:18">
      <c r="A33569">
        <v>33568</v>
      </c>
      <c r="B33569">
        <v>14819</v>
      </c>
      <c r="C33569">
        <f>1/COUNTIF(pizza_sales[[#All],[order_id]],pizza_sales[[#This Row],[order_id]])</f>
        <v>7.6923076923076927E-2</v>
      </c>
      <c r="D33569" t="s">
        <v>102</v>
      </c>
      <c r="E33569">
        <v>1</v>
      </c>
      <c r="F33569" t="s">
        <v>12701</v>
      </c>
      <c r="G33569" t="str">
        <f>TEXT(pizza_sales[[#This Row],[order_date]],"dddd")</f>
        <v>Saturday</v>
      </c>
      <c r="H33569" t="s">
        <v>12710</v>
      </c>
      <c r="I33569" t="str">
        <f>TEXT(pizza_sales[[#This Row],[order_date]],"mmm")</f>
        <v>Sep</v>
      </c>
      <c r="J33569">
        <f>HOUR(pizza_sales[[#This Row],[order_time]])</f>
        <v>14</v>
      </c>
      <c r="K33569">
        <f>MINUTE(pizza_sales[[#This Row],[order_time]])</f>
        <v>8</v>
      </c>
      <c r="L33569">
        <f>SECOND(pizza_sales[[#This Row],[order_time]])</f>
        <v>17</v>
      </c>
      <c r="M33569">
        <v>17.95</v>
      </c>
      <c r="N33569">
        <v>17.95</v>
      </c>
      <c r="O33569" t="s">
        <v>16910</v>
      </c>
      <c r="P33569" t="s">
        <v>22</v>
      </c>
      <c r="Q33569" t="s">
        <v>104</v>
      </c>
      <c r="R33569" t="s">
        <v>105</v>
      </c>
    </row>
    <row r="33570" spans="1:18">
      <c r="A33570">
        <v>33569</v>
      </c>
      <c r="B33570">
        <v>14819</v>
      </c>
      <c r="C33570">
        <f>1/COUNTIF(pizza_sales[[#All],[order_id]],pizza_sales[[#This Row],[order_id]])</f>
        <v>7.6923076923076927E-2</v>
      </c>
      <c r="D33570" t="s">
        <v>189</v>
      </c>
      <c r="E33570">
        <v>1</v>
      </c>
      <c r="F33570" t="s">
        <v>12701</v>
      </c>
      <c r="G33570" t="str">
        <f>TEXT(pizza_sales[[#This Row],[order_date]],"dddd")</f>
        <v>Saturday</v>
      </c>
      <c r="H33570" t="s">
        <v>12710</v>
      </c>
      <c r="I33570" t="str">
        <f>TEXT(pizza_sales[[#This Row],[order_date]],"mmm")</f>
        <v>Sep</v>
      </c>
      <c r="J33570">
        <f>HOUR(pizza_sales[[#This Row],[order_time]])</f>
        <v>14</v>
      </c>
      <c r="K33570">
        <f>MINUTE(pizza_sales[[#This Row],[order_time]])</f>
        <v>8</v>
      </c>
      <c r="L33570">
        <f>SECOND(pizza_sales[[#This Row],[order_time]])</f>
        <v>17</v>
      </c>
      <c r="M33570">
        <v>16.5</v>
      </c>
      <c r="N33570">
        <v>16.5</v>
      </c>
      <c r="O33570" t="s">
        <v>16910</v>
      </c>
      <c r="P33570" t="s">
        <v>14</v>
      </c>
      <c r="Q33570" t="s">
        <v>15</v>
      </c>
      <c r="R33570" t="s">
        <v>16</v>
      </c>
    </row>
    <row r="33571" spans="1:18">
      <c r="A33571">
        <v>33570</v>
      </c>
      <c r="B33571">
        <v>14819</v>
      </c>
      <c r="C33571">
        <f>1/COUNTIF(pizza_sales[[#All],[order_id]],pizza_sales[[#This Row],[order_id]])</f>
        <v>7.6923076923076927E-2</v>
      </c>
      <c r="D33571" t="s">
        <v>36</v>
      </c>
      <c r="E33571">
        <v>1</v>
      </c>
      <c r="F33571" t="s">
        <v>12701</v>
      </c>
      <c r="G33571" t="str">
        <f>TEXT(pizza_sales[[#This Row],[order_date]],"dddd")</f>
        <v>Saturday</v>
      </c>
      <c r="H33571" t="s">
        <v>12710</v>
      </c>
      <c r="I33571" t="str">
        <f>TEXT(pizza_sales[[#This Row],[order_date]],"mmm")</f>
        <v>Sep</v>
      </c>
      <c r="J33571">
        <f>HOUR(pizza_sales[[#This Row],[order_time]])</f>
        <v>14</v>
      </c>
      <c r="K33571">
        <f>MINUTE(pizza_sales[[#This Row],[order_time]])</f>
        <v>8</v>
      </c>
      <c r="L33571">
        <f>SECOND(pizza_sales[[#This Row],[order_time]])</f>
        <v>17</v>
      </c>
      <c r="M33571">
        <v>16.5</v>
      </c>
      <c r="N33571">
        <v>16.5</v>
      </c>
      <c r="O33571" t="s">
        <v>16911</v>
      </c>
      <c r="P33571" t="s">
        <v>26</v>
      </c>
      <c r="Q33571" t="s">
        <v>27</v>
      </c>
      <c r="R33571" t="s">
        <v>28</v>
      </c>
    </row>
    <row r="33572" spans="1:18">
      <c r="A33572">
        <v>33571</v>
      </c>
      <c r="B33572">
        <v>14819</v>
      </c>
      <c r="C33572">
        <f>1/COUNTIF(pizza_sales[[#All],[order_id]],pizza_sales[[#This Row],[order_id]])</f>
        <v>7.6923076923076927E-2</v>
      </c>
      <c r="D33572" t="s">
        <v>260</v>
      </c>
      <c r="E33572">
        <v>1</v>
      </c>
      <c r="F33572" t="s">
        <v>12701</v>
      </c>
      <c r="G33572" t="str">
        <f>TEXT(pizza_sales[[#This Row],[order_date]],"dddd")</f>
        <v>Saturday</v>
      </c>
      <c r="H33572" t="s">
        <v>12710</v>
      </c>
      <c r="I33572" t="str">
        <f>TEXT(pizza_sales[[#This Row],[order_date]],"mmm")</f>
        <v>Sep</v>
      </c>
      <c r="J33572">
        <f>HOUR(pizza_sales[[#This Row],[order_time]])</f>
        <v>14</v>
      </c>
      <c r="K33572">
        <f>MINUTE(pizza_sales[[#This Row],[order_time]])</f>
        <v>8</v>
      </c>
      <c r="L33572">
        <f>SECOND(pizza_sales[[#This Row],[order_time]])</f>
        <v>17</v>
      </c>
      <c r="M33572">
        <v>16.75</v>
      </c>
      <c r="N33572">
        <v>16.75</v>
      </c>
      <c r="O33572" t="s">
        <v>16911</v>
      </c>
      <c r="P33572" t="s">
        <v>22</v>
      </c>
      <c r="Q33572" t="s">
        <v>115</v>
      </c>
      <c r="R33572" t="s">
        <v>116</v>
      </c>
    </row>
    <row r="33573" spans="1:18">
      <c r="A33573">
        <v>33572</v>
      </c>
      <c r="B33573">
        <v>14819</v>
      </c>
      <c r="C33573">
        <f>1/COUNTIF(pizza_sales[[#All],[order_id]],pizza_sales[[#This Row],[order_id]])</f>
        <v>7.6923076923076927E-2</v>
      </c>
      <c r="D33573" t="s">
        <v>175</v>
      </c>
      <c r="E33573">
        <v>1</v>
      </c>
      <c r="F33573" t="s">
        <v>12701</v>
      </c>
      <c r="G33573" t="str">
        <f>TEXT(pizza_sales[[#This Row],[order_date]],"dddd")</f>
        <v>Saturday</v>
      </c>
      <c r="H33573" t="s">
        <v>12710</v>
      </c>
      <c r="I33573" t="str">
        <f>TEXT(pizza_sales[[#This Row],[order_date]],"mmm")</f>
        <v>Sep</v>
      </c>
      <c r="J33573">
        <f>HOUR(pizza_sales[[#This Row],[order_time]])</f>
        <v>14</v>
      </c>
      <c r="K33573">
        <f>MINUTE(pizza_sales[[#This Row],[order_time]])</f>
        <v>8</v>
      </c>
      <c r="L33573">
        <f>SECOND(pizza_sales[[#This Row],[order_time]])</f>
        <v>17</v>
      </c>
      <c r="M33573">
        <v>20.75</v>
      </c>
      <c r="N33573">
        <v>20.75</v>
      </c>
      <c r="O33573" t="s">
        <v>16910</v>
      </c>
      <c r="P33573" t="s">
        <v>26</v>
      </c>
      <c r="Q33573" t="s">
        <v>121</v>
      </c>
      <c r="R33573" t="s">
        <v>122</v>
      </c>
    </row>
    <row r="33574" spans="1:18">
      <c r="A33574">
        <v>33573</v>
      </c>
      <c r="B33574">
        <v>14819</v>
      </c>
      <c r="C33574">
        <f>1/COUNTIF(pizza_sales[[#All],[order_id]],pizza_sales[[#This Row],[order_id]])</f>
        <v>7.6923076923076927E-2</v>
      </c>
      <c r="D33574" t="s">
        <v>142</v>
      </c>
      <c r="E33574">
        <v>1</v>
      </c>
      <c r="F33574" t="s">
        <v>12701</v>
      </c>
      <c r="G33574" t="str">
        <f>TEXT(pizza_sales[[#This Row],[order_date]],"dddd")</f>
        <v>Saturday</v>
      </c>
      <c r="H33574" t="s">
        <v>12710</v>
      </c>
      <c r="I33574" t="str">
        <f>TEXT(pizza_sales[[#This Row],[order_date]],"mmm")</f>
        <v>Sep</v>
      </c>
      <c r="J33574">
        <f>HOUR(pizza_sales[[#This Row],[order_time]])</f>
        <v>14</v>
      </c>
      <c r="K33574">
        <f>MINUTE(pizza_sales[[#This Row],[order_time]])</f>
        <v>8</v>
      </c>
      <c r="L33574">
        <f>SECOND(pizza_sales[[#This Row],[order_time]])</f>
        <v>17</v>
      </c>
      <c r="M33574">
        <v>16.25</v>
      </c>
      <c r="N33574">
        <v>16.25</v>
      </c>
      <c r="O33574" t="s">
        <v>16911</v>
      </c>
      <c r="P33574" t="s">
        <v>26</v>
      </c>
      <c r="Q33574" t="s">
        <v>130</v>
      </c>
      <c r="R33574" t="s">
        <v>131</v>
      </c>
    </row>
    <row r="33575" spans="1:18">
      <c r="A33575">
        <v>33574</v>
      </c>
      <c r="B33575">
        <v>14819</v>
      </c>
      <c r="C33575">
        <f>1/COUNTIF(pizza_sales[[#All],[order_id]],pizza_sales[[#This Row],[order_id]])</f>
        <v>7.6923076923076927E-2</v>
      </c>
      <c r="D33575" t="s">
        <v>210</v>
      </c>
      <c r="E33575">
        <v>1</v>
      </c>
      <c r="F33575" t="s">
        <v>12701</v>
      </c>
      <c r="G33575" t="str">
        <f>TEXT(pizza_sales[[#This Row],[order_date]],"dddd")</f>
        <v>Saturday</v>
      </c>
      <c r="H33575" t="s">
        <v>12710</v>
      </c>
      <c r="I33575" t="str">
        <f>TEXT(pizza_sales[[#This Row],[order_date]],"mmm")</f>
        <v>Sep</v>
      </c>
      <c r="J33575">
        <f>HOUR(pizza_sales[[#This Row],[order_time]])</f>
        <v>14</v>
      </c>
      <c r="K33575">
        <f>MINUTE(pizza_sales[[#This Row],[order_time]])</f>
        <v>8</v>
      </c>
      <c r="L33575">
        <f>SECOND(pizza_sales[[#This Row],[order_time]])</f>
        <v>17</v>
      </c>
      <c r="M33575">
        <v>12.25</v>
      </c>
      <c r="N33575">
        <v>12.25</v>
      </c>
      <c r="O33575" t="s">
        <v>16912</v>
      </c>
      <c r="P33575" t="s">
        <v>26</v>
      </c>
      <c r="Q33575" t="s">
        <v>130</v>
      </c>
      <c r="R33575" t="s">
        <v>131</v>
      </c>
    </row>
    <row r="33576" spans="1:18">
      <c r="A33576">
        <v>33575</v>
      </c>
      <c r="B33576">
        <v>14819</v>
      </c>
      <c r="C33576">
        <f>1/COUNTIF(pizza_sales[[#All],[order_id]],pizza_sales[[#This Row],[order_id]])</f>
        <v>7.6923076923076927E-2</v>
      </c>
      <c r="D33576" t="s">
        <v>99</v>
      </c>
      <c r="E33576">
        <v>1</v>
      </c>
      <c r="F33576" t="s">
        <v>12701</v>
      </c>
      <c r="G33576" t="str">
        <f>TEXT(pizza_sales[[#This Row],[order_date]],"dddd")</f>
        <v>Saturday</v>
      </c>
      <c r="H33576" t="s">
        <v>12710</v>
      </c>
      <c r="I33576" t="str">
        <f>TEXT(pizza_sales[[#This Row],[order_date]],"mmm")</f>
        <v>Sep</v>
      </c>
      <c r="J33576">
        <f>HOUR(pizza_sales[[#This Row],[order_time]])</f>
        <v>14</v>
      </c>
      <c r="K33576">
        <f>MINUTE(pizza_sales[[#This Row],[order_time]])</f>
        <v>8</v>
      </c>
      <c r="L33576">
        <f>SECOND(pizza_sales[[#This Row],[order_time]])</f>
        <v>17</v>
      </c>
      <c r="M33576">
        <v>20.75</v>
      </c>
      <c r="N33576">
        <v>20.75</v>
      </c>
      <c r="O33576" t="s">
        <v>16910</v>
      </c>
      <c r="P33576" t="s">
        <v>26</v>
      </c>
      <c r="Q33576" t="s">
        <v>100</v>
      </c>
      <c r="R33576" t="s">
        <v>101</v>
      </c>
    </row>
    <row r="33577" spans="1:18">
      <c r="A33577">
        <v>33576</v>
      </c>
      <c r="B33577">
        <v>14819</v>
      </c>
      <c r="C33577">
        <f>1/COUNTIF(pizza_sales[[#All],[order_id]],pizza_sales[[#This Row],[order_id]])</f>
        <v>7.6923076923076927E-2</v>
      </c>
      <c r="D33577" t="s">
        <v>65</v>
      </c>
      <c r="E33577">
        <v>1</v>
      </c>
      <c r="F33577" t="s">
        <v>12701</v>
      </c>
      <c r="G33577" t="str">
        <f>TEXT(pizza_sales[[#This Row],[order_date]],"dddd")</f>
        <v>Saturday</v>
      </c>
      <c r="H33577" t="s">
        <v>12710</v>
      </c>
      <c r="I33577" t="str">
        <f>TEXT(pizza_sales[[#This Row],[order_date]],"mmm")</f>
        <v>Sep</v>
      </c>
      <c r="J33577">
        <f>HOUR(pizza_sales[[#This Row],[order_time]])</f>
        <v>14</v>
      </c>
      <c r="K33577">
        <f>MINUTE(pizza_sales[[#This Row],[order_time]])</f>
        <v>8</v>
      </c>
      <c r="L33577">
        <f>SECOND(pizza_sales[[#This Row],[order_time]])</f>
        <v>17</v>
      </c>
      <c r="M33577">
        <v>20.75</v>
      </c>
      <c r="N33577">
        <v>20.75</v>
      </c>
      <c r="O33577" t="s">
        <v>16910</v>
      </c>
      <c r="P33577" t="s">
        <v>26</v>
      </c>
      <c r="Q33577" t="s">
        <v>66</v>
      </c>
      <c r="R33577" t="s">
        <v>67</v>
      </c>
    </row>
    <row r="33578" spans="1:18">
      <c r="A33578">
        <v>33577</v>
      </c>
      <c r="B33578">
        <v>14819</v>
      </c>
      <c r="C33578">
        <f>1/COUNTIF(pizza_sales[[#All],[order_id]],pizza_sales[[#This Row],[order_id]])</f>
        <v>7.6923076923076927E-2</v>
      </c>
      <c r="D33578" t="s">
        <v>32</v>
      </c>
      <c r="E33578">
        <v>2</v>
      </c>
      <c r="F33578" t="s">
        <v>12701</v>
      </c>
      <c r="G33578" t="str">
        <f>TEXT(pizza_sales[[#This Row],[order_date]],"dddd")</f>
        <v>Saturday</v>
      </c>
      <c r="H33578" t="s">
        <v>12710</v>
      </c>
      <c r="I33578" t="str">
        <f>TEXT(pizza_sales[[#This Row],[order_date]],"mmm")</f>
        <v>Sep</v>
      </c>
      <c r="J33578">
        <f>HOUR(pizza_sales[[#This Row],[order_time]])</f>
        <v>14</v>
      </c>
      <c r="K33578">
        <f>MINUTE(pizza_sales[[#This Row],[order_time]])</f>
        <v>8</v>
      </c>
      <c r="L33578">
        <f>SECOND(pizza_sales[[#This Row],[order_time]])</f>
        <v>17</v>
      </c>
      <c r="M33578">
        <v>20.75</v>
      </c>
      <c r="N33578">
        <v>41.5</v>
      </c>
      <c r="O33578" t="s">
        <v>16910</v>
      </c>
      <c r="P33578" t="s">
        <v>33</v>
      </c>
      <c r="Q33578" t="s">
        <v>34</v>
      </c>
      <c r="R33578" t="s">
        <v>35</v>
      </c>
    </row>
    <row r="33579" spans="1:18">
      <c r="A33579">
        <v>33578</v>
      </c>
      <c r="B33579">
        <v>14819</v>
      </c>
      <c r="C33579">
        <f>1/COUNTIF(pizza_sales[[#All],[order_id]],pizza_sales[[#This Row],[order_id]])</f>
        <v>7.6923076923076927E-2</v>
      </c>
      <c r="D33579" t="s">
        <v>233</v>
      </c>
      <c r="E33579">
        <v>1</v>
      </c>
      <c r="F33579" t="s">
        <v>12701</v>
      </c>
      <c r="G33579" t="str">
        <f>TEXT(pizza_sales[[#This Row],[order_date]],"dddd")</f>
        <v>Saturday</v>
      </c>
      <c r="H33579" t="s">
        <v>12710</v>
      </c>
      <c r="I33579" t="str">
        <f>TEXT(pizza_sales[[#This Row],[order_date]],"mmm")</f>
        <v>Sep</v>
      </c>
      <c r="J33579">
        <f>HOUR(pizza_sales[[#This Row],[order_time]])</f>
        <v>14</v>
      </c>
      <c r="K33579">
        <f>MINUTE(pizza_sales[[#This Row],[order_time]])</f>
        <v>8</v>
      </c>
      <c r="L33579">
        <f>SECOND(pizza_sales[[#This Row],[order_time]])</f>
        <v>17</v>
      </c>
      <c r="M33579">
        <v>16</v>
      </c>
      <c r="N33579">
        <v>16</v>
      </c>
      <c r="O33579" t="s">
        <v>16911</v>
      </c>
      <c r="P33579" t="s">
        <v>22</v>
      </c>
      <c r="Q33579" t="s">
        <v>72</v>
      </c>
      <c r="R33579" t="s">
        <v>73</v>
      </c>
    </row>
    <row r="33580" spans="1:18">
      <c r="A33580">
        <v>33579</v>
      </c>
      <c r="B33580">
        <v>14820</v>
      </c>
      <c r="C33580">
        <f>1/COUNTIF(pizza_sales[[#All],[order_id]],pizza_sales[[#This Row],[order_id]])</f>
        <v>1</v>
      </c>
      <c r="D33580" t="s">
        <v>166</v>
      </c>
      <c r="E33580">
        <v>1</v>
      </c>
      <c r="F33580" t="s">
        <v>12701</v>
      </c>
      <c r="G33580" t="str">
        <f>TEXT(pizza_sales[[#This Row],[order_date]],"dddd")</f>
        <v>Saturday</v>
      </c>
      <c r="H33580" t="s">
        <v>12711</v>
      </c>
      <c r="I33580" t="str">
        <f>TEXT(pizza_sales[[#This Row],[order_date]],"mmm")</f>
        <v>Sep</v>
      </c>
      <c r="J33580">
        <f>HOUR(pizza_sales[[#This Row],[order_time]])</f>
        <v>14</v>
      </c>
      <c r="K33580">
        <f>MINUTE(pizza_sales[[#This Row],[order_time]])</f>
        <v>15</v>
      </c>
      <c r="L33580">
        <f>SECOND(pizza_sales[[#This Row],[order_time]])</f>
        <v>30</v>
      </c>
      <c r="M33580">
        <v>10.5</v>
      </c>
      <c r="N33580">
        <v>10.5</v>
      </c>
      <c r="O33580" t="s">
        <v>16912</v>
      </c>
      <c r="P33580" t="s">
        <v>14</v>
      </c>
      <c r="Q33580" t="s">
        <v>15</v>
      </c>
      <c r="R33580" t="s">
        <v>16</v>
      </c>
    </row>
    <row r="33581" spans="1:18">
      <c r="A33581">
        <v>33580</v>
      </c>
      <c r="B33581">
        <v>14821</v>
      </c>
      <c r="C33581">
        <f>1/COUNTIF(pizza_sales[[#All],[order_id]],pizza_sales[[#This Row],[order_id]])</f>
        <v>1</v>
      </c>
      <c r="D33581" t="s">
        <v>21</v>
      </c>
      <c r="E33581">
        <v>1</v>
      </c>
      <c r="F33581" t="s">
        <v>12701</v>
      </c>
      <c r="G33581" t="str">
        <f>TEXT(pizza_sales[[#This Row],[order_date]],"dddd")</f>
        <v>Saturday</v>
      </c>
      <c r="H33581" t="s">
        <v>241</v>
      </c>
      <c r="I33581" t="str">
        <f>TEXT(pizza_sales[[#This Row],[order_date]],"mmm")</f>
        <v>Sep</v>
      </c>
      <c r="J33581">
        <f>HOUR(pizza_sales[[#This Row],[order_time]])</f>
        <v>14</v>
      </c>
      <c r="K33581">
        <f>MINUTE(pizza_sales[[#This Row],[order_time]])</f>
        <v>30</v>
      </c>
      <c r="L33581">
        <f>SECOND(pizza_sales[[#This Row],[order_time]])</f>
        <v>19</v>
      </c>
      <c r="M33581">
        <v>18.5</v>
      </c>
      <c r="N33581">
        <v>18.5</v>
      </c>
      <c r="O33581" t="s">
        <v>16910</v>
      </c>
      <c r="P33581" t="s">
        <v>22</v>
      </c>
      <c r="Q33581" t="s">
        <v>23</v>
      </c>
      <c r="R33581" t="s">
        <v>24</v>
      </c>
    </row>
    <row r="33582" spans="1:18">
      <c r="A33582">
        <v>33581</v>
      </c>
      <c r="B33582">
        <v>14822</v>
      </c>
      <c r="C33582">
        <f>1/COUNTIF(pizza_sales[[#All],[order_id]],pizza_sales[[#This Row],[order_id]])</f>
        <v>0.33333333333333331</v>
      </c>
      <c r="D33582" t="s">
        <v>57</v>
      </c>
      <c r="E33582">
        <v>1</v>
      </c>
      <c r="F33582" t="s">
        <v>12701</v>
      </c>
      <c r="G33582" t="str">
        <f>TEXT(pizza_sales[[#This Row],[order_date]],"dddd")</f>
        <v>Saturday</v>
      </c>
      <c r="H33582" t="s">
        <v>12712</v>
      </c>
      <c r="I33582" t="str">
        <f>TEXT(pizza_sales[[#This Row],[order_date]],"mmm")</f>
        <v>Sep</v>
      </c>
      <c r="J33582">
        <f>HOUR(pizza_sales[[#This Row],[order_time]])</f>
        <v>14</v>
      </c>
      <c r="K33582">
        <f>MINUTE(pizza_sales[[#This Row],[order_time]])</f>
        <v>45</v>
      </c>
      <c r="L33582">
        <f>SECOND(pizza_sales[[#This Row],[order_time]])</f>
        <v>9</v>
      </c>
      <c r="M33582">
        <v>12</v>
      </c>
      <c r="N33582">
        <v>12</v>
      </c>
      <c r="O33582" t="s">
        <v>16912</v>
      </c>
      <c r="P33582" t="s">
        <v>22</v>
      </c>
      <c r="Q33582" t="s">
        <v>58</v>
      </c>
      <c r="R33582" t="s">
        <v>59</v>
      </c>
    </row>
    <row r="33583" spans="1:18">
      <c r="A33583">
        <v>33582</v>
      </c>
      <c r="B33583">
        <v>14822</v>
      </c>
      <c r="C33583">
        <f>1/COUNTIF(pizza_sales[[#All],[order_id]],pizza_sales[[#This Row],[order_id]])</f>
        <v>0.33333333333333331</v>
      </c>
      <c r="D33583" t="s">
        <v>120</v>
      </c>
      <c r="E33583">
        <v>1</v>
      </c>
      <c r="F33583" t="s">
        <v>12701</v>
      </c>
      <c r="G33583" t="str">
        <f>TEXT(pizza_sales[[#This Row],[order_date]],"dddd")</f>
        <v>Saturday</v>
      </c>
      <c r="H33583" t="s">
        <v>12712</v>
      </c>
      <c r="I33583" t="str">
        <f>TEXT(pizza_sales[[#This Row],[order_date]],"mmm")</f>
        <v>Sep</v>
      </c>
      <c r="J33583">
        <f>HOUR(pizza_sales[[#This Row],[order_time]])</f>
        <v>14</v>
      </c>
      <c r="K33583">
        <f>MINUTE(pizza_sales[[#This Row],[order_time]])</f>
        <v>45</v>
      </c>
      <c r="L33583">
        <f>SECOND(pizza_sales[[#This Row],[order_time]])</f>
        <v>9</v>
      </c>
      <c r="M33583">
        <v>12.5</v>
      </c>
      <c r="N33583">
        <v>12.5</v>
      </c>
      <c r="O33583" t="s">
        <v>16912</v>
      </c>
      <c r="P33583" t="s">
        <v>26</v>
      </c>
      <c r="Q33583" t="s">
        <v>121</v>
      </c>
      <c r="R33583" t="s">
        <v>122</v>
      </c>
    </row>
    <row r="33584" spans="1:18">
      <c r="A33584">
        <v>33583</v>
      </c>
      <c r="B33584">
        <v>14822</v>
      </c>
      <c r="C33584">
        <f>1/COUNTIF(pizza_sales[[#All],[order_id]],pizza_sales[[#This Row],[order_id]])</f>
        <v>0.33333333333333331</v>
      </c>
      <c r="D33584" t="s">
        <v>65</v>
      </c>
      <c r="E33584">
        <v>1</v>
      </c>
      <c r="F33584" t="s">
        <v>12701</v>
      </c>
      <c r="G33584" t="str">
        <f>TEXT(pizza_sales[[#This Row],[order_date]],"dddd")</f>
        <v>Saturday</v>
      </c>
      <c r="H33584" t="s">
        <v>12712</v>
      </c>
      <c r="I33584" t="str">
        <f>TEXT(pizza_sales[[#This Row],[order_date]],"mmm")</f>
        <v>Sep</v>
      </c>
      <c r="J33584">
        <f>HOUR(pizza_sales[[#This Row],[order_time]])</f>
        <v>14</v>
      </c>
      <c r="K33584">
        <f>MINUTE(pizza_sales[[#This Row],[order_time]])</f>
        <v>45</v>
      </c>
      <c r="L33584">
        <f>SECOND(pizza_sales[[#This Row],[order_time]])</f>
        <v>9</v>
      </c>
      <c r="M33584">
        <v>20.75</v>
      </c>
      <c r="N33584">
        <v>20.75</v>
      </c>
      <c r="O33584" t="s">
        <v>16910</v>
      </c>
      <c r="P33584" t="s">
        <v>26</v>
      </c>
      <c r="Q33584" t="s">
        <v>66</v>
      </c>
      <c r="R33584" t="s">
        <v>67</v>
      </c>
    </row>
    <row r="33585" spans="1:18">
      <c r="A33585">
        <v>33584</v>
      </c>
      <c r="B33585">
        <v>14823</v>
      </c>
      <c r="C33585">
        <f>1/COUNTIF(pizza_sales[[#All],[order_id]],pizza_sales[[#This Row],[order_id]])</f>
        <v>0.25</v>
      </c>
      <c r="D33585" t="s">
        <v>57</v>
      </c>
      <c r="E33585">
        <v>1</v>
      </c>
      <c r="F33585" t="s">
        <v>12701</v>
      </c>
      <c r="G33585" t="str">
        <f>TEXT(pizza_sales[[#This Row],[order_date]],"dddd")</f>
        <v>Saturday</v>
      </c>
      <c r="H33585" t="s">
        <v>12713</v>
      </c>
      <c r="I33585" t="str">
        <f>TEXT(pizza_sales[[#This Row],[order_date]],"mmm")</f>
        <v>Sep</v>
      </c>
      <c r="J33585">
        <f>HOUR(pizza_sales[[#This Row],[order_time]])</f>
        <v>14</v>
      </c>
      <c r="K33585">
        <f>MINUTE(pizza_sales[[#This Row],[order_time]])</f>
        <v>48</v>
      </c>
      <c r="L33585">
        <f>SECOND(pizza_sales[[#This Row],[order_time]])</f>
        <v>4</v>
      </c>
      <c r="M33585">
        <v>12</v>
      </c>
      <c r="N33585">
        <v>12</v>
      </c>
      <c r="O33585" t="s">
        <v>16912</v>
      </c>
      <c r="P33585" t="s">
        <v>22</v>
      </c>
      <c r="Q33585" t="s">
        <v>58</v>
      </c>
      <c r="R33585" t="s">
        <v>59</v>
      </c>
    </row>
    <row r="33586" spans="1:18">
      <c r="A33586">
        <v>33585</v>
      </c>
      <c r="B33586">
        <v>14823</v>
      </c>
      <c r="C33586">
        <f>1/COUNTIF(pizza_sales[[#All],[order_id]],pizza_sales[[#This Row],[order_id]])</f>
        <v>0.25</v>
      </c>
      <c r="D33586" t="s">
        <v>85</v>
      </c>
      <c r="E33586">
        <v>1</v>
      </c>
      <c r="F33586" t="s">
        <v>12701</v>
      </c>
      <c r="G33586" t="str">
        <f>TEXT(pizza_sales[[#This Row],[order_date]],"dddd")</f>
        <v>Saturday</v>
      </c>
      <c r="H33586" t="s">
        <v>12713</v>
      </c>
      <c r="I33586" t="str">
        <f>TEXT(pizza_sales[[#This Row],[order_date]],"mmm")</f>
        <v>Sep</v>
      </c>
      <c r="J33586">
        <f>HOUR(pizza_sales[[#This Row],[order_time]])</f>
        <v>14</v>
      </c>
      <c r="K33586">
        <f>MINUTE(pizza_sales[[#This Row],[order_time]])</f>
        <v>48</v>
      </c>
      <c r="L33586">
        <f>SECOND(pizza_sales[[#This Row],[order_time]])</f>
        <v>4</v>
      </c>
      <c r="M33586">
        <v>15.25</v>
      </c>
      <c r="N33586">
        <v>15.25</v>
      </c>
      <c r="O33586" t="s">
        <v>16910</v>
      </c>
      <c r="P33586" t="s">
        <v>14</v>
      </c>
      <c r="Q33586" t="s">
        <v>86</v>
      </c>
      <c r="R33586" t="s">
        <v>87</v>
      </c>
    </row>
    <row r="33587" spans="1:18">
      <c r="A33587">
        <v>33586</v>
      </c>
      <c r="B33587">
        <v>14823</v>
      </c>
      <c r="C33587">
        <f>1/COUNTIF(pizza_sales[[#All],[order_id]],pizza_sales[[#This Row],[order_id]])</f>
        <v>0.25</v>
      </c>
      <c r="D33587" t="s">
        <v>140</v>
      </c>
      <c r="E33587">
        <v>1</v>
      </c>
      <c r="F33587" t="s">
        <v>12701</v>
      </c>
      <c r="G33587" t="str">
        <f>TEXT(pizza_sales[[#This Row],[order_date]],"dddd")</f>
        <v>Saturday</v>
      </c>
      <c r="H33587" t="s">
        <v>12713</v>
      </c>
      <c r="I33587" t="str">
        <f>TEXT(pizza_sales[[#This Row],[order_date]],"mmm")</f>
        <v>Sep</v>
      </c>
      <c r="J33587">
        <f>HOUR(pizza_sales[[#This Row],[order_time]])</f>
        <v>14</v>
      </c>
      <c r="K33587">
        <f>MINUTE(pizza_sales[[#This Row],[order_time]])</f>
        <v>48</v>
      </c>
      <c r="L33587">
        <f>SECOND(pizza_sales[[#This Row],[order_time]])</f>
        <v>4</v>
      </c>
      <c r="M33587">
        <v>12.5</v>
      </c>
      <c r="N33587">
        <v>12.5</v>
      </c>
      <c r="O33587" t="s">
        <v>16911</v>
      </c>
      <c r="P33587" t="s">
        <v>14</v>
      </c>
      <c r="Q33587" t="s">
        <v>86</v>
      </c>
      <c r="R33587" t="s">
        <v>87</v>
      </c>
    </row>
    <row r="33588" spans="1:18">
      <c r="A33588">
        <v>33587</v>
      </c>
      <c r="B33588">
        <v>14823</v>
      </c>
      <c r="C33588">
        <f>1/COUNTIF(pizza_sales[[#All],[order_id]],pizza_sales[[#This Row],[order_id]])</f>
        <v>0.25</v>
      </c>
      <c r="D33588" t="s">
        <v>233</v>
      </c>
      <c r="E33588">
        <v>1</v>
      </c>
      <c r="F33588" t="s">
        <v>12701</v>
      </c>
      <c r="G33588" t="str">
        <f>TEXT(pizza_sales[[#This Row],[order_date]],"dddd")</f>
        <v>Saturday</v>
      </c>
      <c r="H33588" t="s">
        <v>12713</v>
      </c>
      <c r="I33588" t="str">
        <f>TEXT(pizza_sales[[#This Row],[order_date]],"mmm")</f>
        <v>Sep</v>
      </c>
      <c r="J33588">
        <f>HOUR(pizza_sales[[#This Row],[order_time]])</f>
        <v>14</v>
      </c>
      <c r="K33588">
        <f>MINUTE(pizza_sales[[#This Row],[order_time]])</f>
        <v>48</v>
      </c>
      <c r="L33588">
        <f>SECOND(pizza_sales[[#This Row],[order_time]])</f>
        <v>4</v>
      </c>
      <c r="M33588">
        <v>16</v>
      </c>
      <c r="N33588">
        <v>16</v>
      </c>
      <c r="O33588" t="s">
        <v>16911</v>
      </c>
      <c r="P33588" t="s">
        <v>22</v>
      </c>
      <c r="Q33588" t="s">
        <v>72</v>
      </c>
      <c r="R33588" t="s">
        <v>73</v>
      </c>
    </row>
    <row r="33589" spans="1:18">
      <c r="A33589">
        <v>33588</v>
      </c>
      <c r="B33589">
        <v>14824</v>
      </c>
      <c r="C33589">
        <f>1/COUNTIF(pizza_sales[[#All],[order_id]],pizza_sales[[#This Row],[order_id]])</f>
        <v>0.5</v>
      </c>
      <c r="D33589" t="s">
        <v>55</v>
      </c>
      <c r="E33589">
        <v>1</v>
      </c>
      <c r="F33589" t="s">
        <v>12701</v>
      </c>
      <c r="G33589" t="str">
        <f>TEXT(pizza_sales[[#This Row],[order_date]],"dddd")</f>
        <v>Saturday</v>
      </c>
      <c r="H33589" t="s">
        <v>12714</v>
      </c>
      <c r="I33589" t="str">
        <f>TEXT(pizza_sales[[#This Row],[order_date]],"mmm")</f>
        <v>Sep</v>
      </c>
      <c r="J33589">
        <f>HOUR(pizza_sales[[#This Row],[order_time]])</f>
        <v>15</v>
      </c>
      <c r="K33589">
        <f>MINUTE(pizza_sales[[#This Row],[order_time]])</f>
        <v>5</v>
      </c>
      <c r="L33589">
        <f>SECOND(pizza_sales[[#This Row],[order_time]])</f>
        <v>25</v>
      </c>
      <c r="M33589">
        <v>12</v>
      </c>
      <c r="N33589">
        <v>12</v>
      </c>
      <c r="O33589" t="s">
        <v>16912</v>
      </c>
      <c r="P33589" t="s">
        <v>14</v>
      </c>
      <c r="Q33589" t="s">
        <v>19</v>
      </c>
      <c r="R33589" t="s">
        <v>20</v>
      </c>
    </row>
    <row r="33590" spans="1:18">
      <c r="A33590">
        <v>33589</v>
      </c>
      <c r="B33590">
        <v>14824</v>
      </c>
      <c r="C33590">
        <f>1/COUNTIF(pizza_sales[[#All],[order_id]],pizza_sales[[#This Row],[order_id]])</f>
        <v>0.5</v>
      </c>
      <c r="D33590" t="s">
        <v>233</v>
      </c>
      <c r="E33590">
        <v>1</v>
      </c>
      <c r="F33590" t="s">
        <v>12701</v>
      </c>
      <c r="G33590" t="str">
        <f>TEXT(pizza_sales[[#This Row],[order_date]],"dddd")</f>
        <v>Saturday</v>
      </c>
      <c r="H33590" t="s">
        <v>12714</v>
      </c>
      <c r="I33590" t="str">
        <f>TEXT(pizza_sales[[#This Row],[order_date]],"mmm")</f>
        <v>Sep</v>
      </c>
      <c r="J33590">
        <f>HOUR(pizza_sales[[#This Row],[order_time]])</f>
        <v>15</v>
      </c>
      <c r="K33590">
        <f>MINUTE(pizza_sales[[#This Row],[order_time]])</f>
        <v>5</v>
      </c>
      <c r="L33590">
        <f>SECOND(pizza_sales[[#This Row],[order_time]])</f>
        <v>25</v>
      </c>
      <c r="M33590">
        <v>16</v>
      </c>
      <c r="N33590">
        <v>16</v>
      </c>
      <c r="O33590" t="s">
        <v>16911</v>
      </c>
      <c r="P33590" t="s">
        <v>22</v>
      </c>
      <c r="Q33590" t="s">
        <v>72</v>
      </c>
      <c r="R33590" t="s">
        <v>73</v>
      </c>
    </row>
    <row r="33591" spans="1:18">
      <c r="A33591">
        <v>33590</v>
      </c>
      <c r="B33591">
        <v>14825</v>
      </c>
      <c r="C33591">
        <f>1/COUNTIF(pizza_sales[[#All],[order_id]],pizza_sales[[#This Row],[order_id]])</f>
        <v>0.33333333333333331</v>
      </c>
      <c r="D33591" t="s">
        <v>11</v>
      </c>
      <c r="E33591">
        <v>2</v>
      </c>
      <c r="F33591" t="s">
        <v>12701</v>
      </c>
      <c r="G33591" t="str">
        <f>TEXT(pizza_sales[[#This Row],[order_date]],"dddd")</f>
        <v>Saturday</v>
      </c>
      <c r="H33591" t="s">
        <v>5078</v>
      </c>
      <c r="I33591" t="str">
        <f>TEXT(pizza_sales[[#This Row],[order_date]],"mmm")</f>
        <v>Sep</v>
      </c>
      <c r="J33591">
        <f>HOUR(pizza_sales[[#This Row],[order_time]])</f>
        <v>15</v>
      </c>
      <c r="K33591">
        <f>MINUTE(pizza_sales[[#This Row],[order_time]])</f>
        <v>8</v>
      </c>
      <c r="L33591">
        <f>SECOND(pizza_sales[[#This Row],[order_time]])</f>
        <v>3</v>
      </c>
      <c r="M33591">
        <v>13.25</v>
      </c>
      <c r="N33591">
        <v>26.5</v>
      </c>
      <c r="O33591" t="s">
        <v>16911</v>
      </c>
      <c r="P33591" t="s">
        <v>14</v>
      </c>
      <c r="Q33591" t="s">
        <v>15</v>
      </c>
      <c r="R33591" t="s">
        <v>16</v>
      </c>
    </row>
    <row r="33592" spans="1:18">
      <c r="A33592">
        <v>33591</v>
      </c>
      <c r="B33592">
        <v>14825</v>
      </c>
      <c r="C33592">
        <f>1/COUNTIF(pizza_sales[[#All],[order_id]],pizza_sales[[#This Row],[order_id]])</f>
        <v>0.33333333333333331</v>
      </c>
      <c r="D33592" t="s">
        <v>135</v>
      </c>
      <c r="E33592">
        <v>1</v>
      </c>
      <c r="F33592" t="s">
        <v>12701</v>
      </c>
      <c r="G33592" t="str">
        <f>TEXT(pizza_sales[[#This Row],[order_date]],"dddd")</f>
        <v>Saturday</v>
      </c>
      <c r="H33592" t="s">
        <v>5078</v>
      </c>
      <c r="I33592" t="str">
        <f>TEXT(pizza_sales[[#This Row],[order_date]],"mmm")</f>
        <v>Sep</v>
      </c>
      <c r="J33592">
        <f>HOUR(pizza_sales[[#This Row],[order_time]])</f>
        <v>15</v>
      </c>
      <c r="K33592">
        <f>MINUTE(pizza_sales[[#This Row],[order_time]])</f>
        <v>8</v>
      </c>
      <c r="L33592">
        <f>SECOND(pizza_sales[[#This Row],[order_time]])</f>
        <v>3</v>
      </c>
      <c r="M33592">
        <v>16</v>
      </c>
      <c r="N33592">
        <v>16</v>
      </c>
      <c r="O33592" t="s">
        <v>16911</v>
      </c>
      <c r="P33592" t="s">
        <v>14</v>
      </c>
      <c r="Q33592" t="s">
        <v>61</v>
      </c>
      <c r="R33592" t="s">
        <v>62</v>
      </c>
    </row>
    <row r="33593" spans="1:18">
      <c r="A33593">
        <v>33592</v>
      </c>
      <c r="B33593">
        <v>14825</v>
      </c>
      <c r="C33593">
        <f>1/COUNTIF(pizza_sales[[#All],[order_id]],pizza_sales[[#This Row],[order_id]])</f>
        <v>0.33333333333333331</v>
      </c>
      <c r="D33593" t="s">
        <v>64</v>
      </c>
      <c r="E33593">
        <v>1</v>
      </c>
      <c r="F33593" t="s">
        <v>12701</v>
      </c>
      <c r="G33593" t="str">
        <f>TEXT(pizza_sales[[#This Row],[order_date]],"dddd")</f>
        <v>Saturday</v>
      </c>
      <c r="H33593" t="s">
        <v>5078</v>
      </c>
      <c r="I33593" t="str">
        <f>TEXT(pizza_sales[[#This Row],[order_date]],"mmm")</f>
        <v>Sep</v>
      </c>
      <c r="J33593">
        <f>HOUR(pizza_sales[[#This Row],[order_time]])</f>
        <v>15</v>
      </c>
      <c r="K33593">
        <f>MINUTE(pizza_sales[[#This Row],[order_time]])</f>
        <v>8</v>
      </c>
      <c r="L33593">
        <f>SECOND(pizza_sales[[#This Row],[order_time]])</f>
        <v>3</v>
      </c>
      <c r="M33593">
        <v>12</v>
      </c>
      <c r="N33593">
        <v>12</v>
      </c>
      <c r="O33593" t="s">
        <v>16912</v>
      </c>
      <c r="P33593" t="s">
        <v>22</v>
      </c>
      <c r="Q33593" t="s">
        <v>30</v>
      </c>
      <c r="R33593" t="s">
        <v>31</v>
      </c>
    </row>
    <row r="33594" spans="1:18">
      <c r="A33594">
        <v>33593</v>
      </c>
      <c r="B33594">
        <v>14826</v>
      </c>
      <c r="C33594">
        <f>1/COUNTIF(pizza_sales[[#All],[order_id]],pizza_sales[[#This Row],[order_id]])</f>
        <v>1</v>
      </c>
      <c r="D33594" t="s">
        <v>175</v>
      </c>
      <c r="E33594">
        <v>1</v>
      </c>
      <c r="F33594" t="s">
        <v>12701</v>
      </c>
      <c r="G33594" t="str">
        <f>TEXT(pizza_sales[[#This Row],[order_date]],"dddd")</f>
        <v>Saturday</v>
      </c>
      <c r="H33594" t="s">
        <v>1452</v>
      </c>
      <c r="I33594" t="str">
        <f>TEXT(pizza_sales[[#This Row],[order_date]],"mmm")</f>
        <v>Sep</v>
      </c>
      <c r="J33594">
        <f>HOUR(pizza_sales[[#This Row],[order_time]])</f>
        <v>15</v>
      </c>
      <c r="K33594">
        <f>MINUTE(pizza_sales[[#This Row],[order_time]])</f>
        <v>16</v>
      </c>
      <c r="L33594">
        <f>SECOND(pizza_sales[[#This Row],[order_time]])</f>
        <v>54</v>
      </c>
      <c r="M33594">
        <v>20.75</v>
      </c>
      <c r="N33594">
        <v>20.75</v>
      </c>
      <c r="O33594" t="s">
        <v>16910</v>
      </c>
      <c r="P33594" t="s">
        <v>26</v>
      </c>
      <c r="Q33594" t="s">
        <v>121</v>
      </c>
      <c r="R33594" t="s">
        <v>122</v>
      </c>
    </row>
    <row r="33595" spans="1:18">
      <c r="A33595">
        <v>33594</v>
      </c>
      <c r="B33595">
        <v>14827</v>
      </c>
      <c r="C33595">
        <f>1/COUNTIF(pizza_sales[[#All],[order_id]],pizza_sales[[#This Row],[order_id]])</f>
        <v>0.5</v>
      </c>
      <c r="D33595" t="s">
        <v>57</v>
      </c>
      <c r="E33595">
        <v>1</v>
      </c>
      <c r="F33595" t="s">
        <v>12701</v>
      </c>
      <c r="G33595" t="str">
        <f>TEXT(pizza_sales[[#This Row],[order_date]],"dddd")</f>
        <v>Saturday</v>
      </c>
      <c r="H33595" t="s">
        <v>12715</v>
      </c>
      <c r="I33595" t="str">
        <f>TEXT(pizza_sales[[#This Row],[order_date]],"mmm")</f>
        <v>Sep</v>
      </c>
      <c r="J33595">
        <f>HOUR(pizza_sales[[#This Row],[order_time]])</f>
        <v>15</v>
      </c>
      <c r="K33595">
        <f>MINUTE(pizza_sales[[#This Row],[order_time]])</f>
        <v>38</v>
      </c>
      <c r="L33595">
        <f>SECOND(pizza_sales[[#This Row],[order_time]])</f>
        <v>54</v>
      </c>
      <c r="M33595">
        <v>12</v>
      </c>
      <c r="N33595">
        <v>12</v>
      </c>
      <c r="O33595" t="s">
        <v>16912</v>
      </c>
      <c r="P33595" t="s">
        <v>22</v>
      </c>
      <c r="Q33595" t="s">
        <v>58</v>
      </c>
      <c r="R33595" t="s">
        <v>59</v>
      </c>
    </row>
    <row r="33596" spans="1:18">
      <c r="A33596">
        <v>33595</v>
      </c>
      <c r="B33596">
        <v>14827</v>
      </c>
      <c r="C33596">
        <f>1/COUNTIF(pizza_sales[[#All],[order_id]],pizza_sales[[#This Row],[order_id]])</f>
        <v>0.5</v>
      </c>
      <c r="D33596" t="s">
        <v>76</v>
      </c>
      <c r="E33596">
        <v>1</v>
      </c>
      <c r="F33596" t="s">
        <v>12701</v>
      </c>
      <c r="G33596" t="str">
        <f>TEXT(pizza_sales[[#This Row],[order_date]],"dddd")</f>
        <v>Saturday</v>
      </c>
      <c r="H33596" t="s">
        <v>12715</v>
      </c>
      <c r="I33596" t="str">
        <f>TEXT(pizza_sales[[#This Row],[order_date]],"mmm")</f>
        <v>Sep</v>
      </c>
      <c r="J33596">
        <f>HOUR(pizza_sales[[#This Row],[order_time]])</f>
        <v>15</v>
      </c>
      <c r="K33596">
        <f>MINUTE(pizza_sales[[#This Row],[order_time]])</f>
        <v>38</v>
      </c>
      <c r="L33596">
        <f>SECOND(pizza_sales[[#This Row],[order_time]])</f>
        <v>54</v>
      </c>
      <c r="M33596">
        <v>20.75</v>
      </c>
      <c r="N33596">
        <v>20.75</v>
      </c>
      <c r="O33596" t="s">
        <v>16910</v>
      </c>
      <c r="P33596" t="s">
        <v>33</v>
      </c>
      <c r="Q33596" t="s">
        <v>77</v>
      </c>
      <c r="R33596" t="s">
        <v>78</v>
      </c>
    </row>
    <row r="33597" spans="1:18">
      <c r="A33597">
        <v>33596</v>
      </c>
      <c r="B33597">
        <v>14828</v>
      </c>
      <c r="C33597">
        <f>1/COUNTIF(pizza_sales[[#All],[order_id]],pizza_sales[[#This Row],[order_id]])</f>
        <v>0.5</v>
      </c>
      <c r="D33597" t="s">
        <v>79</v>
      </c>
      <c r="E33597">
        <v>1</v>
      </c>
      <c r="F33597" t="s">
        <v>12701</v>
      </c>
      <c r="G33597" t="str">
        <f>TEXT(pizza_sales[[#This Row],[order_date]],"dddd")</f>
        <v>Saturday</v>
      </c>
      <c r="H33597" t="s">
        <v>12716</v>
      </c>
      <c r="I33597" t="str">
        <f>TEXT(pizza_sales[[#This Row],[order_date]],"mmm")</f>
        <v>Sep</v>
      </c>
      <c r="J33597">
        <f>HOUR(pizza_sales[[#This Row],[order_time]])</f>
        <v>15</v>
      </c>
      <c r="K33597">
        <f>MINUTE(pizza_sales[[#This Row],[order_time]])</f>
        <v>41</v>
      </c>
      <c r="L33597">
        <f>SECOND(pizza_sales[[#This Row],[order_time]])</f>
        <v>36</v>
      </c>
      <c r="M33597">
        <v>20.75</v>
      </c>
      <c r="N33597">
        <v>20.75</v>
      </c>
      <c r="O33597" t="s">
        <v>16910</v>
      </c>
      <c r="P33597" t="s">
        <v>33</v>
      </c>
      <c r="Q33597" t="s">
        <v>45</v>
      </c>
      <c r="R33597" t="s">
        <v>46</v>
      </c>
    </row>
    <row r="33598" spans="1:18">
      <c r="A33598">
        <v>33597</v>
      </c>
      <c r="B33598">
        <v>14828</v>
      </c>
      <c r="C33598">
        <f>1/COUNTIF(pizza_sales[[#All],[order_id]],pizza_sales[[#This Row],[order_id]])</f>
        <v>0.5</v>
      </c>
      <c r="D33598" t="s">
        <v>140</v>
      </c>
      <c r="E33598">
        <v>1</v>
      </c>
      <c r="F33598" t="s">
        <v>12701</v>
      </c>
      <c r="G33598" t="str">
        <f>TEXT(pizza_sales[[#This Row],[order_date]],"dddd")</f>
        <v>Saturday</v>
      </c>
      <c r="H33598" t="s">
        <v>12716</v>
      </c>
      <c r="I33598" t="str">
        <f>TEXT(pizza_sales[[#This Row],[order_date]],"mmm")</f>
        <v>Sep</v>
      </c>
      <c r="J33598">
        <f>HOUR(pizza_sales[[#This Row],[order_time]])</f>
        <v>15</v>
      </c>
      <c r="K33598">
        <f>MINUTE(pizza_sales[[#This Row],[order_time]])</f>
        <v>41</v>
      </c>
      <c r="L33598">
        <f>SECOND(pizza_sales[[#This Row],[order_time]])</f>
        <v>36</v>
      </c>
      <c r="M33598">
        <v>12.5</v>
      </c>
      <c r="N33598">
        <v>12.5</v>
      </c>
      <c r="O33598" t="s">
        <v>16911</v>
      </c>
      <c r="P33598" t="s">
        <v>14</v>
      </c>
      <c r="Q33598" t="s">
        <v>86</v>
      </c>
      <c r="R33598" t="s">
        <v>87</v>
      </c>
    </row>
    <row r="33599" spans="1:18">
      <c r="A33599">
        <v>33598</v>
      </c>
      <c r="B33599">
        <v>14829</v>
      </c>
      <c r="C33599">
        <f>1/COUNTIF(pizza_sales[[#All],[order_id]],pizza_sales[[#This Row],[order_id]])</f>
        <v>0.5</v>
      </c>
      <c r="D33599" t="s">
        <v>43</v>
      </c>
      <c r="E33599">
        <v>1</v>
      </c>
      <c r="F33599" t="s">
        <v>12701</v>
      </c>
      <c r="G33599" t="str">
        <f>TEXT(pizza_sales[[#This Row],[order_date]],"dddd")</f>
        <v>Saturday</v>
      </c>
      <c r="H33599" t="s">
        <v>12717</v>
      </c>
      <c r="I33599" t="str">
        <f>TEXT(pizza_sales[[#This Row],[order_date]],"mmm")</f>
        <v>Sep</v>
      </c>
      <c r="J33599">
        <f>HOUR(pizza_sales[[#This Row],[order_time]])</f>
        <v>15</v>
      </c>
      <c r="K33599">
        <f>MINUTE(pizza_sales[[#This Row],[order_time]])</f>
        <v>54</v>
      </c>
      <c r="L33599">
        <f>SECOND(pizza_sales[[#This Row],[order_time]])</f>
        <v>25</v>
      </c>
      <c r="M33599">
        <v>12.75</v>
      </c>
      <c r="N33599">
        <v>12.75</v>
      </c>
      <c r="O33599" t="s">
        <v>16912</v>
      </c>
      <c r="P33599" t="s">
        <v>33</v>
      </c>
      <c r="Q33599" t="s">
        <v>45</v>
      </c>
      <c r="R33599" t="s">
        <v>46</v>
      </c>
    </row>
    <row r="33600" spans="1:18">
      <c r="A33600">
        <v>33599</v>
      </c>
      <c r="B33600">
        <v>14829</v>
      </c>
      <c r="C33600">
        <f>1/COUNTIF(pizza_sales[[#All],[order_id]],pizza_sales[[#This Row],[order_id]])</f>
        <v>0.5</v>
      </c>
      <c r="D33600" t="s">
        <v>179</v>
      </c>
      <c r="E33600">
        <v>1</v>
      </c>
      <c r="F33600" t="s">
        <v>12701</v>
      </c>
      <c r="G33600" t="str">
        <f>TEXT(pizza_sales[[#This Row],[order_date]],"dddd")</f>
        <v>Saturday</v>
      </c>
      <c r="H33600" t="s">
        <v>12717</v>
      </c>
      <c r="I33600" t="str">
        <f>TEXT(pizza_sales[[#This Row],[order_date]],"mmm")</f>
        <v>Sep</v>
      </c>
      <c r="J33600">
        <f>HOUR(pizza_sales[[#This Row],[order_time]])</f>
        <v>15</v>
      </c>
      <c r="K33600">
        <f>MINUTE(pizza_sales[[#This Row],[order_time]])</f>
        <v>54</v>
      </c>
      <c r="L33600">
        <f>SECOND(pizza_sales[[#This Row],[order_time]])</f>
        <v>25</v>
      </c>
      <c r="M33600">
        <v>16.75</v>
      </c>
      <c r="N33600">
        <v>16.75</v>
      </c>
      <c r="O33600" t="s">
        <v>16911</v>
      </c>
      <c r="P33600" t="s">
        <v>33</v>
      </c>
      <c r="Q33600" t="s">
        <v>34</v>
      </c>
      <c r="R33600" t="s">
        <v>35</v>
      </c>
    </row>
    <row r="33601" spans="1:18">
      <c r="A33601">
        <v>33600</v>
      </c>
      <c r="B33601">
        <v>14830</v>
      </c>
      <c r="C33601">
        <f>1/COUNTIF(pizza_sales[[#All],[order_id]],pizza_sales[[#This Row],[order_id]])</f>
        <v>1</v>
      </c>
      <c r="D33601" t="s">
        <v>189</v>
      </c>
      <c r="E33601">
        <v>1</v>
      </c>
      <c r="F33601" t="s">
        <v>12701</v>
      </c>
      <c r="G33601" t="str">
        <f>TEXT(pizza_sales[[#This Row],[order_date]],"dddd")</f>
        <v>Saturday</v>
      </c>
      <c r="H33601" t="s">
        <v>12718</v>
      </c>
      <c r="I33601" t="str">
        <f>TEXT(pizza_sales[[#This Row],[order_date]],"mmm")</f>
        <v>Sep</v>
      </c>
      <c r="J33601">
        <f>HOUR(pizza_sales[[#This Row],[order_time]])</f>
        <v>16</v>
      </c>
      <c r="K33601">
        <f>MINUTE(pizza_sales[[#This Row],[order_time]])</f>
        <v>17</v>
      </c>
      <c r="L33601">
        <f>SECOND(pizza_sales[[#This Row],[order_time]])</f>
        <v>31</v>
      </c>
      <c r="M33601">
        <v>16.5</v>
      </c>
      <c r="N33601">
        <v>16.5</v>
      </c>
      <c r="O33601" t="s">
        <v>16910</v>
      </c>
      <c r="P33601" t="s">
        <v>14</v>
      </c>
      <c r="Q33601" t="s">
        <v>15</v>
      </c>
      <c r="R33601" t="s">
        <v>16</v>
      </c>
    </row>
    <row r="33602" spans="1:18">
      <c r="A33602">
        <v>33601</v>
      </c>
      <c r="B33602">
        <v>14831</v>
      </c>
      <c r="C33602">
        <f>1/COUNTIF(pizza_sales[[#All],[order_id]],pizza_sales[[#This Row],[order_id]])</f>
        <v>1</v>
      </c>
      <c r="D33602" t="s">
        <v>129</v>
      </c>
      <c r="E33602">
        <v>1</v>
      </c>
      <c r="F33602" t="s">
        <v>12701</v>
      </c>
      <c r="G33602" t="str">
        <f>TEXT(pizza_sales[[#This Row],[order_date]],"dddd")</f>
        <v>Saturday</v>
      </c>
      <c r="H33602" t="s">
        <v>4342</v>
      </c>
      <c r="I33602" t="str">
        <f>TEXT(pizza_sales[[#This Row],[order_date]],"mmm")</f>
        <v>Sep</v>
      </c>
      <c r="J33602">
        <f>HOUR(pizza_sales[[#This Row],[order_time]])</f>
        <v>16</v>
      </c>
      <c r="K33602">
        <f>MINUTE(pizza_sales[[#This Row],[order_time]])</f>
        <v>22</v>
      </c>
      <c r="L33602">
        <f>SECOND(pizza_sales[[#This Row],[order_time]])</f>
        <v>10</v>
      </c>
      <c r="M33602">
        <v>20.25</v>
      </c>
      <c r="N33602">
        <v>20.25</v>
      </c>
      <c r="O33602" t="s">
        <v>16910</v>
      </c>
      <c r="P33602" t="s">
        <v>26</v>
      </c>
      <c r="Q33602" t="s">
        <v>130</v>
      </c>
      <c r="R33602" t="s">
        <v>131</v>
      </c>
    </row>
    <row r="33603" spans="1:18">
      <c r="A33603">
        <v>33602</v>
      </c>
      <c r="B33603">
        <v>14832</v>
      </c>
      <c r="C33603">
        <f>1/COUNTIF(pizza_sales[[#All],[order_id]],pizza_sales[[#This Row],[order_id]])</f>
        <v>0.25</v>
      </c>
      <c r="D33603" t="s">
        <v>95</v>
      </c>
      <c r="E33603">
        <v>1</v>
      </c>
      <c r="F33603" t="s">
        <v>12701</v>
      </c>
      <c r="G33603" t="str">
        <f>TEXT(pizza_sales[[#This Row],[order_date]],"dddd")</f>
        <v>Saturday</v>
      </c>
      <c r="H33603" t="s">
        <v>1522</v>
      </c>
      <c r="I33603" t="str">
        <f>TEXT(pizza_sales[[#This Row],[order_date]],"mmm")</f>
        <v>Sep</v>
      </c>
      <c r="J33603">
        <f>HOUR(pizza_sales[[#This Row],[order_time]])</f>
        <v>16</v>
      </c>
      <c r="K33603">
        <f>MINUTE(pizza_sales[[#This Row],[order_time]])</f>
        <v>22</v>
      </c>
      <c r="L33603">
        <f>SECOND(pizza_sales[[#This Row],[order_time]])</f>
        <v>21</v>
      </c>
      <c r="M33603">
        <v>12</v>
      </c>
      <c r="N33603">
        <v>12</v>
      </c>
      <c r="O33603" t="s">
        <v>16912</v>
      </c>
      <c r="P33603" t="s">
        <v>14</v>
      </c>
      <c r="Q33603" t="s">
        <v>97</v>
      </c>
      <c r="R33603" t="s">
        <v>98</v>
      </c>
    </row>
    <row r="33604" spans="1:18">
      <c r="A33604">
        <v>33603</v>
      </c>
      <c r="B33604">
        <v>14832</v>
      </c>
      <c r="C33604">
        <f>1/COUNTIF(pizza_sales[[#All],[order_id]],pizza_sales[[#This Row],[order_id]])</f>
        <v>0.25</v>
      </c>
      <c r="D33604" t="s">
        <v>74</v>
      </c>
      <c r="E33604">
        <v>1</v>
      </c>
      <c r="F33604" t="s">
        <v>12701</v>
      </c>
      <c r="G33604" t="str">
        <f>TEXT(pizza_sales[[#This Row],[order_date]],"dddd")</f>
        <v>Saturday</v>
      </c>
      <c r="H33604" t="s">
        <v>1522</v>
      </c>
      <c r="I33604" t="str">
        <f>TEXT(pizza_sales[[#This Row],[order_date]],"mmm")</f>
        <v>Sep</v>
      </c>
      <c r="J33604">
        <f>HOUR(pizza_sales[[#This Row],[order_time]])</f>
        <v>16</v>
      </c>
      <c r="K33604">
        <f>MINUTE(pizza_sales[[#This Row],[order_time]])</f>
        <v>22</v>
      </c>
      <c r="L33604">
        <f>SECOND(pizza_sales[[#This Row],[order_time]])</f>
        <v>21</v>
      </c>
      <c r="M33604">
        <v>20.25</v>
      </c>
      <c r="N33604">
        <v>20.25</v>
      </c>
      <c r="O33604" t="s">
        <v>16910</v>
      </c>
      <c r="P33604" t="s">
        <v>22</v>
      </c>
      <c r="Q33604" t="s">
        <v>30</v>
      </c>
      <c r="R33604" t="s">
        <v>31</v>
      </c>
    </row>
    <row r="33605" spans="1:18">
      <c r="A33605">
        <v>33604</v>
      </c>
      <c r="B33605">
        <v>14832</v>
      </c>
      <c r="C33605">
        <f>1/COUNTIF(pizza_sales[[#All],[order_id]],pizza_sales[[#This Row],[order_id]])</f>
        <v>0.25</v>
      </c>
      <c r="D33605" t="s">
        <v>175</v>
      </c>
      <c r="E33605">
        <v>1</v>
      </c>
      <c r="F33605" t="s">
        <v>12701</v>
      </c>
      <c r="G33605" t="str">
        <f>TEXT(pizza_sales[[#This Row],[order_date]],"dddd")</f>
        <v>Saturday</v>
      </c>
      <c r="H33605" t="s">
        <v>1522</v>
      </c>
      <c r="I33605" t="str">
        <f>TEXT(pizza_sales[[#This Row],[order_date]],"mmm")</f>
        <v>Sep</v>
      </c>
      <c r="J33605">
        <f>HOUR(pizza_sales[[#This Row],[order_time]])</f>
        <v>16</v>
      </c>
      <c r="K33605">
        <f>MINUTE(pizza_sales[[#This Row],[order_time]])</f>
        <v>22</v>
      </c>
      <c r="L33605">
        <f>SECOND(pizza_sales[[#This Row],[order_time]])</f>
        <v>21</v>
      </c>
      <c r="M33605">
        <v>20.75</v>
      </c>
      <c r="N33605">
        <v>20.75</v>
      </c>
      <c r="O33605" t="s">
        <v>16910</v>
      </c>
      <c r="P33605" t="s">
        <v>26</v>
      </c>
      <c r="Q33605" t="s">
        <v>121</v>
      </c>
      <c r="R33605" t="s">
        <v>122</v>
      </c>
    </row>
    <row r="33606" spans="1:18">
      <c r="A33606">
        <v>33605</v>
      </c>
      <c r="B33606">
        <v>14832</v>
      </c>
      <c r="C33606">
        <f>1/COUNTIF(pizza_sales[[#All],[order_id]],pizza_sales[[#This Row],[order_id]])</f>
        <v>0.25</v>
      </c>
      <c r="D33606" t="s">
        <v>71</v>
      </c>
      <c r="E33606">
        <v>1</v>
      </c>
      <c r="F33606" t="s">
        <v>12701</v>
      </c>
      <c r="G33606" t="str">
        <f>TEXT(pizza_sales[[#This Row],[order_date]],"dddd")</f>
        <v>Saturday</v>
      </c>
      <c r="H33606" t="s">
        <v>1522</v>
      </c>
      <c r="I33606" t="str">
        <f>TEXT(pizza_sales[[#This Row],[order_date]],"mmm")</f>
        <v>Sep</v>
      </c>
      <c r="J33606">
        <f>HOUR(pizza_sales[[#This Row],[order_time]])</f>
        <v>16</v>
      </c>
      <c r="K33606">
        <f>MINUTE(pizza_sales[[#This Row],[order_time]])</f>
        <v>22</v>
      </c>
      <c r="L33606">
        <f>SECOND(pizza_sales[[#This Row],[order_time]])</f>
        <v>21</v>
      </c>
      <c r="M33606">
        <v>12</v>
      </c>
      <c r="N33606">
        <v>12</v>
      </c>
      <c r="O33606" t="s">
        <v>16912</v>
      </c>
      <c r="P33606" t="s">
        <v>22</v>
      </c>
      <c r="Q33606" t="s">
        <v>72</v>
      </c>
      <c r="R33606" t="s">
        <v>73</v>
      </c>
    </row>
    <row r="33607" spans="1:18">
      <c r="A33607">
        <v>33606</v>
      </c>
      <c r="B33607">
        <v>14833</v>
      </c>
      <c r="C33607">
        <f>1/COUNTIF(pizza_sales[[#All],[order_id]],pizza_sales[[#This Row],[order_id]])</f>
        <v>1</v>
      </c>
      <c r="D33607" t="s">
        <v>79</v>
      </c>
      <c r="E33607">
        <v>1</v>
      </c>
      <c r="F33607" t="s">
        <v>12701</v>
      </c>
      <c r="G33607" t="str">
        <f>TEXT(pizza_sales[[#This Row],[order_date]],"dddd")</f>
        <v>Saturday</v>
      </c>
      <c r="H33607" t="s">
        <v>12719</v>
      </c>
      <c r="I33607" t="str">
        <f>TEXT(pizza_sales[[#This Row],[order_date]],"mmm")</f>
        <v>Sep</v>
      </c>
      <c r="J33607">
        <f>HOUR(pizza_sales[[#This Row],[order_time]])</f>
        <v>17</v>
      </c>
      <c r="K33607">
        <f>MINUTE(pizza_sales[[#This Row],[order_time]])</f>
        <v>14</v>
      </c>
      <c r="L33607">
        <f>SECOND(pizza_sales[[#This Row],[order_time]])</f>
        <v>4</v>
      </c>
      <c r="M33607">
        <v>20.75</v>
      </c>
      <c r="N33607">
        <v>20.75</v>
      </c>
      <c r="O33607" t="s">
        <v>16910</v>
      </c>
      <c r="P33607" t="s">
        <v>33</v>
      </c>
      <c r="Q33607" t="s">
        <v>45</v>
      </c>
      <c r="R33607" t="s">
        <v>46</v>
      </c>
    </row>
    <row r="33608" spans="1:18">
      <c r="A33608">
        <v>33607</v>
      </c>
      <c r="B33608">
        <v>14834</v>
      </c>
      <c r="C33608">
        <f>1/COUNTIF(pizza_sales[[#All],[order_id]],pizza_sales[[#This Row],[order_id]])</f>
        <v>1</v>
      </c>
      <c r="D33608" t="s">
        <v>430</v>
      </c>
      <c r="E33608">
        <v>1</v>
      </c>
      <c r="F33608" t="s">
        <v>12701</v>
      </c>
      <c r="G33608" t="str">
        <f>TEXT(pizza_sales[[#This Row],[order_date]],"dddd")</f>
        <v>Saturday</v>
      </c>
      <c r="H33608" t="s">
        <v>12720</v>
      </c>
      <c r="I33608" t="str">
        <f>TEXT(pizza_sales[[#This Row],[order_date]],"mmm")</f>
        <v>Sep</v>
      </c>
      <c r="J33608">
        <f>HOUR(pizza_sales[[#This Row],[order_time]])</f>
        <v>17</v>
      </c>
      <c r="K33608">
        <f>MINUTE(pizza_sales[[#This Row],[order_time]])</f>
        <v>22</v>
      </c>
      <c r="L33608">
        <f>SECOND(pizza_sales[[#This Row],[order_time]])</f>
        <v>11</v>
      </c>
      <c r="M33608">
        <v>20.5</v>
      </c>
      <c r="N33608">
        <v>20.5</v>
      </c>
      <c r="O33608" t="s">
        <v>16910</v>
      </c>
      <c r="P33608" t="s">
        <v>14</v>
      </c>
      <c r="Q33608" t="s">
        <v>48</v>
      </c>
      <c r="R33608" t="s">
        <v>49</v>
      </c>
    </row>
    <row r="33609" spans="1:18">
      <c r="A33609">
        <v>33608</v>
      </c>
      <c r="B33609">
        <v>14835</v>
      </c>
      <c r="C33609">
        <f>1/COUNTIF(pizza_sales[[#All],[order_id]],pizza_sales[[#This Row],[order_id]])</f>
        <v>1</v>
      </c>
      <c r="D33609" t="s">
        <v>76</v>
      </c>
      <c r="E33609">
        <v>1</v>
      </c>
      <c r="F33609" t="s">
        <v>12701</v>
      </c>
      <c r="G33609" t="str">
        <f>TEXT(pizza_sales[[#This Row],[order_date]],"dddd")</f>
        <v>Saturday</v>
      </c>
      <c r="H33609" t="s">
        <v>12721</v>
      </c>
      <c r="I33609" t="str">
        <f>TEXT(pizza_sales[[#This Row],[order_date]],"mmm")</f>
        <v>Sep</v>
      </c>
      <c r="J33609">
        <f>HOUR(pizza_sales[[#This Row],[order_time]])</f>
        <v>17</v>
      </c>
      <c r="K33609">
        <f>MINUTE(pizza_sales[[#This Row],[order_time]])</f>
        <v>32</v>
      </c>
      <c r="L33609">
        <f>SECOND(pizza_sales[[#This Row],[order_time]])</f>
        <v>5</v>
      </c>
      <c r="M33609">
        <v>20.75</v>
      </c>
      <c r="N33609">
        <v>20.75</v>
      </c>
      <c r="O33609" t="s">
        <v>16910</v>
      </c>
      <c r="P33609" t="s">
        <v>33</v>
      </c>
      <c r="Q33609" t="s">
        <v>77</v>
      </c>
      <c r="R33609" t="s">
        <v>78</v>
      </c>
    </row>
    <row r="33610" spans="1:18">
      <c r="A33610">
        <v>33609</v>
      </c>
      <c r="B33610">
        <v>14836</v>
      </c>
      <c r="C33610">
        <f>1/COUNTIF(pizza_sales[[#All],[order_id]],pizza_sales[[#This Row],[order_id]])</f>
        <v>0.5</v>
      </c>
      <c r="D33610" t="s">
        <v>306</v>
      </c>
      <c r="E33610">
        <v>1</v>
      </c>
      <c r="F33610" t="s">
        <v>12701</v>
      </c>
      <c r="G33610" t="str">
        <f>TEXT(pizza_sales[[#This Row],[order_date]],"dddd")</f>
        <v>Saturday</v>
      </c>
      <c r="H33610" t="s">
        <v>12722</v>
      </c>
      <c r="I33610" t="str">
        <f>TEXT(pizza_sales[[#This Row],[order_date]],"mmm")</f>
        <v>Sep</v>
      </c>
      <c r="J33610">
        <f>HOUR(pizza_sales[[#This Row],[order_time]])</f>
        <v>17</v>
      </c>
      <c r="K33610">
        <f>MINUTE(pizza_sales[[#This Row],[order_time]])</f>
        <v>32</v>
      </c>
      <c r="L33610">
        <f>SECOND(pizza_sales[[#This Row],[order_time]])</f>
        <v>21</v>
      </c>
      <c r="M33610">
        <v>12</v>
      </c>
      <c r="N33610">
        <v>12</v>
      </c>
      <c r="O33610" t="s">
        <v>16912</v>
      </c>
      <c r="P33610" t="s">
        <v>22</v>
      </c>
      <c r="Q33610" t="s">
        <v>118</v>
      </c>
      <c r="R33610" t="s">
        <v>119</v>
      </c>
    </row>
    <row r="33611" spans="1:18">
      <c r="A33611">
        <v>33610</v>
      </c>
      <c r="B33611">
        <v>14836</v>
      </c>
      <c r="C33611">
        <f>1/COUNTIF(pizza_sales[[#All],[order_id]],pizza_sales[[#This Row],[order_id]])</f>
        <v>0.5</v>
      </c>
      <c r="D33611" t="s">
        <v>154</v>
      </c>
      <c r="E33611">
        <v>1</v>
      </c>
      <c r="F33611" t="s">
        <v>12701</v>
      </c>
      <c r="G33611" t="str">
        <f>TEXT(pizza_sales[[#This Row],[order_date]],"dddd")</f>
        <v>Saturday</v>
      </c>
      <c r="H33611" t="s">
        <v>12722</v>
      </c>
      <c r="I33611" t="str">
        <f>TEXT(pizza_sales[[#This Row],[order_date]],"mmm")</f>
        <v>Sep</v>
      </c>
      <c r="J33611">
        <f>HOUR(pizza_sales[[#This Row],[order_time]])</f>
        <v>17</v>
      </c>
      <c r="K33611">
        <f>MINUTE(pizza_sales[[#This Row],[order_time]])</f>
        <v>32</v>
      </c>
      <c r="L33611">
        <f>SECOND(pizza_sales[[#This Row],[order_time]])</f>
        <v>21</v>
      </c>
      <c r="M33611">
        <v>9.75</v>
      </c>
      <c r="N33611">
        <v>9.75</v>
      </c>
      <c r="O33611" t="s">
        <v>16912</v>
      </c>
      <c r="P33611" t="s">
        <v>14</v>
      </c>
      <c r="Q33611" t="s">
        <v>86</v>
      </c>
      <c r="R33611" t="s">
        <v>87</v>
      </c>
    </row>
    <row r="33612" spans="1:18">
      <c r="A33612">
        <v>33611</v>
      </c>
      <c r="B33612">
        <v>14837</v>
      </c>
      <c r="C33612">
        <f>1/COUNTIF(pizza_sales[[#All],[order_id]],pizza_sales[[#This Row],[order_id]])</f>
        <v>0.33333333333333331</v>
      </c>
      <c r="D33612" t="s">
        <v>95</v>
      </c>
      <c r="E33612">
        <v>1</v>
      </c>
      <c r="F33612" t="s">
        <v>12701</v>
      </c>
      <c r="G33612" t="str">
        <f>TEXT(pizza_sales[[#This Row],[order_date]],"dddd")</f>
        <v>Saturday</v>
      </c>
      <c r="H33612" t="s">
        <v>12723</v>
      </c>
      <c r="I33612" t="str">
        <f>TEXT(pizza_sales[[#This Row],[order_date]],"mmm")</f>
        <v>Sep</v>
      </c>
      <c r="J33612">
        <f>HOUR(pizza_sales[[#This Row],[order_time]])</f>
        <v>17</v>
      </c>
      <c r="K33612">
        <f>MINUTE(pizza_sales[[#This Row],[order_time]])</f>
        <v>33</v>
      </c>
      <c r="L33612">
        <f>SECOND(pizza_sales[[#This Row],[order_time]])</f>
        <v>4</v>
      </c>
      <c r="M33612">
        <v>12</v>
      </c>
      <c r="N33612">
        <v>12</v>
      </c>
      <c r="O33612" t="s">
        <v>16912</v>
      </c>
      <c r="P33612" t="s">
        <v>14</v>
      </c>
      <c r="Q33612" t="s">
        <v>97</v>
      </c>
      <c r="R33612" t="s">
        <v>98</v>
      </c>
    </row>
    <row r="33613" spans="1:18">
      <c r="A33613">
        <v>33612</v>
      </c>
      <c r="B33613">
        <v>14837</v>
      </c>
      <c r="C33613">
        <f>1/COUNTIF(pizza_sales[[#All],[order_id]],pizza_sales[[#This Row],[order_id]])</f>
        <v>0.33333333333333331</v>
      </c>
      <c r="D33613" t="s">
        <v>110</v>
      </c>
      <c r="E33613">
        <v>1</v>
      </c>
      <c r="F33613" t="s">
        <v>12701</v>
      </c>
      <c r="G33613" t="str">
        <f>TEXT(pizza_sales[[#This Row],[order_date]],"dddd")</f>
        <v>Saturday</v>
      </c>
      <c r="H33613" t="s">
        <v>12723</v>
      </c>
      <c r="I33613" t="str">
        <f>TEXT(pizza_sales[[#This Row],[order_date]],"mmm")</f>
        <v>Sep</v>
      </c>
      <c r="J33613">
        <f>HOUR(pizza_sales[[#This Row],[order_time]])</f>
        <v>17</v>
      </c>
      <c r="K33613">
        <f>MINUTE(pizza_sales[[#This Row],[order_time]])</f>
        <v>33</v>
      </c>
      <c r="L33613">
        <f>SECOND(pizza_sales[[#This Row],[order_time]])</f>
        <v>4</v>
      </c>
      <c r="M33613">
        <v>16.25</v>
      </c>
      <c r="N33613">
        <v>16.25</v>
      </c>
      <c r="O33613" t="s">
        <v>16911</v>
      </c>
      <c r="P33613" t="s">
        <v>26</v>
      </c>
      <c r="Q33613" t="s">
        <v>111</v>
      </c>
      <c r="R33613" t="s">
        <v>112</v>
      </c>
    </row>
    <row r="33614" spans="1:18">
      <c r="A33614">
        <v>33613</v>
      </c>
      <c r="B33614">
        <v>14837</v>
      </c>
      <c r="C33614">
        <f>1/COUNTIF(pizza_sales[[#All],[order_id]],pizza_sales[[#This Row],[order_id]])</f>
        <v>0.33333333333333331</v>
      </c>
      <c r="D33614" t="s">
        <v>99</v>
      </c>
      <c r="E33614">
        <v>1</v>
      </c>
      <c r="F33614" t="s">
        <v>12701</v>
      </c>
      <c r="G33614" t="str">
        <f>TEXT(pizza_sales[[#This Row],[order_date]],"dddd")</f>
        <v>Saturday</v>
      </c>
      <c r="H33614" t="s">
        <v>12723</v>
      </c>
      <c r="I33614" t="str">
        <f>TEXT(pizza_sales[[#This Row],[order_date]],"mmm")</f>
        <v>Sep</v>
      </c>
      <c r="J33614">
        <f>HOUR(pizza_sales[[#This Row],[order_time]])</f>
        <v>17</v>
      </c>
      <c r="K33614">
        <f>MINUTE(pizza_sales[[#This Row],[order_time]])</f>
        <v>33</v>
      </c>
      <c r="L33614">
        <f>SECOND(pizza_sales[[#This Row],[order_time]])</f>
        <v>4</v>
      </c>
      <c r="M33614">
        <v>20.75</v>
      </c>
      <c r="N33614">
        <v>20.75</v>
      </c>
      <c r="O33614" t="s">
        <v>16910</v>
      </c>
      <c r="P33614" t="s">
        <v>26</v>
      </c>
      <c r="Q33614" t="s">
        <v>100</v>
      </c>
      <c r="R33614" t="s">
        <v>101</v>
      </c>
    </row>
    <row r="33615" spans="1:18">
      <c r="A33615">
        <v>33614</v>
      </c>
      <c r="B33615">
        <v>14838</v>
      </c>
      <c r="C33615">
        <f>1/COUNTIF(pizza_sales[[#All],[order_id]],pizza_sales[[#This Row],[order_id]])</f>
        <v>1</v>
      </c>
      <c r="D33615" t="s">
        <v>76</v>
      </c>
      <c r="E33615">
        <v>1</v>
      </c>
      <c r="F33615" t="s">
        <v>12701</v>
      </c>
      <c r="G33615" t="str">
        <f>TEXT(pizza_sales[[#This Row],[order_date]],"dddd")</f>
        <v>Saturday</v>
      </c>
      <c r="H33615" t="s">
        <v>12724</v>
      </c>
      <c r="I33615" t="str">
        <f>TEXT(pizza_sales[[#This Row],[order_date]],"mmm")</f>
        <v>Sep</v>
      </c>
      <c r="J33615">
        <f>HOUR(pizza_sales[[#This Row],[order_time]])</f>
        <v>17</v>
      </c>
      <c r="K33615">
        <f>MINUTE(pizza_sales[[#This Row],[order_time]])</f>
        <v>34</v>
      </c>
      <c r="L33615">
        <f>SECOND(pizza_sales[[#This Row],[order_time]])</f>
        <v>3</v>
      </c>
      <c r="M33615">
        <v>20.75</v>
      </c>
      <c r="N33615">
        <v>20.75</v>
      </c>
      <c r="O33615" t="s">
        <v>16910</v>
      </c>
      <c r="P33615" t="s">
        <v>33</v>
      </c>
      <c r="Q33615" t="s">
        <v>77</v>
      </c>
      <c r="R33615" t="s">
        <v>78</v>
      </c>
    </row>
    <row r="33616" spans="1:18">
      <c r="A33616">
        <v>33615</v>
      </c>
      <c r="B33616">
        <v>14839</v>
      </c>
      <c r="C33616">
        <f>1/COUNTIF(pizza_sales[[#All],[order_id]],pizza_sales[[#This Row],[order_id]])</f>
        <v>0.5</v>
      </c>
      <c r="D33616" t="s">
        <v>84</v>
      </c>
      <c r="E33616">
        <v>1</v>
      </c>
      <c r="F33616" t="s">
        <v>12701</v>
      </c>
      <c r="G33616" t="str">
        <f>TEXT(pizza_sales[[#This Row],[order_date]],"dddd")</f>
        <v>Saturday</v>
      </c>
      <c r="H33616" t="s">
        <v>4242</v>
      </c>
      <c r="I33616" t="str">
        <f>TEXT(pizza_sales[[#This Row],[order_date]],"mmm")</f>
        <v>Sep</v>
      </c>
      <c r="J33616">
        <f>HOUR(pizza_sales[[#This Row],[order_time]])</f>
        <v>17</v>
      </c>
      <c r="K33616">
        <f>MINUTE(pizza_sales[[#This Row],[order_time]])</f>
        <v>34</v>
      </c>
      <c r="L33616">
        <f>SECOND(pizza_sales[[#This Row],[order_time]])</f>
        <v>27</v>
      </c>
      <c r="M33616">
        <v>16.75</v>
      </c>
      <c r="N33616">
        <v>16.75</v>
      </c>
      <c r="O33616" t="s">
        <v>16911</v>
      </c>
      <c r="P33616" t="s">
        <v>33</v>
      </c>
      <c r="Q33616" t="s">
        <v>82</v>
      </c>
      <c r="R33616" t="s">
        <v>83</v>
      </c>
    </row>
    <row r="33617" spans="1:18">
      <c r="A33617">
        <v>33616</v>
      </c>
      <c r="B33617">
        <v>14839</v>
      </c>
      <c r="C33617">
        <f>1/COUNTIF(pizza_sales[[#All],[order_id]],pizza_sales[[#This Row],[order_id]])</f>
        <v>0.5</v>
      </c>
      <c r="D33617" t="s">
        <v>430</v>
      </c>
      <c r="E33617">
        <v>1</v>
      </c>
      <c r="F33617" t="s">
        <v>12701</v>
      </c>
      <c r="G33617" t="str">
        <f>TEXT(pizza_sales[[#This Row],[order_date]],"dddd")</f>
        <v>Saturday</v>
      </c>
      <c r="H33617" t="s">
        <v>4242</v>
      </c>
      <c r="I33617" t="str">
        <f>TEXT(pizza_sales[[#This Row],[order_date]],"mmm")</f>
        <v>Sep</v>
      </c>
      <c r="J33617">
        <f>HOUR(pizza_sales[[#This Row],[order_time]])</f>
        <v>17</v>
      </c>
      <c r="K33617">
        <f>MINUTE(pizza_sales[[#This Row],[order_time]])</f>
        <v>34</v>
      </c>
      <c r="L33617">
        <f>SECOND(pizza_sales[[#This Row],[order_time]])</f>
        <v>27</v>
      </c>
      <c r="M33617">
        <v>20.5</v>
      </c>
      <c r="N33617">
        <v>20.5</v>
      </c>
      <c r="O33617" t="s">
        <v>16910</v>
      </c>
      <c r="P33617" t="s">
        <v>14</v>
      </c>
      <c r="Q33617" t="s">
        <v>48</v>
      </c>
      <c r="R33617" t="s">
        <v>49</v>
      </c>
    </row>
    <row r="33618" spans="1:18">
      <c r="A33618">
        <v>33617</v>
      </c>
      <c r="B33618">
        <v>14840</v>
      </c>
      <c r="C33618">
        <f>1/COUNTIF(pizza_sales[[#All],[order_id]],pizza_sales[[#This Row],[order_id]])</f>
        <v>0.25</v>
      </c>
      <c r="D33618" t="s">
        <v>199</v>
      </c>
      <c r="E33618">
        <v>1</v>
      </c>
      <c r="F33618" t="s">
        <v>12701</v>
      </c>
      <c r="G33618" t="str">
        <f>TEXT(pizza_sales[[#This Row],[order_date]],"dddd")</f>
        <v>Saturday</v>
      </c>
      <c r="H33618" t="s">
        <v>12725</v>
      </c>
      <c r="I33618" t="str">
        <f>TEXT(pizza_sales[[#This Row],[order_date]],"mmm")</f>
        <v>Sep</v>
      </c>
      <c r="J33618">
        <f>HOUR(pizza_sales[[#This Row],[order_time]])</f>
        <v>18</v>
      </c>
      <c r="K33618">
        <f>MINUTE(pizza_sales[[#This Row],[order_time]])</f>
        <v>6</v>
      </c>
      <c r="L33618">
        <f>SECOND(pizza_sales[[#This Row],[order_time]])</f>
        <v>42</v>
      </c>
      <c r="M33618">
        <v>16.75</v>
      </c>
      <c r="N33618">
        <v>16.75</v>
      </c>
      <c r="O33618" t="s">
        <v>16911</v>
      </c>
      <c r="P33618" t="s">
        <v>33</v>
      </c>
      <c r="Q33618" t="s">
        <v>77</v>
      </c>
      <c r="R33618" t="s">
        <v>78</v>
      </c>
    </row>
    <row r="33619" spans="1:18">
      <c r="A33619">
        <v>33618</v>
      </c>
      <c r="B33619">
        <v>14840</v>
      </c>
      <c r="C33619">
        <f>1/COUNTIF(pizza_sales[[#All],[order_id]],pizza_sales[[#This Row],[order_id]])</f>
        <v>0.25</v>
      </c>
      <c r="D33619" t="s">
        <v>246</v>
      </c>
      <c r="E33619">
        <v>1</v>
      </c>
      <c r="F33619" t="s">
        <v>12701</v>
      </c>
      <c r="G33619" t="str">
        <f>TEXT(pizza_sales[[#This Row],[order_date]],"dddd")</f>
        <v>Saturday</v>
      </c>
      <c r="H33619" t="s">
        <v>12725</v>
      </c>
      <c r="I33619" t="str">
        <f>TEXT(pizza_sales[[#This Row],[order_date]],"mmm")</f>
        <v>Sep</v>
      </c>
      <c r="J33619">
        <f>HOUR(pizza_sales[[#This Row],[order_time]])</f>
        <v>18</v>
      </c>
      <c r="K33619">
        <f>MINUTE(pizza_sales[[#This Row],[order_time]])</f>
        <v>6</v>
      </c>
      <c r="L33619">
        <f>SECOND(pizza_sales[[#This Row],[order_time]])</f>
        <v>42</v>
      </c>
      <c r="M33619">
        <v>12</v>
      </c>
      <c r="N33619">
        <v>12</v>
      </c>
      <c r="O33619" t="s">
        <v>16912</v>
      </c>
      <c r="P33619" t="s">
        <v>22</v>
      </c>
      <c r="Q33619" t="s">
        <v>124</v>
      </c>
      <c r="R33619" t="s">
        <v>125</v>
      </c>
    </row>
    <row r="33620" spans="1:18">
      <c r="A33620">
        <v>33619</v>
      </c>
      <c r="B33620">
        <v>14840</v>
      </c>
      <c r="C33620">
        <f>1/COUNTIF(pizza_sales[[#All],[order_id]],pizza_sales[[#This Row],[order_id]])</f>
        <v>0.25</v>
      </c>
      <c r="D33620" t="s">
        <v>32</v>
      </c>
      <c r="E33620">
        <v>1</v>
      </c>
      <c r="F33620" t="s">
        <v>12701</v>
      </c>
      <c r="G33620" t="str">
        <f>TEXT(pizza_sales[[#This Row],[order_date]],"dddd")</f>
        <v>Saturday</v>
      </c>
      <c r="H33620" t="s">
        <v>12725</v>
      </c>
      <c r="I33620" t="str">
        <f>TEXT(pizza_sales[[#This Row],[order_date]],"mmm")</f>
        <v>Sep</v>
      </c>
      <c r="J33620">
        <f>HOUR(pizza_sales[[#This Row],[order_time]])</f>
        <v>18</v>
      </c>
      <c r="K33620">
        <f>MINUTE(pizza_sales[[#This Row],[order_time]])</f>
        <v>6</v>
      </c>
      <c r="L33620">
        <f>SECOND(pizza_sales[[#This Row],[order_time]])</f>
        <v>42</v>
      </c>
      <c r="M33620">
        <v>20.75</v>
      </c>
      <c r="N33620">
        <v>20.75</v>
      </c>
      <c r="O33620" t="s">
        <v>16910</v>
      </c>
      <c r="P33620" t="s">
        <v>33</v>
      </c>
      <c r="Q33620" t="s">
        <v>34</v>
      </c>
      <c r="R33620" t="s">
        <v>35</v>
      </c>
    </row>
    <row r="33621" spans="1:18">
      <c r="A33621">
        <v>33620</v>
      </c>
      <c r="B33621">
        <v>14840</v>
      </c>
      <c r="C33621">
        <f>1/COUNTIF(pizza_sales[[#All],[order_id]],pizza_sales[[#This Row],[order_id]])</f>
        <v>0.25</v>
      </c>
      <c r="D33621" t="s">
        <v>237</v>
      </c>
      <c r="E33621">
        <v>1</v>
      </c>
      <c r="F33621" t="s">
        <v>12701</v>
      </c>
      <c r="G33621" t="str">
        <f>TEXT(pizza_sales[[#This Row],[order_date]],"dddd")</f>
        <v>Saturday</v>
      </c>
      <c r="H33621" t="s">
        <v>12725</v>
      </c>
      <c r="I33621" t="str">
        <f>TEXT(pizza_sales[[#This Row],[order_date]],"mmm")</f>
        <v>Sep</v>
      </c>
      <c r="J33621">
        <f>HOUR(pizza_sales[[#This Row],[order_time]])</f>
        <v>18</v>
      </c>
      <c r="K33621">
        <f>MINUTE(pizza_sales[[#This Row],[order_time]])</f>
        <v>6</v>
      </c>
      <c r="L33621">
        <f>SECOND(pizza_sales[[#This Row],[order_time]])</f>
        <v>42</v>
      </c>
      <c r="M33621">
        <v>16</v>
      </c>
      <c r="N33621">
        <v>16</v>
      </c>
      <c r="O33621" t="s">
        <v>16911</v>
      </c>
      <c r="P33621" t="s">
        <v>14</v>
      </c>
      <c r="Q33621" t="s">
        <v>48</v>
      </c>
      <c r="R33621" t="s">
        <v>49</v>
      </c>
    </row>
    <row r="33622" spans="1:18">
      <c r="A33622">
        <v>33621</v>
      </c>
      <c r="B33622">
        <v>14841</v>
      </c>
      <c r="C33622">
        <f>1/COUNTIF(pizza_sales[[#All],[order_id]],pizza_sales[[#This Row],[order_id]])</f>
        <v>0.5</v>
      </c>
      <c r="D33622" t="s">
        <v>25</v>
      </c>
      <c r="E33622">
        <v>1</v>
      </c>
      <c r="F33622" t="s">
        <v>12701</v>
      </c>
      <c r="G33622" t="str">
        <f>TEXT(pizza_sales[[#This Row],[order_date]],"dddd")</f>
        <v>Saturday</v>
      </c>
      <c r="H33622" t="s">
        <v>12726</v>
      </c>
      <c r="I33622" t="str">
        <f>TEXT(pizza_sales[[#This Row],[order_date]],"mmm")</f>
        <v>Sep</v>
      </c>
      <c r="J33622">
        <f>HOUR(pizza_sales[[#This Row],[order_time]])</f>
        <v>18</v>
      </c>
      <c r="K33622">
        <f>MINUTE(pizza_sales[[#This Row],[order_time]])</f>
        <v>12</v>
      </c>
      <c r="L33622">
        <f>SECOND(pizza_sales[[#This Row],[order_time]])</f>
        <v>56</v>
      </c>
      <c r="M33622">
        <v>20.75</v>
      </c>
      <c r="N33622">
        <v>20.75</v>
      </c>
      <c r="O33622" t="s">
        <v>16910</v>
      </c>
      <c r="P33622" t="s">
        <v>26</v>
      </c>
      <c r="Q33622" t="s">
        <v>27</v>
      </c>
      <c r="R33622" t="s">
        <v>28</v>
      </c>
    </row>
    <row r="33623" spans="1:18">
      <c r="A33623">
        <v>33622</v>
      </c>
      <c r="B33623">
        <v>14841</v>
      </c>
      <c r="C33623">
        <f>1/COUNTIF(pizza_sales[[#All],[order_id]],pizza_sales[[#This Row],[order_id]])</f>
        <v>0.5</v>
      </c>
      <c r="D33623" t="s">
        <v>199</v>
      </c>
      <c r="E33623">
        <v>1</v>
      </c>
      <c r="F33623" t="s">
        <v>12701</v>
      </c>
      <c r="G33623" t="str">
        <f>TEXT(pizza_sales[[#This Row],[order_date]],"dddd")</f>
        <v>Saturday</v>
      </c>
      <c r="H33623" t="s">
        <v>12726</v>
      </c>
      <c r="I33623" t="str">
        <f>TEXT(pizza_sales[[#This Row],[order_date]],"mmm")</f>
        <v>Sep</v>
      </c>
      <c r="J33623">
        <f>HOUR(pizza_sales[[#This Row],[order_time]])</f>
        <v>18</v>
      </c>
      <c r="K33623">
        <f>MINUTE(pizza_sales[[#This Row],[order_time]])</f>
        <v>12</v>
      </c>
      <c r="L33623">
        <f>SECOND(pizza_sales[[#This Row],[order_time]])</f>
        <v>56</v>
      </c>
      <c r="M33623">
        <v>16.75</v>
      </c>
      <c r="N33623">
        <v>16.75</v>
      </c>
      <c r="O33623" t="s">
        <v>16911</v>
      </c>
      <c r="P33623" t="s">
        <v>33</v>
      </c>
      <c r="Q33623" t="s">
        <v>77</v>
      </c>
      <c r="R33623" t="s">
        <v>78</v>
      </c>
    </row>
    <row r="33624" spans="1:18">
      <c r="A33624">
        <v>33623</v>
      </c>
      <c r="B33624">
        <v>14842</v>
      </c>
      <c r="C33624">
        <f>1/COUNTIF(pizza_sales[[#All],[order_id]],pizza_sales[[#This Row],[order_id]])</f>
        <v>0.25</v>
      </c>
      <c r="D33624" t="s">
        <v>359</v>
      </c>
      <c r="E33624">
        <v>1</v>
      </c>
      <c r="F33624" t="s">
        <v>12701</v>
      </c>
      <c r="G33624" t="str">
        <f>TEXT(pizza_sales[[#This Row],[order_date]],"dddd")</f>
        <v>Saturday</v>
      </c>
      <c r="H33624" t="s">
        <v>10239</v>
      </c>
      <c r="I33624" t="str">
        <f>TEXT(pizza_sales[[#This Row],[order_date]],"mmm")</f>
        <v>Sep</v>
      </c>
      <c r="J33624">
        <f>HOUR(pizza_sales[[#This Row],[order_time]])</f>
        <v>18</v>
      </c>
      <c r="K33624">
        <f>MINUTE(pizza_sales[[#This Row],[order_time]])</f>
        <v>24</v>
      </c>
      <c r="L33624">
        <f>SECOND(pizza_sales[[#This Row],[order_time]])</f>
        <v>21</v>
      </c>
      <c r="M33624">
        <v>20.75</v>
      </c>
      <c r="N33624">
        <v>20.75</v>
      </c>
      <c r="O33624" t="s">
        <v>16910</v>
      </c>
      <c r="P33624" t="s">
        <v>33</v>
      </c>
      <c r="Q33624" t="s">
        <v>149</v>
      </c>
      <c r="R33624" t="s">
        <v>150</v>
      </c>
    </row>
    <row r="33625" spans="1:18">
      <c r="A33625">
        <v>33624</v>
      </c>
      <c r="B33625">
        <v>14842</v>
      </c>
      <c r="C33625">
        <f>1/COUNTIF(pizza_sales[[#All],[order_id]],pizza_sales[[#This Row],[order_id]])</f>
        <v>0.25</v>
      </c>
      <c r="D33625" t="s">
        <v>55</v>
      </c>
      <c r="E33625">
        <v>1</v>
      </c>
      <c r="F33625" t="s">
        <v>12701</v>
      </c>
      <c r="G33625" t="str">
        <f>TEXT(pizza_sales[[#This Row],[order_date]],"dddd")</f>
        <v>Saturday</v>
      </c>
      <c r="H33625" t="s">
        <v>10239</v>
      </c>
      <c r="I33625" t="str">
        <f>TEXT(pizza_sales[[#This Row],[order_date]],"mmm")</f>
        <v>Sep</v>
      </c>
      <c r="J33625">
        <f>HOUR(pizza_sales[[#This Row],[order_time]])</f>
        <v>18</v>
      </c>
      <c r="K33625">
        <f>MINUTE(pizza_sales[[#This Row],[order_time]])</f>
        <v>24</v>
      </c>
      <c r="L33625">
        <f>SECOND(pizza_sales[[#This Row],[order_time]])</f>
        <v>21</v>
      </c>
      <c r="M33625">
        <v>12</v>
      </c>
      <c r="N33625">
        <v>12</v>
      </c>
      <c r="O33625" t="s">
        <v>16912</v>
      </c>
      <c r="P33625" t="s">
        <v>14</v>
      </c>
      <c r="Q33625" t="s">
        <v>19</v>
      </c>
      <c r="R33625" t="s">
        <v>20</v>
      </c>
    </row>
    <row r="33626" spans="1:18">
      <c r="A33626">
        <v>33625</v>
      </c>
      <c r="B33626">
        <v>14842</v>
      </c>
      <c r="C33626">
        <f>1/COUNTIF(pizza_sales[[#All],[order_id]],pizza_sales[[#This Row],[order_id]])</f>
        <v>0.25</v>
      </c>
      <c r="D33626" t="s">
        <v>60</v>
      </c>
      <c r="E33626">
        <v>1</v>
      </c>
      <c r="F33626" t="s">
        <v>12701</v>
      </c>
      <c r="G33626" t="str">
        <f>TEXT(pizza_sales[[#This Row],[order_date]],"dddd")</f>
        <v>Saturday</v>
      </c>
      <c r="H33626" t="s">
        <v>10239</v>
      </c>
      <c r="I33626" t="str">
        <f>TEXT(pizza_sales[[#This Row],[order_date]],"mmm")</f>
        <v>Sep</v>
      </c>
      <c r="J33626">
        <f>HOUR(pizza_sales[[#This Row],[order_time]])</f>
        <v>18</v>
      </c>
      <c r="K33626">
        <f>MINUTE(pizza_sales[[#This Row],[order_time]])</f>
        <v>24</v>
      </c>
      <c r="L33626">
        <f>SECOND(pizza_sales[[#This Row],[order_time]])</f>
        <v>21</v>
      </c>
      <c r="M33626">
        <v>20.5</v>
      </c>
      <c r="N33626">
        <v>20.5</v>
      </c>
      <c r="O33626" t="s">
        <v>16910</v>
      </c>
      <c r="P33626" t="s">
        <v>14</v>
      </c>
      <c r="Q33626" t="s">
        <v>61</v>
      </c>
      <c r="R33626" t="s">
        <v>62</v>
      </c>
    </row>
    <row r="33627" spans="1:18">
      <c r="A33627">
        <v>33626</v>
      </c>
      <c r="B33627">
        <v>14842</v>
      </c>
      <c r="C33627">
        <f>1/COUNTIF(pizza_sales[[#All],[order_id]],pizza_sales[[#This Row],[order_id]])</f>
        <v>0.25</v>
      </c>
      <c r="D33627" t="s">
        <v>135</v>
      </c>
      <c r="E33627">
        <v>1</v>
      </c>
      <c r="F33627" t="s">
        <v>12701</v>
      </c>
      <c r="G33627" t="str">
        <f>TEXT(pizza_sales[[#This Row],[order_date]],"dddd")</f>
        <v>Saturday</v>
      </c>
      <c r="H33627" t="s">
        <v>10239</v>
      </c>
      <c r="I33627" t="str">
        <f>TEXT(pizza_sales[[#This Row],[order_date]],"mmm")</f>
        <v>Sep</v>
      </c>
      <c r="J33627">
        <f>HOUR(pizza_sales[[#This Row],[order_time]])</f>
        <v>18</v>
      </c>
      <c r="K33627">
        <f>MINUTE(pizza_sales[[#This Row],[order_time]])</f>
        <v>24</v>
      </c>
      <c r="L33627">
        <f>SECOND(pizza_sales[[#This Row],[order_time]])</f>
        <v>21</v>
      </c>
      <c r="M33627">
        <v>16</v>
      </c>
      <c r="N33627">
        <v>16</v>
      </c>
      <c r="O33627" t="s">
        <v>16911</v>
      </c>
      <c r="P33627" t="s">
        <v>14</v>
      </c>
      <c r="Q33627" t="s">
        <v>61</v>
      </c>
      <c r="R33627" t="s">
        <v>62</v>
      </c>
    </row>
    <row r="33628" spans="1:18">
      <c r="A33628">
        <v>33627</v>
      </c>
      <c r="B33628">
        <v>14843</v>
      </c>
      <c r="C33628">
        <f>1/COUNTIF(pizza_sales[[#All],[order_id]],pizza_sales[[#This Row],[order_id]])</f>
        <v>0.5</v>
      </c>
      <c r="D33628" t="s">
        <v>173</v>
      </c>
      <c r="E33628">
        <v>1</v>
      </c>
      <c r="F33628" t="s">
        <v>12701</v>
      </c>
      <c r="G33628" t="str">
        <f>TEXT(pizza_sales[[#This Row],[order_date]],"dddd")</f>
        <v>Saturday</v>
      </c>
      <c r="H33628" t="s">
        <v>8276</v>
      </c>
      <c r="I33628" t="str">
        <f>TEXT(pizza_sales[[#This Row],[order_date]],"mmm")</f>
        <v>Sep</v>
      </c>
      <c r="J33628">
        <f>HOUR(pizza_sales[[#This Row],[order_time]])</f>
        <v>18</v>
      </c>
      <c r="K33628">
        <f>MINUTE(pizza_sales[[#This Row],[order_time]])</f>
        <v>37</v>
      </c>
      <c r="L33628">
        <f>SECOND(pizza_sales[[#This Row],[order_time]])</f>
        <v>38</v>
      </c>
      <c r="M33628">
        <v>16.75</v>
      </c>
      <c r="N33628">
        <v>16.75</v>
      </c>
      <c r="O33628" t="s">
        <v>16911</v>
      </c>
      <c r="P33628" t="s">
        <v>33</v>
      </c>
      <c r="Q33628" t="s">
        <v>149</v>
      </c>
      <c r="R33628" t="s">
        <v>150</v>
      </c>
    </row>
    <row r="33629" spans="1:18">
      <c r="A33629">
        <v>33628</v>
      </c>
      <c r="B33629">
        <v>14843</v>
      </c>
      <c r="C33629">
        <f>1/COUNTIF(pizza_sales[[#All],[order_id]],pizza_sales[[#This Row],[order_id]])</f>
        <v>0.5</v>
      </c>
      <c r="D33629" t="s">
        <v>181</v>
      </c>
      <c r="E33629">
        <v>1</v>
      </c>
      <c r="F33629" t="s">
        <v>12701</v>
      </c>
      <c r="G33629" t="str">
        <f>TEXT(pizza_sales[[#This Row],[order_date]],"dddd")</f>
        <v>Saturday</v>
      </c>
      <c r="H33629" t="s">
        <v>8276</v>
      </c>
      <c r="I33629" t="str">
        <f>TEXT(pizza_sales[[#This Row],[order_date]],"mmm")</f>
        <v>Sep</v>
      </c>
      <c r="J33629">
        <f>HOUR(pizza_sales[[#This Row],[order_time]])</f>
        <v>18</v>
      </c>
      <c r="K33629">
        <f>MINUTE(pizza_sales[[#This Row],[order_time]])</f>
        <v>37</v>
      </c>
      <c r="L33629">
        <f>SECOND(pizza_sales[[#This Row],[order_time]])</f>
        <v>38</v>
      </c>
      <c r="M33629">
        <v>20.5</v>
      </c>
      <c r="N33629">
        <v>20.5</v>
      </c>
      <c r="O33629" t="s">
        <v>16910</v>
      </c>
      <c r="P33629" t="s">
        <v>14</v>
      </c>
      <c r="Q33629" t="s">
        <v>19</v>
      </c>
      <c r="R33629" t="s">
        <v>20</v>
      </c>
    </row>
    <row r="33630" spans="1:18">
      <c r="A33630">
        <v>33629</v>
      </c>
      <c r="B33630">
        <v>14844</v>
      </c>
      <c r="C33630">
        <f>1/COUNTIF(pizza_sales[[#All],[order_id]],pizza_sales[[#This Row],[order_id]])</f>
        <v>1</v>
      </c>
      <c r="D33630" t="s">
        <v>117</v>
      </c>
      <c r="E33630">
        <v>1</v>
      </c>
      <c r="F33630" t="s">
        <v>12701</v>
      </c>
      <c r="G33630" t="str">
        <f>TEXT(pizza_sales[[#This Row],[order_date]],"dddd")</f>
        <v>Saturday</v>
      </c>
      <c r="H33630" t="s">
        <v>12727</v>
      </c>
      <c r="I33630" t="str">
        <f>TEXT(pizza_sales[[#This Row],[order_date]],"mmm")</f>
        <v>Sep</v>
      </c>
      <c r="J33630">
        <f>HOUR(pizza_sales[[#This Row],[order_time]])</f>
        <v>18</v>
      </c>
      <c r="K33630">
        <f>MINUTE(pizza_sales[[#This Row],[order_time]])</f>
        <v>48</v>
      </c>
      <c r="L33630">
        <f>SECOND(pizza_sales[[#This Row],[order_time]])</f>
        <v>10</v>
      </c>
      <c r="M33630">
        <v>16</v>
      </c>
      <c r="N33630">
        <v>16</v>
      </c>
      <c r="O33630" t="s">
        <v>16911</v>
      </c>
      <c r="P33630" t="s">
        <v>22</v>
      </c>
      <c r="Q33630" t="s">
        <v>118</v>
      </c>
      <c r="R33630" t="s">
        <v>119</v>
      </c>
    </row>
    <row r="33631" spans="1:18">
      <c r="A33631">
        <v>33630</v>
      </c>
      <c r="B33631">
        <v>14845</v>
      </c>
      <c r="C33631">
        <f>1/COUNTIF(pizza_sales[[#All],[order_id]],pizza_sales[[#This Row],[order_id]])</f>
        <v>1</v>
      </c>
      <c r="D33631" t="s">
        <v>193</v>
      </c>
      <c r="E33631">
        <v>1</v>
      </c>
      <c r="F33631" t="s">
        <v>12701</v>
      </c>
      <c r="G33631" t="str">
        <f>TEXT(pizza_sales[[#This Row],[order_date]],"dddd")</f>
        <v>Saturday</v>
      </c>
      <c r="H33631" t="s">
        <v>12728</v>
      </c>
      <c r="I33631" t="str">
        <f>TEXT(pizza_sales[[#This Row],[order_date]],"mmm")</f>
        <v>Sep</v>
      </c>
      <c r="J33631">
        <f>HOUR(pizza_sales[[#This Row],[order_time]])</f>
        <v>19</v>
      </c>
      <c r="K33631">
        <f>MINUTE(pizza_sales[[#This Row],[order_time]])</f>
        <v>9</v>
      </c>
      <c r="L33631">
        <f>SECOND(pizza_sales[[#This Row],[order_time]])</f>
        <v>46</v>
      </c>
      <c r="M33631">
        <v>16.5</v>
      </c>
      <c r="N33631">
        <v>16.5</v>
      </c>
      <c r="O33631" t="s">
        <v>16911</v>
      </c>
      <c r="P33631" t="s">
        <v>26</v>
      </c>
      <c r="Q33631" t="s">
        <v>52</v>
      </c>
      <c r="R33631" t="s">
        <v>53</v>
      </c>
    </row>
    <row r="33632" spans="1:18">
      <c r="A33632">
        <v>33631</v>
      </c>
      <c r="B33632">
        <v>14846</v>
      </c>
      <c r="C33632">
        <f>1/COUNTIF(pizza_sales[[#All],[order_id]],pizza_sales[[#This Row],[order_id]])</f>
        <v>0.33333333333333331</v>
      </c>
      <c r="D33632" t="s">
        <v>189</v>
      </c>
      <c r="E33632">
        <v>1</v>
      </c>
      <c r="F33632" t="s">
        <v>12701</v>
      </c>
      <c r="G33632" t="str">
        <f>TEXT(pizza_sales[[#This Row],[order_date]],"dddd")</f>
        <v>Saturday</v>
      </c>
      <c r="H33632" t="s">
        <v>12729</v>
      </c>
      <c r="I33632" t="str">
        <f>TEXT(pizza_sales[[#This Row],[order_date]],"mmm")</f>
        <v>Sep</v>
      </c>
      <c r="J33632">
        <f>HOUR(pizza_sales[[#This Row],[order_time]])</f>
        <v>19</v>
      </c>
      <c r="K33632">
        <f>MINUTE(pizza_sales[[#This Row],[order_time]])</f>
        <v>14</v>
      </c>
      <c r="L33632">
        <f>SECOND(pizza_sales[[#This Row],[order_time]])</f>
        <v>51</v>
      </c>
      <c r="M33632">
        <v>16.5</v>
      </c>
      <c r="N33632">
        <v>16.5</v>
      </c>
      <c r="O33632" t="s">
        <v>16910</v>
      </c>
      <c r="P33632" t="s">
        <v>14</v>
      </c>
      <c r="Q33632" t="s">
        <v>15</v>
      </c>
      <c r="R33632" t="s">
        <v>16</v>
      </c>
    </row>
    <row r="33633" spans="1:18">
      <c r="A33633">
        <v>33632</v>
      </c>
      <c r="B33633">
        <v>14846</v>
      </c>
      <c r="C33633">
        <f>1/COUNTIF(pizza_sales[[#All],[order_id]],pizza_sales[[#This Row],[order_id]])</f>
        <v>0.33333333333333331</v>
      </c>
      <c r="D33633" t="s">
        <v>85</v>
      </c>
      <c r="E33633">
        <v>1</v>
      </c>
      <c r="F33633" t="s">
        <v>12701</v>
      </c>
      <c r="G33633" t="str">
        <f>TEXT(pizza_sales[[#This Row],[order_date]],"dddd")</f>
        <v>Saturday</v>
      </c>
      <c r="H33633" t="s">
        <v>12729</v>
      </c>
      <c r="I33633" t="str">
        <f>TEXT(pizza_sales[[#This Row],[order_date]],"mmm")</f>
        <v>Sep</v>
      </c>
      <c r="J33633">
        <f>HOUR(pizza_sales[[#This Row],[order_time]])</f>
        <v>19</v>
      </c>
      <c r="K33633">
        <f>MINUTE(pizza_sales[[#This Row],[order_time]])</f>
        <v>14</v>
      </c>
      <c r="L33633">
        <f>SECOND(pizza_sales[[#This Row],[order_time]])</f>
        <v>51</v>
      </c>
      <c r="M33633">
        <v>15.25</v>
      </c>
      <c r="N33633">
        <v>15.25</v>
      </c>
      <c r="O33633" t="s">
        <v>16910</v>
      </c>
      <c r="P33633" t="s">
        <v>14</v>
      </c>
      <c r="Q33633" t="s">
        <v>86</v>
      </c>
      <c r="R33633" t="s">
        <v>87</v>
      </c>
    </row>
    <row r="33634" spans="1:18">
      <c r="A33634">
        <v>33633</v>
      </c>
      <c r="B33634">
        <v>14846</v>
      </c>
      <c r="C33634">
        <f>1/COUNTIF(pizza_sales[[#All],[order_id]],pizza_sales[[#This Row],[order_id]])</f>
        <v>0.33333333333333331</v>
      </c>
      <c r="D33634" t="s">
        <v>233</v>
      </c>
      <c r="E33634">
        <v>1</v>
      </c>
      <c r="F33634" t="s">
        <v>12701</v>
      </c>
      <c r="G33634" t="str">
        <f>TEXT(pizza_sales[[#This Row],[order_date]],"dddd")</f>
        <v>Saturday</v>
      </c>
      <c r="H33634" t="s">
        <v>12729</v>
      </c>
      <c r="I33634" t="str">
        <f>TEXT(pizza_sales[[#This Row],[order_date]],"mmm")</f>
        <v>Sep</v>
      </c>
      <c r="J33634">
        <f>HOUR(pizza_sales[[#This Row],[order_time]])</f>
        <v>19</v>
      </c>
      <c r="K33634">
        <f>MINUTE(pizza_sales[[#This Row],[order_time]])</f>
        <v>14</v>
      </c>
      <c r="L33634">
        <f>SECOND(pizza_sales[[#This Row],[order_time]])</f>
        <v>51</v>
      </c>
      <c r="M33634">
        <v>16</v>
      </c>
      <c r="N33634">
        <v>16</v>
      </c>
      <c r="O33634" t="s">
        <v>16911</v>
      </c>
      <c r="P33634" t="s">
        <v>22</v>
      </c>
      <c r="Q33634" t="s">
        <v>72</v>
      </c>
      <c r="R33634" t="s">
        <v>73</v>
      </c>
    </row>
    <row r="33635" spans="1:18">
      <c r="A33635">
        <v>33634</v>
      </c>
      <c r="B33635">
        <v>14847</v>
      </c>
      <c r="C33635">
        <f>1/COUNTIF(pizza_sales[[#All],[order_id]],pizza_sales[[#This Row],[order_id]])</f>
        <v>0.33333333333333331</v>
      </c>
      <c r="D33635" t="s">
        <v>25</v>
      </c>
      <c r="E33635">
        <v>1</v>
      </c>
      <c r="F33635" t="s">
        <v>12701</v>
      </c>
      <c r="G33635" t="str">
        <f>TEXT(pizza_sales[[#This Row],[order_date]],"dddd")</f>
        <v>Saturday</v>
      </c>
      <c r="H33635" t="s">
        <v>12730</v>
      </c>
      <c r="I33635" t="str">
        <f>TEXT(pizza_sales[[#This Row],[order_date]],"mmm")</f>
        <v>Sep</v>
      </c>
      <c r="J33635">
        <f>HOUR(pizza_sales[[#This Row],[order_time]])</f>
        <v>19</v>
      </c>
      <c r="K33635">
        <f>MINUTE(pizza_sales[[#This Row],[order_time]])</f>
        <v>16</v>
      </c>
      <c r="L33635">
        <f>SECOND(pizza_sales[[#This Row],[order_time]])</f>
        <v>28</v>
      </c>
      <c r="M33635">
        <v>20.75</v>
      </c>
      <c r="N33635">
        <v>20.75</v>
      </c>
      <c r="O33635" t="s">
        <v>16910</v>
      </c>
      <c r="P33635" t="s">
        <v>26</v>
      </c>
      <c r="Q33635" t="s">
        <v>27</v>
      </c>
      <c r="R33635" t="s">
        <v>28</v>
      </c>
    </row>
    <row r="33636" spans="1:18">
      <c r="A33636">
        <v>33635</v>
      </c>
      <c r="B33636">
        <v>14847</v>
      </c>
      <c r="C33636">
        <f>1/COUNTIF(pizza_sales[[#All],[order_id]],pizza_sales[[#This Row],[order_id]])</f>
        <v>0.33333333333333331</v>
      </c>
      <c r="D33636" t="s">
        <v>65</v>
      </c>
      <c r="E33636">
        <v>1</v>
      </c>
      <c r="F33636" t="s">
        <v>12701</v>
      </c>
      <c r="G33636" t="str">
        <f>TEXT(pizza_sales[[#This Row],[order_date]],"dddd")</f>
        <v>Saturday</v>
      </c>
      <c r="H33636" t="s">
        <v>12730</v>
      </c>
      <c r="I33636" t="str">
        <f>TEXT(pizza_sales[[#This Row],[order_date]],"mmm")</f>
        <v>Sep</v>
      </c>
      <c r="J33636">
        <f>HOUR(pizza_sales[[#This Row],[order_time]])</f>
        <v>19</v>
      </c>
      <c r="K33636">
        <f>MINUTE(pizza_sales[[#This Row],[order_time]])</f>
        <v>16</v>
      </c>
      <c r="L33636">
        <f>SECOND(pizza_sales[[#This Row],[order_time]])</f>
        <v>28</v>
      </c>
      <c r="M33636">
        <v>20.75</v>
      </c>
      <c r="N33636">
        <v>20.75</v>
      </c>
      <c r="O33636" t="s">
        <v>16910</v>
      </c>
      <c r="P33636" t="s">
        <v>26</v>
      </c>
      <c r="Q33636" t="s">
        <v>66</v>
      </c>
      <c r="R33636" t="s">
        <v>67</v>
      </c>
    </row>
    <row r="33637" spans="1:18">
      <c r="A33637">
        <v>33636</v>
      </c>
      <c r="B33637">
        <v>14847</v>
      </c>
      <c r="C33637">
        <f>1/COUNTIF(pizza_sales[[#All],[order_id]],pizza_sales[[#This Row],[order_id]])</f>
        <v>0.33333333333333331</v>
      </c>
      <c r="D33637" t="s">
        <v>237</v>
      </c>
      <c r="E33637">
        <v>1</v>
      </c>
      <c r="F33637" t="s">
        <v>12701</v>
      </c>
      <c r="G33637" t="str">
        <f>TEXT(pizza_sales[[#This Row],[order_date]],"dddd")</f>
        <v>Saturday</v>
      </c>
      <c r="H33637" t="s">
        <v>12730</v>
      </c>
      <c r="I33637" t="str">
        <f>TEXT(pizza_sales[[#This Row],[order_date]],"mmm")</f>
        <v>Sep</v>
      </c>
      <c r="J33637">
        <f>HOUR(pizza_sales[[#This Row],[order_time]])</f>
        <v>19</v>
      </c>
      <c r="K33637">
        <f>MINUTE(pizza_sales[[#This Row],[order_time]])</f>
        <v>16</v>
      </c>
      <c r="L33637">
        <f>SECOND(pizza_sales[[#This Row],[order_time]])</f>
        <v>28</v>
      </c>
      <c r="M33637">
        <v>16</v>
      </c>
      <c r="N33637">
        <v>16</v>
      </c>
      <c r="O33637" t="s">
        <v>16911</v>
      </c>
      <c r="P33637" t="s">
        <v>14</v>
      </c>
      <c r="Q33637" t="s">
        <v>48</v>
      </c>
      <c r="R33637" t="s">
        <v>49</v>
      </c>
    </row>
    <row r="33638" spans="1:18">
      <c r="A33638">
        <v>33637</v>
      </c>
      <c r="B33638">
        <v>14848</v>
      </c>
      <c r="C33638">
        <f>1/COUNTIF(pizza_sales[[#All],[order_id]],pizza_sales[[#This Row],[order_id]])</f>
        <v>1</v>
      </c>
      <c r="D33638" t="s">
        <v>99</v>
      </c>
      <c r="E33638">
        <v>1</v>
      </c>
      <c r="F33638" t="s">
        <v>12701</v>
      </c>
      <c r="G33638" t="str">
        <f>TEXT(pizza_sales[[#This Row],[order_date]],"dddd")</f>
        <v>Saturday</v>
      </c>
      <c r="H33638" t="s">
        <v>12731</v>
      </c>
      <c r="I33638" t="str">
        <f>TEXT(pizza_sales[[#This Row],[order_date]],"mmm")</f>
        <v>Sep</v>
      </c>
      <c r="J33638">
        <f>HOUR(pizza_sales[[#This Row],[order_time]])</f>
        <v>19</v>
      </c>
      <c r="K33638">
        <f>MINUTE(pizza_sales[[#This Row],[order_time]])</f>
        <v>47</v>
      </c>
      <c r="L33638">
        <f>SECOND(pizza_sales[[#This Row],[order_time]])</f>
        <v>13</v>
      </c>
      <c r="M33638">
        <v>20.75</v>
      </c>
      <c r="N33638">
        <v>20.75</v>
      </c>
      <c r="O33638" t="s">
        <v>16910</v>
      </c>
      <c r="P33638" t="s">
        <v>26</v>
      </c>
      <c r="Q33638" t="s">
        <v>100</v>
      </c>
      <c r="R33638" t="s">
        <v>101</v>
      </c>
    </row>
    <row r="33639" spans="1:18">
      <c r="A33639">
        <v>33638</v>
      </c>
      <c r="B33639">
        <v>14849</v>
      </c>
      <c r="C33639">
        <f>1/COUNTIF(pizza_sales[[#All],[order_id]],pizza_sales[[#This Row],[order_id]])</f>
        <v>0.25</v>
      </c>
      <c r="D33639" t="s">
        <v>102</v>
      </c>
      <c r="E33639">
        <v>1</v>
      </c>
      <c r="F33639" t="s">
        <v>12701</v>
      </c>
      <c r="G33639" t="str">
        <f>TEXT(pizza_sales[[#This Row],[order_date]],"dddd")</f>
        <v>Saturday</v>
      </c>
      <c r="H33639" t="s">
        <v>9617</v>
      </c>
      <c r="I33639" t="str">
        <f>TEXT(pizza_sales[[#This Row],[order_date]],"mmm")</f>
        <v>Sep</v>
      </c>
      <c r="J33639">
        <f>HOUR(pizza_sales[[#This Row],[order_time]])</f>
        <v>19</v>
      </c>
      <c r="K33639">
        <f>MINUTE(pizza_sales[[#This Row],[order_time]])</f>
        <v>52</v>
      </c>
      <c r="L33639">
        <f>SECOND(pizza_sales[[#This Row],[order_time]])</f>
        <v>43</v>
      </c>
      <c r="M33639">
        <v>17.95</v>
      </c>
      <c r="N33639">
        <v>17.95</v>
      </c>
      <c r="O33639" t="s">
        <v>16910</v>
      </c>
      <c r="P33639" t="s">
        <v>22</v>
      </c>
      <c r="Q33639" t="s">
        <v>104</v>
      </c>
      <c r="R33639" t="s">
        <v>105</v>
      </c>
    </row>
    <row r="33640" spans="1:18">
      <c r="A33640">
        <v>33639</v>
      </c>
      <c r="B33640">
        <v>14849</v>
      </c>
      <c r="C33640">
        <f>1/COUNTIF(pizza_sales[[#All],[order_id]],pizza_sales[[#This Row],[order_id]])</f>
        <v>0.25</v>
      </c>
      <c r="D33640" t="s">
        <v>166</v>
      </c>
      <c r="E33640">
        <v>1</v>
      </c>
      <c r="F33640" t="s">
        <v>12701</v>
      </c>
      <c r="G33640" t="str">
        <f>TEXT(pizza_sales[[#This Row],[order_date]],"dddd")</f>
        <v>Saturday</v>
      </c>
      <c r="H33640" t="s">
        <v>9617</v>
      </c>
      <c r="I33640" t="str">
        <f>TEXT(pizza_sales[[#This Row],[order_date]],"mmm")</f>
        <v>Sep</v>
      </c>
      <c r="J33640">
        <f>HOUR(pizza_sales[[#This Row],[order_time]])</f>
        <v>19</v>
      </c>
      <c r="K33640">
        <f>MINUTE(pizza_sales[[#This Row],[order_time]])</f>
        <v>52</v>
      </c>
      <c r="L33640">
        <f>SECOND(pizza_sales[[#This Row],[order_time]])</f>
        <v>43</v>
      </c>
      <c r="M33640">
        <v>10.5</v>
      </c>
      <c r="N33640">
        <v>10.5</v>
      </c>
      <c r="O33640" t="s">
        <v>16912</v>
      </c>
      <c r="P33640" t="s">
        <v>14</v>
      </c>
      <c r="Q33640" t="s">
        <v>15</v>
      </c>
      <c r="R33640" t="s">
        <v>16</v>
      </c>
    </row>
    <row r="33641" spans="1:18">
      <c r="A33641">
        <v>33640</v>
      </c>
      <c r="B33641">
        <v>14849</v>
      </c>
      <c r="C33641">
        <f>1/COUNTIF(pizza_sales[[#All],[order_id]],pizza_sales[[#This Row],[order_id]])</f>
        <v>0.25</v>
      </c>
      <c r="D33641" t="s">
        <v>210</v>
      </c>
      <c r="E33641">
        <v>1</v>
      </c>
      <c r="F33641" t="s">
        <v>12701</v>
      </c>
      <c r="G33641" t="str">
        <f>TEXT(pizza_sales[[#This Row],[order_date]],"dddd")</f>
        <v>Saturday</v>
      </c>
      <c r="H33641" t="s">
        <v>9617</v>
      </c>
      <c r="I33641" t="str">
        <f>TEXT(pizza_sales[[#This Row],[order_date]],"mmm")</f>
        <v>Sep</v>
      </c>
      <c r="J33641">
        <f>HOUR(pizza_sales[[#This Row],[order_time]])</f>
        <v>19</v>
      </c>
      <c r="K33641">
        <f>MINUTE(pizza_sales[[#This Row],[order_time]])</f>
        <v>52</v>
      </c>
      <c r="L33641">
        <f>SECOND(pizza_sales[[#This Row],[order_time]])</f>
        <v>43</v>
      </c>
      <c r="M33641">
        <v>12.25</v>
      </c>
      <c r="N33641">
        <v>12.25</v>
      </c>
      <c r="O33641" t="s">
        <v>16912</v>
      </c>
      <c r="P33641" t="s">
        <v>26</v>
      </c>
      <c r="Q33641" t="s">
        <v>130</v>
      </c>
      <c r="R33641" t="s">
        <v>131</v>
      </c>
    </row>
    <row r="33642" spans="1:18">
      <c r="A33642">
        <v>33641</v>
      </c>
      <c r="B33642">
        <v>14849</v>
      </c>
      <c r="C33642">
        <f>1/COUNTIF(pizza_sales[[#All],[order_id]],pizza_sales[[#This Row],[order_id]])</f>
        <v>0.25</v>
      </c>
      <c r="D33642" t="s">
        <v>99</v>
      </c>
      <c r="E33642">
        <v>1</v>
      </c>
      <c r="F33642" t="s">
        <v>12701</v>
      </c>
      <c r="G33642" t="str">
        <f>TEXT(pizza_sales[[#This Row],[order_date]],"dddd")</f>
        <v>Saturday</v>
      </c>
      <c r="H33642" t="s">
        <v>9617</v>
      </c>
      <c r="I33642" t="str">
        <f>TEXT(pizza_sales[[#This Row],[order_date]],"mmm")</f>
        <v>Sep</v>
      </c>
      <c r="J33642">
        <f>HOUR(pizza_sales[[#This Row],[order_time]])</f>
        <v>19</v>
      </c>
      <c r="K33642">
        <f>MINUTE(pizza_sales[[#This Row],[order_time]])</f>
        <v>52</v>
      </c>
      <c r="L33642">
        <f>SECOND(pizza_sales[[#This Row],[order_time]])</f>
        <v>43</v>
      </c>
      <c r="M33642">
        <v>20.75</v>
      </c>
      <c r="N33642">
        <v>20.75</v>
      </c>
      <c r="O33642" t="s">
        <v>16910</v>
      </c>
      <c r="P33642" t="s">
        <v>26</v>
      </c>
      <c r="Q33642" t="s">
        <v>100</v>
      </c>
      <c r="R33642" t="s">
        <v>101</v>
      </c>
    </row>
    <row r="33643" spans="1:18">
      <c r="A33643">
        <v>33642</v>
      </c>
      <c r="B33643">
        <v>14850</v>
      </c>
      <c r="C33643">
        <f>1/COUNTIF(pizza_sales[[#All],[order_id]],pizza_sales[[#This Row],[order_id]])</f>
        <v>0.5</v>
      </c>
      <c r="D33643" t="s">
        <v>85</v>
      </c>
      <c r="E33643">
        <v>1</v>
      </c>
      <c r="F33643" t="s">
        <v>12701</v>
      </c>
      <c r="G33643" t="str">
        <f>TEXT(pizza_sales[[#This Row],[order_date]],"dddd")</f>
        <v>Saturday</v>
      </c>
      <c r="H33643" t="s">
        <v>12732</v>
      </c>
      <c r="I33643" t="str">
        <f>TEXT(pizza_sales[[#This Row],[order_date]],"mmm")</f>
        <v>Sep</v>
      </c>
      <c r="J33643">
        <f>HOUR(pizza_sales[[#This Row],[order_time]])</f>
        <v>20</v>
      </c>
      <c r="K33643">
        <f>MINUTE(pizza_sales[[#This Row],[order_time]])</f>
        <v>5</v>
      </c>
      <c r="L33643">
        <f>SECOND(pizza_sales[[#This Row],[order_time]])</f>
        <v>56</v>
      </c>
      <c r="M33643">
        <v>15.25</v>
      </c>
      <c r="N33643">
        <v>15.25</v>
      </c>
      <c r="O33643" t="s">
        <v>16910</v>
      </c>
      <c r="P33643" t="s">
        <v>14</v>
      </c>
      <c r="Q33643" t="s">
        <v>86</v>
      </c>
      <c r="R33643" t="s">
        <v>87</v>
      </c>
    </row>
    <row r="33644" spans="1:18">
      <c r="A33644">
        <v>33643</v>
      </c>
      <c r="B33644">
        <v>14850</v>
      </c>
      <c r="C33644">
        <f>1/COUNTIF(pizza_sales[[#All],[order_id]],pizza_sales[[#This Row],[order_id]])</f>
        <v>0.5</v>
      </c>
      <c r="D33644" t="s">
        <v>175</v>
      </c>
      <c r="E33644">
        <v>1</v>
      </c>
      <c r="F33644" t="s">
        <v>12701</v>
      </c>
      <c r="G33644" t="str">
        <f>TEXT(pizza_sales[[#This Row],[order_date]],"dddd")</f>
        <v>Saturday</v>
      </c>
      <c r="H33644" t="s">
        <v>12732</v>
      </c>
      <c r="I33644" t="str">
        <f>TEXT(pizza_sales[[#This Row],[order_date]],"mmm")</f>
        <v>Sep</v>
      </c>
      <c r="J33644">
        <f>HOUR(pizza_sales[[#This Row],[order_time]])</f>
        <v>20</v>
      </c>
      <c r="K33644">
        <f>MINUTE(pizza_sales[[#This Row],[order_time]])</f>
        <v>5</v>
      </c>
      <c r="L33644">
        <f>SECOND(pizza_sales[[#This Row],[order_time]])</f>
        <v>56</v>
      </c>
      <c r="M33644">
        <v>20.75</v>
      </c>
      <c r="N33644">
        <v>20.75</v>
      </c>
      <c r="O33644" t="s">
        <v>16910</v>
      </c>
      <c r="P33644" t="s">
        <v>26</v>
      </c>
      <c r="Q33644" t="s">
        <v>121</v>
      </c>
      <c r="R33644" t="s">
        <v>122</v>
      </c>
    </row>
    <row r="33645" spans="1:18">
      <c r="A33645">
        <v>33644</v>
      </c>
      <c r="B33645">
        <v>14851</v>
      </c>
      <c r="C33645">
        <f>1/COUNTIF(pizza_sales[[#All],[order_id]],pizza_sales[[#This Row],[order_id]])</f>
        <v>0.5</v>
      </c>
      <c r="D33645" t="s">
        <v>79</v>
      </c>
      <c r="E33645">
        <v>1</v>
      </c>
      <c r="F33645" t="s">
        <v>12701</v>
      </c>
      <c r="G33645" t="str">
        <f>TEXT(pizza_sales[[#This Row],[order_date]],"dddd")</f>
        <v>Saturday</v>
      </c>
      <c r="H33645" t="s">
        <v>7212</v>
      </c>
      <c r="I33645" t="str">
        <f>TEXT(pizza_sales[[#This Row],[order_date]],"mmm")</f>
        <v>Sep</v>
      </c>
      <c r="J33645">
        <f>HOUR(pizza_sales[[#This Row],[order_time]])</f>
        <v>20</v>
      </c>
      <c r="K33645">
        <f>MINUTE(pizza_sales[[#This Row],[order_time]])</f>
        <v>8</v>
      </c>
      <c r="L33645">
        <f>SECOND(pizza_sales[[#This Row],[order_time]])</f>
        <v>52</v>
      </c>
      <c r="M33645">
        <v>20.75</v>
      </c>
      <c r="N33645">
        <v>20.75</v>
      </c>
      <c r="O33645" t="s">
        <v>16910</v>
      </c>
      <c r="P33645" t="s">
        <v>33</v>
      </c>
      <c r="Q33645" t="s">
        <v>45</v>
      </c>
      <c r="R33645" t="s">
        <v>46</v>
      </c>
    </row>
    <row r="33646" spans="1:18">
      <c r="A33646">
        <v>33645</v>
      </c>
      <c r="B33646">
        <v>14851</v>
      </c>
      <c r="C33646">
        <f>1/COUNTIF(pizza_sales[[#All],[order_id]],pizza_sales[[#This Row],[order_id]])</f>
        <v>0.5</v>
      </c>
      <c r="D33646" t="s">
        <v>138</v>
      </c>
      <c r="E33646">
        <v>1</v>
      </c>
      <c r="F33646" t="s">
        <v>12701</v>
      </c>
      <c r="G33646" t="str">
        <f>TEXT(pizza_sales[[#This Row],[order_date]],"dddd")</f>
        <v>Saturday</v>
      </c>
      <c r="H33646" t="s">
        <v>7212</v>
      </c>
      <c r="I33646" t="str">
        <f>TEXT(pizza_sales[[#This Row],[order_date]],"mmm")</f>
        <v>Sep</v>
      </c>
      <c r="J33646">
        <f>HOUR(pizza_sales[[#This Row],[order_time]])</f>
        <v>20</v>
      </c>
      <c r="K33646">
        <f>MINUTE(pizza_sales[[#This Row],[order_time]])</f>
        <v>8</v>
      </c>
      <c r="L33646">
        <f>SECOND(pizza_sales[[#This Row],[order_time]])</f>
        <v>52</v>
      </c>
      <c r="M33646">
        <v>16.75</v>
      </c>
      <c r="N33646">
        <v>16.75</v>
      </c>
      <c r="O33646" t="s">
        <v>16911</v>
      </c>
      <c r="P33646" t="s">
        <v>33</v>
      </c>
      <c r="Q33646" t="s">
        <v>45</v>
      </c>
      <c r="R33646" t="s">
        <v>46</v>
      </c>
    </row>
    <row r="33647" spans="1:18">
      <c r="A33647">
        <v>33646</v>
      </c>
      <c r="B33647">
        <v>14852</v>
      </c>
      <c r="C33647">
        <f>1/COUNTIF(pizza_sales[[#All],[order_id]],pizza_sales[[#This Row],[order_id]])</f>
        <v>0.33333333333333331</v>
      </c>
      <c r="D33647" t="s">
        <v>55</v>
      </c>
      <c r="E33647">
        <v>1</v>
      </c>
      <c r="F33647" t="s">
        <v>12701</v>
      </c>
      <c r="G33647" t="str">
        <f>TEXT(pizza_sales[[#This Row],[order_date]],"dddd")</f>
        <v>Saturday</v>
      </c>
      <c r="H33647" t="s">
        <v>788</v>
      </c>
      <c r="I33647" t="str">
        <f>TEXT(pizza_sales[[#This Row],[order_date]],"mmm")</f>
        <v>Sep</v>
      </c>
      <c r="J33647">
        <f>HOUR(pizza_sales[[#This Row],[order_time]])</f>
        <v>20</v>
      </c>
      <c r="K33647">
        <f>MINUTE(pizza_sales[[#This Row],[order_time]])</f>
        <v>10</v>
      </c>
      <c r="L33647">
        <f>SECOND(pizza_sales[[#This Row],[order_time]])</f>
        <v>44</v>
      </c>
      <c r="M33647">
        <v>12</v>
      </c>
      <c r="N33647">
        <v>12</v>
      </c>
      <c r="O33647" t="s">
        <v>16912</v>
      </c>
      <c r="P33647" t="s">
        <v>14</v>
      </c>
      <c r="Q33647" t="s">
        <v>19</v>
      </c>
      <c r="R33647" t="s">
        <v>20</v>
      </c>
    </row>
    <row r="33648" spans="1:18">
      <c r="A33648">
        <v>33647</v>
      </c>
      <c r="B33648">
        <v>14852</v>
      </c>
      <c r="C33648">
        <f>1/COUNTIF(pizza_sales[[#All],[order_id]],pizza_sales[[#This Row],[order_id]])</f>
        <v>0.33333333333333331</v>
      </c>
      <c r="D33648" t="s">
        <v>21</v>
      </c>
      <c r="E33648">
        <v>1</v>
      </c>
      <c r="F33648" t="s">
        <v>12701</v>
      </c>
      <c r="G33648" t="str">
        <f>TEXT(pizza_sales[[#This Row],[order_date]],"dddd")</f>
        <v>Saturday</v>
      </c>
      <c r="H33648" t="s">
        <v>788</v>
      </c>
      <c r="I33648" t="str">
        <f>TEXT(pizza_sales[[#This Row],[order_date]],"mmm")</f>
        <v>Sep</v>
      </c>
      <c r="J33648">
        <f>HOUR(pizza_sales[[#This Row],[order_time]])</f>
        <v>20</v>
      </c>
      <c r="K33648">
        <f>MINUTE(pizza_sales[[#This Row],[order_time]])</f>
        <v>10</v>
      </c>
      <c r="L33648">
        <f>SECOND(pizza_sales[[#This Row],[order_time]])</f>
        <v>44</v>
      </c>
      <c r="M33648">
        <v>18.5</v>
      </c>
      <c r="N33648">
        <v>18.5</v>
      </c>
      <c r="O33648" t="s">
        <v>16910</v>
      </c>
      <c r="P33648" t="s">
        <v>22</v>
      </c>
      <c r="Q33648" t="s">
        <v>23</v>
      </c>
      <c r="R33648" t="s">
        <v>24</v>
      </c>
    </row>
    <row r="33649" spans="1:18">
      <c r="A33649">
        <v>33648</v>
      </c>
      <c r="B33649">
        <v>14852</v>
      </c>
      <c r="C33649">
        <f>1/COUNTIF(pizza_sales[[#All],[order_id]],pizza_sales[[#This Row],[order_id]])</f>
        <v>0.33333333333333331</v>
      </c>
      <c r="D33649" t="s">
        <v>36</v>
      </c>
      <c r="E33649">
        <v>1</v>
      </c>
      <c r="F33649" t="s">
        <v>12701</v>
      </c>
      <c r="G33649" t="str">
        <f>TEXT(pizza_sales[[#This Row],[order_date]],"dddd")</f>
        <v>Saturday</v>
      </c>
      <c r="H33649" t="s">
        <v>788</v>
      </c>
      <c r="I33649" t="str">
        <f>TEXT(pizza_sales[[#This Row],[order_date]],"mmm")</f>
        <v>Sep</v>
      </c>
      <c r="J33649">
        <f>HOUR(pizza_sales[[#This Row],[order_time]])</f>
        <v>20</v>
      </c>
      <c r="K33649">
        <f>MINUTE(pizza_sales[[#This Row],[order_time]])</f>
        <v>10</v>
      </c>
      <c r="L33649">
        <f>SECOND(pizza_sales[[#This Row],[order_time]])</f>
        <v>44</v>
      </c>
      <c r="M33649">
        <v>16.5</v>
      </c>
      <c r="N33649">
        <v>16.5</v>
      </c>
      <c r="O33649" t="s">
        <v>16911</v>
      </c>
      <c r="P33649" t="s">
        <v>26</v>
      </c>
      <c r="Q33649" t="s">
        <v>27</v>
      </c>
      <c r="R33649" t="s">
        <v>28</v>
      </c>
    </row>
    <row r="33650" spans="1:18">
      <c r="A33650">
        <v>33649</v>
      </c>
      <c r="B33650">
        <v>14853</v>
      </c>
      <c r="C33650">
        <f>1/COUNTIF(pizza_sales[[#All],[order_id]],pizza_sales[[#This Row],[order_id]])</f>
        <v>0.33333333333333331</v>
      </c>
      <c r="D33650" t="s">
        <v>79</v>
      </c>
      <c r="E33650">
        <v>1</v>
      </c>
      <c r="F33650" t="s">
        <v>12701</v>
      </c>
      <c r="G33650" t="str">
        <f>TEXT(pizza_sales[[#This Row],[order_date]],"dddd")</f>
        <v>Saturday</v>
      </c>
      <c r="H33650" t="s">
        <v>12690</v>
      </c>
      <c r="I33650" t="str">
        <f>TEXT(pizza_sales[[#This Row],[order_date]],"mmm")</f>
        <v>Sep</v>
      </c>
      <c r="J33650">
        <f>HOUR(pizza_sales[[#This Row],[order_time]])</f>
        <v>20</v>
      </c>
      <c r="K33650">
        <f>MINUTE(pizza_sales[[#This Row],[order_time]])</f>
        <v>11</v>
      </c>
      <c r="L33650">
        <f>SECOND(pizza_sales[[#This Row],[order_time]])</f>
        <v>28</v>
      </c>
      <c r="M33650">
        <v>20.75</v>
      </c>
      <c r="N33650">
        <v>20.75</v>
      </c>
      <c r="O33650" t="s">
        <v>16910</v>
      </c>
      <c r="P33650" t="s">
        <v>33</v>
      </c>
      <c r="Q33650" t="s">
        <v>45</v>
      </c>
      <c r="R33650" t="s">
        <v>46</v>
      </c>
    </row>
    <row r="33651" spans="1:18">
      <c r="A33651">
        <v>33650</v>
      </c>
      <c r="B33651">
        <v>14853</v>
      </c>
      <c r="C33651">
        <f>1/COUNTIF(pizza_sales[[#All],[order_id]],pizza_sales[[#This Row],[order_id]])</f>
        <v>0.33333333333333331</v>
      </c>
      <c r="D33651" t="s">
        <v>244</v>
      </c>
      <c r="E33651">
        <v>1</v>
      </c>
      <c r="F33651" t="s">
        <v>12701</v>
      </c>
      <c r="G33651" t="str">
        <f>TEXT(pizza_sales[[#This Row],[order_date]],"dddd")</f>
        <v>Saturday</v>
      </c>
      <c r="H33651" t="s">
        <v>12690</v>
      </c>
      <c r="I33651" t="str">
        <f>TEXT(pizza_sales[[#This Row],[order_date]],"mmm")</f>
        <v>Sep</v>
      </c>
      <c r="J33651">
        <f>HOUR(pizza_sales[[#This Row],[order_time]])</f>
        <v>20</v>
      </c>
      <c r="K33651">
        <f>MINUTE(pizza_sales[[#This Row],[order_time]])</f>
        <v>11</v>
      </c>
      <c r="L33651">
        <f>SECOND(pizza_sales[[#This Row],[order_time]])</f>
        <v>28</v>
      </c>
      <c r="M33651">
        <v>12.75</v>
      </c>
      <c r="N33651">
        <v>12.75</v>
      </c>
      <c r="O33651" t="s">
        <v>16912</v>
      </c>
      <c r="P33651" t="s">
        <v>33</v>
      </c>
      <c r="Q33651" t="s">
        <v>91</v>
      </c>
      <c r="R33651" t="s">
        <v>92</v>
      </c>
    </row>
    <row r="33652" spans="1:18">
      <c r="A33652">
        <v>33651</v>
      </c>
      <c r="B33652">
        <v>14853</v>
      </c>
      <c r="C33652">
        <f>1/COUNTIF(pizza_sales[[#All],[order_id]],pizza_sales[[#This Row],[order_id]])</f>
        <v>0.33333333333333331</v>
      </c>
      <c r="D33652" t="s">
        <v>210</v>
      </c>
      <c r="E33652">
        <v>1</v>
      </c>
      <c r="F33652" t="s">
        <v>12701</v>
      </c>
      <c r="G33652" t="str">
        <f>TEXT(pizza_sales[[#This Row],[order_date]],"dddd")</f>
        <v>Saturday</v>
      </c>
      <c r="H33652" t="s">
        <v>12690</v>
      </c>
      <c r="I33652" t="str">
        <f>TEXT(pizza_sales[[#This Row],[order_date]],"mmm")</f>
        <v>Sep</v>
      </c>
      <c r="J33652">
        <f>HOUR(pizza_sales[[#This Row],[order_time]])</f>
        <v>20</v>
      </c>
      <c r="K33652">
        <f>MINUTE(pizza_sales[[#This Row],[order_time]])</f>
        <v>11</v>
      </c>
      <c r="L33652">
        <f>SECOND(pizza_sales[[#This Row],[order_time]])</f>
        <v>28</v>
      </c>
      <c r="M33652">
        <v>12.25</v>
      </c>
      <c r="N33652">
        <v>12.25</v>
      </c>
      <c r="O33652" t="s">
        <v>16912</v>
      </c>
      <c r="P33652" t="s">
        <v>26</v>
      </c>
      <c r="Q33652" t="s">
        <v>130</v>
      </c>
      <c r="R33652" t="s">
        <v>131</v>
      </c>
    </row>
    <row r="33653" spans="1:18">
      <c r="A33653">
        <v>33652</v>
      </c>
      <c r="B33653">
        <v>14854</v>
      </c>
      <c r="C33653">
        <f>1/COUNTIF(pizza_sales[[#All],[order_id]],pizza_sales[[#This Row],[order_id]])</f>
        <v>0.5</v>
      </c>
      <c r="D33653" t="s">
        <v>279</v>
      </c>
      <c r="E33653">
        <v>1</v>
      </c>
      <c r="F33653" t="s">
        <v>12701</v>
      </c>
      <c r="G33653" t="str">
        <f>TEXT(pizza_sales[[#This Row],[order_date]],"dddd")</f>
        <v>Saturday</v>
      </c>
      <c r="H33653" t="s">
        <v>12733</v>
      </c>
      <c r="I33653" t="str">
        <f>TEXT(pizza_sales[[#This Row],[order_date]],"mmm")</f>
        <v>Sep</v>
      </c>
      <c r="J33653">
        <f>HOUR(pizza_sales[[#This Row],[order_time]])</f>
        <v>20</v>
      </c>
      <c r="K33653">
        <f>MINUTE(pizza_sales[[#This Row],[order_time]])</f>
        <v>38</v>
      </c>
      <c r="L33653">
        <f>SECOND(pizza_sales[[#This Row],[order_time]])</f>
        <v>34</v>
      </c>
      <c r="M33653">
        <v>12</v>
      </c>
      <c r="N33653">
        <v>12</v>
      </c>
      <c r="O33653" t="s">
        <v>16912</v>
      </c>
      <c r="P33653" t="s">
        <v>14</v>
      </c>
      <c r="Q33653" t="s">
        <v>61</v>
      </c>
      <c r="R33653" t="s">
        <v>62</v>
      </c>
    </row>
    <row r="33654" spans="1:18">
      <c r="A33654">
        <v>33653</v>
      </c>
      <c r="B33654">
        <v>14854</v>
      </c>
      <c r="C33654">
        <f>1/COUNTIF(pizza_sales[[#All],[order_id]],pizza_sales[[#This Row],[order_id]])</f>
        <v>0.5</v>
      </c>
      <c r="D33654" t="s">
        <v>74</v>
      </c>
      <c r="E33654">
        <v>1</v>
      </c>
      <c r="F33654" t="s">
        <v>12701</v>
      </c>
      <c r="G33654" t="str">
        <f>TEXT(pizza_sales[[#This Row],[order_date]],"dddd")</f>
        <v>Saturday</v>
      </c>
      <c r="H33654" t="s">
        <v>12733</v>
      </c>
      <c r="I33654" t="str">
        <f>TEXT(pizza_sales[[#This Row],[order_date]],"mmm")</f>
        <v>Sep</v>
      </c>
      <c r="J33654">
        <f>HOUR(pizza_sales[[#This Row],[order_time]])</f>
        <v>20</v>
      </c>
      <c r="K33654">
        <f>MINUTE(pizza_sales[[#This Row],[order_time]])</f>
        <v>38</v>
      </c>
      <c r="L33654">
        <f>SECOND(pizza_sales[[#This Row],[order_time]])</f>
        <v>34</v>
      </c>
      <c r="M33654">
        <v>20.25</v>
      </c>
      <c r="N33654">
        <v>20.25</v>
      </c>
      <c r="O33654" t="s">
        <v>16910</v>
      </c>
      <c r="P33654" t="s">
        <v>22</v>
      </c>
      <c r="Q33654" t="s">
        <v>30</v>
      </c>
      <c r="R33654" t="s">
        <v>31</v>
      </c>
    </row>
    <row r="33655" spans="1:18">
      <c r="A33655">
        <v>33654</v>
      </c>
      <c r="B33655">
        <v>14855</v>
      </c>
      <c r="C33655">
        <f>1/COUNTIF(pizza_sales[[#All],[order_id]],pizza_sales[[#This Row],[order_id]])</f>
        <v>0.5</v>
      </c>
      <c r="D33655" t="s">
        <v>43</v>
      </c>
      <c r="E33655">
        <v>1</v>
      </c>
      <c r="F33655" t="s">
        <v>12701</v>
      </c>
      <c r="G33655" t="str">
        <f>TEXT(pizza_sales[[#This Row],[order_date]],"dddd")</f>
        <v>Saturday</v>
      </c>
      <c r="H33655" t="s">
        <v>12734</v>
      </c>
      <c r="I33655" t="str">
        <f>TEXT(pizza_sales[[#This Row],[order_date]],"mmm")</f>
        <v>Sep</v>
      </c>
      <c r="J33655">
        <f>HOUR(pizza_sales[[#This Row],[order_time]])</f>
        <v>20</v>
      </c>
      <c r="K33655">
        <f>MINUTE(pizza_sales[[#This Row],[order_time]])</f>
        <v>44</v>
      </c>
      <c r="L33655">
        <f>SECOND(pizza_sales[[#This Row],[order_time]])</f>
        <v>52</v>
      </c>
      <c r="M33655">
        <v>12.75</v>
      </c>
      <c r="N33655">
        <v>12.75</v>
      </c>
      <c r="O33655" t="s">
        <v>16912</v>
      </c>
      <c r="P33655" t="s">
        <v>33</v>
      </c>
      <c r="Q33655" t="s">
        <v>45</v>
      </c>
      <c r="R33655" t="s">
        <v>46</v>
      </c>
    </row>
    <row r="33656" spans="1:18">
      <c r="A33656">
        <v>33655</v>
      </c>
      <c r="B33656">
        <v>14855</v>
      </c>
      <c r="C33656">
        <f>1/COUNTIF(pizza_sales[[#All],[order_id]],pizza_sales[[#This Row],[order_id]])</f>
        <v>0.5</v>
      </c>
      <c r="D33656" t="s">
        <v>102</v>
      </c>
      <c r="E33656">
        <v>1</v>
      </c>
      <c r="F33656" t="s">
        <v>12701</v>
      </c>
      <c r="G33656" t="str">
        <f>TEXT(pizza_sales[[#This Row],[order_date]],"dddd")</f>
        <v>Saturday</v>
      </c>
      <c r="H33656" t="s">
        <v>12734</v>
      </c>
      <c r="I33656" t="str">
        <f>TEXT(pizza_sales[[#This Row],[order_date]],"mmm")</f>
        <v>Sep</v>
      </c>
      <c r="J33656">
        <f>HOUR(pizza_sales[[#This Row],[order_time]])</f>
        <v>20</v>
      </c>
      <c r="K33656">
        <f>MINUTE(pizza_sales[[#This Row],[order_time]])</f>
        <v>44</v>
      </c>
      <c r="L33656">
        <f>SECOND(pizza_sales[[#This Row],[order_time]])</f>
        <v>52</v>
      </c>
      <c r="M33656">
        <v>17.95</v>
      </c>
      <c r="N33656">
        <v>17.95</v>
      </c>
      <c r="O33656" t="s">
        <v>16910</v>
      </c>
      <c r="P33656" t="s">
        <v>22</v>
      </c>
      <c r="Q33656" t="s">
        <v>104</v>
      </c>
      <c r="R33656" t="s">
        <v>105</v>
      </c>
    </row>
    <row r="33657" spans="1:18">
      <c r="A33657">
        <v>33656</v>
      </c>
      <c r="B33657">
        <v>14856</v>
      </c>
      <c r="C33657">
        <f>1/COUNTIF(pizza_sales[[#All],[order_id]],pizza_sales[[#This Row],[order_id]])</f>
        <v>0.5</v>
      </c>
      <c r="D33657" t="s">
        <v>113</v>
      </c>
      <c r="E33657">
        <v>1</v>
      </c>
      <c r="F33657" t="s">
        <v>12701</v>
      </c>
      <c r="G33657" t="str">
        <f>TEXT(pizza_sales[[#This Row],[order_date]],"dddd")</f>
        <v>Saturday</v>
      </c>
      <c r="H33657" t="s">
        <v>12735</v>
      </c>
      <c r="I33657" t="str">
        <f>TEXT(pizza_sales[[#This Row],[order_date]],"mmm")</f>
        <v>Sep</v>
      </c>
      <c r="J33657">
        <f>HOUR(pizza_sales[[#This Row],[order_time]])</f>
        <v>20</v>
      </c>
      <c r="K33657">
        <f>MINUTE(pizza_sales[[#This Row],[order_time]])</f>
        <v>46</v>
      </c>
      <c r="L33657">
        <f>SECOND(pizza_sales[[#This Row],[order_time]])</f>
        <v>16</v>
      </c>
      <c r="M33657">
        <v>14.75</v>
      </c>
      <c r="N33657">
        <v>14.75</v>
      </c>
      <c r="O33657" t="s">
        <v>16911</v>
      </c>
      <c r="P33657" t="s">
        <v>22</v>
      </c>
      <c r="Q33657" t="s">
        <v>104</v>
      </c>
      <c r="R33657" t="s">
        <v>105</v>
      </c>
    </row>
    <row r="33658" spans="1:18">
      <c r="A33658">
        <v>33657</v>
      </c>
      <c r="B33658">
        <v>14856</v>
      </c>
      <c r="C33658">
        <f>1/COUNTIF(pizza_sales[[#All],[order_id]],pizza_sales[[#This Row],[order_id]])</f>
        <v>0.5</v>
      </c>
      <c r="D33658" t="s">
        <v>126</v>
      </c>
      <c r="E33658">
        <v>1</v>
      </c>
      <c r="F33658" t="s">
        <v>12701</v>
      </c>
      <c r="G33658" t="str">
        <f>TEXT(pizza_sales[[#This Row],[order_date]],"dddd")</f>
        <v>Saturday</v>
      </c>
      <c r="H33658" t="s">
        <v>12735</v>
      </c>
      <c r="I33658" t="str">
        <f>TEXT(pizza_sales[[#This Row],[order_date]],"mmm")</f>
        <v>Sep</v>
      </c>
      <c r="J33658">
        <f>HOUR(pizza_sales[[#This Row],[order_time]])</f>
        <v>20</v>
      </c>
      <c r="K33658">
        <f>MINUTE(pizza_sales[[#This Row],[order_time]])</f>
        <v>46</v>
      </c>
      <c r="L33658">
        <f>SECOND(pizza_sales[[#This Row],[order_time]])</f>
        <v>16</v>
      </c>
      <c r="M33658">
        <v>20.5</v>
      </c>
      <c r="N33658">
        <v>20.5</v>
      </c>
      <c r="O33658" t="s">
        <v>16910</v>
      </c>
      <c r="P33658" t="s">
        <v>14</v>
      </c>
      <c r="Q33658" t="s">
        <v>107</v>
      </c>
      <c r="R33658" t="s">
        <v>108</v>
      </c>
    </row>
    <row r="33659" spans="1:18">
      <c r="A33659">
        <v>33658</v>
      </c>
      <c r="B33659">
        <v>14857</v>
      </c>
      <c r="C33659">
        <f>1/COUNTIF(pizza_sales[[#All],[order_id]],pizza_sales[[#This Row],[order_id]])</f>
        <v>1</v>
      </c>
      <c r="D33659" t="s">
        <v>246</v>
      </c>
      <c r="E33659">
        <v>1</v>
      </c>
      <c r="F33659" t="s">
        <v>12701</v>
      </c>
      <c r="G33659" t="str">
        <f>TEXT(pizza_sales[[#This Row],[order_date]],"dddd")</f>
        <v>Saturday</v>
      </c>
      <c r="H33659" t="s">
        <v>12736</v>
      </c>
      <c r="I33659" t="str">
        <f>TEXT(pizza_sales[[#This Row],[order_date]],"mmm")</f>
        <v>Sep</v>
      </c>
      <c r="J33659">
        <f>HOUR(pizza_sales[[#This Row],[order_time]])</f>
        <v>21</v>
      </c>
      <c r="K33659">
        <f>MINUTE(pizza_sales[[#This Row],[order_time]])</f>
        <v>8</v>
      </c>
      <c r="L33659">
        <f>SECOND(pizza_sales[[#This Row],[order_time]])</f>
        <v>17</v>
      </c>
      <c r="M33659">
        <v>12</v>
      </c>
      <c r="N33659">
        <v>12</v>
      </c>
      <c r="O33659" t="s">
        <v>16912</v>
      </c>
      <c r="P33659" t="s">
        <v>22</v>
      </c>
      <c r="Q33659" t="s">
        <v>124</v>
      </c>
      <c r="R33659" t="s">
        <v>125</v>
      </c>
    </row>
    <row r="33660" spans="1:18">
      <c r="A33660">
        <v>33659</v>
      </c>
      <c r="B33660">
        <v>14858</v>
      </c>
      <c r="C33660">
        <f>1/COUNTIF(pizza_sales[[#All],[order_id]],pizza_sales[[#This Row],[order_id]])</f>
        <v>0.33333333333333331</v>
      </c>
      <c r="D33660" t="s">
        <v>344</v>
      </c>
      <c r="E33660">
        <v>1</v>
      </c>
      <c r="F33660" t="s">
        <v>12701</v>
      </c>
      <c r="G33660" t="str">
        <f>TEXT(pizza_sales[[#This Row],[order_date]],"dddd")</f>
        <v>Saturday</v>
      </c>
      <c r="H33660" t="s">
        <v>12737</v>
      </c>
      <c r="I33660" t="str">
        <f>TEXT(pizza_sales[[#This Row],[order_date]],"mmm")</f>
        <v>Sep</v>
      </c>
      <c r="J33660">
        <f>HOUR(pizza_sales[[#This Row],[order_time]])</f>
        <v>21</v>
      </c>
      <c r="K33660">
        <f>MINUTE(pizza_sales[[#This Row],[order_time]])</f>
        <v>16</v>
      </c>
      <c r="L33660">
        <f>SECOND(pizza_sales[[#This Row],[order_time]])</f>
        <v>22</v>
      </c>
      <c r="M33660">
        <v>23.65</v>
      </c>
      <c r="N33660">
        <v>23.65</v>
      </c>
      <c r="O33660" t="s">
        <v>16912</v>
      </c>
      <c r="P33660" t="s">
        <v>26</v>
      </c>
      <c r="Q33660" t="s">
        <v>346</v>
      </c>
      <c r="R33660" t="s">
        <v>347</v>
      </c>
    </row>
    <row r="33661" spans="1:18">
      <c r="A33661">
        <v>33660</v>
      </c>
      <c r="B33661">
        <v>14858</v>
      </c>
      <c r="C33661">
        <f>1/COUNTIF(pizza_sales[[#All],[order_id]],pizza_sales[[#This Row],[order_id]])</f>
        <v>0.33333333333333331</v>
      </c>
      <c r="D33661" t="s">
        <v>25</v>
      </c>
      <c r="E33661">
        <v>1</v>
      </c>
      <c r="F33661" t="s">
        <v>12701</v>
      </c>
      <c r="G33661" t="str">
        <f>TEXT(pizza_sales[[#This Row],[order_date]],"dddd")</f>
        <v>Saturday</v>
      </c>
      <c r="H33661" t="s">
        <v>12737</v>
      </c>
      <c r="I33661" t="str">
        <f>TEXT(pizza_sales[[#This Row],[order_date]],"mmm")</f>
        <v>Sep</v>
      </c>
      <c r="J33661">
        <f>HOUR(pizza_sales[[#This Row],[order_time]])</f>
        <v>21</v>
      </c>
      <c r="K33661">
        <f>MINUTE(pizza_sales[[#This Row],[order_time]])</f>
        <v>16</v>
      </c>
      <c r="L33661">
        <f>SECOND(pizza_sales[[#This Row],[order_time]])</f>
        <v>22</v>
      </c>
      <c r="M33661">
        <v>20.75</v>
      </c>
      <c r="N33661">
        <v>20.75</v>
      </c>
      <c r="O33661" t="s">
        <v>16910</v>
      </c>
      <c r="P33661" t="s">
        <v>26</v>
      </c>
      <c r="Q33661" t="s">
        <v>27</v>
      </c>
      <c r="R33661" t="s">
        <v>28</v>
      </c>
    </row>
    <row r="33662" spans="1:18">
      <c r="A33662">
        <v>33661</v>
      </c>
      <c r="B33662">
        <v>14858</v>
      </c>
      <c r="C33662">
        <f>1/COUNTIF(pizza_sales[[#All],[order_id]],pizza_sales[[#This Row],[order_id]])</f>
        <v>0.33333333333333331</v>
      </c>
      <c r="D33662" t="s">
        <v>140</v>
      </c>
      <c r="E33662">
        <v>1</v>
      </c>
      <c r="F33662" t="s">
        <v>12701</v>
      </c>
      <c r="G33662" t="str">
        <f>TEXT(pizza_sales[[#This Row],[order_date]],"dddd")</f>
        <v>Saturday</v>
      </c>
      <c r="H33662" t="s">
        <v>12737</v>
      </c>
      <c r="I33662" t="str">
        <f>TEXT(pizza_sales[[#This Row],[order_date]],"mmm")</f>
        <v>Sep</v>
      </c>
      <c r="J33662">
        <f>HOUR(pizza_sales[[#This Row],[order_time]])</f>
        <v>21</v>
      </c>
      <c r="K33662">
        <f>MINUTE(pizza_sales[[#This Row],[order_time]])</f>
        <v>16</v>
      </c>
      <c r="L33662">
        <f>SECOND(pizza_sales[[#This Row],[order_time]])</f>
        <v>22</v>
      </c>
      <c r="M33662">
        <v>12.5</v>
      </c>
      <c r="N33662">
        <v>12.5</v>
      </c>
      <c r="O33662" t="s">
        <v>16911</v>
      </c>
      <c r="P33662" t="s">
        <v>14</v>
      </c>
      <c r="Q33662" t="s">
        <v>86</v>
      </c>
      <c r="R33662" t="s">
        <v>87</v>
      </c>
    </row>
    <row r="33663" spans="1:18">
      <c r="A33663">
        <v>33662</v>
      </c>
      <c r="B33663">
        <v>14859</v>
      </c>
      <c r="C33663">
        <f>1/COUNTIF(pizza_sales[[#All],[order_id]],pizza_sales[[#This Row],[order_id]])</f>
        <v>0.5</v>
      </c>
      <c r="D33663" t="s">
        <v>506</v>
      </c>
      <c r="E33663">
        <v>1</v>
      </c>
      <c r="F33663" t="s">
        <v>12701</v>
      </c>
      <c r="G33663" t="str">
        <f>TEXT(pizza_sales[[#This Row],[order_date]],"dddd")</f>
        <v>Saturday</v>
      </c>
      <c r="H33663" t="s">
        <v>12738</v>
      </c>
      <c r="I33663" t="str">
        <f>TEXT(pizza_sales[[#This Row],[order_date]],"mmm")</f>
        <v>Sep</v>
      </c>
      <c r="J33663">
        <f>HOUR(pizza_sales[[#This Row],[order_time]])</f>
        <v>21</v>
      </c>
      <c r="K33663">
        <f>MINUTE(pizza_sales[[#This Row],[order_time]])</f>
        <v>30</v>
      </c>
      <c r="L33663">
        <f>SECOND(pizza_sales[[#This Row],[order_time]])</f>
        <v>11</v>
      </c>
      <c r="M33663">
        <v>20.25</v>
      </c>
      <c r="N33663">
        <v>20.25</v>
      </c>
      <c r="O33663" t="s">
        <v>16910</v>
      </c>
      <c r="P33663" t="s">
        <v>26</v>
      </c>
      <c r="Q33663" t="s">
        <v>111</v>
      </c>
      <c r="R33663" t="s">
        <v>112</v>
      </c>
    </row>
    <row r="33664" spans="1:18">
      <c r="A33664">
        <v>33663</v>
      </c>
      <c r="B33664">
        <v>14859</v>
      </c>
      <c r="C33664">
        <f>1/COUNTIF(pizza_sales[[#All],[order_id]],pizza_sales[[#This Row],[order_id]])</f>
        <v>0.5</v>
      </c>
      <c r="D33664" t="s">
        <v>189</v>
      </c>
      <c r="E33664">
        <v>1</v>
      </c>
      <c r="F33664" t="s">
        <v>12701</v>
      </c>
      <c r="G33664" t="str">
        <f>TEXT(pizza_sales[[#This Row],[order_date]],"dddd")</f>
        <v>Saturday</v>
      </c>
      <c r="H33664" t="s">
        <v>12738</v>
      </c>
      <c r="I33664" t="str">
        <f>TEXT(pizza_sales[[#This Row],[order_date]],"mmm")</f>
        <v>Sep</v>
      </c>
      <c r="J33664">
        <f>HOUR(pizza_sales[[#This Row],[order_time]])</f>
        <v>21</v>
      </c>
      <c r="K33664">
        <f>MINUTE(pizza_sales[[#This Row],[order_time]])</f>
        <v>30</v>
      </c>
      <c r="L33664">
        <f>SECOND(pizza_sales[[#This Row],[order_time]])</f>
        <v>11</v>
      </c>
      <c r="M33664">
        <v>16.5</v>
      </c>
      <c r="N33664">
        <v>16.5</v>
      </c>
      <c r="O33664" t="s">
        <v>16910</v>
      </c>
      <c r="P33664" t="s">
        <v>14</v>
      </c>
      <c r="Q33664" t="s">
        <v>15</v>
      </c>
      <c r="R33664" t="s">
        <v>16</v>
      </c>
    </row>
    <row r="33665" spans="1:18">
      <c r="A33665">
        <v>33664</v>
      </c>
      <c r="B33665">
        <v>14860</v>
      </c>
      <c r="C33665">
        <f>1/COUNTIF(pizza_sales[[#All],[order_id]],pizza_sales[[#This Row],[order_id]])</f>
        <v>0.25</v>
      </c>
      <c r="D33665" t="s">
        <v>84</v>
      </c>
      <c r="E33665">
        <v>1</v>
      </c>
      <c r="F33665" t="s">
        <v>12701</v>
      </c>
      <c r="G33665" t="str">
        <f>TEXT(pizza_sales[[#This Row],[order_date]],"dddd")</f>
        <v>Saturday</v>
      </c>
      <c r="H33665" t="s">
        <v>12739</v>
      </c>
      <c r="I33665" t="str">
        <f>TEXT(pizza_sales[[#This Row],[order_date]],"mmm")</f>
        <v>Sep</v>
      </c>
      <c r="J33665">
        <f>HOUR(pizza_sales[[#This Row],[order_time]])</f>
        <v>21</v>
      </c>
      <c r="K33665">
        <f>MINUTE(pizza_sales[[#This Row],[order_time]])</f>
        <v>51</v>
      </c>
      <c r="L33665">
        <f>SECOND(pizza_sales[[#This Row],[order_time]])</f>
        <v>5</v>
      </c>
      <c r="M33665">
        <v>16.75</v>
      </c>
      <c r="N33665">
        <v>16.75</v>
      </c>
      <c r="O33665" t="s">
        <v>16911</v>
      </c>
      <c r="P33665" t="s">
        <v>33</v>
      </c>
      <c r="Q33665" t="s">
        <v>82</v>
      </c>
      <c r="R33665" t="s">
        <v>83</v>
      </c>
    </row>
    <row r="33666" spans="1:18">
      <c r="A33666">
        <v>33665</v>
      </c>
      <c r="B33666">
        <v>14860</v>
      </c>
      <c r="C33666">
        <f>1/COUNTIF(pizza_sales[[#All],[order_id]],pizza_sales[[#This Row],[order_id]])</f>
        <v>0.25</v>
      </c>
      <c r="D33666" t="s">
        <v>181</v>
      </c>
      <c r="E33666">
        <v>1</v>
      </c>
      <c r="F33666" t="s">
        <v>12701</v>
      </c>
      <c r="G33666" t="str">
        <f>TEXT(pizza_sales[[#This Row],[order_date]],"dddd")</f>
        <v>Saturday</v>
      </c>
      <c r="H33666" t="s">
        <v>12739</v>
      </c>
      <c r="I33666" t="str">
        <f>TEXT(pizza_sales[[#This Row],[order_date]],"mmm")</f>
        <v>Sep</v>
      </c>
      <c r="J33666">
        <f>HOUR(pizza_sales[[#This Row],[order_time]])</f>
        <v>21</v>
      </c>
      <c r="K33666">
        <f>MINUTE(pizza_sales[[#This Row],[order_time]])</f>
        <v>51</v>
      </c>
      <c r="L33666">
        <f>SECOND(pizza_sales[[#This Row],[order_time]])</f>
        <v>5</v>
      </c>
      <c r="M33666">
        <v>20.5</v>
      </c>
      <c r="N33666">
        <v>20.5</v>
      </c>
      <c r="O33666" t="s">
        <v>16910</v>
      </c>
      <c r="P33666" t="s">
        <v>14</v>
      </c>
      <c r="Q33666" t="s">
        <v>19</v>
      </c>
      <c r="R33666" t="s">
        <v>20</v>
      </c>
    </row>
    <row r="33667" spans="1:18">
      <c r="A33667">
        <v>33666</v>
      </c>
      <c r="B33667">
        <v>14860</v>
      </c>
      <c r="C33667">
        <f>1/COUNTIF(pizza_sales[[#All],[order_id]],pizza_sales[[#This Row],[order_id]])</f>
        <v>0.25</v>
      </c>
      <c r="D33667" t="s">
        <v>36</v>
      </c>
      <c r="E33667">
        <v>1</v>
      </c>
      <c r="F33667" t="s">
        <v>12701</v>
      </c>
      <c r="G33667" t="str">
        <f>TEXT(pizza_sales[[#This Row],[order_date]],"dddd")</f>
        <v>Saturday</v>
      </c>
      <c r="H33667" t="s">
        <v>12739</v>
      </c>
      <c r="I33667" t="str">
        <f>TEXT(pizza_sales[[#This Row],[order_date]],"mmm")</f>
        <v>Sep</v>
      </c>
      <c r="J33667">
        <f>HOUR(pizza_sales[[#This Row],[order_time]])</f>
        <v>21</v>
      </c>
      <c r="K33667">
        <f>MINUTE(pizza_sales[[#This Row],[order_time]])</f>
        <v>51</v>
      </c>
      <c r="L33667">
        <f>SECOND(pizza_sales[[#This Row],[order_time]])</f>
        <v>5</v>
      </c>
      <c r="M33667">
        <v>16.5</v>
      </c>
      <c r="N33667">
        <v>16.5</v>
      </c>
      <c r="O33667" t="s">
        <v>16911</v>
      </c>
      <c r="P33667" t="s">
        <v>26</v>
      </c>
      <c r="Q33667" t="s">
        <v>27</v>
      </c>
      <c r="R33667" t="s">
        <v>28</v>
      </c>
    </row>
    <row r="33668" spans="1:18">
      <c r="A33668">
        <v>33667</v>
      </c>
      <c r="B33668">
        <v>14860</v>
      </c>
      <c r="C33668">
        <f>1/COUNTIF(pizza_sales[[#All],[order_id]],pizza_sales[[#This Row],[order_id]])</f>
        <v>0.25</v>
      </c>
      <c r="D33668" t="s">
        <v>444</v>
      </c>
      <c r="E33668">
        <v>1</v>
      </c>
      <c r="F33668" t="s">
        <v>12701</v>
      </c>
      <c r="G33668" t="str">
        <f>TEXT(pizza_sales[[#This Row],[order_date]],"dddd")</f>
        <v>Saturday</v>
      </c>
      <c r="H33668" t="s">
        <v>12739</v>
      </c>
      <c r="I33668" t="str">
        <f>TEXT(pizza_sales[[#This Row],[order_date]],"mmm")</f>
        <v>Sep</v>
      </c>
      <c r="J33668">
        <f>HOUR(pizza_sales[[#This Row],[order_time]])</f>
        <v>21</v>
      </c>
      <c r="K33668">
        <f>MINUTE(pizza_sales[[#This Row],[order_time]])</f>
        <v>51</v>
      </c>
      <c r="L33668">
        <f>SECOND(pizza_sales[[#This Row],[order_time]])</f>
        <v>5</v>
      </c>
      <c r="M33668">
        <v>12.5</v>
      </c>
      <c r="N33668">
        <v>12.5</v>
      </c>
      <c r="O33668" t="s">
        <v>16912</v>
      </c>
      <c r="P33668" t="s">
        <v>26</v>
      </c>
      <c r="Q33668" t="s">
        <v>100</v>
      </c>
      <c r="R33668" t="s">
        <v>101</v>
      </c>
    </row>
    <row r="33669" spans="1:18">
      <c r="A33669">
        <v>33668</v>
      </c>
      <c r="B33669">
        <v>14861</v>
      </c>
      <c r="C33669">
        <f>1/COUNTIF(pizza_sales[[#All],[order_id]],pizza_sales[[#This Row],[order_id]])</f>
        <v>0.5</v>
      </c>
      <c r="D33669" t="s">
        <v>138</v>
      </c>
      <c r="E33669">
        <v>1</v>
      </c>
      <c r="F33669" t="s">
        <v>12701</v>
      </c>
      <c r="G33669" t="str">
        <f>TEXT(pizza_sales[[#This Row],[order_date]],"dddd")</f>
        <v>Saturday</v>
      </c>
      <c r="H33669" t="s">
        <v>12740</v>
      </c>
      <c r="I33669" t="str">
        <f>TEXT(pizza_sales[[#This Row],[order_date]],"mmm")</f>
        <v>Sep</v>
      </c>
      <c r="J33669">
        <f>HOUR(pizza_sales[[#This Row],[order_time]])</f>
        <v>21</v>
      </c>
      <c r="K33669">
        <f>MINUTE(pizza_sales[[#This Row],[order_time]])</f>
        <v>51</v>
      </c>
      <c r="L33669">
        <f>SECOND(pizza_sales[[#This Row],[order_time]])</f>
        <v>25</v>
      </c>
      <c r="M33669">
        <v>16.75</v>
      </c>
      <c r="N33669">
        <v>16.75</v>
      </c>
      <c r="O33669" t="s">
        <v>16911</v>
      </c>
      <c r="P33669" t="s">
        <v>33</v>
      </c>
      <c r="Q33669" t="s">
        <v>45</v>
      </c>
      <c r="R33669" t="s">
        <v>46</v>
      </c>
    </row>
    <row r="33670" spans="1:18">
      <c r="A33670">
        <v>33669</v>
      </c>
      <c r="B33670">
        <v>14861</v>
      </c>
      <c r="C33670">
        <f>1/COUNTIF(pizza_sales[[#All],[order_id]],pizza_sales[[#This Row],[order_id]])</f>
        <v>0.5</v>
      </c>
      <c r="D33670" t="s">
        <v>32</v>
      </c>
      <c r="E33670">
        <v>1</v>
      </c>
      <c r="F33670" t="s">
        <v>12701</v>
      </c>
      <c r="G33670" t="str">
        <f>TEXT(pizza_sales[[#This Row],[order_date]],"dddd")</f>
        <v>Saturday</v>
      </c>
      <c r="H33670" t="s">
        <v>12740</v>
      </c>
      <c r="I33670" t="str">
        <f>TEXT(pizza_sales[[#This Row],[order_date]],"mmm")</f>
        <v>Sep</v>
      </c>
      <c r="J33670">
        <f>HOUR(pizza_sales[[#This Row],[order_time]])</f>
        <v>21</v>
      </c>
      <c r="K33670">
        <f>MINUTE(pizza_sales[[#This Row],[order_time]])</f>
        <v>51</v>
      </c>
      <c r="L33670">
        <f>SECOND(pizza_sales[[#This Row],[order_time]])</f>
        <v>25</v>
      </c>
      <c r="M33670">
        <v>20.75</v>
      </c>
      <c r="N33670">
        <v>20.75</v>
      </c>
      <c r="O33670" t="s">
        <v>16910</v>
      </c>
      <c r="P33670" t="s">
        <v>33</v>
      </c>
      <c r="Q33670" t="s">
        <v>34</v>
      </c>
      <c r="R33670" t="s">
        <v>35</v>
      </c>
    </row>
    <row r="33671" spans="1:18">
      <c r="A33671">
        <v>33670</v>
      </c>
      <c r="B33671">
        <v>14862</v>
      </c>
      <c r="C33671">
        <f>1/COUNTIF(pizza_sales[[#All],[order_id]],pizza_sales[[#This Row],[order_id]])</f>
        <v>1</v>
      </c>
      <c r="D33671" t="s">
        <v>74</v>
      </c>
      <c r="E33671">
        <v>1</v>
      </c>
      <c r="F33671" t="s">
        <v>12701</v>
      </c>
      <c r="G33671" t="str">
        <f>TEXT(pizza_sales[[#This Row],[order_date]],"dddd")</f>
        <v>Saturday</v>
      </c>
      <c r="H33671" t="s">
        <v>12741</v>
      </c>
      <c r="I33671" t="str">
        <f>TEXT(pizza_sales[[#This Row],[order_date]],"mmm")</f>
        <v>Sep</v>
      </c>
      <c r="J33671">
        <f>HOUR(pizza_sales[[#This Row],[order_time]])</f>
        <v>21</v>
      </c>
      <c r="K33671">
        <f>MINUTE(pizza_sales[[#This Row],[order_time]])</f>
        <v>52</v>
      </c>
      <c r="L33671">
        <f>SECOND(pizza_sales[[#This Row],[order_time]])</f>
        <v>48</v>
      </c>
      <c r="M33671">
        <v>20.25</v>
      </c>
      <c r="N33671">
        <v>20.25</v>
      </c>
      <c r="O33671" t="s">
        <v>16910</v>
      </c>
      <c r="P33671" t="s">
        <v>22</v>
      </c>
      <c r="Q33671" t="s">
        <v>30</v>
      </c>
      <c r="R33671" t="s">
        <v>31</v>
      </c>
    </row>
    <row r="33672" spans="1:18">
      <c r="A33672">
        <v>33671</v>
      </c>
      <c r="B33672">
        <v>14863</v>
      </c>
      <c r="C33672">
        <f>1/COUNTIF(pizza_sales[[#All],[order_id]],pizza_sales[[#This Row],[order_id]])</f>
        <v>0.33333333333333331</v>
      </c>
      <c r="D33672" t="s">
        <v>17</v>
      </c>
      <c r="E33672">
        <v>1</v>
      </c>
      <c r="F33672" t="s">
        <v>12701</v>
      </c>
      <c r="G33672" t="str">
        <f>TEXT(pizza_sales[[#This Row],[order_date]],"dddd")</f>
        <v>Saturday</v>
      </c>
      <c r="H33672" t="s">
        <v>12742</v>
      </c>
      <c r="I33672" t="str">
        <f>TEXT(pizza_sales[[#This Row],[order_date]],"mmm")</f>
        <v>Sep</v>
      </c>
      <c r="J33672">
        <f>HOUR(pizza_sales[[#This Row],[order_time]])</f>
        <v>22</v>
      </c>
      <c r="K33672">
        <f>MINUTE(pizza_sales[[#This Row],[order_time]])</f>
        <v>22</v>
      </c>
      <c r="L33672">
        <f>SECOND(pizza_sales[[#This Row],[order_time]])</f>
        <v>24</v>
      </c>
      <c r="M33672">
        <v>16</v>
      </c>
      <c r="N33672">
        <v>16</v>
      </c>
      <c r="O33672" t="s">
        <v>16911</v>
      </c>
      <c r="P33672" t="s">
        <v>14</v>
      </c>
      <c r="Q33672" t="s">
        <v>19</v>
      </c>
      <c r="R33672" t="s">
        <v>20</v>
      </c>
    </row>
    <row r="33673" spans="1:18">
      <c r="A33673">
        <v>33672</v>
      </c>
      <c r="B33673">
        <v>14863</v>
      </c>
      <c r="C33673">
        <f>1/COUNTIF(pizza_sales[[#All],[order_id]],pizza_sales[[#This Row],[order_id]])</f>
        <v>0.33333333333333331</v>
      </c>
      <c r="D33673" t="s">
        <v>126</v>
      </c>
      <c r="E33673">
        <v>1</v>
      </c>
      <c r="F33673" t="s">
        <v>12701</v>
      </c>
      <c r="G33673" t="str">
        <f>TEXT(pizza_sales[[#This Row],[order_date]],"dddd")</f>
        <v>Saturday</v>
      </c>
      <c r="H33673" t="s">
        <v>12742</v>
      </c>
      <c r="I33673" t="str">
        <f>TEXT(pizza_sales[[#This Row],[order_date]],"mmm")</f>
        <v>Sep</v>
      </c>
      <c r="J33673">
        <f>HOUR(pizza_sales[[#This Row],[order_time]])</f>
        <v>22</v>
      </c>
      <c r="K33673">
        <f>MINUTE(pizza_sales[[#This Row],[order_time]])</f>
        <v>22</v>
      </c>
      <c r="L33673">
        <f>SECOND(pizza_sales[[#This Row],[order_time]])</f>
        <v>24</v>
      </c>
      <c r="M33673">
        <v>20.5</v>
      </c>
      <c r="N33673">
        <v>20.5</v>
      </c>
      <c r="O33673" t="s">
        <v>16910</v>
      </c>
      <c r="P33673" t="s">
        <v>14</v>
      </c>
      <c r="Q33673" t="s">
        <v>107</v>
      </c>
      <c r="R33673" t="s">
        <v>108</v>
      </c>
    </row>
    <row r="33674" spans="1:18">
      <c r="A33674">
        <v>33673</v>
      </c>
      <c r="B33674">
        <v>14863</v>
      </c>
      <c r="C33674">
        <f>1/COUNTIF(pizza_sales[[#All],[order_id]],pizza_sales[[#This Row],[order_id]])</f>
        <v>0.33333333333333331</v>
      </c>
      <c r="D33674" t="s">
        <v>194</v>
      </c>
      <c r="E33674">
        <v>1</v>
      </c>
      <c r="F33674" t="s">
        <v>12701</v>
      </c>
      <c r="G33674" t="str">
        <f>TEXT(pizza_sales[[#This Row],[order_date]],"dddd")</f>
        <v>Saturday</v>
      </c>
      <c r="H33674" t="s">
        <v>12742</v>
      </c>
      <c r="I33674" t="str">
        <f>TEXT(pizza_sales[[#This Row],[order_date]],"mmm")</f>
        <v>Sep</v>
      </c>
      <c r="J33674">
        <f>HOUR(pizza_sales[[#This Row],[order_time]])</f>
        <v>22</v>
      </c>
      <c r="K33674">
        <f>MINUTE(pizza_sales[[#This Row],[order_time]])</f>
        <v>22</v>
      </c>
      <c r="L33674">
        <f>SECOND(pizza_sales[[#This Row],[order_time]])</f>
        <v>24</v>
      </c>
      <c r="M33674">
        <v>16.5</v>
      </c>
      <c r="N33674">
        <v>16.5</v>
      </c>
      <c r="O33674" t="s">
        <v>16911</v>
      </c>
      <c r="P33674" t="s">
        <v>26</v>
      </c>
      <c r="Q33674" t="s">
        <v>39</v>
      </c>
      <c r="R33674" t="s">
        <v>40</v>
      </c>
    </row>
    <row r="33675" spans="1:18">
      <c r="A33675">
        <v>33674</v>
      </c>
      <c r="B33675">
        <v>14864</v>
      </c>
      <c r="C33675">
        <f>1/COUNTIF(pizza_sales[[#All],[order_id]],pizza_sales[[#This Row],[order_id]])</f>
        <v>0.5</v>
      </c>
      <c r="D33675" t="s">
        <v>60</v>
      </c>
      <c r="E33675">
        <v>1</v>
      </c>
      <c r="F33675" t="s">
        <v>12701</v>
      </c>
      <c r="G33675" t="str">
        <f>TEXT(pizza_sales[[#This Row],[order_date]],"dddd")</f>
        <v>Saturday</v>
      </c>
      <c r="H33675" t="s">
        <v>12743</v>
      </c>
      <c r="I33675" t="str">
        <f>TEXT(pizza_sales[[#This Row],[order_date]],"mmm")</f>
        <v>Sep</v>
      </c>
      <c r="J33675">
        <f>HOUR(pizza_sales[[#This Row],[order_time]])</f>
        <v>22</v>
      </c>
      <c r="K33675">
        <f>MINUTE(pizza_sales[[#This Row],[order_time]])</f>
        <v>27</v>
      </c>
      <c r="L33675">
        <f>SECOND(pizza_sales[[#This Row],[order_time]])</f>
        <v>53</v>
      </c>
      <c r="M33675">
        <v>20.5</v>
      </c>
      <c r="N33675">
        <v>20.5</v>
      </c>
      <c r="O33675" t="s">
        <v>16910</v>
      </c>
      <c r="P33675" t="s">
        <v>14</v>
      </c>
      <c r="Q33675" t="s">
        <v>61</v>
      </c>
      <c r="R33675" t="s">
        <v>62</v>
      </c>
    </row>
    <row r="33676" spans="1:18">
      <c r="A33676">
        <v>33675</v>
      </c>
      <c r="B33676">
        <v>14864</v>
      </c>
      <c r="C33676">
        <f>1/COUNTIF(pizza_sales[[#All],[order_id]],pizza_sales[[#This Row],[order_id]])</f>
        <v>0.5</v>
      </c>
      <c r="D33676" t="s">
        <v>32</v>
      </c>
      <c r="E33676">
        <v>1</v>
      </c>
      <c r="F33676" t="s">
        <v>12701</v>
      </c>
      <c r="G33676" t="str">
        <f>TEXT(pizza_sales[[#This Row],[order_date]],"dddd")</f>
        <v>Saturday</v>
      </c>
      <c r="H33676" t="s">
        <v>12743</v>
      </c>
      <c r="I33676" t="str">
        <f>TEXT(pizza_sales[[#This Row],[order_date]],"mmm")</f>
        <v>Sep</v>
      </c>
      <c r="J33676">
        <f>HOUR(pizza_sales[[#This Row],[order_time]])</f>
        <v>22</v>
      </c>
      <c r="K33676">
        <f>MINUTE(pizza_sales[[#This Row],[order_time]])</f>
        <v>27</v>
      </c>
      <c r="L33676">
        <f>SECOND(pizza_sales[[#This Row],[order_time]])</f>
        <v>53</v>
      </c>
      <c r="M33676">
        <v>20.75</v>
      </c>
      <c r="N33676">
        <v>20.75</v>
      </c>
      <c r="O33676" t="s">
        <v>16910</v>
      </c>
      <c r="P33676" t="s">
        <v>33</v>
      </c>
      <c r="Q33676" t="s">
        <v>34</v>
      </c>
      <c r="R33676" t="s">
        <v>35</v>
      </c>
    </row>
    <row r="33677" spans="1:18">
      <c r="A33677">
        <v>33676</v>
      </c>
      <c r="B33677">
        <v>14865</v>
      </c>
      <c r="C33677">
        <f>1/COUNTIF(pizza_sales[[#All],[order_id]],pizza_sales[[#This Row],[order_id]])</f>
        <v>1</v>
      </c>
      <c r="D33677" t="s">
        <v>64</v>
      </c>
      <c r="E33677">
        <v>1</v>
      </c>
      <c r="F33677" t="s">
        <v>12744</v>
      </c>
      <c r="G33677" t="str">
        <f>TEXT(pizza_sales[[#This Row],[order_date]],"dddd")</f>
        <v>Sunday</v>
      </c>
      <c r="H33677" t="s">
        <v>12745</v>
      </c>
      <c r="I33677" t="str">
        <f>TEXT(pizza_sales[[#This Row],[order_date]],"mmm")</f>
        <v>Sep</v>
      </c>
      <c r="J33677">
        <f>HOUR(pizza_sales[[#This Row],[order_time]])</f>
        <v>11</v>
      </c>
      <c r="K33677">
        <f>MINUTE(pizza_sales[[#This Row],[order_time]])</f>
        <v>51</v>
      </c>
      <c r="L33677">
        <f>SECOND(pizza_sales[[#This Row],[order_time]])</f>
        <v>21</v>
      </c>
      <c r="M33677">
        <v>12</v>
      </c>
      <c r="N33677">
        <v>12</v>
      </c>
      <c r="O33677" t="s">
        <v>16912</v>
      </c>
      <c r="P33677" t="s">
        <v>22</v>
      </c>
      <c r="Q33677" t="s">
        <v>30</v>
      </c>
      <c r="R33677" t="s">
        <v>31</v>
      </c>
    </row>
    <row r="33678" spans="1:18">
      <c r="A33678">
        <v>33677</v>
      </c>
      <c r="B33678">
        <v>14866</v>
      </c>
      <c r="C33678">
        <f>1/COUNTIF(pizza_sales[[#All],[order_id]],pizza_sales[[#This Row],[order_id]])</f>
        <v>1</v>
      </c>
      <c r="D33678" t="s">
        <v>316</v>
      </c>
      <c r="E33678">
        <v>1</v>
      </c>
      <c r="F33678" t="s">
        <v>12744</v>
      </c>
      <c r="G33678" t="str">
        <f>TEXT(pizza_sales[[#This Row],[order_date]],"dddd")</f>
        <v>Sunday</v>
      </c>
      <c r="H33678" t="s">
        <v>612</v>
      </c>
      <c r="I33678" t="str">
        <f>TEXT(pizza_sales[[#This Row],[order_date]],"mmm")</f>
        <v>Sep</v>
      </c>
      <c r="J33678">
        <f>HOUR(pizza_sales[[#This Row],[order_time]])</f>
        <v>12</v>
      </c>
      <c r="K33678">
        <f>MINUTE(pizza_sales[[#This Row],[order_time]])</f>
        <v>7</v>
      </c>
      <c r="L33678">
        <f>SECOND(pizza_sales[[#This Row],[order_time]])</f>
        <v>54</v>
      </c>
      <c r="M33678">
        <v>16</v>
      </c>
      <c r="N33678">
        <v>16</v>
      </c>
      <c r="O33678" t="s">
        <v>16911</v>
      </c>
      <c r="P33678" t="s">
        <v>14</v>
      </c>
      <c r="Q33678" t="s">
        <v>107</v>
      </c>
      <c r="R33678" t="s">
        <v>108</v>
      </c>
    </row>
    <row r="33679" spans="1:18">
      <c r="A33679">
        <v>33678</v>
      </c>
      <c r="B33679">
        <v>14867</v>
      </c>
      <c r="C33679">
        <f>1/COUNTIF(pizza_sales[[#All],[order_id]],pizza_sales[[#This Row],[order_id]])</f>
        <v>1</v>
      </c>
      <c r="D33679" t="s">
        <v>110</v>
      </c>
      <c r="E33679">
        <v>1</v>
      </c>
      <c r="F33679" t="s">
        <v>12744</v>
      </c>
      <c r="G33679" t="str">
        <f>TEXT(pizza_sales[[#This Row],[order_date]],"dddd")</f>
        <v>Sunday</v>
      </c>
      <c r="H33679" t="s">
        <v>12746</v>
      </c>
      <c r="I33679" t="str">
        <f>TEXT(pizza_sales[[#This Row],[order_date]],"mmm")</f>
        <v>Sep</v>
      </c>
      <c r="J33679">
        <f>HOUR(pizza_sales[[#This Row],[order_time]])</f>
        <v>12</v>
      </c>
      <c r="K33679">
        <f>MINUTE(pizza_sales[[#This Row],[order_time]])</f>
        <v>17</v>
      </c>
      <c r="L33679">
        <f>SECOND(pizza_sales[[#This Row],[order_time]])</f>
        <v>57</v>
      </c>
      <c r="M33679">
        <v>16.25</v>
      </c>
      <c r="N33679">
        <v>16.25</v>
      </c>
      <c r="O33679" t="s">
        <v>16911</v>
      </c>
      <c r="P33679" t="s">
        <v>26</v>
      </c>
      <c r="Q33679" t="s">
        <v>111</v>
      </c>
      <c r="R33679" t="s">
        <v>112</v>
      </c>
    </row>
    <row r="33680" spans="1:18">
      <c r="A33680">
        <v>33679</v>
      </c>
      <c r="B33680">
        <v>14868</v>
      </c>
      <c r="C33680">
        <f>1/COUNTIF(pizza_sales[[#All],[order_id]],pizza_sales[[#This Row],[order_id]])</f>
        <v>1</v>
      </c>
      <c r="D33680" t="s">
        <v>55</v>
      </c>
      <c r="E33680">
        <v>1</v>
      </c>
      <c r="F33680" t="s">
        <v>12744</v>
      </c>
      <c r="G33680" t="str">
        <f>TEXT(pizza_sales[[#This Row],[order_date]],"dddd")</f>
        <v>Sunday</v>
      </c>
      <c r="H33680" t="s">
        <v>6074</v>
      </c>
      <c r="I33680" t="str">
        <f>TEXT(pizza_sales[[#This Row],[order_date]],"mmm")</f>
        <v>Sep</v>
      </c>
      <c r="J33680">
        <f>HOUR(pizza_sales[[#This Row],[order_time]])</f>
        <v>12</v>
      </c>
      <c r="K33680">
        <f>MINUTE(pizza_sales[[#This Row],[order_time]])</f>
        <v>30</v>
      </c>
      <c r="L33680">
        <f>SECOND(pizza_sales[[#This Row],[order_time]])</f>
        <v>22</v>
      </c>
      <c r="M33680">
        <v>12</v>
      </c>
      <c r="N33680">
        <v>12</v>
      </c>
      <c r="O33680" t="s">
        <v>16912</v>
      </c>
      <c r="P33680" t="s">
        <v>14</v>
      </c>
      <c r="Q33680" t="s">
        <v>19</v>
      </c>
      <c r="R33680" t="s">
        <v>20</v>
      </c>
    </row>
    <row r="33681" spans="1:18">
      <c r="A33681">
        <v>33680</v>
      </c>
      <c r="B33681">
        <v>14869</v>
      </c>
      <c r="C33681">
        <f>1/COUNTIF(pizza_sales[[#All],[order_id]],pizza_sales[[#This Row],[order_id]])</f>
        <v>1</v>
      </c>
      <c r="D33681" t="s">
        <v>114</v>
      </c>
      <c r="E33681">
        <v>1</v>
      </c>
      <c r="F33681" t="s">
        <v>12744</v>
      </c>
      <c r="G33681" t="str">
        <f>TEXT(pizza_sales[[#This Row],[order_date]],"dddd")</f>
        <v>Sunday</v>
      </c>
      <c r="H33681" t="s">
        <v>9749</v>
      </c>
      <c r="I33681" t="str">
        <f>TEXT(pizza_sales[[#This Row],[order_date]],"mmm")</f>
        <v>Sep</v>
      </c>
      <c r="J33681">
        <f>HOUR(pizza_sales[[#This Row],[order_time]])</f>
        <v>12</v>
      </c>
      <c r="K33681">
        <f>MINUTE(pizza_sales[[#This Row],[order_time]])</f>
        <v>37</v>
      </c>
      <c r="L33681">
        <f>SECOND(pizza_sales[[#This Row],[order_time]])</f>
        <v>35</v>
      </c>
      <c r="M33681">
        <v>12.75</v>
      </c>
      <c r="N33681">
        <v>12.75</v>
      </c>
      <c r="O33681" t="s">
        <v>16912</v>
      </c>
      <c r="P33681" t="s">
        <v>22</v>
      </c>
      <c r="Q33681" t="s">
        <v>115</v>
      </c>
      <c r="R33681" t="s">
        <v>116</v>
      </c>
    </row>
    <row r="33682" spans="1:18">
      <c r="A33682">
        <v>33681</v>
      </c>
      <c r="B33682">
        <v>14870</v>
      </c>
      <c r="C33682">
        <f>1/COUNTIF(pizza_sales[[#All],[order_id]],pizza_sales[[#This Row],[order_id]])</f>
        <v>1</v>
      </c>
      <c r="D33682" t="s">
        <v>64</v>
      </c>
      <c r="E33682">
        <v>1</v>
      </c>
      <c r="F33682" t="s">
        <v>12744</v>
      </c>
      <c r="G33682" t="str">
        <f>TEXT(pizza_sales[[#This Row],[order_date]],"dddd")</f>
        <v>Sunday</v>
      </c>
      <c r="H33682" t="s">
        <v>12747</v>
      </c>
      <c r="I33682" t="str">
        <f>TEXT(pizza_sales[[#This Row],[order_date]],"mmm")</f>
        <v>Sep</v>
      </c>
      <c r="J33682">
        <f>HOUR(pizza_sales[[#This Row],[order_time]])</f>
        <v>12</v>
      </c>
      <c r="K33682">
        <f>MINUTE(pizza_sales[[#This Row],[order_time]])</f>
        <v>53</v>
      </c>
      <c r="L33682">
        <f>SECOND(pizza_sales[[#This Row],[order_time]])</f>
        <v>39</v>
      </c>
      <c r="M33682">
        <v>12</v>
      </c>
      <c r="N33682">
        <v>12</v>
      </c>
      <c r="O33682" t="s">
        <v>16912</v>
      </c>
      <c r="P33682" t="s">
        <v>22</v>
      </c>
      <c r="Q33682" t="s">
        <v>30</v>
      </c>
      <c r="R33682" t="s">
        <v>31</v>
      </c>
    </row>
    <row r="33683" spans="1:18">
      <c r="A33683">
        <v>33682</v>
      </c>
      <c r="B33683">
        <v>14871</v>
      </c>
      <c r="C33683">
        <f>1/COUNTIF(pizza_sales[[#All],[order_id]],pizza_sales[[#This Row],[order_id]])</f>
        <v>1</v>
      </c>
      <c r="D33683" t="s">
        <v>43</v>
      </c>
      <c r="E33683">
        <v>1</v>
      </c>
      <c r="F33683" t="s">
        <v>12744</v>
      </c>
      <c r="G33683" t="str">
        <f>TEXT(pizza_sales[[#This Row],[order_date]],"dddd")</f>
        <v>Sunday</v>
      </c>
      <c r="H33683" t="s">
        <v>10992</v>
      </c>
      <c r="I33683" t="str">
        <f>TEXT(pizza_sales[[#This Row],[order_date]],"mmm")</f>
        <v>Sep</v>
      </c>
      <c r="J33683">
        <f>HOUR(pizza_sales[[#This Row],[order_time]])</f>
        <v>13</v>
      </c>
      <c r="K33683">
        <f>MINUTE(pizza_sales[[#This Row],[order_time]])</f>
        <v>4</v>
      </c>
      <c r="L33683">
        <f>SECOND(pizza_sales[[#This Row],[order_time]])</f>
        <v>40</v>
      </c>
      <c r="M33683">
        <v>12.75</v>
      </c>
      <c r="N33683">
        <v>12.75</v>
      </c>
      <c r="O33683" t="s">
        <v>16912</v>
      </c>
      <c r="P33683" t="s">
        <v>33</v>
      </c>
      <c r="Q33683" t="s">
        <v>45</v>
      </c>
      <c r="R33683" t="s">
        <v>46</v>
      </c>
    </row>
    <row r="33684" spans="1:18">
      <c r="A33684">
        <v>33683</v>
      </c>
      <c r="B33684">
        <v>14872</v>
      </c>
      <c r="C33684">
        <f>1/COUNTIF(pizza_sales[[#All],[order_id]],pizza_sales[[#This Row],[order_id]])</f>
        <v>0.16666666666666666</v>
      </c>
      <c r="D33684" t="s">
        <v>89</v>
      </c>
      <c r="E33684">
        <v>1</v>
      </c>
      <c r="F33684" t="s">
        <v>12744</v>
      </c>
      <c r="G33684" t="str">
        <f>TEXT(pizza_sales[[#This Row],[order_date]],"dddd")</f>
        <v>Sunday</v>
      </c>
      <c r="H33684" t="s">
        <v>12748</v>
      </c>
      <c r="I33684" t="str">
        <f>TEXT(pizza_sales[[#This Row],[order_date]],"mmm")</f>
        <v>Sep</v>
      </c>
      <c r="J33684">
        <f>HOUR(pizza_sales[[#This Row],[order_time]])</f>
        <v>14</v>
      </c>
      <c r="K33684">
        <f>MINUTE(pizza_sales[[#This Row],[order_time]])</f>
        <v>3</v>
      </c>
      <c r="L33684">
        <f>SECOND(pizza_sales[[#This Row],[order_time]])</f>
        <v>33</v>
      </c>
      <c r="M33684">
        <v>12.75</v>
      </c>
      <c r="N33684">
        <v>12.75</v>
      </c>
      <c r="O33684" t="s">
        <v>16912</v>
      </c>
      <c r="P33684" t="s">
        <v>33</v>
      </c>
      <c r="Q33684" t="s">
        <v>82</v>
      </c>
      <c r="R33684" t="s">
        <v>83</v>
      </c>
    </row>
    <row r="33685" spans="1:18">
      <c r="A33685">
        <v>33684</v>
      </c>
      <c r="B33685">
        <v>14872</v>
      </c>
      <c r="C33685">
        <f>1/COUNTIF(pizza_sales[[#All],[order_id]],pizza_sales[[#This Row],[order_id]])</f>
        <v>0.16666666666666666</v>
      </c>
      <c r="D33685" t="s">
        <v>21</v>
      </c>
      <c r="E33685">
        <v>1</v>
      </c>
      <c r="F33685" t="s">
        <v>12744</v>
      </c>
      <c r="G33685" t="str">
        <f>TEXT(pizza_sales[[#This Row],[order_date]],"dddd")</f>
        <v>Sunday</v>
      </c>
      <c r="H33685" t="s">
        <v>12748</v>
      </c>
      <c r="I33685" t="str">
        <f>TEXT(pizza_sales[[#This Row],[order_date]],"mmm")</f>
        <v>Sep</v>
      </c>
      <c r="J33685">
        <f>HOUR(pizza_sales[[#This Row],[order_time]])</f>
        <v>14</v>
      </c>
      <c r="K33685">
        <f>MINUTE(pizza_sales[[#This Row],[order_time]])</f>
        <v>3</v>
      </c>
      <c r="L33685">
        <f>SECOND(pizza_sales[[#This Row],[order_time]])</f>
        <v>33</v>
      </c>
      <c r="M33685">
        <v>18.5</v>
      </c>
      <c r="N33685">
        <v>18.5</v>
      </c>
      <c r="O33685" t="s">
        <v>16910</v>
      </c>
      <c r="P33685" t="s">
        <v>22</v>
      </c>
      <c r="Q33685" t="s">
        <v>23</v>
      </c>
      <c r="R33685" t="s">
        <v>24</v>
      </c>
    </row>
    <row r="33686" spans="1:18">
      <c r="A33686">
        <v>33685</v>
      </c>
      <c r="B33686">
        <v>14872</v>
      </c>
      <c r="C33686">
        <f>1/COUNTIF(pizza_sales[[#All],[order_id]],pizza_sales[[#This Row],[order_id]])</f>
        <v>0.16666666666666666</v>
      </c>
      <c r="D33686" t="s">
        <v>159</v>
      </c>
      <c r="E33686">
        <v>1</v>
      </c>
      <c r="F33686" t="s">
        <v>12744</v>
      </c>
      <c r="G33686" t="str">
        <f>TEXT(pizza_sales[[#This Row],[order_date]],"dddd")</f>
        <v>Sunday</v>
      </c>
      <c r="H33686" t="s">
        <v>12748</v>
      </c>
      <c r="I33686" t="str">
        <f>TEXT(pizza_sales[[#This Row],[order_date]],"mmm")</f>
        <v>Sep</v>
      </c>
      <c r="J33686">
        <f>HOUR(pizza_sales[[#This Row],[order_time]])</f>
        <v>14</v>
      </c>
      <c r="K33686">
        <f>MINUTE(pizza_sales[[#This Row],[order_time]])</f>
        <v>3</v>
      </c>
      <c r="L33686">
        <f>SECOND(pizza_sales[[#This Row],[order_time]])</f>
        <v>33</v>
      </c>
      <c r="M33686">
        <v>16</v>
      </c>
      <c r="N33686">
        <v>16</v>
      </c>
      <c r="O33686" t="s">
        <v>16911</v>
      </c>
      <c r="P33686" t="s">
        <v>22</v>
      </c>
      <c r="Q33686" t="s">
        <v>58</v>
      </c>
      <c r="R33686" t="s">
        <v>59</v>
      </c>
    </row>
    <row r="33687" spans="1:18">
      <c r="A33687">
        <v>33686</v>
      </c>
      <c r="B33687">
        <v>14872</v>
      </c>
      <c r="C33687">
        <f>1/COUNTIF(pizza_sales[[#All],[order_id]],pizza_sales[[#This Row],[order_id]])</f>
        <v>0.16666666666666666</v>
      </c>
      <c r="D33687" t="s">
        <v>166</v>
      </c>
      <c r="E33687">
        <v>1</v>
      </c>
      <c r="F33687" t="s">
        <v>12744</v>
      </c>
      <c r="G33687" t="str">
        <f>TEXT(pizza_sales[[#This Row],[order_date]],"dddd")</f>
        <v>Sunday</v>
      </c>
      <c r="H33687" t="s">
        <v>12748</v>
      </c>
      <c r="I33687" t="str">
        <f>TEXT(pizza_sales[[#This Row],[order_date]],"mmm")</f>
        <v>Sep</v>
      </c>
      <c r="J33687">
        <f>HOUR(pizza_sales[[#This Row],[order_time]])</f>
        <v>14</v>
      </c>
      <c r="K33687">
        <f>MINUTE(pizza_sales[[#This Row],[order_time]])</f>
        <v>3</v>
      </c>
      <c r="L33687">
        <f>SECOND(pizza_sales[[#This Row],[order_time]])</f>
        <v>33</v>
      </c>
      <c r="M33687">
        <v>10.5</v>
      </c>
      <c r="N33687">
        <v>10.5</v>
      </c>
      <c r="O33687" t="s">
        <v>16912</v>
      </c>
      <c r="P33687" t="s">
        <v>14</v>
      </c>
      <c r="Q33687" t="s">
        <v>15</v>
      </c>
      <c r="R33687" t="s">
        <v>16</v>
      </c>
    </row>
    <row r="33688" spans="1:18">
      <c r="A33688">
        <v>33687</v>
      </c>
      <c r="B33688">
        <v>14872</v>
      </c>
      <c r="C33688">
        <f>1/COUNTIF(pizza_sales[[#All],[order_id]],pizza_sales[[#This Row],[order_id]])</f>
        <v>0.16666666666666666</v>
      </c>
      <c r="D33688" t="s">
        <v>129</v>
      </c>
      <c r="E33688">
        <v>1</v>
      </c>
      <c r="F33688" t="s">
        <v>12744</v>
      </c>
      <c r="G33688" t="str">
        <f>TEXT(pizza_sales[[#This Row],[order_date]],"dddd")</f>
        <v>Sunday</v>
      </c>
      <c r="H33688" t="s">
        <v>12748</v>
      </c>
      <c r="I33688" t="str">
        <f>TEXT(pizza_sales[[#This Row],[order_date]],"mmm")</f>
        <v>Sep</v>
      </c>
      <c r="J33688">
        <f>HOUR(pizza_sales[[#This Row],[order_time]])</f>
        <v>14</v>
      </c>
      <c r="K33688">
        <f>MINUTE(pizza_sales[[#This Row],[order_time]])</f>
        <v>3</v>
      </c>
      <c r="L33688">
        <f>SECOND(pizza_sales[[#This Row],[order_time]])</f>
        <v>33</v>
      </c>
      <c r="M33688">
        <v>20.25</v>
      </c>
      <c r="N33688">
        <v>20.25</v>
      </c>
      <c r="O33688" t="s">
        <v>16910</v>
      </c>
      <c r="P33688" t="s">
        <v>26</v>
      </c>
      <c r="Q33688" t="s">
        <v>130</v>
      </c>
      <c r="R33688" t="s">
        <v>131</v>
      </c>
    </row>
    <row r="33689" spans="1:18">
      <c r="A33689">
        <v>33688</v>
      </c>
      <c r="B33689">
        <v>14872</v>
      </c>
      <c r="C33689">
        <f>1/COUNTIF(pizza_sales[[#All],[order_id]],pizza_sales[[#This Row],[order_id]])</f>
        <v>0.16666666666666666</v>
      </c>
      <c r="D33689" t="s">
        <v>76</v>
      </c>
      <c r="E33689">
        <v>1</v>
      </c>
      <c r="F33689" t="s">
        <v>12744</v>
      </c>
      <c r="G33689" t="str">
        <f>TEXT(pizza_sales[[#This Row],[order_date]],"dddd")</f>
        <v>Sunday</v>
      </c>
      <c r="H33689" t="s">
        <v>12748</v>
      </c>
      <c r="I33689" t="str">
        <f>TEXT(pizza_sales[[#This Row],[order_date]],"mmm")</f>
        <v>Sep</v>
      </c>
      <c r="J33689">
        <f>HOUR(pizza_sales[[#This Row],[order_time]])</f>
        <v>14</v>
      </c>
      <c r="K33689">
        <f>MINUTE(pizza_sales[[#This Row],[order_time]])</f>
        <v>3</v>
      </c>
      <c r="L33689">
        <f>SECOND(pizza_sales[[#This Row],[order_time]])</f>
        <v>33</v>
      </c>
      <c r="M33689">
        <v>20.75</v>
      </c>
      <c r="N33689">
        <v>20.75</v>
      </c>
      <c r="O33689" t="s">
        <v>16910</v>
      </c>
      <c r="P33689" t="s">
        <v>33</v>
      </c>
      <c r="Q33689" t="s">
        <v>77</v>
      </c>
      <c r="R33689" t="s">
        <v>78</v>
      </c>
    </row>
    <row r="33690" spans="1:18">
      <c r="A33690">
        <v>33689</v>
      </c>
      <c r="B33690">
        <v>14873</v>
      </c>
      <c r="C33690">
        <f>1/COUNTIF(pizza_sales[[#All],[order_id]],pizza_sales[[#This Row],[order_id]])</f>
        <v>1</v>
      </c>
      <c r="D33690" t="s">
        <v>220</v>
      </c>
      <c r="E33690">
        <v>1</v>
      </c>
      <c r="F33690" t="s">
        <v>12744</v>
      </c>
      <c r="G33690" t="str">
        <f>TEXT(pizza_sales[[#This Row],[order_date]],"dddd")</f>
        <v>Sunday</v>
      </c>
      <c r="H33690" t="s">
        <v>383</v>
      </c>
      <c r="I33690" t="str">
        <f>TEXT(pizza_sales[[#This Row],[order_date]],"mmm")</f>
        <v>Sep</v>
      </c>
      <c r="J33690">
        <f>HOUR(pizza_sales[[#This Row],[order_time]])</f>
        <v>14</v>
      </c>
      <c r="K33690">
        <f>MINUTE(pizza_sales[[#This Row],[order_time]])</f>
        <v>31</v>
      </c>
      <c r="L33690">
        <f>SECOND(pizza_sales[[#This Row],[order_time]])</f>
        <v>56</v>
      </c>
      <c r="M33690">
        <v>12.75</v>
      </c>
      <c r="N33690">
        <v>12.75</v>
      </c>
      <c r="O33690" t="s">
        <v>16912</v>
      </c>
      <c r="P33690" t="s">
        <v>33</v>
      </c>
      <c r="Q33690" t="s">
        <v>34</v>
      </c>
      <c r="R33690" t="s">
        <v>35</v>
      </c>
    </row>
    <row r="33691" spans="1:18">
      <c r="A33691">
        <v>33690</v>
      </c>
      <c r="B33691">
        <v>14874</v>
      </c>
      <c r="C33691">
        <f>1/COUNTIF(pizza_sales[[#All],[order_id]],pizza_sales[[#This Row],[order_id]])</f>
        <v>0.16666666666666666</v>
      </c>
      <c r="D33691" t="s">
        <v>138</v>
      </c>
      <c r="E33691">
        <v>1</v>
      </c>
      <c r="F33691" t="s">
        <v>12744</v>
      </c>
      <c r="G33691" t="str">
        <f>TEXT(pizza_sales[[#This Row],[order_date]],"dddd")</f>
        <v>Sunday</v>
      </c>
      <c r="H33691" t="s">
        <v>12749</v>
      </c>
      <c r="I33691" t="str">
        <f>TEXT(pizza_sales[[#This Row],[order_date]],"mmm")</f>
        <v>Sep</v>
      </c>
      <c r="J33691">
        <f>HOUR(pizza_sales[[#This Row],[order_time]])</f>
        <v>14</v>
      </c>
      <c r="K33691">
        <f>MINUTE(pizza_sales[[#This Row],[order_time]])</f>
        <v>32</v>
      </c>
      <c r="L33691">
        <f>SECOND(pizza_sales[[#This Row],[order_time]])</f>
        <v>12</v>
      </c>
      <c r="M33691">
        <v>16.75</v>
      </c>
      <c r="N33691">
        <v>16.75</v>
      </c>
      <c r="O33691" t="s">
        <v>16911</v>
      </c>
      <c r="P33691" t="s">
        <v>33</v>
      </c>
      <c r="Q33691" t="s">
        <v>45</v>
      </c>
      <c r="R33691" t="s">
        <v>46</v>
      </c>
    </row>
    <row r="33692" spans="1:18">
      <c r="A33692">
        <v>33691</v>
      </c>
      <c r="B33692">
        <v>14874</v>
      </c>
      <c r="C33692">
        <f>1/COUNTIF(pizza_sales[[#All],[order_id]],pizza_sales[[#This Row],[order_id]])</f>
        <v>0.16666666666666666</v>
      </c>
      <c r="D33692" t="s">
        <v>156</v>
      </c>
      <c r="E33692">
        <v>1</v>
      </c>
      <c r="F33692" t="s">
        <v>12744</v>
      </c>
      <c r="G33692" t="str">
        <f>TEXT(pizza_sales[[#This Row],[order_date]],"dddd")</f>
        <v>Sunday</v>
      </c>
      <c r="H33692" t="s">
        <v>12749</v>
      </c>
      <c r="I33692" t="str">
        <f>TEXT(pizza_sales[[#This Row],[order_date]],"mmm")</f>
        <v>Sep</v>
      </c>
      <c r="J33692">
        <f>HOUR(pizza_sales[[#This Row],[order_time]])</f>
        <v>14</v>
      </c>
      <c r="K33692">
        <f>MINUTE(pizza_sales[[#This Row],[order_time]])</f>
        <v>32</v>
      </c>
      <c r="L33692">
        <f>SECOND(pizza_sales[[#This Row],[order_time]])</f>
        <v>12</v>
      </c>
      <c r="M33692">
        <v>20.25</v>
      </c>
      <c r="N33692">
        <v>20.25</v>
      </c>
      <c r="O33692" t="s">
        <v>16910</v>
      </c>
      <c r="P33692" t="s">
        <v>22</v>
      </c>
      <c r="Q33692" t="s">
        <v>58</v>
      </c>
      <c r="R33692" t="s">
        <v>59</v>
      </c>
    </row>
    <row r="33693" spans="1:18">
      <c r="A33693">
        <v>33692</v>
      </c>
      <c r="B33693">
        <v>14874</v>
      </c>
      <c r="C33693">
        <f>1/COUNTIF(pizza_sales[[#All],[order_id]],pizza_sales[[#This Row],[order_id]])</f>
        <v>0.16666666666666666</v>
      </c>
      <c r="D33693" t="s">
        <v>166</v>
      </c>
      <c r="E33693">
        <v>1</v>
      </c>
      <c r="F33693" t="s">
        <v>12744</v>
      </c>
      <c r="G33693" t="str">
        <f>TEXT(pizza_sales[[#This Row],[order_date]],"dddd")</f>
        <v>Sunday</v>
      </c>
      <c r="H33693" t="s">
        <v>12749</v>
      </c>
      <c r="I33693" t="str">
        <f>TEXT(pizza_sales[[#This Row],[order_date]],"mmm")</f>
        <v>Sep</v>
      </c>
      <c r="J33693">
        <f>HOUR(pizza_sales[[#This Row],[order_time]])</f>
        <v>14</v>
      </c>
      <c r="K33693">
        <f>MINUTE(pizza_sales[[#This Row],[order_time]])</f>
        <v>32</v>
      </c>
      <c r="L33693">
        <f>SECOND(pizza_sales[[#This Row],[order_time]])</f>
        <v>12</v>
      </c>
      <c r="M33693">
        <v>10.5</v>
      </c>
      <c r="N33693">
        <v>10.5</v>
      </c>
      <c r="O33693" t="s">
        <v>16912</v>
      </c>
      <c r="P33693" t="s">
        <v>14</v>
      </c>
      <c r="Q33693" t="s">
        <v>15</v>
      </c>
      <c r="R33693" t="s">
        <v>16</v>
      </c>
    </row>
    <row r="33694" spans="1:18">
      <c r="A33694">
        <v>33693</v>
      </c>
      <c r="B33694">
        <v>14874</v>
      </c>
      <c r="C33694">
        <f>1/COUNTIF(pizza_sales[[#All],[order_id]],pizza_sales[[#This Row],[order_id]])</f>
        <v>0.16666666666666666</v>
      </c>
      <c r="D33694" t="s">
        <v>36</v>
      </c>
      <c r="E33694">
        <v>1</v>
      </c>
      <c r="F33694" t="s">
        <v>12744</v>
      </c>
      <c r="G33694" t="str">
        <f>TEXT(pizza_sales[[#This Row],[order_date]],"dddd")</f>
        <v>Sunday</v>
      </c>
      <c r="H33694" t="s">
        <v>12749</v>
      </c>
      <c r="I33694" t="str">
        <f>TEXT(pizza_sales[[#This Row],[order_date]],"mmm")</f>
        <v>Sep</v>
      </c>
      <c r="J33694">
        <f>HOUR(pizza_sales[[#This Row],[order_time]])</f>
        <v>14</v>
      </c>
      <c r="K33694">
        <f>MINUTE(pizza_sales[[#This Row],[order_time]])</f>
        <v>32</v>
      </c>
      <c r="L33694">
        <f>SECOND(pizza_sales[[#This Row],[order_time]])</f>
        <v>12</v>
      </c>
      <c r="M33694">
        <v>16.5</v>
      </c>
      <c r="N33694">
        <v>16.5</v>
      </c>
      <c r="O33694" t="s">
        <v>16911</v>
      </c>
      <c r="P33694" t="s">
        <v>26</v>
      </c>
      <c r="Q33694" t="s">
        <v>27</v>
      </c>
      <c r="R33694" t="s">
        <v>28</v>
      </c>
    </row>
    <row r="33695" spans="1:18">
      <c r="A33695">
        <v>33694</v>
      </c>
      <c r="B33695">
        <v>14874</v>
      </c>
      <c r="C33695">
        <f>1/COUNTIF(pizza_sales[[#All],[order_id]],pizza_sales[[#This Row],[order_id]])</f>
        <v>0.16666666666666666</v>
      </c>
      <c r="D33695" t="s">
        <v>194</v>
      </c>
      <c r="E33695">
        <v>1</v>
      </c>
      <c r="F33695" t="s">
        <v>12744</v>
      </c>
      <c r="G33695" t="str">
        <f>TEXT(pizza_sales[[#This Row],[order_date]],"dddd")</f>
        <v>Sunday</v>
      </c>
      <c r="H33695" t="s">
        <v>12749</v>
      </c>
      <c r="I33695" t="str">
        <f>TEXT(pizza_sales[[#This Row],[order_date]],"mmm")</f>
        <v>Sep</v>
      </c>
      <c r="J33695">
        <f>HOUR(pizza_sales[[#This Row],[order_time]])</f>
        <v>14</v>
      </c>
      <c r="K33695">
        <f>MINUTE(pizza_sales[[#This Row],[order_time]])</f>
        <v>32</v>
      </c>
      <c r="L33695">
        <f>SECOND(pizza_sales[[#This Row],[order_time]])</f>
        <v>12</v>
      </c>
      <c r="M33695">
        <v>16.5</v>
      </c>
      <c r="N33695">
        <v>16.5</v>
      </c>
      <c r="O33695" t="s">
        <v>16911</v>
      </c>
      <c r="P33695" t="s">
        <v>26</v>
      </c>
      <c r="Q33695" t="s">
        <v>39</v>
      </c>
      <c r="R33695" t="s">
        <v>40</v>
      </c>
    </row>
    <row r="33696" spans="1:18">
      <c r="A33696">
        <v>33695</v>
      </c>
      <c r="B33696">
        <v>14874</v>
      </c>
      <c r="C33696">
        <f>1/COUNTIF(pizza_sales[[#All],[order_id]],pizza_sales[[#This Row],[order_id]])</f>
        <v>0.16666666666666666</v>
      </c>
      <c r="D33696" t="s">
        <v>32</v>
      </c>
      <c r="E33696">
        <v>1</v>
      </c>
      <c r="F33696" t="s">
        <v>12744</v>
      </c>
      <c r="G33696" t="str">
        <f>TEXT(pizza_sales[[#This Row],[order_date]],"dddd")</f>
        <v>Sunday</v>
      </c>
      <c r="H33696" t="s">
        <v>12749</v>
      </c>
      <c r="I33696" t="str">
        <f>TEXT(pizza_sales[[#This Row],[order_date]],"mmm")</f>
        <v>Sep</v>
      </c>
      <c r="J33696">
        <f>HOUR(pizza_sales[[#This Row],[order_time]])</f>
        <v>14</v>
      </c>
      <c r="K33696">
        <f>MINUTE(pizza_sales[[#This Row],[order_time]])</f>
        <v>32</v>
      </c>
      <c r="L33696">
        <f>SECOND(pizza_sales[[#This Row],[order_time]])</f>
        <v>12</v>
      </c>
      <c r="M33696">
        <v>20.75</v>
      </c>
      <c r="N33696">
        <v>20.75</v>
      </c>
      <c r="O33696" t="s">
        <v>16910</v>
      </c>
      <c r="P33696" t="s">
        <v>33</v>
      </c>
      <c r="Q33696" t="s">
        <v>34</v>
      </c>
      <c r="R33696" t="s">
        <v>35</v>
      </c>
    </row>
    <row r="33697" spans="1:18">
      <c r="A33697">
        <v>33696</v>
      </c>
      <c r="B33697">
        <v>14875</v>
      </c>
      <c r="C33697">
        <f>1/COUNTIF(pizza_sales[[#All],[order_id]],pizza_sales[[#This Row],[order_id]])</f>
        <v>1</v>
      </c>
      <c r="D33697" t="s">
        <v>85</v>
      </c>
      <c r="E33697">
        <v>1</v>
      </c>
      <c r="F33697" t="s">
        <v>12744</v>
      </c>
      <c r="G33697" t="str">
        <f>TEXT(pizza_sales[[#This Row],[order_date]],"dddd")</f>
        <v>Sunday</v>
      </c>
      <c r="H33697" t="s">
        <v>12750</v>
      </c>
      <c r="I33697" t="str">
        <f>TEXT(pizza_sales[[#This Row],[order_date]],"mmm")</f>
        <v>Sep</v>
      </c>
      <c r="J33697">
        <f>HOUR(pizza_sales[[#This Row],[order_time]])</f>
        <v>14</v>
      </c>
      <c r="K33697">
        <f>MINUTE(pizza_sales[[#This Row],[order_time]])</f>
        <v>51</v>
      </c>
      <c r="L33697">
        <f>SECOND(pizza_sales[[#This Row],[order_time]])</f>
        <v>40</v>
      </c>
      <c r="M33697">
        <v>15.25</v>
      </c>
      <c r="N33697">
        <v>15.25</v>
      </c>
      <c r="O33697" t="s">
        <v>16910</v>
      </c>
      <c r="P33697" t="s">
        <v>14</v>
      </c>
      <c r="Q33697" t="s">
        <v>86</v>
      </c>
      <c r="R33697" t="s">
        <v>87</v>
      </c>
    </row>
    <row r="33698" spans="1:18">
      <c r="A33698">
        <v>33697</v>
      </c>
      <c r="B33698">
        <v>14876</v>
      </c>
      <c r="C33698">
        <f>1/COUNTIF(pizza_sales[[#All],[order_id]],pizza_sales[[#This Row],[order_id]])</f>
        <v>0.2</v>
      </c>
      <c r="D33698" t="s">
        <v>29</v>
      </c>
      <c r="E33698">
        <v>1</v>
      </c>
      <c r="F33698" t="s">
        <v>12744</v>
      </c>
      <c r="G33698" t="str">
        <f>TEXT(pizza_sales[[#This Row],[order_date]],"dddd")</f>
        <v>Sunday</v>
      </c>
      <c r="H33698" t="s">
        <v>12751</v>
      </c>
      <c r="I33698" t="str">
        <f>TEXT(pizza_sales[[#This Row],[order_date]],"mmm")</f>
        <v>Sep</v>
      </c>
      <c r="J33698">
        <f>HOUR(pizza_sales[[#This Row],[order_time]])</f>
        <v>14</v>
      </c>
      <c r="K33698">
        <f>MINUTE(pizza_sales[[#This Row],[order_time]])</f>
        <v>57</v>
      </c>
      <c r="L33698">
        <f>SECOND(pizza_sales[[#This Row],[order_time]])</f>
        <v>4</v>
      </c>
      <c r="M33698">
        <v>16</v>
      </c>
      <c r="N33698">
        <v>16</v>
      </c>
      <c r="O33698" t="s">
        <v>16911</v>
      </c>
      <c r="P33698" t="s">
        <v>22</v>
      </c>
      <c r="Q33698" t="s">
        <v>30</v>
      </c>
      <c r="R33698" t="s">
        <v>31</v>
      </c>
    </row>
    <row r="33699" spans="1:18">
      <c r="A33699">
        <v>33698</v>
      </c>
      <c r="B33699">
        <v>14876</v>
      </c>
      <c r="C33699">
        <f>1/COUNTIF(pizza_sales[[#All],[order_id]],pizza_sales[[#This Row],[order_id]])</f>
        <v>0.2</v>
      </c>
      <c r="D33699" t="s">
        <v>191</v>
      </c>
      <c r="E33699">
        <v>1</v>
      </c>
      <c r="F33699" t="s">
        <v>12744</v>
      </c>
      <c r="G33699" t="str">
        <f>TEXT(pizza_sales[[#This Row],[order_date]],"dddd")</f>
        <v>Sunday</v>
      </c>
      <c r="H33699" t="s">
        <v>12751</v>
      </c>
      <c r="I33699" t="str">
        <f>TEXT(pizza_sales[[#This Row],[order_date]],"mmm")</f>
        <v>Sep</v>
      </c>
      <c r="J33699">
        <f>HOUR(pizza_sales[[#This Row],[order_time]])</f>
        <v>14</v>
      </c>
      <c r="K33699">
        <f>MINUTE(pizza_sales[[#This Row],[order_time]])</f>
        <v>57</v>
      </c>
      <c r="L33699">
        <f>SECOND(pizza_sales[[#This Row],[order_time]])</f>
        <v>4</v>
      </c>
      <c r="M33699">
        <v>11</v>
      </c>
      <c r="N33699">
        <v>11</v>
      </c>
      <c r="O33699" t="s">
        <v>16912</v>
      </c>
      <c r="P33699" t="s">
        <v>14</v>
      </c>
      <c r="Q33699" t="s">
        <v>162</v>
      </c>
      <c r="R33699" t="s">
        <v>163</v>
      </c>
    </row>
    <row r="33700" spans="1:18">
      <c r="A33700">
        <v>33699</v>
      </c>
      <c r="B33700">
        <v>14876</v>
      </c>
      <c r="C33700">
        <f>1/COUNTIF(pizza_sales[[#All],[order_id]],pizza_sales[[#This Row],[order_id]])</f>
        <v>0.2</v>
      </c>
      <c r="D33700" t="s">
        <v>175</v>
      </c>
      <c r="E33700">
        <v>1</v>
      </c>
      <c r="F33700" t="s">
        <v>12744</v>
      </c>
      <c r="G33700" t="str">
        <f>TEXT(pizza_sales[[#This Row],[order_date]],"dddd")</f>
        <v>Sunday</v>
      </c>
      <c r="H33700" t="s">
        <v>12751</v>
      </c>
      <c r="I33700" t="str">
        <f>TEXT(pizza_sales[[#This Row],[order_date]],"mmm")</f>
        <v>Sep</v>
      </c>
      <c r="J33700">
        <f>HOUR(pizza_sales[[#This Row],[order_time]])</f>
        <v>14</v>
      </c>
      <c r="K33700">
        <f>MINUTE(pizza_sales[[#This Row],[order_time]])</f>
        <v>57</v>
      </c>
      <c r="L33700">
        <f>SECOND(pizza_sales[[#This Row],[order_time]])</f>
        <v>4</v>
      </c>
      <c r="M33700">
        <v>20.75</v>
      </c>
      <c r="N33700">
        <v>20.75</v>
      </c>
      <c r="O33700" t="s">
        <v>16910</v>
      </c>
      <c r="P33700" t="s">
        <v>26</v>
      </c>
      <c r="Q33700" t="s">
        <v>121</v>
      </c>
      <c r="R33700" t="s">
        <v>122</v>
      </c>
    </row>
    <row r="33701" spans="1:18">
      <c r="A33701">
        <v>33700</v>
      </c>
      <c r="B33701">
        <v>14876</v>
      </c>
      <c r="C33701">
        <f>1/COUNTIF(pizza_sales[[#All],[order_id]],pizza_sales[[#This Row],[order_id]])</f>
        <v>0.2</v>
      </c>
      <c r="D33701" t="s">
        <v>210</v>
      </c>
      <c r="E33701">
        <v>1</v>
      </c>
      <c r="F33701" t="s">
        <v>12744</v>
      </c>
      <c r="G33701" t="str">
        <f>TEXT(pizza_sales[[#This Row],[order_date]],"dddd")</f>
        <v>Sunday</v>
      </c>
      <c r="H33701" t="s">
        <v>12751</v>
      </c>
      <c r="I33701" t="str">
        <f>TEXT(pizza_sales[[#This Row],[order_date]],"mmm")</f>
        <v>Sep</v>
      </c>
      <c r="J33701">
        <f>HOUR(pizza_sales[[#This Row],[order_time]])</f>
        <v>14</v>
      </c>
      <c r="K33701">
        <f>MINUTE(pizza_sales[[#This Row],[order_time]])</f>
        <v>57</v>
      </c>
      <c r="L33701">
        <f>SECOND(pizza_sales[[#This Row],[order_time]])</f>
        <v>4</v>
      </c>
      <c r="M33701">
        <v>12.25</v>
      </c>
      <c r="N33701">
        <v>12.25</v>
      </c>
      <c r="O33701" t="s">
        <v>16912</v>
      </c>
      <c r="P33701" t="s">
        <v>26</v>
      </c>
      <c r="Q33701" t="s">
        <v>130</v>
      </c>
      <c r="R33701" t="s">
        <v>131</v>
      </c>
    </row>
    <row r="33702" spans="1:18">
      <c r="A33702">
        <v>33701</v>
      </c>
      <c r="B33702">
        <v>14876</v>
      </c>
      <c r="C33702">
        <f>1/COUNTIF(pizza_sales[[#All],[order_id]],pizza_sales[[#This Row],[order_id]])</f>
        <v>0.2</v>
      </c>
      <c r="D33702" t="s">
        <v>179</v>
      </c>
      <c r="E33702">
        <v>1</v>
      </c>
      <c r="F33702" t="s">
        <v>12744</v>
      </c>
      <c r="G33702" t="str">
        <f>TEXT(pizza_sales[[#This Row],[order_date]],"dddd")</f>
        <v>Sunday</v>
      </c>
      <c r="H33702" t="s">
        <v>12751</v>
      </c>
      <c r="I33702" t="str">
        <f>TEXT(pizza_sales[[#This Row],[order_date]],"mmm")</f>
        <v>Sep</v>
      </c>
      <c r="J33702">
        <f>HOUR(pizza_sales[[#This Row],[order_time]])</f>
        <v>14</v>
      </c>
      <c r="K33702">
        <f>MINUTE(pizza_sales[[#This Row],[order_time]])</f>
        <v>57</v>
      </c>
      <c r="L33702">
        <f>SECOND(pizza_sales[[#This Row],[order_time]])</f>
        <v>4</v>
      </c>
      <c r="M33702">
        <v>16.75</v>
      </c>
      <c r="N33702">
        <v>16.75</v>
      </c>
      <c r="O33702" t="s">
        <v>16911</v>
      </c>
      <c r="P33702" t="s">
        <v>33</v>
      </c>
      <c r="Q33702" t="s">
        <v>34</v>
      </c>
      <c r="R33702" t="s">
        <v>35</v>
      </c>
    </row>
    <row r="33703" spans="1:18">
      <c r="A33703">
        <v>33702</v>
      </c>
      <c r="B33703">
        <v>14877</v>
      </c>
      <c r="C33703">
        <f>1/COUNTIF(pizza_sales[[#All],[order_id]],pizza_sales[[#This Row],[order_id]])</f>
        <v>1</v>
      </c>
      <c r="D33703" t="s">
        <v>36</v>
      </c>
      <c r="E33703">
        <v>1</v>
      </c>
      <c r="F33703" t="s">
        <v>12744</v>
      </c>
      <c r="G33703" t="str">
        <f>TEXT(pizza_sales[[#This Row],[order_date]],"dddd")</f>
        <v>Sunday</v>
      </c>
      <c r="H33703" t="s">
        <v>12752</v>
      </c>
      <c r="I33703" t="str">
        <f>TEXT(pizza_sales[[#This Row],[order_date]],"mmm")</f>
        <v>Sep</v>
      </c>
      <c r="J33703">
        <f>HOUR(pizza_sales[[#This Row],[order_time]])</f>
        <v>15</v>
      </c>
      <c r="K33703">
        <f>MINUTE(pizza_sales[[#This Row],[order_time]])</f>
        <v>18</v>
      </c>
      <c r="L33703">
        <f>SECOND(pizza_sales[[#This Row],[order_time]])</f>
        <v>22</v>
      </c>
      <c r="M33703">
        <v>16.5</v>
      </c>
      <c r="N33703">
        <v>16.5</v>
      </c>
      <c r="O33703" t="s">
        <v>16911</v>
      </c>
      <c r="P33703" t="s">
        <v>26</v>
      </c>
      <c r="Q33703" t="s">
        <v>27</v>
      </c>
      <c r="R33703" t="s">
        <v>28</v>
      </c>
    </row>
    <row r="33704" spans="1:18">
      <c r="A33704">
        <v>33703</v>
      </c>
      <c r="B33704">
        <v>14878</v>
      </c>
      <c r="C33704">
        <f>1/COUNTIF(pizza_sales[[#All],[order_id]],pizza_sales[[#This Row],[order_id]])</f>
        <v>1</v>
      </c>
      <c r="D33704" t="s">
        <v>191</v>
      </c>
      <c r="E33704">
        <v>1</v>
      </c>
      <c r="F33704" t="s">
        <v>12744</v>
      </c>
      <c r="G33704" t="str">
        <f>TEXT(pizza_sales[[#This Row],[order_date]],"dddd")</f>
        <v>Sunday</v>
      </c>
      <c r="H33704" t="s">
        <v>12753</v>
      </c>
      <c r="I33704" t="str">
        <f>TEXT(pizza_sales[[#This Row],[order_date]],"mmm")</f>
        <v>Sep</v>
      </c>
      <c r="J33704">
        <f>HOUR(pizza_sales[[#This Row],[order_time]])</f>
        <v>15</v>
      </c>
      <c r="K33704">
        <f>MINUTE(pizza_sales[[#This Row],[order_time]])</f>
        <v>30</v>
      </c>
      <c r="L33704">
        <f>SECOND(pizza_sales[[#This Row],[order_time]])</f>
        <v>0</v>
      </c>
      <c r="M33704">
        <v>11</v>
      </c>
      <c r="N33704">
        <v>11</v>
      </c>
      <c r="O33704" t="s">
        <v>16912</v>
      </c>
      <c r="P33704" t="s">
        <v>14</v>
      </c>
      <c r="Q33704" t="s">
        <v>162</v>
      </c>
      <c r="R33704" t="s">
        <v>163</v>
      </c>
    </row>
    <row r="33705" spans="1:18">
      <c r="A33705">
        <v>33704</v>
      </c>
      <c r="B33705">
        <v>14879</v>
      </c>
      <c r="C33705">
        <f>1/COUNTIF(pizza_sales[[#All],[order_id]],pizza_sales[[#This Row],[order_id]])</f>
        <v>1</v>
      </c>
      <c r="D33705" t="s">
        <v>65</v>
      </c>
      <c r="E33705">
        <v>1</v>
      </c>
      <c r="F33705" t="s">
        <v>12744</v>
      </c>
      <c r="G33705" t="str">
        <f>TEXT(pizza_sales[[#This Row],[order_date]],"dddd")</f>
        <v>Sunday</v>
      </c>
      <c r="H33705" t="s">
        <v>4014</v>
      </c>
      <c r="I33705" t="str">
        <f>TEXT(pizza_sales[[#This Row],[order_date]],"mmm")</f>
        <v>Sep</v>
      </c>
      <c r="J33705">
        <f>HOUR(pizza_sales[[#This Row],[order_time]])</f>
        <v>15</v>
      </c>
      <c r="K33705">
        <f>MINUTE(pizza_sales[[#This Row],[order_time]])</f>
        <v>56</v>
      </c>
      <c r="L33705">
        <f>SECOND(pizza_sales[[#This Row],[order_time]])</f>
        <v>48</v>
      </c>
      <c r="M33705">
        <v>20.75</v>
      </c>
      <c r="N33705">
        <v>20.75</v>
      </c>
      <c r="O33705" t="s">
        <v>16910</v>
      </c>
      <c r="P33705" t="s">
        <v>26</v>
      </c>
      <c r="Q33705" t="s">
        <v>66</v>
      </c>
      <c r="R33705" t="s">
        <v>67</v>
      </c>
    </row>
    <row r="33706" spans="1:18">
      <c r="A33706">
        <v>33705</v>
      </c>
      <c r="B33706">
        <v>14880</v>
      </c>
      <c r="C33706">
        <f>1/COUNTIF(pizza_sales[[#All],[order_id]],pizza_sales[[#This Row],[order_id]])</f>
        <v>1</v>
      </c>
      <c r="D33706" t="s">
        <v>81</v>
      </c>
      <c r="E33706">
        <v>1</v>
      </c>
      <c r="F33706" t="s">
        <v>12744</v>
      </c>
      <c r="G33706" t="str">
        <f>TEXT(pizza_sales[[#This Row],[order_date]],"dddd")</f>
        <v>Sunday</v>
      </c>
      <c r="H33706" t="s">
        <v>937</v>
      </c>
      <c r="I33706" t="str">
        <f>TEXT(pizza_sales[[#This Row],[order_date]],"mmm")</f>
        <v>Sep</v>
      </c>
      <c r="J33706">
        <f>HOUR(pizza_sales[[#This Row],[order_time]])</f>
        <v>16</v>
      </c>
      <c r="K33706">
        <f>MINUTE(pizza_sales[[#This Row],[order_time]])</f>
        <v>27</v>
      </c>
      <c r="L33706">
        <f>SECOND(pizza_sales[[#This Row],[order_time]])</f>
        <v>40</v>
      </c>
      <c r="M33706">
        <v>20.75</v>
      </c>
      <c r="N33706">
        <v>20.75</v>
      </c>
      <c r="O33706" t="s">
        <v>16910</v>
      </c>
      <c r="P33706" t="s">
        <v>33</v>
      </c>
      <c r="Q33706" t="s">
        <v>82</v>
      </c>
      <c r="R33706" t="s">
        <v>83</v>
      </c>
    </row>
    <row r="33707" spans="1:18">
      <c r="A33707">
        <v>33706</v>
      </c>
      <c r="B33707">
        <v>14881</v>
      </c>
      <c r="C33707">
        <f>1/COUNTIF(pizza_sales[[#All],[order_id]],pizza_sales[[#This Row],[order_id]])</f>
        <v>1</v>
      </c>
      <c r="D33707" t="s">
        <v>89</v>
      </c>
      <c r="E33707">
        <v>1</v>
      </c>
      <c r="F33707" t="s">
        <v>12744</v>
      </c>
      <c r="G33707" t="str">
        <f>TEXT(pizza_sales[[#This Row],[order_date]],"dddd")</f>
        <v>Sunday</v>
      </c>
      <c r="H33707" t="s">
        <v>11528</v>
      </c>
      <c r="I33707" t="str">
        <f>TEXT(pizza_sales[[#This Row],[order_date]],"mmm")</f>
        <v>Sep</v>
      </c>
      <c r="J33707">
        <f>HOUR(pizza_sales[[#This Row],[order_time]])</f>
        <v>16</v>
      </c>
      <c r="K33707">
        <f>MINUTE(pizza_sales[[#This Row],[order_time]])</f>
        <v>31</v>
      </c>
      <c r="L33707">
        <f>SECOND(pizza_sales[[#This Row],[order_time]])</f>
        <v>4</v>
      </c>
      <c r="M33707">
        <v>12.75</v>
      </c>
      <c r="N33707">
        <v>12.75</v>
      </c>
      <c r="O33707" t="s">
        <v>16912</v>
      </c>
      <c r="P33707" t="s">
        <v>33</v>
      </c>
      <c r="Q33707" t="s">
        <v>82</v>
      </c>
      <c r="R33707" t="s">
        <v>83</v>
      </c>
    </row>
    <row r="33708" spans="1:18">
      <c r="A33708">
        <v>33707</v>
      </c>
      <c r="B33708">
        <v>14882</v>
      </c>
      <c r="C33708">
        <f>1/COUNTIF(pizza_sales[[#All],[order_id]],pizza_sales[[#This Row],[order_id]])</f>
        <v>0.5</v>
      </c>
      <c r="D33708" t="s">
        <v>95</v>
      </c>
      <c r="E33708">
        <v>1</v>
      </c>
      <c r="F33708" t="s">
        <v>12744</v>
      </c>
      <c r="G33708" t="str">
        <f>TEXT(pizza_sales[[#This Row],[order_date]],"dddd")</f>
        <v>Sunday</v>
      </c>
      <c r="H33708" t="s">
        <v>12754</v>
      </c>
      <c r="I33708" t="str">
        <f>TEXT(pizza_sales[[#This Row],[order_date]],"mmm")</f>
        <v>Sep</v>
      </c>
      <c r="J33708">
        <f>HOUR(pizza_sales[[#This Row],[order_time]])</f>
        <v>16</v>
      </c>
      <c r="K33708">
        <f>MINUTE(pizza_sales[[#This Row],[order_time]])</f>
        <v>43</v>
      </c>
      <c r="L33708">
        <f>SECOND(pizza_sales[[#This Row],[order_time]])</f>
        <v>51</v>
      </c>
      <c r="M33708">
        <v>12</v>
      </c>
      <c r="N33708">
        <v>12</v>
      </c>
      <c r="O33708" t="s">
        <v>16912</v>
      </c>
      <c r="P33708" t="s">
        <v>14</v>
      </c>
      <c r="Q33708" t="s">
        <v>97</v>
      </c>
      <c r="R33708" t="s">
        <v>98</v>
      </c>
    </row>
    <row r="33709" spans="1:18">
      <c r="A33709">
        <v>33708</v>
      </c>
      <c r="B33709">
        <v>14882</v>
      </c>
      <c r="C33709">
        <f>1/COUNTIF(pizza_sales[[#All],[order_id]],pizza_sales[[#This Row],[order_id]])</f>
        <v>0.5</v>
      </c>
      <c r="D33709" t="s">
        <v>223</v>
      </c>
      <c r="E33709">
        <v>1</v>
      </c>
      <c r="F33709" t="s">
        <v>12744</v>
      </c>
      <c r="G33709" t="str">
        <f>TEXT(pizza_sales[[#This Row],[order_date]],"dddd")</f>
        <v>Sunday</v>
      </c>
      <c r="H33709" t="s">
        <v>12754</v>
      </c>
      <c r="I33709" t="str">
        <f>TEXT(pizza_sales[[#This Row],[order_date]],"mmm")</f>
        <v>Sep</v>
      </c>
      <c r="J33709">
        <f>HOUR(pizza_sales[[#This Row],[order_time]])</f>
        <v>16</v>
      </c>
      <c r="K33709">
        <f>MINUTE(pizza_sales[[#This Row],[order_time]])</f>
        <v>43</v>
      </c>
      <c r="L33709">
        <f>SECOND(pizza_sales[[#This Row],[order_time]])</f>
        <v>51</v>
      </c>
      <c r="M33709">
        <v>20.75</v>
      </c>
      <c r="N33709">
        <v>20.75</v>
      </c>
      <c r="O33709" t="s">
        <v>16910</v>
      </c>
      <c r="P33709" t="s">
        <v>26</v>
      </c>
      <c r="Q33709" t="s">
        <v>52</v>
      </c>
      <c r="R33709" t="s">
        <v>53</v>
      </c>
    </row>
    <row r="33710" spans="1:18">
      <c r="A33710">
        <v>33709</v>
      </c>
      <c r="B33710">
        <v>14883</v>
      </c>
      <c r="C33710">
        <f>1/COUNTIF(pizza_sales[[#All],[order_id]],pizza_sales[[#This Row],[order_id]])</f>
        <v>0.25</v>
      </c>
      <c r="D33710" t="s">
        <v>95</v>
      </c>
      <c r="E33710">
        <v>1</v>
      </c>
      <c r="F33710" t="s">
        <v>12744</v>
      </c>
      <c r="G33710" t="str">
        <f>TEXT(pizza_sales[[#This Row],[order_date]],"dddd")</f>
        <v>Sunday</v>
      </c>
      <c r="H33710" t="s">
        <v>1177</v>
      </c>
      <c r="I33710" t="str">
        <f>TEXT(pizza_sales[[#This Row],[order_date]],"mmm")</f>
        <v>Sep</v>
      </c>
      <c r="J33710">
        <f>HOUR(pizza_sales[[#This Row],[order_time]])</f>
        <v>17</v>
      </c>
      <c r="K33710">
        <f>MINUTE(pizza_sales[[#This Row],[order_time]])</f>
        <v>24</v>
      </c>
      <c r="L33710">
        <f>SECOND(pizza_sales[[#This Row],[order_time]])</f>
        <v>24</v>
      </c>
      <c r="M33710">
        <v>12</v>
      </c>
      <c r="N33710">
        <v>12</v>
      </c>
      <c r="O33710" t="s">
        <v>16912</v>
      </c>
      <c r="P33710" t="s">
        <v>14</v>
      </c>
      <c r="Q33710" t="s">
        <v>97</v>
      </c>
      <c r="R33710" t="s">
        <v>98</v>
      </c>
    </row>
    <row r="33711" spans="1:18">
      <c r="A33711">
        <v>33710</v>
      </c>
      <c r="B33711">
        <v>14883</v>
      </c>
      <c r="C33711">
        <f>1/COUNTIF(pizza_sales[[#All],[order_id]],pizza_sales[[#This Row],[order_id]])</f>
        <v>0.25</v>
      </c>
      <c r="D33711" t="s">
        <v>181</v>
      </c>
      <c r="E33711">
        <v>1</v>
      </c>
      <c r="F33711" t="s">
        <v>12744</v>
      </c>
      <c r="G33711" t="str">
        <f>TEXT(pizza_sales[[#This Row],[order_date]],"dddd")</f>
        <v>Sunday</v>
      </c>
      <c r="H33711" t="s">
        <v>1177</v>
      </c>
      <c r="I33711" t="str">
        <f>TEXT(pizza_sales[[#This Row],[order_date]],"mmm")</f>
        <v>Sep</v>
      </c>
      <c r="J33711">
        <f>HOUR(pizza_sales[[#This Row],[order_time]])</f>
        <v>17</v>
      </c>
      <c r="K33711">
        <f>MINUTE(pizza_sales[[#This Row],[order_time]])</f>
        <v>24</v>
      </c>
      <c r="L33711">
        <f>SECOND(pizza_sales[[#This Row],[order_time]])</f>
        <v>24</v>
      </c>
      <c r="M33711">
        <v>20.5</v>
      </c>
      <c r="N33711">
        <v>20.5</v>
      </c>
      <c r="O33711" t="s">
        <v>16910</v>
      </c>
      <c r="P33711" t="s">
        <v>14</v>
      </c>
      <c r="Q33711" t="s">
        <v>19</v>
      </c>
      <c r="R33711" t="s">
        <v>20</v>
      </c>
    </row>
    <row r="33712" spans="1:18">
      <c r="A33712">
        <v>33711</v>
      </c>
      <c r="B33712">
        <v>14883</v>
      </c>
      <c r="C33712">
        <f>1/COUNTIF(pizza_sales[[#All],[order_id]],pizza_sales[[#This Row],[order_id]])</f>
        <v>0.25</v>
      </c>
      <c r="D33712" t="s">
        <v>126</v>
      </c>
      <c r="E33712">
        <v>1</v>
      </c>
      <c r="F33712" t="s">
        <v>12744</v>
      </c>
      <c r="G33712" t="str">
        <f>TEXT(pizza_sales[[#This Row],[order_date]],"dddd")</f>
        <v>Sunday</v>
      </c>
      <c r="H33712" t="s">
        <v>1177</v>
      </c>
      <c r="I33712" t="str">
        <f>TEXT(pizza_sales[[#This Row],[order_date]],"mmm")</f>
        <v>Sep</v>
      </c>
      <c r="J33712">
        <f>HOUR(pizza_sales[[#This Row],[order_time]])</f>
        <v>17</v>
      </c>
      <c r="K33712">
        <f>MINUTE(pizza_sales[[#This Row],[order_time]])</f>
        <v>24</v>
      </c>
      <c r="L33712">
        <f>SECOND(pizza_sales[[#This Row],[order_time]])</f>
        <v>24</v>
      </c>
      <c r="M33712">
        <v>20.5</v>
      </c>
      <c r="N33712">
        <v>20.5</v>
      </c>
      <c r="O33712" t="s">
        <v>16910</v>
      </c>
      <c r="P33712" t="s">
        <v>14</v>
      </c>
      <c r="Q33712" t="s">
        <v>107</v>
      </c>
      <c r="R33712" t="s">
        <v>108</v>
      </c>
    </row>
    <row r="33713" spans="1:18">
      <c r="A33713">
        <v>33712</v>
      </c>
      <c r="B33713">
        <v>14883</v>
      </c>
      <c r="C33713">
        <f>1/COUNTIF(pizza_sales[[#All],[order_id]],pizza_sales[[#This Row],[order_id]])</f>
        <v>0.25</v>
      </c>
      <c r="D33713" t="s">
        <v>194</v>
      </c>
      <c r="E33713">
        <v>1</v>
      </c>
      <c r="F33713" t="s">
        <v>12744</v>
      </c>
      <c r="G33713" t="str">
        <f>TEXT(pizza_sales[[#This Row],[order_date]],"dddd")</f>
        <v>Sunday</v>
      </c>
      <c r="H33713" t="s">
        <v>1177</v>
      </c>
      <c r="I33713" t="str">
        <f>TEXT(pizza_sales[[#This Row],[order_date]],"mmm")</f>
        <v>Sep</v>
      </c>
      <c r="J33713">
        <f>HOUR(pizza_sales[[#This Row],[order_time]])</f>
        <v>17</v>
      </c>
      <c r="K33713">
        <f>MINUTE(pizza_sales[[#This Row],[order_time]])</f>
        <v>24</v>
      </c>
      <c r="L33713">
        <f>SECOND(pizza_sales[[#This Row],[order_time]])</f>
        <v>24</v>
      </c>
      <c r="M33713">
        <v>16.5</v>
      </c>
      <c r="N33713">
        <v>16.5</v>
      </c>
      <c r="O33713" t="s">
        <v>16911</v>
      </c>
      <c r="P33713" t="s">
        <v>26</v>
      </c>
      <c r="Q33713" t="s">
        <v>39</v>
      </c>
      <c r="R33713" t="s">
        <v>40</v>
      </c>
    </row>
    <row r="33714" spans="1:18">
      <c r="A33714">
        <v>33713</v>
      </c>
      <c r="B33714">
        <v>14884</v>
      </c>
      <c r="C33714">
        <f>1/COUNTIF(pizza_sales[[#All],[order_id]],pizza_sales[[#This Row],[order_id]])</f>
        <v>0.33333333333333331</v>
      </c>
      <c r="D33714" t="s">
        <v>140</v>
      </c>
      <c r="E33714">
        <v>1</v>
      </c>
      <c r="F33714" t="s">
        <v>12744</v>
      </c>
      <c r="G33714" t="str">
        <f>TEXT(pizza_sales[[#This Row],[order_date]],"dddd")</f>
        <v>Sunday</v>
      </c>
      <c r="H33714" t="s">
        <v>12755</v>
      </c>
      <c r="I33714" t="str">
        <f>TEXT(pizza_sales[[#This Row],[order_date]],"mmm")</f>
        <v>Sep</v>
      </c>
      <c r="J33714">
        <f>HOUR(pizza_sales[[#This Row],[order_time]])</f>
        <v>17</v>
      </c>
      <c r="K33714">
        <f>MINUTE(pizza_sales[[#This Row],[order_time]])</f>
        <v>24</v>
      </c>
      <c r="L33714">
        <f>SECOND(pizza_sales[[#This Row],[order_time]])</f>
        <v>28</v>
      </c>
      <c r="M33714">
        <v>12.5</v>
      </c>
      <c r="N33714">
        <v>12.5</v>
      </c>
      <c r="O33714" t="s">
        <v>16911</v>
      </c>
      <c r="P33714" t="s">
        <v>14</v>
      </c>
      <c r="Q33714" t="s">
        <v>86</v>
      </c>
      <c r="R33714" t="s">
        <v>87</v>
      </c>
    </row>
    <row r="33715" spans="1:18">
      <c r="A33715">
        <v>33714</v>
      </c>
      <c r="B33715">
        <v>14884</v>
      </c>
      <c r="C33715">
        <f>1/COUNTIF(pizza_sales[[#All],[order_id]],pizza_sales[[#This Row],[order_id]])</f>
        <v>0.33333333333333331</v>
      </c>
      <c r="D33715" t="s">
        <v>199</v>
      </c>
      <c r="E33715">
        <v>1</v>
      </c>
      <c r="F33715" t="s">
        <v>12744</v>
      </c>
      <c r="G33715" t="str">
        <f>TEXT(pizza_sales[[#This Row],[order_date]],"dddd")</f>
        <v>Sunday</v>
      </c>
      <c r="H33715" t="s">
        <v>12755</v>
      </c>
      <c r="I33715" t="str">
        <f>TEXT(pizza_sales[[#This Row],[order_date]],"mmm")</f>
        <v>Sep</v>
      </c>
      <c r="J33715">
        <f>HOUR(pizza_sales[[#This Row],[order_time]])</f>
        <v>17</v>
      </c>
      <c r="K33715">
        <f>MINUTE(pizza_sales[[#This Row],[order_time]])</f>
        <v>24</v>
      </c>
      <c r="L33715">
        <f>SECOND(pizza_sales[[#This Row],[order_time]])</f>
        <v>28</v>
      </c>
      <c r="M33715">
        <v>16.75</v>
      </c>
      <c r="N33715">
        <v>16.75</v>
      </c>
      <c r="O33715" t="s">
        <v>16911</v>
      </c>
      <c r="P33715" t="s">
        <v>33</v>
      </c>
      <c r="Q33715" t="s">
        <v>77</v>
      </c>
      <c r="R33715" t="s">
        <v>78</v>
      </c>
    </row>
    <row r="33716" spans="1:18">
      <c r="A33716">
        <v>33715</v>
      </c>
      <c r="B33716">
        <v>14884</v>
      </c>
      <c r="C33716">
        <f>1/COUNTIF(pizza_sales[[#All],[order_id]],pizza_sales[[#This Row],[order_id]])</f>
        <v>0.33333333333333331</v>
      </c>
      <c r="D33716" t="s">
        <v>32</v>
      </c>
      <c r="E33716">
        <v>1</v>
      </c>
      <c r="F33716" t="s">
        <v>12744</v>
      </c>
      <c r="G33716" t="str">
        <f>TEXT(pizza_sales[[#This Row],[order_date]],"dddd")</f>
        <v>Sunday</v>
      </c>
      <c r="H33716" t="s">
        <v>12755</v>
      </c>
      <c r="I33716" t="str">
        <f>TEXT(pizza_sales[[#This Row],[order_date]],"mmm")</f>
        <v>Sep</v>
      </c>
      <c r="J33716">
        <f>HOUR(pizza_sales[[#This Row],[order_time]])</f>
        <v>17</v>
      </c>
      <c r="K33716">
        <f>MINUTE(pizza_sales[[#This Row],[order_time]])</f>
        <v>24</v>
      </c>
      <c r="L33716">
        <f>SECOND(pizza_sales[[#This Row],[order_time]])</f>
        <v>28</v>
      </c>
      <c r="M33716">
        <v>20.75</v>
      </c>
      <c r="N33716">
        <v>20.75</v>
      </c>
      <c r="O33716" t="s">
        <v>16910</v>
      </c>
      <c r="P33716" t="s">
        <v>33</v>
      </c>
      <c r="Q33716" t="s">
        <v>34</v>
      </c>
      <c r="R33716" t="s">
        <v>35</v>
      </c>
    </row>
    <row r="33717" spans="1:18">
      <c r="A33717">
        <v>33716</v>
      </c>
      <c r="B33717">
        <v>14885</v>
      </c>
      <c r="C33717">
        <f>1/COUNTIF(pizza_sales[[#All],[order_id]],pizza_sales[[#This Row],[order_id]])</f>
        <v>0.5</v>
      </c>
      <c r="D33717" t="s">
        <v>260</v>
      </c>
      <c r="E33717">
        <v>1</v>
      </c>
      <c r="F33717" t="s">
        <v>12744</v>
      </c>
      <c r="G33717" t="str">
        <f>TEXT(pizza_sales[[#This Row],[order_date]],"dddd")</f>
        <v>Sunday</v>
      </c>
      <c r="H33717" t="s">
        <v>12756</v>
      </c>
      <c r="I33717" t="str">
        <f>TEXT(pizza_sales[[#This Row],[order_date]],"mmm")</f>
        <v>Sep</v>
      </c>
      <c r="J33717">
        <f>HOUR(pizza_sales[[#This Row],[order_time]])</f>
        <v>17</v>
      </c>
      <c r="K33717">
        <f>MINUTE(pizza_sales[[#This Row],[order_time]])</f>
        <v>24</v>
      </c>
      <c r="L33717">
        <f>SECOND(pizza_sales[[#This Row],[order_time]])</f>
        <v>36</v>
      </c>
      <c r="M33717">
        <v>16.75</v>
      </c>
      <c r="N33717">
        <v>16.75</v>
      </c>
      <c r="O33717" t="s">
        <v>16911</v>
      </c>
      <c r="P33717" t="s">
        <v>22</v>
      </c>
      <c r="Q33717" t="s">
        <v>115</v>
      </c>
      <c r="R33717" t="s">
        <v>116</v>
      </c>
    </row>
    <row r="33718" spans="1:18">
      <c r="A33718">
        <v>33717</v>
      </c>
      <c r="B33718">
        <v>14885</v>
      </c>
      <c r="C33718">
        <f>1/COUNTIF(pizza_sales[[#All],[order_id]],pizza_sales[[#This Row],[order_id]])</f>
        <v>0.5</v>
      </c>
      <c r="D33718" t="s">
        <v>186</v>
      </c>
      <c r="E33718">
        <v>1</v>
      </c>
      <c r="F33718" t="s">
        <v>12744</v>
      </c>
      <c r="G33718" t="str">
        <f>TEXT(pizza_sales[[#This Row],[order_date]],"dddd")</f>
        <v>Sunday</v>
      </c>
      <c r="H33718" t="s">
        <v>12756</v>
      </c>
      <c r="I33718" t="str">
        <f>TEXT(pizza_sales[[#This Row],[order_date]],"mmm")</f>
        <v>Sep</v>
      </c>
      <c r="J33718">
        <f>HOUR(pizza_sales[[#This Row],[order_time]])</f>
        <v>17</v>
      </c>
      <c r="K33718">
        <f>MINUTE(pizza_sales[[#This Row],[order_time]])</f>
        <v>24</v>
      </c>
      <c r="L33718">
        <f>SECOND(pizza_sales[[#This Row],[order_time]])</f>
        <v>36</v>
      </c>
      <c r="M33718">
        <v>25.5</v>
      </c>
      <c r="N33718">
        <v>25.5</v>
      </c>
      <c r="O33718" t="s">
        <v>16913</v>
      </c>
      <c r="P33718" t="s">
        <v>14</v>
      </c>
      <c r="Q33718" t="s">
        <v>48</v>
      </c>
      <c r="R33718" t="s">
        <v>49</v>
      </c>
    </row>
    <row r="33719" spans="1:18">
      <c r="A33719">
        <v>33718</v>
      </c>
      <c r="B33719">
        <v>14886</v>
      </c>
      <c r="C33719">
        <f>1/COUNTIF(pizza_sales[[#All],[order_id]],pizza_sales[[#This Row],[order_id]])</f>
        <v>0.33333333333333331</v>
      </c>
      <c r="D33719" t="s">
        <v>344</v>
      </c>
      <c r="E33719">
        <v>1</v>
      </c>
      <c r="F33719" t="s">
        <v>12744</v>
      </c>
      <c r="G33719" t="str">
        <f>TEXT(pizza_sales[[#This Row],[order_date]],"dddd")</f>
        <v>Sunday</v>
      </c>
      <c r="H33719" t="s">
        <v>12757</v>
      </c>
      <c r="I33719" t="str">
        <f>TEXT(pizza_sales[[#This Row],[order_date]],"mmm")</f>
        <v>Sep</v>
      </c>
      <c r="J33719">
        <f>HOUR(pizza_sales[[#This Row],[order_time]])</f>
        <v>17</v>
      </c>
      <c r="K33719">
        <f>MINUTE(pizza_sales[[#This Row],[order_time]])</f>
        <v>28</v>
      </c>
      <c r="L33719">
        <f>SECOND(pizza_sales[[#This Row],[order_time]])</f>
        <v>59</v>
      </c>
      <c r="M33719">
        <v>23.65</v>
      </c>
      <c r="N33719">
        <v>23.65</v>
      </c>
      <c r="O33719" t="s">
        <v>16912</v>
      </c>
      <c r="P33719" t="s">
        <v>26</v>
      </c>
      <c r="Q33719" t="s">
        <v>346</v>
      </c>
      <c r="R33719" t="s">
        <v>347</v>
      </c>
    </row>
    <row r="33720" spans="1:18">
      <c r="A33720">
        <v>33719</v>
      </c>
      <c r="B33720">
        <v>14886</v>
      </c>
      <c r="C33720">
        <f>1/COUNTIF(pizza_sales[[#All],[order_id]],pizza_sales[[#This Row],[order_id]])</f>
        <v>0.33333333333333331</v>
      </c>
      <c r="D33720" t="s">
        <v>113</v>
      </c>
      <c r="E33720">
        <v>1</v>
      </c>
      <c r="F33720" t="s">
        <v>12744</v>
      </c>
      <c r="G33720" t="str">
        <f>TEXT(pizza_sales[[#This Row],[order_date]],"dddd")</f>
        <v>Sunday</v>
      </c>
      <c r="H33720" t="s">
        <v>12757</v>
      </c>
      <c r="I33720" t="str">
        <f>TEXT(pizza_sales[[#This Row],[order_date]],"mmm")</f>
        <v>Sep</v>
      </c>
      <c r="J33720">
        <f>HOUR(pizza_sales[[#This Row],[order_time]])</f>
        <v>17</v>
      </c>
      <c r="K33720">
        <f>MINUTE(pizza_sales[[#This Row],[order_time]])</f>
        <v>28</v>
      </c>
      <c r="L33720">
        <f>SECOND(pizza_sales[[#This Row],[order_time]])</f>
        <v>59</v>
      </c>
      <c r="M33720">
        <v>14.75</v>
      </c>
      <c r="N33720">
        <v>14.75</v>
      </c>
      <c r="O33720" t="s">
        <v>16911</v>
      </c>
      <c r="P33720" t="s">
        <v>22</v>
      </c>
      <c r="Q33720" t="s">
        <v>104</v>
      </c>
      <c r="R33720" t="s">
        <v>105</v>
      </c>
    </row>
    <row r="33721" spans="1:18">
      <c r="A33721">
        <v>33720</v>
      </c>
      <c r="B33721">
        <v>14886</v>
      </c>
      <c r="C33721">
        <f>1/COUNTIF(pizza_sales[[#All],[order_id]],pizza_sales[[#This Row],[order_id]])</f>
        <v>0.33333333333333331</v>
      </c>
      <c r="D33721" t="s">
        <v>74</v>
      </c>
      <c r="E33721">
        <v>1</v>
      </c>
      <c r="F33721" t="s">
        <v>12744</v>
      </c>
      <c r="G33721" t="str">
        <f>TEXT(pizza_sales[[#This Row],[order_date]],"dddd")</f>
        <v>Sunday</v>
      </c>
      <c r="H33721" t="s">
        <v>12757</v>
      </c>
      <c r="I33721" t="str">
        <f>TEXT(pizza_sales[[#This Row],[order_date]],"mmm")</f>
        <v>Sep</v>
      </c>
      <c r="J33721">
        <f>HOUR(pizza_sales[[#This Row],[order_time]])</f>
        <v>17</v>
      </c>
      <c r="K33721">
        <f>MINUTE(pizza_sales[[#This Row],[order_time]])</f>
        <v>28</v>
      </c>
      <c r="L33721">
        <f>SECOND(pizza_sales[[#This Row],[order_time]])</f>
        <v>59</v>
      </c>
      <c r="M33721">
        <v>20.25</v>
      </c>
      <c r="N33721">
        <v>20.25</v>
      </c>
      <c r="O33721" t="s">
        <v>16910</v>
      </c>
      <c r="P33721" t="s">
        <v>22</v>
      </c>
      <c r="Q33721" t="s">
        <v>30</v>
      </c>
      <c r="R33721" t="s">
        <v>31</v>
      </c>
    </row>
    <row r="33722" spans="1:18">
      <c r="A33722">
        <v>33721</v>
      </c>
      <c r="B33722">
        <v>14887</v>
      </c>
      <c r="C33722">
        <f>1/COUNTIF(pizza_sales[[#All],[order_id]],pizza_sales[[#This Row],[order_id]])</f>
        <v>1</v>
      </c>
      <c r="D33722" t="s">
        <v>114</v>
      </c>
      <c r="E33722">
        <v>1</v>
      </c>
      <c r="F33722" t="s">
        <v>12744</v>
      </c>
      <c r="G33722" t="str">
        <f>TEXT(pizza_sales[[#This Row],[order_date]],"dddd")</f>
        <v>Sunday</v>
      </c>
      <c r="H33722" t="s">
        <v>10509</v>
      </c>
      <c r="I33722" t="str">
        <f>TEXT(pizza_sales[[#This Row],[order_date]],"mmm")</f>
        <v>Sep</v>
      </c>
      <c r="J33722">
        <f>HOUR(pizza_sales[[#This Row],[order_time]])</f>
        <v>17</v>
      </c>
      <c r="K33722">
        <f>MINUTE(pizza_sales[[#This Row],[order_time]])</f>
        <v>31</v>
      </c>
      <c r="L33722">
        <f>SECOND(pizza_sales[[#This Row],[order_time]])</f>
        <v>0</v>
      </c>
      <c r="M33722">
        <v>12.75</v>
      </c>
      <c r="N33722">
        <v>12.75</v>
      </c>
      <c r="O33722" t="s">
        <v>16912</v>
      </c>
      <c r="P33722" t="s">
        <v>22</v>
      </c>
      <c r="Q33722" t="s">
        <v>115</v>
      </c>
      <c r="R33722" t="s">
        <v>116</v>
      </c>
    </row>
    <row r="33723" spans="1:18">
      <c r="A33723">
        <v>33722</v>
      </c>
      <c r="B33723">
        <v>14888</v>
      </c>
      <c r="C33723">
        <f>1/COUNTIF(pizza_sales[[#All],[order_id]],pizza_sales[[#This Row],[order_id]])</f>
        <v>1</v>
      </c>
      <c r="D33723" t="s">
        <v>17</v>
      </c>
      <c r="E33723">
        <v>2</v>
      </c>
      <c r="F33723" t="s">
        <v>12744</v>
      </c>
      <c r="G33723" t="str">
        <f>TEXT(pizza_sales[[#This Row],[order_date]],"dddd")</f>
        <v>Sunday</v>
      </c>
      <c r="H33723" t="s">
        <v>12758</v>
      </c>
      <c r="I33723" t="str">
        <f>TEXT(pizza_sales[[#This Row],[order_date]],"mmm")</f>
        <v>Sep</v>
      </c>
      <c r="J33723">
        <f>HOUR(pizza_sales[[#This Row],[order_time]])</f>
        <v>17</v>
      </c>
      <c r="K33723">
        <f>MINUTE(pizza_sales[[#This Row],[order_time]])</f>
        <v>34</v>
      </c>
      <c r="L33723">
        <f>SECOND(pizza_sales[[#This Row],[order_time]])</f>
        <v>13</v>
      </c>
      <c r="M33723">
        <v>16</v>
      </c>
      <c r="N33723">
        <v>32</v>
      </c>
      <c r="O33723" t="s">
        <v>16911</v>
      </c>
      <c r="P33723" t="s">
        <v>14</v>
      </c>
      <c r="Q33723" t="s">
        <v>19</v>
      </c>
      <c r="R33723" t="s">
        <v>20</v>
      </c>
    </row>
    <row r="33724" spans="1:18">
      <c r="A33724">
        <v>33723</v>
      </c>
      <c r="B33724">
        <v>14889</v>
      </c>
      <c r="C33724">
        <f>1/COUNTIF(pizza_sales[[#All],[order_id]],pizza_sales[[#This Row],[order_id]])</f>
        <v>0.5</v>
      </c>
      <c r="D33724" t="s">
        <v>11</v>
      </c>
      <c r="E33724">
        <v>1</v>
      </c>
      <c r="F33724" t="s">
        <v>12744</v>
      </c>
      <c r="G33724" t="str">
        <f>TEXT(pizza_sales[[#This Row],[order_date]],"dddd")</f>
        <v>Sunday</v>
      </c>
      <c r="H33724" t="s">
        <v>8852</v>
      </c>
      <c r="I33724" t="str">
        <f>TEXT(pizza_sales[[#This Row],[order_date]],"mmm")</f>
        <v>Sep</v>
      </c>
      <c r="J33724">
        <f>HOUR(pizza_sales[[#This Row],[order_time]])</f>
        <v>17</v>
      </c>
      <c r="K33724">
        <f>MINUTE(pizza_sales[[#This Row],[order_time]])</f>
        <v>47</v>
      </c>
      <c r="L33724">
        <f>SECOND(pizza_sales[[#This Row],[order_time]])</f>
        <v>35</v>
      </c>
      <c r="M33724">
        <v>13.25</v>
      </c>
      <c r="N33724">
        <v>13.25</v>
      </c>
      <c r="O33724" t="s">
        <v>16911</v>
      </c>
      <c r="P33724" t="s">
        <v>14</v>
      </c>
      <c r="Q33724" t="s">
        <v>15</v>
      </c>
      <c r="R33724" t="s">
        <v>16</v>
      </c>
    </row>
    <row r="33725" spans="1:18">
      <c r="A33725">
        <v>33724</v>
      </c>
      <c r="B33725">
        <v>14889</v>
      </c>
      <c r="C33725">
        <f>1/COUNTIF(pizza_sales[[#All],[order_id]],pizza_sales[[#This Row],[order_id]])</f>
        <v>0.5</v>
      </c>
      <c r="D33725" t="s">
        <v>316</v>
      </c>
      <c r="E33725">
        <v>1</v>
      </c>
      <c r="F33725" t="s">
        <v>12744</v>
      </c>
      <c r="G33725" t="str">
        <f>TEXT(pizza_sales[[#This Row],[order_date]],"dddd")</f>
        <v>Sunday</v>
      </c>
      <c r="H33725" t="s">
        <v>8852</v>
      </c>
      <c r="I33725" t="str">
        <f>TEXT(pizza_sales[[#This Row],[order_date]],"mmm")</f>
        <v>Sep</v>
      </c>
      <c r="J33725">
        <f>HOUR(pizza_sales[[#This Row],[order_time]])</f>
        <v>17</v>
      </c>
      <c r="K33725">
        <f>MINUTE(pizza_sales[[#This Row],[order_time]])</f>
        <v>47</v>
      </c>
      <c r="L33725">
        <f>SECOND(pizza_sales[[#This Row],[order_time]])</f>
        <v>35</v>
      </c>
      <c r="M33725">
        <v>16</v>
      </c>
      <c r="N33725">
        <v>16</v>
      </c>
      <c r="O33725" t="s">
        <v>16911</v>
      </c>
      <c r="P33725" t="s">
        <v>14</v>
      </c>
      <c r="Q33725" t="s">
        <v>107</v>
      </c>
      <c r="R33725" t="s">
        <v>108</v>
      </c>
    </row>
    <row r="33726" spans="1:18">
      <c r="A33726">
        <v>33725</v>
      </c>
      <c r="B33726">
        <v>14890</v>
      </c>
      <c r="C33726">
        <f>1/COUNTIF(pizza_sales[[#All],[order_id]],pizza_sales[[#This Row],[order_id]])</f>
        <v>0.5</v>
      </c>
      <c r="D33726" t="s">
        <v>25</v>
      </c>
      <c r="E33726">
        <v>1</v>
      </c>
      <c r="F33726" t="s">
        <v>12744</v>
      </c>
      <c r="G33726" t="str">
        <f>TEXT(pizza_sales[[#This Row],[order_date]],"dddd")</f>
        <v>Sunday</v>
      </c>
      <c r="H33726" t="s">
        <v>12759</v>
      </c>
      <c r="I33726" t="str">
        <f>TEXT(pizza_sales[[#This Row],[order_date]],"mmm")</f>
        <v>Sep</v>
      </c>
      <c r="J33726">
        <f>HOUR(pizza_sales[[#This Row],[order_time]])</f>
        <v>17</v>
      </c>
      <c r="K33726">
        <f>MINUTE(pizza_sales[[#This Row],[order_time]])</f>
        <v>48</v>
      </c>
      <c r="L33726">
        <f>SECOND(pizza_sales[[#This Row],[order_time]])</f>
        <v>54</v>
      </c>
      <c r="M33726">
        <v>20.75</v>
      </c>
      <c r="N33726">
        <v>20.75</v>
      </c>
      <c r="O33726" t="s">
        <v>16910</v>
      </c>
      <c r="P33726" t="s">
        <v>26</v>
      </c>
      <c r="Q33726" t="s">
        <v>27</v>
      </c>
      <c r="R33726" t="s">
        <v>28</v>
      </c>
    </row>
    <row r="33727" spans="1:18">
      <c r="A33727">
        <v>33726</v>
      </c>
      <c r="B33727">
        <v>14890</v>
      </c>
      <c r="C33727">
        <f>1/COUNTIF(pizza_sales[[#All],[order_id]],pizza_sales[[#This Row],[order_id]])</f>
        <v>0.5</v>
      </c>
      <c r="D33727" t="s">
        <v>442</v>
      </c>
      <c r="E33727">
        <v>1</v>
      </c>
      <c r="F33727" t="s">
        <v>12744</v>
      </c>
      <c r="G33727" t="str">
        <f>TEXT(pizza_sales[[#This Row],[order_date]],"dddd")</f>
        <v>Sunday</v>
      </c>
      <c r="H33727" t="s">
        <v>12759</v>
      </c>
      <c r="I33727" t="str">
        <f>TEXT(pizza_sales[[#This Row],[order_date]],"mmm")</f>
        <v>Sep</v>
      </c>
      <c r="J33727">
        <f>HOUR(pizza_sales[[#This Row],[order_time]])</f>
        <v>17</v>
      </c>
      <c r="K33727">
        <f>MINUTE(pizza_sales[[#This Row],[order_time]])</f>
        <v>48</v>
      </c>
      <c r="L33727">
        <f>SECOND(pizza_sales[[#This Row],[order_time]])</f>
        <v>54</v>
      </c>
      <c r="M33727">
        <v>16.5</v>
      </c>
      <c r="N33727">
        <v>16.5</v>
      </c>
      <c r="O33727" t="s">
        <v>16911</v>
      </c>
      <c r="P33727" t="s">
        <v>26</v>
      </c>
      <c r="Q33727" t="s">
        <v>100</v>
      </c>
      <c r="R33727" t="s">
        <v>101</v>
      </c>
    </row>
    <row r="33728" spans="1:18">
      <c r="A33728">
        <v>33727</v>
      </c>
      <c r="B33728">
        <v>14891</v>
      </c>
      <c r="C33728">
        <f>1/COUNTIF(pizza_sales[[#All],[order_id]],pizza_sales[[#This Row],[order_id]])</f>
        <v>0.5</v>
      </c>
      <c r="D33728" t="s">
        <v>129</v>
      </c>
      <c r="E33728">
        <v>1</v>
      </c>
      <c r="F33728" t="s">
        <v>12744</v>
      </c>
      <c r="G33728" t="str">
        <f>TEXT(pizza_sales[[#This Row],[order_date]],"dddd")</f>
        <v>Sunday</v>
      </c>
      <c r="H33728" t="s">
        <v>12760</v>
      </c>
      <c r="I33728" t="str">
        <f>TEXT(pizza_sales[[#This Row],[order_date]],"mmm")</f>
        <v>Sep</v>
      </c>
      <c r="J33728">
        <f>HOUR(pizza_sales[[#This Row],[order_time]])</f>
        <v>17</v>
      </c>
      <c r="K33728">
        <f>MINUTE(pizza_sales[[#This Row],[order_time]])</f>
        <v>51</v>
      </c>
      <c r="L33728">
        <f>SECOND(pizza_sales[[#This Row],[order_time]])</f>
        <v>42</v>
      </c>
      <c r="M33728">
        <v>20.25</v>
      </c>
      <c r="N33728">
        <v>20.25</v>
      </c>
      <c r="O33728" t="s">
        <v>16910</v>
      </c>
      <c r="P33728" t="s">
        <v>26</v>
      </c>
      <c r="Q33728" t="s">
        <v>130</v>
      </c>
      <c r="R33728" t="s">
        <v>131</v>
      </c>
    </row>
    <row r="33729" spans="1:18">
      <c r="A33729">
        <v>33728</v>
      </c>
      <c r="B33729">
        <v>14891</v>
      </c>
      <c r="C33729">
        <f>1/COUNTIF(pizza_sales[[#All],[order_id]],pizza_sales[[#This Row],[order_id]])</f>
        <v>0.5</v>
      </c>
      <c r="D33729" t="s">
        <v>233</v>
      </c>
      <c r="E33729">
        <v>1</v>
      </c>
      <c r="F33729" t="s">
        <v>12744</v>
      </c>
      <c r="G33729" t="str">
        <f>TEXT(pizza_sales[[#This Row],[order_date]],"dddd")</f>
        <v>Sunday</v>
      </c>
      <c r="H33729" t="s">
        <v>12760</v>
      </c>
      <c r="I33729" t="str">
        <f>TEXT(pizza_sales[[#This Row],[order_date]],"mmm")</f>
        <v>Sep</v>
      </c>
      <c r="J33729">
        <f>HOUR(pizza_sales[[#This Row],[order_time]])</f>
        <v>17</v>
      </c>
      <c r="K33729">
        <f>MINUTE(pizza_sales[[#This Row],[order_time]])</f>
        <v>51</v>
      </c>
      <c r="L33729">
        <f>SECOND(pizza_sales[[#This Row],[order_time]])</f>
        <v>42</v>
      </c>
      <c r="M33729">
        <v>16</v>
      </c>
      <c r="N33729">
        <v>16</v>
      </c>
      <c r="O33729" t="s">
        <v>16911</v>
      </c>
      <c r="P33729" t="s">
        <v>22</v>
      </c>
      <c r="Q33729" t="s">
        <v>72</v>
      </c>
      <c r="R33729" t="s">
        <v>73</v>
      </c>
    </row>
    <row r="33730" spans="1:18">
      <c r="A33730">
        <v>33729</v>
      </c>
      <c r="B33730">
        <v>14892</v>
      </c>
      <c r="C33730">
        <f>1/COUNTIF(pizza_sales[[#All],[order_id]],pizza_sales[[#This Row],[order_id]])</f>
        <v>1</v>
      </c>
      <c r="D33730" t="s">
        <v>102</v>
      </c>
      <c r="E33730">
        <v>1</v>
      </c>
      <c r="F33730" t="s">
        <v>12744</v>
      </c>
      <c r="G33730" t="str">
        <f>TEXT(pizza_sales[[#This Row],[order_date]],"dddd")</f>
        <v>Sunday</v>
      </c>
      <c r="H33730" t="s">
        <v>12761</v>
      </c>
      <c r="I33730" t="str">
        <f>TEXT(pizza_sales[[#This Row],[order_date]],"mmm")</f>
        <v>Sep</v>
      </c>
      <c r="J33730">
        <f>HOUR(pizza_sales[[#This Row],[order_time]])</f>
        <v>17</v>
      </c>
      <c r="K33730">
        <f>MINUTE(pizza_sales[[#This Row],[order_time]])</f>
        <v>52</v>
      </c>
      <c r="L33730">
        <f>SECOND(pizza_sales[[#This Row],[order_time]])</f>
        <v>54</v>
      </c>
      <c r="M33730">
        <v>17.95</v>
      </c>
      <c r="N33730">
        <v>17.95</v>
      </c>
      <c r="O33730" t="s">
        <v>16910</v>
      </c>
      <c r="P33730" t="s">
        <v>22</v>
      </c>
      <c r="Q33730" t="s">
        <v>104</v>
      </c>
      <c r="R33730" t="s">
        <v>105</v>
      </c>
    </row>
    <row r="33731" spans="1:18">
      <c r="A33731">
        <v>33730</v>
      </c>
      <c r="B33731">
        <v>14893</v>
      </c>
      <c r="C33731">
        <f>1/COUNTIF(pizza_sales[[#All],[order_id]],pizza_sales[[#This Row],[order_id]])</f>
        <v>1</v>
      </c>
      <c r="D33731" t="s">
        <v>279</v>
      </c>
      <c r="E33731">
        <v>1</v>
      </c>
      <c r="F33731" t="s">
        <v>12744</v>
      </c>
      <c r="G33731" t="str">
        <f>TEXT(pizza_sales[[#This Row],[order_date]],"dddd")</f>
        <v>Sunday</v>
      </c>
      <c r="H33731" t="s">
        <v>11724</v>
      </c>
      <c r="I33731" t="str">
        <f>TEXT(pizza_sales[[#This Row],[order_date]],"mmm")</f>
        <v>Sep</v>
      </c>
      <c r="J33731">
        <f>HOUR(pizza_sales[[#This Row],[order_time]])</f>
        <v>17</v>
      </c>
      <c r="K33731">
        <f>MINUTE(pizza_sales[[#This Row],[order_time]])</f>
        <v>55</v>
      </c>
      <c r="L33731">
        <f>SECOND(pizza_sales[[#This Row],[order_time]])</f>
        <v>52</v>
      </c>
      <c r="M33731">
        <v>12</v>
      </c>
      <c r="N33731">
        <v>12</v>
      </c>
      <c r="O33731" t="s">
        <v>16912</v>
      </c>
      <c r="P33731" t="s">
        <v>14</v>
      </c>
      <c r="Q33731" t="s">
        <v>61</v>
      </c>
      <c r="R33731" t="s">
        <v>62</v>
      </c>
    </row>
    <row r="33732" spans="1:18">
      <c r="A33732">
        <v>33731</v>
      </c>
      <c r="B33732">
        <v>14894</v>
      </c>
      <c r="C33732">
        <f>1/COUNTIF(pizza_sales[[#All],[order_id]],pizza_sales[[#This Row],[order_id]])</f>
        <v>0.33333333333333331</v>
      </c>
      <c r="D33732" t="s">
        <v>21</v>
      </c>
      <c r="E33732">
        <v>1</v>
      </c>
      <c r="F33732" t="s">
        <v>12744</v>
      </c>
      <c r="G33732" t="str">
        <f>TEXT(pizza_sales[[#This Row],[order_date]],"dddd")</f>
        <v>Sunday</v>
      </c>
      <c r="H33732" t="s">
        <v>5092</v>
      </c>
      <c r="I33732" t="str">
        <f>TEXT(pizza_sales[[#This Row],[order_date]],"mmm")</f>
        <v>Sep</v>
      </c>
      <c r="J33732">
        <f>HOUR(pizza_sales[[#This Row],[order_time]])</f>
        <v>18</v>
      </c>
      <c r="K33732">
        <f>MINUTE(pizza_sales[[#This Row],[order_time]])</f>
        <v>4</v>
      </c>
      <c r="L33732">
        <f>SECOND(pizza_sales[[#This Row],[order_time]])</f>
        <v>45</v>
      </c>
      <c r="M33732">
        <v>18.5</v>
      </c>
      <c r="N33732">
        <v>18.5</v>
      </c>
      <c r="O33732" t="s">
        <v>16910</v>
      </c>
      <c r="P33732" t="s">
        <v>22</v>
      </c>
      <c r="Q33732" t="s">
        <v>23</v>
      </c>
      <c r="R33732" t="s">
        <v>24</v>
      </c>
    </row>
    <row r="33733" spans="1:18">
      <c r="A33733">
        <v>33732</v>
      </c>
      <c r="B33733">
        <v>14894</v>
      </c>
      <c r="C33733">
        <f>1/COUNTIF(pizza_sales[[#All],[order_id]],pizza_sales[[#This Row],[order_id]])</f>
        <v>0.33333333333333331</v>
      </c>
      <c r="D33733" t="s">
        <v>102</v>
      </c>
      <c r="E33733">
        <v>1</v>
      </c>
      <c r="F33733" t="s">
        <v>12744</v>
      </c>
      <c r="G33733" t="str">
        <f>TEXT(pizza_sales[[#This Row],[order_date]],"dddd")</f>
        <v>Sunday</v>
      </c>
      <c r="H33733" t="s">
        <v>5092</v>
      </c>
      <c r="I33733" t="str">
        <f>TEXT(pizza_sales[[#This Row],[order_date]],"mmm")</f>
        <v>Sep</v>
      </c>
      <c r="J33733">
        <f>HOUR(pizza_sales[[#This Row],[order_time]])</f>
        <v>18</v>
      </c>
      <c r="K33733">
        <f>MINUTE(pizza_sales[[#This Row],[order_time]])</f>
        <v>4</v>
      </c>
      <c r="L33733">
        <f>SECOND(pizza_sales[[#This Row],[order_time]])</f>
        <v>45</v>
      </c>
      <c r="M33733">
        <v>17.95</v>
      </c>
      <c r="N33733">
        <v>17.95</v>
      </c>
      <c r="O33733" t="s">
        <v>16910</v>
      </c>
      <c r="P33733" t="s">
        <v>22</v>
      </c>
      <c r="Q33733" t="s">
        <v>104</v>
      </c>
      <c r="R33733" t="s">
        <v>105</v>
      </c>
    </row>
    <row r="33734" spans="1:18">
      <c r="A33734">
        <v>33733</v>
      </c>
      <c r="B33734">
        <v>14894</v>
      </c>
      <c r="C33734">
        <f>1/COUNTIF(pizza_sales[[#All],[order_id]],pizza_sales[[#This Row],[order_id]])</f>
        <v>0.33333333333333331</v>
      </c>
      <c r="D33734" t="s">
        <v>191</v>
      </c>
      <c r="E33734">
        <v>1</v>
      </c>
      <c r="F33734" t="s">
        <v>12744</v>
      </c>
      <c r="G33734" t="str">
        <f>TEXT(pizza_sales[[#This Row],[order_date]],"dddd")</f>
        <v>Sunday</v>
      </c>
      <c r="H33734" t="s">
        <v>5092</v>
      </c>
      <c r="I33734" t="str">
        <f>TEXT(pizza_sales[[#This Row],[order_date]],"mmm")</f>
        <v>Sep</v>
      </c>
      <c r="J33734">
        <f>HOUR(pizza_sales[[#This Row],[order_time]])</f>
        <v>18</v>
      </c>
      <c r="K33734">
        <f>MINUTE(pizza_sales[[#This Row],[order_time]])</f>
        <v>4</v>
      </c>
      <c r="L33734">
        <f>SECOND(pizza_sales[[#This Row],[order_time]])</f>
        <v>45</v>
      </c>
      <c r="M33734">
        <v>11</v>
      </c>
      <c r="N33734">
        <v>11</v>
      </c>
      <c r="O33734" t="s">
        <v>16912</v>
      </c>
      <c r="P33734" t="s">
        <v>14</v>
      </c>
      <c r="Q33734" t="s">
        <v>162</v>
      </c>
      <c r="R33734" t="s">
        <v>163</v>
      </c>
    </row>
    <row r="33735" spans="1:18">
      <c r="A33735">
        <v>33734</v>
      </c>
      <c r="B33735">
        <v>14895</v>
      </c>
      <c r="C33735">
        <f>1/COUNTIF(pizza_sales[[#All],[order_id]],pizza_sales[[#This Row],[order_id]])</f>
        <v>0.5</v>
      </c>
      <c r="D33735" t="s">
        <v>36</v>
      </c>
      <c r="E33735">
        <v>1</v>
      </c>
      <c r="F33735" t="s">
        <v>12744</v>
      </c>
      <c r="G33735" t="str">
        <f>TEXT(pizza_sales[[#This Row],[order_date]],"dddd")</f>
        <v>Sunday</v>
      </c>
      <c r="H33735" t="s">
        <v>466</v>
      </c>
      <c r="I33735" t="str">
        <f>TEXT(pizza_sales[[#This Row],[order_date]],"mmm")</f>
        <v>Sep</v>
      </c>
      <c r="J33735">
        <f>HOUR(pizza_sales[[#This Row],[order_time]])</f>
        <v>18</v>
      </c>
      <c r="K33735">
        <f>MINUTE(pizza_sales[[#This Row],[order_time]])</f>
        <v>20</v>
      </c>
      <c r="L33735">
        <f>SECOND(pizza_sales[[#This Row],[order_time]])</f>
        <v>12</v>
      </c>
      <c r="M33735">
        <v>16.5</v>
      </c>
      <c r="N33735">
        <v>16.5</v>
      </c>
      <c r="O33735" t="s">
        <v>16911</v>
      </c>
      <c r="P33735" t="s">
        <v>26</v>
      </c>
      <c r="Q33735" t="s">
        <v>27</v>
      </c>
      <c r="R33735" t="s">
        <v>28</v>
      </c>
    </row>
    <row r="33736" spans="1:18">
      <c r="A33736">
        <v>33735</v>
      </c>
      <c r="B33736">
        <v>14895</v>
      </c>
      <c r="C33736">
        <f>1/COUNTIF(pizza_sales[[#All],[order_id]],pizza_sales[[#This Row],[order_id]])</f>
        <v>0.5</v>
      </c>
      <c r="D33736" t="s">
        <v>65</v>
      </c>
      <c r="E33736">
        <v>1</v>
      </c>
      <c r="F33736" t="s">
        <v>12744</v>
      </c>
      <c r="G33736" t="str">
        <f>TEXT(pizza_sales[[#This Row],[order_date]],"dddd")</f>
        <v>Sunday</v>
      </c>
      <c r="H33736" t="s">
        <v>466</v>
      </c>
      <c r="I33736" t="str">
        <f>TEXT(pizza_sales[[#This Row],[order_date]],"mmm")</f>
        <v>Sep</v>
      </c>
      <c r="J33736">
        <f>HOUR(pizza_sales[[#This Row],[order_time]])</f>
        <v>18</v>
      </c>
      <c r="K33736">
        <f>MINUTE(pizza_sales[[#This Row],[order_time]])</f>
        <v>20</v>
      </c>
      <c r="L33736">
        <f>SECOND(pizza_sales[[#This Row],[order_time]])</f>
        <v>12</v>
      </c>
      <c r="M33736">
        <v>20.75</v>
      </c>
      <c r="N33736">
        <v>20.75</v>
      </c>
      <c r="O33736" t="s">
        <v>16910</v>
      </c>
      <c r="P33736" t="s">
        <v>26</v>
      </c>
      <c r="Q33736" t="s">
        <v>66</v>
      </c>
      <c r="R33736" t="s">
        <v>67</v>
      </c>
    </row>
    <row r="33737" spans="1:18">
      <c r="A33737">
        <v>33736</v>
      </c>
      <c r="B33737">
        <v>14896</v>
      </c>
      <c r="C33737">
        <f>1/COUNTIF(pizza_sales[[#All],[order_id]],pizza_sales[[#This Row],[order_id]])</f>
        <v>1</v>
      </c>
      <c r="D33737" t="s">
        <v>113</v>
      </c>
      <c r="E33737">
        <v>1</v>
      </c>
      <c r="F33737" t="s">
        <v>12744</v>
      </c>
      <c r="G33737" t="str">
        <f>TEXT(pizza_sales[[#This Row],[order_date]],"dddd")</f>
        <v>Sunday</v>
      </c>
      <c r="H33737" t="s">
        <v>9733</v>
      </c>
      <c r="I33737" t="str">
        <f>TEXT(pizza_sales[[#This Row],[order_date]],"mmm")</f>
        <v>Sep</v>
      </c>
      <c r="J33737">
        <f>HOUR(pizza_sales[[#This Row],[order_time]])</f>
        <v>18</v>
      </c>
      <c r="K33737">
        <f>MINUTE(pizza_sales[[#This Row],[order_time]])</f>
        <v>22</v>
      </c>
      <c r="L33737">
        <f>SECOND(pizza_sales[[#This Row],[order_time]])</f>
        <v>21</v>
      </c>
      <c r="M33737">
        <v>14.75</v>
      </c>
      <c r="N33737">
        <v>14.75</v>
      </c>
      <c r="O33737" t="s">
        <v>16911</v>
      </c>
      <c r="P33737" t="s">
        <v>22</v>
      </c>
      <c r="Q33737" t="s">
        <v>104</v>
      </c>
      <c r="R33737" t="s">
        <v>105</v>
      </c>
    </row>
    <row r="33738" spans="1:18">
      <c r="A33738">
        <v>33737</v>
      </c>
      <c r="B33738">
        <v>14897</v>
      </c>
      <c r="C33738">
        <f>1/COUNTIF(pizza_sales[[#All],[order_id]],pizza_sales[[#This Row],[order_id]])</f>
        <v>0.25</v>
      </c>
      <c r="D33738" t="s">
        <v>43</v>
      </c>
      <c r="E33738">
        <v>1</v>
      </c>
      <c r="F33738" t="s">
        <v>12744</v>
      </c>
      <c r="G33738" t="str">
        <f>TEXT(pizza_sales[[#This Row],[order_date]],"dddd")</f>
        <v>Sunday</v>
      </c>
      <c r="H33738" t="s">
        <v>6292</v>
      </c>
      <c r="I33738" t="str">
        <f>TEXT(pizza_sales[[#This Row],[order_date]],"mmm")</f>
        <v>Sep</v>
      </c>
      <c r="J33738">
        <f>HOUR(pizza_sales[[#This Row],[order_time]])</f>
        <v>18</v>
      </c>
      <c r="K33738">
        <f>MINUTE(pizza_sales[[#This Row],[order_time]])</f>
        <v>34</v>
      </c>
      <c r="L33738">
        <f>SECOND(pizza_sales[[#This Row],[order_time]])</f>
        <v>43</v>
      </c>
      <c r="M33738">
        <v>12.75</v>
      </c>
      <c r="N33738">
        <v>12.75</v>
      </c>
      <c r="O33738" t="s">
        <v>16912</v>
      </c>
      <c r="P33738" t="s">
        <v>33</v>
      </c>
      <c r="Q33738" t="s">
        <v>45</v>
      </c>
      <c r="R33738" t="s">
        <v>46</v>
      </c>
    </row>
    <row r="33739" spans="1:18">
      <c r="A33739">
        <v>33738</v>
      </c>
      <c r="B33739">
        <v>14897</v>
      </c>
      <c r="C33739">
        <f>1/COUNTIF(pizza_sales[[#All],[order_id]],pizza_sales[[#This Row],[order_id]])</f>
        <v>0.25</v>
      </c>
      <c r="D33739" t="s">
        <v>55</v>
      </c>
      <c r="E33739">
        <v>1</v>
      </c>
      <c r="F33739" t="s">
        <v>12744</v>
      </c>
      <c r="G33739" t="str">
        <f>TEXT(pizza_sales[[#This Row],[order_date]],"dddd")</f>
        <v>Sunday</v>
      </c>
      <c r="H33739" t="s">
        <v>6292</v>
      </c>
      <c r="I33739" t="str">
        <f>TEXT(pizza_sales[[#This Row],[order_date]],"mmm")</f>
        <v>Sep</v>
      </c>
      <c r="J33739">
        <f>HOUR(pizza_sales[[#This Row],[order_time]])</f>
        <v>18</v>
      </c>
      <c r="K33739">
        <f>MINUTE(pizza_sales[[#This Row],[order_time]])</f>
        <v>34</v>
      </c>
      <c r="L33739">
        <f>SECOND(pizza_sales[[#This Row],[order_time]])</f>
        <v>43</v>
      </c>
      <c r="M33739">
        <v>12</v>
      </c>
      <c r="N33739">
        <v>12</v>
      </c>
      <c r="O33739" t="s">
        <v>16912</v>
      </c>
      <c r="P33739" t="s">
        <v>14</v>
      </c>
      <c r="Q33739" t="s">
        <v>19</v>
      </c>
      <c r="R33739" t="s">
        <v>20</v>
      </c>
    </row>
    <row r="33740" spans="1:18">
      <c r="A33740">
        <v>33739</v>
      </c>
      <c r="B33740">
        <v>14897</v>
      </c>
      <c r="C33740">
        <f>1/COUNTIF(pizza_sales[[#All],[order_id]],pizza_sales[[#This Row],[order_id]])</f>
        <v>0.25</v>
      </c>
      <c r="D33740" t="s">
        <v>60</v>
      </c>
      <c r="E33740">
        <v>1</v>
      </c>
      <c r="F33740" t="s">
        <v>12744</v>
      </c>
      <c r="G33740" t="str">
        <f>TEXT(pizza_sales[[#This Row],[order_date]],"dddd")</f>
        <v>Sunday</v>
      </c>
      <c r="H33740" t="s">
        <v>6292</v>
      </c>
      <c r="I33740" t="str">
        <f>TEXT(pizza_sales[[#This Row],[order_date]],"mmm")</f>
        <v>Sep</v>
      </c>
      <c r="J33740">
        <f>HOUR(pizza_sales[[#This Row],[order_time]])</f>
        <v>18</v>
      </c>
      <c r="K33740">
        <f>MINUTE(pizza_sales[[#This Row],[order_time]])</f>
        <v>34</v>
      </c>
      <c r="L33740">
        <f>SECOND(pizza_sales[[#This Row],[order_time]])</f>
        <v>43</v>
      </c>
      <c r="M33740">
        <v>20.5</v>
      </c>
      <c r="N33740">
        <v>20.5</v>
      </c>
      <c r="O33740" t="s">
        <v>16910</v>
      </c>
      <c r="P33740" t="s">
        <v>14</v>
      </c>
      <c r="Q33740" t="s">
        <v>61</v>
      </c>
      <c r="R33740" t="s">
        <v>62</v>
      </c>
    </row>
    <row r="33741" spans="1:18">
      <c r="A33741">
        <v>33740</v>
      </c>
      <c r="B33741">
        <v>14897</v>
      </c>
      <c r="C33741">
        <f>1/COUNTIF(pizza_sales[[#All],[order_id]],pizza_sales[[#This Row],[order_id]])</f>
        <v>0.25</v>
      </c>
      <c r="D33741" t="s">
        <v>191</v>
      </c>
      <c r="E33741">
        <v>1</v>
      </c>
      <c r="F33741" t="s">
        <v>12744</v>
      </c>
      <c r="G33741" t="str">
        <f>TEXT(pizza_sales[[#This Row],[order_date]],"dddd")</f>
        <v>Sunday</v>
      </c>
      <c r="H33741" t="s">
        <v>6292</v>
      </c>
      <c r="I33741" t="str">
        <f>TEXT(pizza_sales[[#This Row],[order_date]],"mmm")</f>
        <v>Sep</v>
      </c>
      <c r="J33741">
        <f>HOUR(pizza_sales[[#This Row],[order_time]])</f>
        <v>18</v>
      </c>
      <c r="K33741">
        <f>MINUTE(pizza_sales[[#This Row],[order_time]])</f>
        <v>34</v>
      </c>
      <c r="L33741">
        <f>SECOND(pizza_sales[[#This Row],[order_time]])</f>
        <v>43</v>
      </c>
      <c r="M33741">
        <v>11</v>
      </c>
      <c r="N33741">
        <v>11</v>
      </c>
      <c r="O33741" t="s">
        <v>16912</v>
      </c>
      <c r="P33741" t="s">
        <v>14</v>
      </c>
      <c r="Q33741" t="s">
        <v>162</v>
      </c>
      <c r="R33741" t="s">
        <v>163</v>
      </c>
    </row>
    <row r="33742" spans="1:18">
      <c r="A33742">
        <v>33741</v>
      </c>
      <c r="B33742">
        <v>14898</v>
      </c>
      <c r="C33742">
        <f>1/COUNTIF(pizza_sales[[#All],[order_id]],pizza_sales[[#This Row],[order_id]])</f>
        <v>0.5</v>
      </c>
      <c r="D33742" t="s">
        <v>29</v>
      </c>
      <c r="E33742">
        <v>1</v>
      </c>
      <c r="F33742" t="s">
        <v>12744</v>
      </c>
      <c r="G33742" t="str">
        <f>TEXT(pizza_sales[[#This Row],[order_date]],"dddd")</f>
        <v>Sunday</v>
      </c>
      <c r="H33742" t="s">
        <v>8859</v>
      </c>
      <c r="I33742" t="str">
        <f>TEXT(pizza_sales[[#This Row],[order_date]],"mmm")</f>
        <v>Sep</v>
      </c>
      <c r="J33742">
        <f>HOUR(pizza_sales[[#This Row],[order_time]])</f>
        <v>18</v>
      </c>
      <c r="K33742">
        <f>MINUTE(pizza_sales[[#This Row],[order_time]])</f>
        <v>42</v>
      </c>
      <c r="L33742">
        <f>SECOND(pizza_sales[[#This Row],[order_time]])</f>
        <v>40</v>
      </c>
      <c r="M33742">
        <v>16</v>
      </c>
      <c r="N33742">
        <v>16</v>
      </c>
      <c r="O33742" t="s">
        <v>16911</v>
      </c>
      <c r="P33742" t="s">
        <v>22</v>
      </c>
      <c r="Q33742" t="s">
        <v>30</v>
      </c>
      <c r="R33742" t="s">
        <v>31</v>
      </c>
    </row>
    <row r="33743" spans="1:18">
      <c r="A33743">
        <v>33742</v>
      </c>
      <c r="B33743">
        <v>14898</v>
      </c>
      <c r="C33743">
        <f>1/COUNTIF(pizza_sales[[#All],[order_id]],pizza_sales[[#This Row],[order_id]])</f>
        <v>0.5</v>
      </c>
      <c r="D33743" t="s">
        <v>123</v>
      </c>
      <c r="E33743">
        <v>1</v>
      </c>
      <c r="F33743" t="s">
        <v>12744</v>
      </c>
      <c r="G33743" t="str">
        <f>TEXT(pizza_sales[[#This Row],[order_date]],"dddd")</f>
        <v>Sunday</v>
      </c>
      <c r="H33743" t="s">
        <v>8859</v>
      </c>
      <c r="I33743" t="str">
        <f>TEXT(pizza_sales[[#This Row],[order_date]],"mmm")</f>
        <v>Sep</v>
      </c>
      <c r="J33743">
        <f>HOUR(pizza_sales[[#This Row],[order_time]])</f>
        <v>18</v>
      </c>
      <c r="K33743">
        <f>MINUTE(pizza_sales[[#This Row],[order_time]])</f>
        <v>42</v>
      </c>
      <c r="L33743">
        <f>SECOND(pizza_sales[[#This Row],[order_time]])</f>
        <v>40</v>
      </c>
      <c r="M33743">
        <v>20.25</v>
      </c>
      <c r="N33743">
        <v>20.25</v>
      </c>
      <c r="O33743" t="s">
        <v>16910</v>
      </c>
      <c r="P33743" t="s">
        <v>22</v>
      </c>
      <c r="Q33743" t="s">
        <v>124</v>
      </c>
      <c r="R33743" t="s">
        <v>125</v>
      </c>
    </row>
    <row r="33744" spans="1:18">
      <c r="A33744">
        <v>33743</v>
      </c>
      <c r="B33744">
        <v>14899</v>
      </c>
      <c r="C33744">
        <f>1/COUNTIF(pizza_sales[[#All],[order_id]],pizza_sales[[#This Row],[order_id]])</f>
        <v>1</v>
      </c>
      <c r="D33744" t="s">
        <v>102</v>
      </c>
      <c r="E33744">
        <v>1</v>
      </c>
      <c r="F33744" t="s">
        <v>12744</v>
      </c>
      <c r="G33744" t="str">
        <f>TEXT(pizza_sales[[#This Row],[order_date]],"dddd")</f>
        <v>Sunday</v>
      </c>
      <c r="H33744" t="s">
        <v>12762</v>
      </c>
      <c r="I33744" t="str">
        <f>TEXT(pizza_sales[[#This Row],[order_date]],"mmm")</f>
        <v>Sep</v>
      </c>
      <c r="J33744">
        <f>HOUR(pizza_sales[[#This Row],[order_time]])</f>
        <v>18</v>
      </c>
      <c r="K33744">
        <f>MINUTE(pizza_sales[[#This Row],[order_time]])</f>
        <v>43</v>
      </c>
      <c r="L33744">
        <f>SECOND(pizza_sales[[#This Row],[order_time]])</f>
        <v>21</v>
      </c>
      <c r="M33744">
        <v>17.95</v>
      </c>
      <c r="N33744">
        <v>17.95</v>
      </c>
      <c r="O33744" t="s">
        <v>16910</v>
      </c>
      <c r="P33744" t="s">
        <v>22</v>
      </c>
      <c r="Q33744" t="s">
        <v>104</v>
      </c>
      <c r="R33744" t="s">
        <v>105</v>
      </c>
    </row>
    <row r="33745" spans="1:18">
      <c r="A33745">
        <v>33744</v>
      </c>
      <c r="B33745">
        <v>14900</v>
      </c>
      <c r="C33745">
        <f>1/COUNTIF(pizza_sales[[#All],[order_id]],pizza_sales[[#This Row],[order_id]])</f>
        <v>1</v>
      </c>
      <c r="D33745" t="s">
        <v>220</v>
      </c>
      <c r="E33745">
        <v>1</v>
      </c>
      <c r="F33745" t="s">
        <v>12744</v>
      </c>
      <c r="G33745" t="str">
        <f>TEXT(pizza_sales[[#This Row],[order_date]],"dddd")</f>
        <v>Sunday</v>
      </c>
      <c r="H33745" t="s">
        <v>12763</v>
      </c>
      <c r="I33745" t="str">
        <f>TEXT(pizza_sales[[#This Row],[order_date]],"mmm")</f>
        <v>Sep</v>
      </c>
      <c r="J33745">
        <f>HOUR(pizza_sales[[#This Row],[order_time]])</f>
        <v>18</v>
      </c>
      <c r="K33745">
        <f>MINUTE(pizza_sales[[#This Row],[order_time]])</f>
        <v>44</v>
      </c>
      <c r="L33745">
        <f>SECOND(pizza_sales[[#This Row],[order_time]])</f>
        <v>7</v>
      </c>
      <c r="M33745">
        <v>12.75</v>
      </c>
      <c r="N33745">
        <v>12.75</v>
      </c>
      <c r="O33745" t="s">
        <v>16912</v>
      </c>
      <c r="P33745" t="s">
        <v>33</v>
      </c>
      <c r="Q33745" t="s">
        <v>34</v>
      </c>
      <c r="R33745" t="s">
        <v>35</v>
      </c>
    </row>
    <row r="33746" spans="1:18">
      <c r="A33746">
        <v>33745</v>
      </c>
      <c r="B33746">
        <v>14901</v>
      </c>
      <c r="C33746">
        <f>1/COUNTIF(pizza_sales[[#All],[order_id]],pizza_sales[[#This Row],[order_id]])</f>
        <v>1</v>
      </c>
      <c r="D33746" t="s">
        <v>189</v>
      </c>
      <c r="E33746">
        <v>1</v>
      </c>
      <c r="F33746" t="s">
        <v>12744</v>
      </c>
      <c r="G33746" t="str">
        <f>TEXT(pizza_sales[[#This Row],[order_date]],"dddd")</f>
        <v>Sunday</v>
      </c>
      <c r="H33746" t="s">
        <v>1304</v>
      </c>
      <c r="I33746" t="str">
        <f>TEXT(pizza_sales[[#This Row],[order_date]],"mmm")</f>
        <v>Sep</v>
      </c>
      <c r="J33746">
        <f>HOUR(pizza_sales[[#This Row],[order_time]])</f>
        <v>19</v>
      </c>
      <c r="K33746">
        <f>MINUTE(pizza_sales[[#This Row],[order_time]])</f>
        <v>0</v>
      </c>
      <c r="L33746">
        <f>SECOND(pizza_sales[[#This Row],[order_time]])</f>
        <v>20</v>
      </c>
      <c r="M33746">
        <v>16.5</v>
      </c>
      <c r="N33746">
        <v>16.5</v>
      </c>
      <c r="O33746" t="s">
        <v>16910</v>
      </c>
      <c r="P33746" t="s">
        <v>14</v>
      </c>
      <c r="Q33746" t="s">
        <v>15</v>
      </c>
      <c r="R33746" t="s">
        <v>16</v>
      </c>
    </row>
    <row r="33747" spans="1:18">
      <c r="A33747">
        <v>33746</v>
      </c>
      <c r="B33747">
        <v>14902</v>
      </c>
      <c r="C33747">
        <f>1/COUNTIF(pizza_sales[[#All],[order_id]],pizza_sales[[#This Row],[order_id]])</f>
        <v>1</v>
      </c>
      <c r="D33747" t="s">
        <v>25</v>
      </c>
      <c r="E33747">
        <v>1</v>
      </c>
      <c r="F33747" t="s">
        <v>12744</v>
      </c>
      <c r="G33747" t="str">
        <f>TEXT(pizza_sales[[#This Row],[order_date]],"dddd")</f>
        <v>Sunday</v>
      </c>
      <c r="H33747" t="s">
        <v>5536</v>
      </c>
      <c r="I33747" t="str">
        <f>TEXT(pizza_sales[[#This Row],[order_date]],"mmm")</f>
        <v>Sep</v>
      </c>
      <c r="J33747">
        <f>HOUR(pizza_sales[[#This Row],[order_time]])</f>
        <v>19</v>
      </c>
      <c r="K33747">
        <f>MINUTE(pizza_sales[[#This Row],[order_time]])</f>
        <v>2</v>
      </c>
      <c r="L33747">
        <f>SECOND(pizza_sales[[#This Row],[order_time]])</f>
        <v>15</v>
      </c>
      <c r="M33747">
        <v>20.75</v>
      </c>
      <c r="N33747">
        <v>20.75</v>
      </c>
      <c r="O33747" t="s">
        <v>16910</v>
      </c>
      <c r="P33747" t="s">
        <v>26</v>
      </c>
      <c r="Q33747" t="s">
        <v>27</v>
      </c>
      <c r="R33747" t="s">
        <v>28</v>
      </c>
    </row>
    <row r="33748" spans="1:18">
      <c r="A33748">
        <v>33747</v>
      </c>
      <c r="B33748">
        <v>14903</v>
      </c>
      <c r="C33748">
        <f>1/COUNTIF(pizza_sales[[#All],[order_id]],pizza_sales[[#This Row],[order_id]])</f>
        <v>0.25</v>
      </c>
      <c r="D33748" t="s">
        <v>36</v>
      </c>
      <c r="E33748">
        <v>1</v>
      </c>
      <c r="F33748" t="s">
        <v>12744</v>
      </c>
      <c r="G33748" t="str">
        <f>TEXT(pizza_sales[[#This Row],[order_date]],"dddd")</f>
        <v>Sunday</v>
      </c>
      <c r="H33748" t="s">
        <v>12764</v>
      </c>
      <c r="I33748" t="str">
        <f>TEXT(pizza_sales[[#This Row],[order_date]],"mmm")</f>
        <v>Sep</v>
      </c>
      <c r="J33748">
        <f>HOUR(pizza_sales[[#This Row],[order_time]])</f>
        <v>19</v>
      </c>
      <c r="K33748">
        <f>MINUTE(pizza_sales[[#This Row],[order_time]])</f>
        <v>27</v>
      </c>
      <c r="L33748">
        <f>SECOND(pizza_sales[[#This Row],[order_time]])</f>
        <v>25</v>
      </c>
      <c r="M33748">
        <v>16.5</v>
      </c>
      <c r="N33748">
        <v>16.5</v>
      </c>
      <c r="O33748" t="s">
        <v>16911</v>
      </c>
      <c r="P33748" t="s">
        <v>26</v>
      </c>
      <c r="Q33748" t="s">
        <v>27</v>
      </c>
      <c r="R33748" t="s">
        <v>28</v>
      </c>
    </row>
    <row r="33749" spans="1:18">
      <c r="A33749">
        <v>33748</v>
      </c>
      <c r="B33749">
        <v>14903</v>
      </c>
      <c r="C33749">
        <f>1/COUNTIF(pizza_sales[[#All],[order_id]],pizza_sales[[#This Row],[order_id]])</f>
        <v>0.25</v>
      </c>
      <c r="D33749" t="s">
        <v>154</v>
      </c>
      <c r="E33749">
        <v>1</v>
      </c>
      <c r="F33749" t="s">
        <v>12744</v>
      </c>
      <c r="G33749" t="str">
        <f>TEXT(pizza_sales[[#This Row],[order_date]],"dddd")</f>
        <v>Sunday</v>
      </c>
      <c r="H33749" t="s">
        <v>12764</v>
      </c>
      <c r="I33749" t="str">
        <f>TEXT(pizza_sales[[#This Row],[order_date]],"mmm")</f>
        <v>Sep</v>
      </c>
      <c r="J33749">
        <f>HOUR(pizza_sales[[#This Row],[order_time]])</f>
        <v>19</v>
      </c>
      <c r="K33749">
        <f>MINUTE(pizza_sales[[#This Row],[order_time]])</f>
        <v>27</v>
      </c>
      <c r="L33749">
        <f>SECOND(pizza_sales[[#This Row],[order_time]])</f>
        <v>25</v>
      </c>
      <c r="M33749">
        <v>9.75</v>
      </c>
      <c r="N33749">
        <v>9.75</v>
      </c>
      <c r="O33749" t="s">
        <v>16912</v>
      </c>
      <c r="P33749" t="s">
        <v>14</v>
      </c>
      <c r="Q33749" t="s">
        <v>86</v>
      </c>
      <c r="R33749" t="s">
        <v>87</v>
      </c>
    </row>
    <row r="33750" spans="1:18">
      <c r="A33750">
        <v>33749</v>
      </c>
      <c r="B33750">
        <v>14903</v>
      </c>
      <c r="C33750">
        <f>1/COUNTIF(pizza_sales[[#All],[order_id]],pizza_sales[[#This Row],[order_id]])</f>
        <v>0.25</v>
      </c>
      <c r="D33750" t="s">
        <v>237</v>
      </c>
      <c r="E33750">
        <v>1</v>
      </c>
      <c r="F33750" t="s">
        <v>12744</v>
      </c>
      <c r="G33750" t="str">
        <f>TEXT(pizza_sales[[#This Row],[order_date]],"dddd")</f>
        <v>Sunday</v>
      </c>
      <c r="H33750" t="s">
        <v>12764</v>
      </c>
      <c r="I33750" t="str">
        <f>TEXT(pizza_sales[[#This Row],[order_date]],"mmm")</f>
        <v>Sep</v>
      </c>
      <c r="J33750">
        <f>HOUR(pizza_sales[[#This Row],[order_time]])</f>
        <v>19</v>
      </c>
      <c r="K33750">
        <f>MINUTE(pizza_sales[[#This Row],[order_time]])</f>
        <v>27</v>
      </c>
      <c r="L33750">
        <f>SECOND(pizza_sales[[#This Row],[order_time]])</f>
        <v>25</v>
      </c>
      <c r="M33750">
        <v>16</v>
      </c>
      <c r="N33750">
        <v>16</v>
      </c>
      <c r="O33750" t="s">
        <v>16911</v>
      </c>
      <c r="P33750" t="s">
        <v>14</v>
      </c>
      <c r="Q33750" t="s">
        <v>48</v>
      </c>
      <c r="R33750" t="s">
        <v>49</v>
      </c>
    </row>
    <row r="33751" spans="1:18">
      <c r="A33751">
        <v>33750</v>
      </c>
      <c r="B33751">
        <v>14903</v>
      </c>
      <c r="C33751">
        <f>1/COUNTIF(pizza_sales[[#All],[order_id]],pizza_sales[[#This Row],[order_id]])</f>
        <v>0.25</v>
      </c>
      <c r="D33751" t="s">
        <v>186</v>
      </c>
      <c r="E33751">
        <v>1</v>
      </c>
      <c r="F33751" t="s">
        <v>12744</v>
      </c>
      <c r="G33751" t="str">
        <f>TEXT(pizza_sales[[#This Row],[order_date]],"dddd")</f>
        <v>Sunday</v>
      </c>
      <c r="H33751" t="s">
        <v>12764</v>
      </c>
      <c r="I33751" t="str">
        <f>TEXT(pizza_sales[[#This Row],[order_date]],"mmm")</f>
        <v>Sep</v>
      </c>
      <c r="J33751">
        <f>HOUR(pizza_sales[[#This Row],[order_time]])</f>
        <v>19</v>
      </c>
      <c r="K33751">
        <f>MINUTE(pizza_sales[[#This Row],[order_time]])</f>
        <v>27</v>
      </c>
      <c r="L33751">
        <f>SECOND(pizza_sales[[#This Row],[order_time]])</f>
        <v>25</v>
      </c>
      <c r="M33751">
        <v>25.5</v>
      </c>
      <c r="N33751">
        <v>25.5</v>
      </c>
      <c r="O33751" t="s">
        <v>16913</v>
      </c>
      <c r="P33751" t="s">
        <v>14</v>
      </c>
      <c r="Q33751" t="s">
        <v>48</v>
      </c>
      <c r="R33751" t="s">
        <v>49</v>
      </c>
    </row>
    <row r="33752" spans="1:18">
      <c r="A33752">
        <v>33751</v>
      </c>
      <c r="B33752">
        <v>14904</v>
      </c>
      <c r="C33752">
        <f>1/COUNTIF(pizza_sales[[#All],[order_id]],pizza_sales[[#This Row],[order_id]])</f>
        <v>0.5</v>
      </c>
      <c r="D33752" t="s">
        <v>142</v>
      </c>
      <c r="E33752">
        <v>1</v>
      </c>
      <c r="F33752" t="s">
        <v>12744</v>
      </c>
      <c r="G33752" t="str">
        <f>TEXT(pizza_sales[[#This Row],[order_date]],"dddd")</f>
        <v>Sunday</v>
      </c>
      <c r="H33752" t="s">
        <v>12765</v>
      </c>
      <c r="I33752" t="str">
        <f>TEXT(pizza_sales[[#This Row],[order_date]],"mmm")</f>
        <v>Sep</v>
      </c>
      <c r="J33752">
        <f>HOUR(pizza_sales[[#This Row],[order_time]])</f>
        <v>19</v>
      </c>
      <c r="K33752">
        <f>MINUTE(pizza_sales[[#This Row],[order_time]])</f>
        <v>28</v>
      </c>
      <c r="L33752">
        <f>SECOND(pizza_sales[[#This Row],[order_time]])</f>
        <v>10</v>
      </c>
      <c r="M33752">
        <v>16.25</v>
      </c>
      <c r="N33752">
        <v>16.25</v>
      </c>
      <c r="O33752" t="s">
        <v>16911</v>
      </c>
      <c r="P33752" t="s">
        <v>26</v>
      </c>
      <c r="Q33752" t="s">
        <v>130</v>
      </c>
      <c r="R33752" t="s">
        <v>131</v>
      </c>
    </row>
    <row r="33753" spans="1:18">
      <c r="A33753">
        <v>33752</v>
      </c>
      <c r="B33753">
        <v>14904</v>
      </c>
      <c r="C33753">
        <f>1/COUNTIF(pizza_sales[[#All],[order_id]],pizza_sales[[#This Row],[order_id]])</f>
        <v>0.5</v>
      </c>
      <c r="D33753" t="s">
        <v>176</v>
      </c>
      <c r="E33753">
        <v>1</v>
      </c>
      <c r="F33753" t="s">
        <v>12744</v>
      </c>
      <c r="G33753" t="str">
        <f>TEXT(pizza_sales[[#This Row],[order_date]],"dddd")</f>
        <v>Sunday</v>
      </c>
      <c r="H33753" t="s">
        <v>12765</v>
      </c>
      <c r="I33753" t="str">
        <f>TEXT(pizza_sales[[#This Row],[order_date]],"mmm")</f>
        <v>Sep</v>
      </c>
      <c r="J33753">
        <f>HOUR(pizza_sales[[#This Row],[order_time]])</f>
        <v>19</v>
      </c>
      <c r="K33753">
        <f>MINUTE(pizza_sales[[#This Row],[order_time]])</f>
        <v>28</v>
      </c>
      <c r="L33753">
        <f>SECOND(pizza_sales[[#This Row],[order_time]])</f>
        <v>10</v>
      </c>
      <c r="M33753">
        <v>12.5</v>
      </c>
      <c r="N33753">
        <v>12.5</v>
      </c>
      <c r="O33753" t="s">
        <v>16912</v>
      </c>
      <c r="P33753" t="s">
        <v>22</v>
      </c>
      <c r="Q33753" t="s">
        <v>69</v>
      </c>
      <c r="R33753" t="s">
        <v>70</v>
      </c>
    </row>
    <row r="33754" spans="1:18">
      <c r="A33754">
        <v>33753</v>
      </c>
      <c r="B33754">
        <v>14905</v>
      </c>
      <c r="C33754">
        <f>1/COUNTIF(pizza_sales[[#All],[order_id]],pizza_sales[[#This Row],[order_id]])</f>
        <v>1</v>
      </c>
      <c r="D33754" t="s">
        <v>21</v>
      </c>
      <c r="E33754">
        <v>1</v>
      </c>
      <c r="F33754" t="s">
        <v>12744</v>
      </c>
      <c r="G33754" t="str">
        <f>TEXT(pizza_sales[[#This Row],[order_date]],"dddd")</f>
        <v>Sunday</v>
      </c>
      <c r="H33754" t="s">
        <v>4776</v>
      </c>
      <c r="I33754" t="str">
        <f>TEXT(pizza_sales[[#This Row],[order_date]],"mmm")</f>
        <v>Sep</v>
      </c>
      <c r="J33754">
        <f>HOUR(pizza_sales[[#This Row],[order_time]])</f>
        <v>19</v>
      </c>
      <c r="K33754">
        <f>MINUTE(pizza_sales[[#This Row],[order_time]])</f>
        <v>35</v>
      </c>
      <c r="L33754">
        <f>SECOND(pizza_sales[[#This Row],[order_time]])</f>
        <v>48</v>
      </c>
      <c r="M33754">
        <v>18.5</v>
      </c>
      <c r="N33754">
        <v>18.5</v>
      </c>
      <c r="O33754" t="s">
        <v>16910</v>
      </c>
      <c r="P33754" t="s">
        <v>22</v>
      </c>
      <c r="Q33754" t="s">
        <v>23</v>
      </c>
      <c r="R33754" t="s">
        <v>24</v>
      </c>
    </row>
    <row r="33755" spans="1:18">
      <c r="A33755">
        <v>33754</v>
      </c>
      <c r="B33755">
        <v>14906</v>
      </c>
      <c r="C33755">
        <f>1/COUNTIF(pizza_sales[[#All],[order_id]],pizza_sales[[#This Row],[order_id]])</f>
        <v>1</v>
      </c>
      <c r="D33755" t="s">
        <v>181</v>
      </c>
      <c r="E33755">
        <v>1</v>
      </c>
      <c r="F33755" t="s">
        <v>12744</v>
      </c>
      <c r="G33755" t="str">
        <f>TEXT(pizza_sales[[#This Row],[order_date]],"dddd")</f>
        <v>Sunday</v>
      </c>
      <c r="H33755" t="s">
        <v>12766</v>
      </c>
      <c r="I33755" t="str">
        <f>TEXT(pizza_sales[[#This Row],[order_date]],"mmm")</f>
        <v>Sep</v>
      </c>
      <c r="J33755">
        <f>HOUR(pizza_sales[[#This Row],[order_time]])</f>
        <v>19</v>
      </c>
      <c r="K33755">
        <f>MINUTE(pizza_sales[[#This Row],[order_time]])</f>
        <v>47</v>
      </c>
      <c r="L33755">
        <f>SECOND(pizza_sales[[#This Row],[order_time]])</f>
        <v>39</v>
      </c>
      <c r="M33755">
        <v>20.5</v>
      </c>
      <c r="N33755">
        <v>20.5</v>
      </c>
      <c r="O33755" t="s">
        <v>16910</v>
      </c>
      <c r="P33755" t="s">
        <v>14</v>
      </c>
      <c r="Q33755" t="s">
        <v>19</v>
      </c>
      <c r="R33755" t="s">
        <v>20</v>
      </c>
    </row>
    <row r="33756" spans="1:18">
      <c r="A33756">
        <v>33755</v>
      </c>
      <c r="B33756">
        <v>14907</v>
      </c>
      <c r="C33756">
        <f>1/COUNTIF(pizza_sales[[#All],[order_id]],pizza_sales[[#This Row],[order_id]])</f>
        <v>0.33333333333333331</v>
      </c>
      <c r="D33756" t="s">
        <v>57</v>
      </c>
      <c r="E33756">
        <v>1</v>
      </c>
      <c r="F33756" t="s">
        <v>12744</v>
      </c>
      <c r="G33756" t="str">
        <f>TEXT(pizza_sales[[#This Row],[order_date]],"dddd")</f>
        <v>Sunday</v>
      </c>
      <c r="H33756" t="s">
        <v>12767</v>
      </c>
      <c r="I33756" t="str">
        <f>TEXT(pizza_sales[[#This Row],[order_date]],"mmm")</f>
        <v>Sep</v>
      </c>
      <c r="J33756">
        <f>HOUR(pizza_sales[[#This Row],[order_time]])</f>
        <v>19</v>
      </c>
      <c r="K33756">
        <f>MINUTE(pizza_sales[[#This Row],[order_time]])</f>
        <v>50</v>
      </c>
      <c r="L33756">
        <f>SECOND(pizza_sales[[#This Row],[order_time]])</f>
        <v>5</v>
      </c>
      <c r="M33756">
        <v>12</v>
      </c>
      <c r="N33756">
        <v>12</v>
      </c>
      <c r="O33756" t="s">
        <v>16912</v>
      </c>
      <c r="P33756" t="s">
        <v>22</v>
      </c>
      <c r="Q33756" t="s">
        <v>58</v>
      </c>
      <c r="R33756" t="s">
        <v>59</v>
      </c>
    </row>
    <row r="33757" spans="1:18">
      <c r="A33757">
        <v>33756</v>
      </c>
      <c r="B33757">
        <v>14907</v>
      </c>
      <c r="C33757">
        <f>1/COUNTIF(pizza_sales[[#All],[order_id]],pizza_sales[[#This Row],[order_id]])</f>
        <v>0.33333333333333331</v>
      </c>
      <c r="D33757" t="s">
        <v>85</v>
      </c>
      <c r="E33757">
        <v>1</v>
      </c>
      <c r="F33757" t="s">
        <v>12744</v>
      </c>
      <c r="G33757" t="str">
        <f>TEXT(pizza_sales[[#This Row],[order_date]],"dddd")</f>
        <v>Sunday</v>
      </c>
      <c r="H33757" t="s">
        <v>12767</v>
      </c>
      <c r="I33757" t="str">
        <f>TEXT(pizza_sales[[#This Row],[order_date]],"mmm")</f>
        <v>Sep</v>
      </c>
      <c r="J33757">
        <f>HOUR(pizza_sales[[#This Row],[order_time]])</f>
        <v>19</v>
      </c>
      <c r="K33757">
        <f>MINUTE(pizza_sales[[#This Row],[order_time]])</f>
        <v>50</v>
      </c>
      <c r="L33757">
        <f>SECOND(pizza_sales[[#This Row],[order_time]])</f>
        <v>5</v>
      </c>
      <c r="M33757">
        <v>15.25</v>
      </c>
      <c r="N33757">
        <v>15.25</v>
      </c>
      <c r="O33757" t="s">
        <v>16910</v>
      </c>
      <c r="P33757" t="s">
        <v>14</v>
      </c>
      <c r="Q33757" t="s">
        <v>86</v>
      </c>
      <c r="R33757" t="s">
        <v>87</v>
      </c>
    </row>
    <row r="33758" spans="1:18">
      <c r="A33758">
        <v>33757</v>
      </c>
      <c r="B33758">
        <v>14907</v>
      </c>
      <c r="C33758">
        <f>1/COUNTIF(pizza_sales[[#All],[order_id]],pizza_sales[[#This Row],[order_id]])</f>
        <v>0.33333333333333331</v>
      </c>
      <c r="D33758" t="s">
        <v>223</v>
      </c>
      <c r="E33758">
        <v>1</v>
      </c>
      <c r="F33758" t="s">
        <v>12744</v>
      </c>
      <c r="G33758" t="str">
        <f>TEXT(pizza_sales[[#This Row],[order_date]],"dddd")</f>
        <v>Sunday</v>
      </c>
      <c r="H33758" t="s">
        <v>12767</v>
      </c>
      <c r="I33758" t="str">
        <f>TEXT(pizza_sales[[#This Row],[order_date]],"mmm")</f>
        <v>Sep</v>
      </c>
      <c r="J33758">
        <f>HOUR(pizza_sales[[#This Row],[order_time]])</f>
        <v>19</v>
      </c>
      <c r="K33758">
        <f>MINUTE(pizza_sales[[#This Row],[order_time]])</f>
        <v>50</v>
      </c>
      <c r="L33758">
        <f>SECOND(pizza_sales[[#This Row],[order_time]])</f>
        <v>5</v>
      </c>
      <c r="M33758">
        <v>20.75</v>
      </c>
      <c r="N33758">
        <v>20.75</v>
      </c>
      <c r="O33758" t="s">
        <v>16910</v>
      </c>
      <c r="P33758" t="s">
        <v>26</v>
      </c>
      <c r="Q33758" t="s">
        <v>52</v>
      </c>
      <c r="R33758" t="s">
        <v>53</v>
      </c>
    </row>
    <row r="33759" spans="1:18">
      <c r="A33759">
        <v>33758</v>
      </c>
      <c r="B33759">
        <v>14908</v>
      </c>
      <c r="C33759">
        <f>1/COUNTIF(pizza_sales[[#All],[order_id]],pizza_sales[[#This Row],[order_id]])</f>
        <v>1</v>
      </c>
      <c r="D33759" t="s">
        <v>166</v>
      </c>
      <c r="E33759">
        <v>1</v>
      </c>
      <c r="F33759" t="s">
        <v>12744</v>
      </c>
      <c r="G33759" t="str">
        <f>TEXT(pizza_sales[[#This Row],[order_date]],"dddd")</f>
        <v>Sunday</v>
      </c>
      <c r="H33759" t="s">
        <v>12768</v>
      </c>
      <c r="I33759" t="str">
        <f>TEXT(pizza_sales[[#This Row],[order_date]],"mmm")</f>
        <v>Sep</v>
      </c>
      <c r="J33759">
        <f>HOUR(pizza_sales[[#This Row],[order_time]])</f>
        <v>20</v>
      </c>
      <c r="K33759">
        <f>MINUTE(pizza_sales[[#This Row],[order_time]])</f>
        <v>45</v>
      </c>
      <c r="L33759">
        <f>SECOND(pizza_sales[[#This Row],[order_time]])</f>
        <v>13</v>
      </c>
      <c r="M33759">
        <v>10.5</v>
      </c>
      <c r="N33759">
        <v>10.5</v>
      </c>
      <c r="O33759" t="s">
        <v>16912</v>
      </c>
      <c r="P33759" t="s">
        <v>14</v>
      </c>
      <c r="Q33759" t="s">
        <v>15</v>
      </c>
      <c r="R33759" t="s">
        <v>16</v>
      </c>
    </row>
    <row r="33760" spans="1:18">
      <c r="A33760">
        <v>33759</v>
      </c>
      <c r="B33760">
        <v>14909</v>
      </c>
      <c r="C33760">
        <f>1/COUNTIF(pizza_sales[[#All],[order_id]],pizza_sales[[#This Row],[order_id]])</f>
        <v>0.25</v>
      </c>
      <c r="D33760" t="s">
        <v>102</v>
      </c>
      <c r="E33760">
        <v>1</v>
      </c>
      <c r="F33760" t="s">
        <v>12744</v>
      </c>
      <c r="G33760" t="str">
        <f>TEXT(pizza_sales[[#This Row],[order_date]],"dddd")</f>
        <v>Sunday</v>
      </c>
      <c r="H33760" t="s">
        <v>12769</v>
      </c>
      <c r="I33760" t="str">
        <f>TEXT(pizza_sales[[#This Row],[order_date]],"mmm")</f>
        <v>Sep</v>
      </c>
      <c r="J33760">
        <f>HOUR(pizza_sales[[#This Row],[order_time]])</f>
        <v>21</v>
      </c>
      <c r="K33760">
        <f>MINUTE(pizza_sales[[#This Row],[order_time]])</f>
        <v>9</v>
      </c>
      <c r="L33760">
        <f>SECOND(pizza_sales[[#This Row],[order_time]])</f>
        <v>26</v>
      </c>
      <c r="M33760">
        <v>17.95</v>
      </c>
      <c r="N33760">
        <v>17.95</v>
      </c>
      <c r="O33760" t="s">
        <v>16910</v>
      </c>
      <c r="P33760" t="s">
        <v>22</v>
      </c>
      <c r="Q33760" t="s">
        <v>104</v>
      </c>
      <c r="R33760" t="s">
        <v>105</v>
      </c>
    </row>
    <row r="33761" spans="1:18">
      <c r="A33761">
        <v>33760</v>
      </c>
      <c r="B33761">
        <v>14909</v>
      </c>
      <c r="C33761">
        <f>1/COUNTIF(pizza_sales[[#All],[order_id]],pizza_sales[[#This Row],[order_id]])</f>
        <v>0.25</v>
      </c>
      <c r="D33761" t="s">
        <v>114</v>
      </c>
      <c r="E33761">
        <v>1</v>
      </c>
      <c r="F33761" t="s">
        <v>12744</v>
      </c>
      <c r="G33761" t="str">
        <f>TEXT(pizza_sales[[#This Row],[order_date]],"dddd")</f>
        <v>Sunday</v>
      </c>
      <c r="H33761" t="s">
        <v>12769</v>
      </c>
      <c r="I33761" t="str">
        <f>TEXT(pizza_sales[[#This Row],[order_date]],"mmm")</f>
        <v>Sep</v>
      </c>
      <c r="J33761">
        <f>HOUR(pizza_sales[[#This Row],[order_time]])</f>
        <v>21</v>
      </c>
      <c r="K33761">
        <f>MINUTE(pizza_sales[[#This Row],[order_time]])</f>
        <v>9</v>
      </c>
      <c r="L33761">
        <f>SECOND(pizza_sales[[#This Row],[order_time]])</f>
        <v>26</v>
      </c>
      <c r="M33761">
        <v>12.75</v>
      </c>
      <c r="N33761">
        <v>12.75</v>
      </c>
      <c r="O33761" t="s">
        <v>16912</v>
      </c>
      <c r="P33761" t="s">
        <v>22</v>
      </c>
      <c r="Q33761" t="s">
        <v>115</v>
      </c>
      <c r="R33761" t="s">
        <v>116</v>
      </c>
    </row>
    <row r="33762" spans="1:18">
      <c r="A33762">
        <v>33761</v>
      </c>
      <c r="B33762">
        <v>14909</v>
      </c>
      <c r="C33762">
        <f>1/COUNTIF(pizza_sales[[#All],[order_id]],pizza_sales[[#This Row],[order_id]])</f>
        <v>0.25</v>
      </c>
      <c r="D33762" t="s">
        <v>444</v>
      </c>
      <c r="E33762">
        <v>1</v>
      </c>
      <c r="F33762" t="s">
        <v>12744</v>
      </c>
      <c r="G33762" t="str">
        <f>TEXT(pizza_sales[[#This Row],[order_date]],"dddd")</f>
        <v>Sunday</v>
      </c>
      <c r="H33762" t="s">
        <v>12769</v>
      </c>
      <c r="I33762" t="str">
        <f>TEXT(pizza_sales[[#This Row],[order_date]],"mmm")</f>
        <v>Sep</v>
      </c>
      <c r="J33762">
        <f>HOUR(pizza_sales[[#This Row],[order_time]])</f>
        <v>21</v>
      </c>
      <c r="K33762">
        <f>MINUTE(pizza_sales[[#This Row],[order_time]])</f>
        <v>9</v>
      </c>
      <c r="L33762">
        <f>SECOND(pizza_sales[[#This Row],[order_time]])</f>
        <v>26</v>
      </c>
      <c r="M33762">
        <v>12.5</v>
      </c>
      <c r="N33762">
        <v>12.5</v>
      </c>
      <c r="O33762" t="s">
        <v>16912</v>
      </c>
      <c r="P33762" t="s">
        <v>26</v>
      </c>
      <c r="Q33762" t="s">
        <v>100</v>
      </c>
      <c r="R33762" t="s">
        <v>101</v>
      </c>
    </row>
    <row r="33763" spans="1:18">
      <c r="A33763">
        <v>33762</v>
      </c>
      <c r="B33763">
        <v>14909</v>
      </c>
      <c r="C33763">
        <f>1/COUNTIF(pizza_sales[[#All],[order_id]],pizza_sales[[#This Row],[order_id]])</f>
        <v>0.25</v>
      </c>
      <c r="D33763" t="s">
        <v>145</v>
      </c>
      <c r="E33763">
        <v>1</v>
      </c>
      <c r="F33763" t="s">
        <v>12744</v>
      </c>
      <c r="G33763" t="str">
        <f>TEXT(pizza_sales[[#This Row],[order_date]],"dddd")</f>
        <v>Sunday</v>
      </c>
      <c r="H33763" t="s">
        <v>12769</v>
      </c>
      <c r="I33763" t="str">
        <f>TEXT(pizza_sales[[#This Row],[order_date]],"mmm")</f>
        <v>Sep</v>
      </c>
      <c r="J33763">
        <f>HOUR(pizza_sales[[#This Row],[order_time]])</f>
        <v>21</v>
      </c>
      <c r="K33763">
        <f>MINUTE(pizza_sales[[#This Row],[order_time]])</f>
        <v>9</v>
      </c>
      <c r="L33763">
        <f>SECOND(pizza_sales[[#This Row],[order_time]])</f>
        <v>26</v>
      </c>
      <c r="M33763">
        <v>20.25</v>
      </c>
      <c r="N33763">
        <v>20.25</v>
      </c>
      <c r="O33763" t="s">
        <v>16910</v>
      </c>
      <c r="P33763" t="s">
        <v>22</v>
      </c>
      <c r="Q33763" t="s">
        <v>72</v>
      </c>
      <c r="R33763" t="s">
        <v>73</v>
      </c>
    </row>
    <row r="33764" spans="1:18">
      <c r="A33764">
        <v>33763</v>
      </c>
      <c r="B33764">
        <v>14910</v>
      </c>
      <c r="C33764">
        <f>1/COUNTIF(pizza_sales[[#All],[order_id]],pizza_sales[[#This Row],[order_id]])</f>
        <v>0.5</v>
      </c>
      <c r="D33764" t="s">
        <v>136</v>
      </c>
      <c r="E33764">
        <v>1</v>
      </c>
      <c r="F33764" t="s">
        <v>12744</v>
      </c>
      <c r="G33764" t="str">
        <f>TEXT(pizza_sales[[#This Row],[order_date]],"dddd")</f>
        <v>Sunday</v>
      </c>
      <c r="H33764" t="s">
        <v>12770</v>
      </c>
      <c r="I33764" t="str">
        <f>TEXT(pizza_sales[[#This Row],[order_date]],"mmm")</f>
        <v>Sep</v>
      </c>
      <c r="J33764">
        <f>HOUR(pizza_sales[[#This Row],[order_time]])</f>
        <v>21</v>
      </c>
      <c r="K33764">
        <f>MINUTE(pizza_sales[[#This Row],[order_time]])</f>
        <v>25</v>
      </c>
      <c r="L33764">
        <f>SECOND(pizza_sales[[#This Row],[order_time]])</f>
        <v>41</v>
      </c>
      <c r="M33764">
        <v>12.75</v>
      </c>
      <c r="N33764">
        <v>12.75</v>
      </c>
      <c r="O33764" t="s">
        <v>16912</v>
      </c>
      <c r="P33764" t="s">
        <v>33</v>
      </c>
      <c r="Q33764" t="s">
        <v>77</v>
      </c>
      <c r="R33764" t="s">
        <v>78</v>
      </c>
    </row>
    <row r="33765" spans="1:18">
      <c r="A33765">
        <v>33764</v>
      </c>
      <c r="B33765">
        <v>14910</v>
      </c>
      <c r="C33765">
        <f>1/COUNTIF(pizza_sales[[#All],[order_id]],pizza_sales[[#This Row],[order_id]])</f>
        <v>0.5</v>
      </c>
      <c r="D33765" t="s">
        <v>123</v>
      </c>
      <c r="E33765">
        <v>1</v>
      </c>
      <c r="F33765" t="s">
        <v>12744</v>
      </c>
      <c r="G33765" t="str">
        <f>TEXT(pizza_sales[[#This Row],[order_date]],"dddd")</f>
        <v>Sunday</v>
      </c>
      <c r="H33765" t="s">
        <v>12770</v>
      </c>
      <c r="I33765" t="str">
        <f>TEXT(pizza_sales[[#This Row],[order_date]],"mmm")</f>
        <v>Sep</v>
      </c>
      <c r="J33765">
        <f>HOUR(pizza_sales[[#This Row],[order_time]])</f>
        <v>21</v>
      </c>
      <c r="K33765">
        <f>MINUTE(pizza_sales[[#This Row],[order_time]])</f>
        <v>25</v>
      </c>
      <c r="L33765">
        <f>SECOND(pizza_sales[[#This Row],[order_time]])</f>
        <v>41</v>
      </c>
      <c r="M33765">
        <v>20.25</v>
      </c>
      <c r="N33765">
        <v>20.25</v>
      </c>
      <c r="O33765" t="s">
        <v>16910</v>
      </c>
      <c r="P33765" t="s">
        <v>22</v>
      </c>
      <c r="Q33765" t="s">
        <v>124</v>
      </c>
      <c r="R33765" t="s">
        <v>125</v>
      </c>
    </row>
    <row r="33766" spans="1:18">
      <c r="A33766">
        <v>33765</v>
      </c>
      <c r="B33766">
        <v>14911</v>
      </c>
      <c r="C33766">
        <f>1/COUNTIF(pizza_sales[[#All],[order_id]],pizza_sales[[#This Row],[order_id]])</f>
        <v>0.5</v>
      </c>
      <c r="D33766" t="s">
        <v>102</v>
      </c>
      <c r="E33766">
        <v>1</v>
      </c>
      <c r="F33766" t="s">
        <v>12744</v>
      </c>
      <c r="G33766" t="str">
        <f>TEXT(pizza_sales[[#This Row],[order_date]],"dddd")</f>
        <v>Sunday</v>
      </c>
      <c r="H33766" t="s">
        <v>3236</v>
      </c>
      <c r="I33766" t="str">
        <f>TEXT(pizza_sales[[#This Row],[order_date]],"mmm")</f>
        <v>Sep</v>
      </c>
      <c r="J33766">
        <f>HOUR(pizza_sales[[#This Row],[order_time]])</f>
        <v>21</v>
      </c>
      <c r="K33766">
        <f>MINUTE(pizza_sales[[#This Row],[order_time]])</f>
        <v>50</v>
      </c>
      <c r="L33766">
        <f>SECOND(pizza_sales[[#This Row],[order_time]])</f>
        <v>56</v>
      </c>
      <c r="M33766">
        <v>17.95</v>
      </c>
      <c r="N33766">
        <v>17.95</v>
      </c>
      <c r="O33766" t="s">
        <v>16910</v>
      </c>
      <c r="P33766" t="s">
        <v>22</v>
      </c>
      <c r="Q33766" t="s">
        <v>104</v>
      </c>
      <c r="R33766" t="s">
        <v>105</v>
      </c>
    </row>
    <row r="33767" spans="1:18">
      <c r="A33767">
        <v>33766</v>
      </c>
      <c r="B33767">
        <v>14911</v>
      </c>
      <c r="C33767">
        <f>1/COUNTIF(pizza_sales[[#All],[order_id]],pizza_sales[[#This Row],[order_id]])</f>
        <v>0.5</v>
      </c>
      <c r="D33767" t="s">
        <v>140</v>
      </c>
      <c r="E33767">
        <v>1</v>
      </c>
      <c r="F33767" t="s">
        <v>12744</v>
      </c>
      <c r="G33767" t="str">
        <f>TEXT(pizza_sales[[#This Row],[order_date]],"dddd")</f>
        <v>Sunday</v>
      </c>
      <c r="H33767" t="s">
        <v>3236</v>
      </c>
      <c r="I33767" t="str">
        <f>TEXT(pizza_sales[[#This Row],[order_date]],"mmm")</f>
        <v>Sep</v>
      </c>
      <c r="J33767">
        <f>HOUR(pizza_sales[[#This Row],[order_time]])</f>
        <v>21</v>
      </c>
      <c r="K33767">
        <f>MINUTE(pizza_sales[[#This Row],[order_time]])</f>
        <v>50</v>
      </c>
      <c r="L33767">
        <f>SECOND(pizza_sales[[#This Row],[order_time]])</f>
        <v>56</v>
      </c>
      <c r="M33767">
        <v>12.5</v>
      </c>
      <c r="N33767">
        <v>12.5</v>
      </c>
      <c r="O33767" t="s">
        <v>16911</v>
      </c>
      <c r="P33767" t="s">
        <v>14</v>
      </c>
      <c r="Q33767" t="s">
        <v>86</v>
      </c>
      <c r="R33767" t="s">
        <v>87</v>
      </c>
    </row>
    <row r="33768" spans="1:18">
      <c r="A33768">
        <v>33767</v>
      </c>
      <c r="B33768">
        <v>14912</v>
      </c>
      <c r="C33768">
        <f>1/COUNTIF(pizza_sales[[#All],[order_id]],pizza_sales[[#This Row],[order_id]])</f>
        <v>0.5</v>
      </c>
      <c r="D33768" t="s">
        <v>29</v>
      </c>
      <c r="E33768">
        <v>1</v>
      </c>
      <c r="F33768" t="s">
        <v>12771</v>
      </c>
      <c r="G33768" t="str">
        <f>TEXT(pizza_sales[[#This Row],[order_date]],"dddd")</f>
        <v>Monday</v>
      </c>
      <c r="H33768" t="s">
        <v>12772</v>
      </c>
      <c r="I33768" t="str">
        <f>TEXT(pizza_sales[[#This Row],[order_date]],"mmm")</f>
        <v>Sep</v>
      </c>
      <c r="J33768">
        <f>HOUR(pizza_sales[[#This Row],[order_time]])</f>
        <v>11</v>
      </c>
      <c r="K33768">
        <f>MINUTE(pizza_sales[[#This Row],[order_time]])</f>
        <v>20</v>
      </c>
      <c r="L33768">
        <f>SECOND(pizza_sales[[#This Row],[order_time]])</f>
        <v>50</v>
      </c>
      <c r="M33768">
        <v>16</v>
      </c>
      <c r="N33768">
        <v>16</v>
      </c>
      <c r="O33768" t="s">
        <v>16911</v>
      </c>
      <c r="P33768" t="s">
        <v>22</v>
      </c>
      <c r="Q33768" t="s">
        <v>30</v>
      </c>
      <c r="R33768" t="s">
        <v>31</v>
      </c>
    </row>
    <row r="33769" spans="1:18">
      <c r="A33769">
        <v>33768</v>
      </c>
      <c r="B33769">
        <v>14912</v>
      </c>
      <c r="C33769">
        <f>1/COUNTIF(pizza_sales[[#All],[order_id]],pizza_sales[[#This Row],[order_id]])</f>
        <v>0.5</v>
      </c>
      <c r="D33769" t="s">
        <v>237</v>
      </c>
      <c r="E33769">
        <v>1</v>
      </c>
      <c r="F33769" t="s">
        <v>12771</v>
      </c>
      <c r="G33769" t="str">
        <f>TEXT(pizza_sales[[#This Row],[order_date]],"dddd")</f>
        <v>Monday</v>
      </c>
      <c r="H33769" t="s">
        <v>12772</v>
      </c>
      <c r="I33769" t="str">
        <f>TEXT(pizza_sales[[#This Row],[order_date]],"mmm")</f>
        <v>Sep</v>
      </c>
      <c r="J33769">
        <f>HOUR(pizza_sales[[#This Row],[order_time]])</f>
        <v>11</v>
      </c>
      <c r="K33769">
        <f>MINUTE(pizza_sales[[#This Row],[order_time]])</f>
        <v>20</v>
      </c>
      <c r="L33769">
        <f>SECOND(pizza_sales[[#This Row],[order_time]])</f>
        <v>50</v>
      </c>
      <c r="M33769">
        <v>16</v>
      </c>
      <c r="N33769">
        <v>16</v>
      </c>
      <c r="O33769" t="s">
        <v>16911</v>
      </c>
      <c r="P33769" t="s">
        <v>14</v>
      </c>
      <c r="Q33769" t="s">
        <v>48</v>
      </c>
      <c r="R33769" t="s">
        <v>49</v>
      </c>
    </row>
    <row r="33770" spans="1:18">
      <c r="A33770">
        <v>33769</v>
      </c>
      <c r="B33770">
        <v>14913</v>
      </c>
      <c r="C33770">
        <f>1/COUNTIF(pizza_sales[[#All],[order_id]],pizza_sales[[#This Row],[order_id]])</f>
        <v>0.2</v>
      </c>
      <c r="D33770" t="s">
        <v>506</v>
      </c>
      <c r="E33770">
        <v>1</v>
      </c>
      <c r="F33770" t="s">
        <v>12771</v>
      </c>
      <c r="G33770" t="str">
        <f>TEXT(pizza_sales[[#This Row],[order_date]],"dddd")</f>
        <v>Monday</v>
      </c>
      <c r="H33770" t="s">
        <v>12773</v>
      </c>
      <c r="I33770" t="str">
        <f>TEXT(pizza_sales[[#This Row],[order_date]],"mmm")</f>
        <v>Sep</v>
      </c>
      <c r="J33770">
        <f>HOUR(pizza_sales[[#This Row],[order_time]])</f>
        <v>11</v>
      </c>
      <c r="K33770">
        <f>MINUTE(pizza_sales[[#This Row],[order_time]])</f>
        <v>47</v>
      </c>
      <c r="L33770">
        <f>SECOND(pizza_sales[[#This Row],[order_time]])</f>
        <v>8</v>
      </c>
      <c r="M33770">
        <v>20.25</v>
      </c>
      <c r="N33770">
        <v>20.25</v>
      </c>
      <c r="O33770" t="s">
        <v>16910</v>
      </c>
      <c r="P33770" t="s">
        <v>26</v>
      </c>
      <c r="Q33770" t="s">
        <v>111</v>
      </c>
      <c r="R33770" t="s">
        <v>112</v>
      </c>
    </row>
    <row r="33771" spans="1:18">
      <c r="A33771">
        <v>33770</v>
      </c>
      <c r="B33771">
        <v>14913</v>
      </c>
      <c r="C33771">
        <f>1/COUNTIF(pizza_sales[[#All],[order_id]],pizza_sales[[#This Row],[order_id]])</f>
        <v>0.2</v>
      </c>
      <c r="D33771" t="s">
        <v>81</v>
      </c>
      <c r="E33771">
        <v>1</v>
      </c>
      <c r="F33771" t="s">
        <v>12771</v>
      </c>
      <c r="G33771" t="str">
        <f>TEXT(pizza_sales[[#This Row],[order_date]],"dddd")</f>
        <v>Monday</v>
      </c>
      <c r="H33771" t="s">
        <v>12773</v>
      </c>
      <c r="I33771" t="str">
        <f>TEXT(pizza_sales[[#This Row],[order_date]],"mmm")</f>
        <v>Sep</v>
      </c>
      <c r="J33771">
        <f>HOUR(pizza_sales[[#This Row],[order_time]])</f>
        <v>11</v>
      </c>
      <c r="K33771">
        <f>MINUTE(pizza_sales[[#This Row],[order_time]])</f>
        <v>47</v>
      </c>
      <c r="L33771">
        <f>SECOND(pizza_sales[[#This Row],[order_time]])</f>
        <v>8</v>
      </c>
      <c r="M33771">
        <v>20.75</v>
      </c>
      <c r="N33771">
        <v>20.75</v>
      </c>
      <c r="O33771" t="s">
        <v>16910</v>
      </c>
      <c r="P33771" t="s">
        <v>33</v>
      </c>
      <c r="Q33771" t="s">
        <v>82</v>
      </c>
      <c r="R33771" t="s">
        <v>83</v>
      </c>
    </row>
    <row r="33772" spans="1:18">
      <c r="A33772">
        <v>33771</v>
      </c>
      <c r="B33772">
        <v>14913</v>
      </c>
      <c r="C33772">
        <f>1/COUNTIF(pizza_sales[[#All],[order_id]],pizza_sales[[#This Row],[order_id]])</f>
        <v>0.2</v>
      </c>
      <c r="D33772" t="s">
        <v>198</v>
      </c>
      <c r="E33772">
        <v>1</v>
      </c>
      <c r="F33772" t="s">
        <v>12771</v>
      </c>
      <c r="G33772" t="str">
        <f>TEXT(pizza_sales[[#This Row],[order_date]],"dddd")</f>
        <v>Monday</v>
      </c>
      <c r="H33772" t="s">
        <v>12773</v>
      </c>
      <c r="I33772" t="str">
        <f>TEXT(pizza_sales[[#This Row],[order_date]],"mmm")</f>
        <v>Sep</v>
      </c>
      <c r="J33772">
        <f>HOUR(pizza_sales[[#This Row],[order_time]])</f>
        <v>11</v>
      </c>
      <c r="K33772">
        <f>MINUTE(pizza_sales[[#This Row],[order_time]])</f>
        <v>47</v>
      </c>
      <c r="L33772">
        <f>SECOND(pizza_sales[[#This Row],[order_time]])</f>
        <v>8</v>
      </c>
      <c r="M33772">
        <v>20.25</v>
      </c>
      <c r="N33772">
        <v>20.25</v>
      </c>
      <c r="O33772" t="s">
        <v>16910</v>
      </c>
      <c r="P33772" t="s">
        <v>22</v>
      </c>
      <c r="Q33772" t="s">
        <v>118</v>
      </c>
      <c r="R33772" t="s">
        <v>119</v>
      </c>
    </row>
    <row r="33773" spans="1:18">
      <c r="A33773">
        <v>33772</v>
      </c>
      <c r="B33773">
        <v>14913</v>
      </c>
      <c r="C33773">
        <f>1/COUNTIF(pizza_sales[[#All],[order_id]],pizza_sales[[#This Row],[order_id]])</f>
        <v>0.2</v>
      </c>
      <c r="D33773" t="s">
        <v>140</v>
      </c>
      <c r="E33773">
        <v>1</v>
      </c>
      <c r="F33773" t="s">
        <v>12771</v>
      </c>
      <c r="G33773" t="str">
        <f>TEXT(pizza_sales[[#This Row],[order_date]],"dddd")</f>
        <v>Monday</v>
      </c>
      <c r="H33773" t="s">
        <v>12773</v>
      </c>
      <c r="I33773" t="str">
        <f>TEXT(pizza_sales[[#This Row],[order_date]],"mmm")</f>
        <v>Sep</v>
      </c>
      <c r="J33773">
        <f>HOUR(pizza_sales[[#This Row],[order_time]])</f>
        <v>11</v>
      </c>
      <c r="K33773">
        <f>MINUTE(pizza_sales[[#This Row],[order_time]])</f>
        <v>47</v>
      </c>
      <c r="L33773">
        <f>SECOND(pizza_sales[[#This Row],[order_time]])</f>
        <v>8</v>
      </c>
      <c r="M33773">
        <v>12.5</v>
      </c>
      <c r="N33773">
        <v>12.5</v>
      </c>
      <c r="O33773" t="s">
        <v>16911</v>
      </c>
      <c r="P33773" t="s">
        <v>14</v>
      </c>
      <c r="Q33773" t="s">
        <v>86</v>
      </c>
      <c r="R33773" t="s">
        <v>87</v>
      </c>
    </row>
    <row r="33774" spans="1:18">
      <c r="A33774">
        <v>33773</v>
      </c>
      <c r="B33774">
        <v>14913</v>
      </c>
      <c r="C33774">
        <f>1/COUNTIF(pizza_sales[[#All],[order_id]],pizza_sales[[#This Row],[order_id]])</f>
        <v>0.2</v>
      </c>
      <c r="D33774" t="s">
        <v>199</v>
      </c>
      <c r="E33774">
        <v>1</v>
      </c>
      <c r="F33774" t="s">
        <v>12771</v>
      </c>
      <c r="G33774" t="str">
        <f>TEXT(pizza_sales[[#This Row],[order_date]],"dddd")</f>
        <v>Monday</v>
      </c>
      <c r="H33774" t="s">
        <v>12773</v>
      </c>
      <c r="I33774" t="str">
        <f>TEXT(pizza_sales[[#This Row],[order_date]],"mmm")</f>
        <v>Sep</v>
      </c>
      <c r="J33774">
        <f>HOUR(pizza_sales[[#This Row],[order_time]])</f>
        <v>11</v>
      </c>
      <c r="K33774">
        <f>MINUTE(pizza_sales[[#This Row],[order_time]])</f>
        <v>47</v>
      </c>
      <c r="L33774">
        <f>SECOND(pizza_sales[[#This Row],[order_time]])</f>
        <v>8</v>
      </c>
      <c r="M33774">
        <v>16.75</v>
      </c>
      <c r="N33774">
        <v>16.75</v>
      </c>
      <c r="O33774" t="s">
        <v>16911</v>
      </c>
      <c r="P33774" t="s">
        <v>33</v>
      </c>
      <c r="Q33774" t="s">
        <v>77</v>
      </c>
      <c r="R33774" t="s">
        <v>78</v>
      </c>
    </row>
    <row r="33775" spans="1:18">
      <c r="A33775">
        <v>33774</v>
      </c>
      <c r="B33775">
        <v>14914</v>
      </c>
      <c r="C33775">
        <f>1/COUNTIF(pizza_sales[[#All],[order_id]],pizza_sales[[#This Row],[order_id]])</f>
        <v>1</v>
      </c>
      <c r="D33775" t="s">
        <v>316</v>
      </c>
      <c r="E33775">
        <v>1</v>
      </c>
      <c r="F33775" t="s">
        <v>12771</v>
      </c>
      <c r="G33775" t="str">
        <f>TEXT(pizza_sales[[#This Row],[order_date]],"dddd")</f>
        <v>Monday</v>
      </c>
      <c r="H33775" t="s">
        <v>12774</v>
      </c>
      <c r="I33775" t="str">
        <f>TEXT(pizza_sales[[#This Row],[order_date]],"mmm")</f>
        <v>Sep</v>
      </c>
      <c r="J33775">
        <f>HOUR(pizza_sales[[#This Row],[order_time]])</f>
        <v>11</v>
      </c>
      <c r="K33775">
        <f>MINUTE(pizza_sales[[#This Row],[order_time]])</f>
        <v>56</v>
      </c>
      <c r="L33775">
        <f>SECOND(pizza_sales[[#This Row],[order_time]])</f>
        <v>51</v>
      </c>
      <c r="M33775">
        <v>16</v>
      </c>
      <c r="N33775">
        <v>16</v>
      </c>
      <c r="O33775" t="s">
        <v>16911</v>
      </c>
      <c r="P33775" t="s">
        <v>14</v>
      </c>
      <c r="Q33775" t="s">
        <v>107</v>
      </c>
      <c r="R33775" t="s">
        <v>108</v>
      </c>
    </row>
    <row r="33776" spans="1:18">
      <c r="A33776">
        <v>33775</v>
      </c>
      <c r="B33776">
        <v>14915</v>
      </c>
      <c r="C33776">
        <f>1/COUNTIF(pizza_sales[[#All],[order_id]],pizza_sales[[#This Row],[order_id]])</f>
        <v>9.0909090909090912E-2</v>
      </c>
      <c r="D33776" t="s">
        <v>95</v>
      </c>
      <c r="E33776">
        <v>1</v>
      </c>
      <c r="F33776" t="s">
        <v>12771</v>
      </c>
      <c r="G33776" t="str">
        <f>TEXT(pizza_sales[[#This Row],[order_date]],"dddd")</f>
        <v>Monday</v>
      </c>
      <c r="H33776" t="s">
        <v>9016</v>
      </c>
      <c r="I33776" t="str">
        <f>TEXT(pizza_sales[[#This Row],[order_date]],"mmm")</f>
        <v>Sep</v>
      </c>
      <c r="J33776">
        <f>HOUR(pizza_sales[[#This Row],[order_time]])</f>
        <v>11</v>
      </c>
      <c r="K33776">
        <f>MINUTE(pizza_sales[[#This Row],[order_time]])</f>
        <v>57</v>
      </c>
      <c r="L33776">
        <f>SECOND(pizza_sales[[#This Row],[order_time]])</f>
        <v>29</v>
      </c>
      <c r="M33776">
        <v>12</v>
      </c>
      <c r="N33776">
        <v>12</v>
      </c>
      <c r="O33776" t="s">
        <v>16912</v>
      </c>
      <c r="P33776" t="s">
        <v>14</v>
      </c>
      <c r="Q33776" t="s">
        <v>97</v>
      </c>
      <c r="R33776" t="s">
        <v>98</v>
      </c>
    </row>
    <row r="33777" spans="1:18">
      <c r="A33777">
        <v>33776</v>
      </c>
      <c r="B33777">
        <v>14915</v>
      </c>
      <c r="C33777">
        <f>1/COUNTIF(pizza_sales[[#All],[order_id]],pizza_sales[[#This Row],[order_id]])</f>
        <v>9.0909090909090912E-2</v>
      </c>
      <c r="D33777" t="s">
        <v>89</v>
      </c>
      <c r="E33777">
        <v>1</v>
      </c>
      <c r="F33777" t="s">
        <v>12771</v>
      </c>
      <c r="G33777" t="str">
        <f>TEXT(pizza_sales[[#This Row],[order_date]],"dddd")</f>
        <v>Monday</v>
      </c>
      <c r="H33777" t="s">
        <v>9016</v>
      </c>
      <c r="I33777" t="str">
        <f>TEXT(pizza_sales[[#This Row],[order_date]],"mmm")</f>
        <v>Sep</v>
      </c>
      <c r="J33777">
        <f>HOUR(pizza_sales[[#This Row],[order_time]])</f>
        <v>11</v>
      </c>
      <c r="K33777">
        <f>MINUTE(pizza_sales[[#This Row],[order_time]])</f>
        <v>57</v>
      </c>
      <c r="L33777">
        <f>SECOND(pizza_sales[[#This Row],[order_time]])</f>
        <v>29</v>
      </c>
      <c r="M33777">
        <v>12.75</v>
      </c>
      <c r="N33777">
        <v>12.75</v>
      </c>
      <c r="O33777" t="s">
        <v>16912</v>
      </c>
      <c r="P33777" t="s">
        <v>33</v>
      </c>
      <c r="Q33777" t="s">
        <v>82</v>
      </c>
      <c r="R33777" t="s">
        <v>83</v>
      </c>
    </row>
    <row r="33778" spans="1:18">
      <c r="A33778">
        <v>33777</v>
      </c>
      <c r="B33778">
        <v>14915</v>
      </c>
      <c r="C33778">
        <f>1/COUNTIF(pizza_sales[[#All],[order_id]],pizza_sales[[#This Row],[order_id]])</f>
        <v>9.0909090909090912E-2</v>
      </c>
      <c r="D33778" t="s">
        <v>183</v>
      </c>
      <c r="E33778">
        <v>1</v>
      </c>
      <c r="F33778" t="s">
        <v>12771</v>
      </c>
      <c r="G33778" t="str">
        <f>TEXT(pizza_sales[[#This Row],[order_date]],"dddd")</f>
        <v>Monday</v>
      </c>
      <c r="H33778" t="s">
        <v>9016</v>
      </c>
      <c r="I33778" t="str">
        <f>TEXT(pizza_sales[[#This Row],[order_date]],"mmm")</f>
        <v>Sep</v>
      </c>
      <c r="J33778">
        <f>HOUR(pizza_sales[[#This Row],[order_time]])</f>
        <v>11</v>
      </c>
      <c r="K33778">
        <f>MINUTE(pizza_sales[[#This Row],[order_time]])</f>
        <v>57</v>
      </c>
      <c r="L33778">
        <f>SECOND(pizza_sales[[#This Row],[order_time]])</f>
        <v>29</v>
      </c>
      <c r="M33778">
        <v>16.75</v>
      </c>
      <c r="N33778">
        <v>16.75</v>
      </c>
      <c r="O33778" t="s">
        <v>16911</v>
      </c>
      <c r="P33778" t="s">
        <v>33</v>
      </c>
      <c r="Q33778" t="s">
        <v>91</v>
      </c>
      <c r="R33778" t="s">
        <v>92</v>
      </c>
    </row>
    <row r="33779" spans="1:18">
      <c r="A33779">
        <v>33778</v>
      </c>
      <c r="B33779">
        <v>14915</v>
      </c>
      <c r="C33779">
        <f>1/COUNTIF(pizza_sales[[#All],[order_id]],pizza_sales[[#This Row],[order_id]])</f>
        <v>9.0909090909090912E-2</v>
      </c>
      <c r="D33779" t="s">
        <v>57</v>
      </c>
      <c r="E33779">
        <v>1</v>
      </c>
      <c r="F33779" t="s">
        <v>12771</v>
      </c>
      <c r="G33779" t="str">
        <f>TEXT(pizza_sales[[#This Row],[order_date]],"dddd")</f>
        <v>Monday</v>
      </c>
      <c r="H33779" t="s">
        <v>9016</v>
      </c>
      <c r="I33779" t="str">
        <f>TEXT(pizza_sales[[#This Row],[order_date]],"mmm")</f>
        <v>Sep</v>
      </c>
      <c r="J33779">
        <f>HOUR(pizza_sales[[#This Row],[order_time]])</f>
        <v>11</v>
      </c>
      <c r="K33779">
        <f>MINUTE(pizza_sales[[#This Row],[order_time]])</f>
        <v>57</v>
      </c>
      <c r="L33779">
        <f>SECOND(pizza_sales[[#This Row],[order_time]])</f>
        <v>29</v>
      </c>
      <c r="M33779">
        <v>12</v>
      </c>
      <c r="N33779">
        <v>12</v>
      </c>
      <c r="O33779" t="s">
        <v>16912</v>
      </c>
      <c r="P33779" t="s">
        <v>22</v>
      </c>
      <c r="Q33779" t="s">
        <v>58</v>
      </c>
      <c r="R33779" t="s">
        <v>59</v>
      </c>
    </row>
    <row r="33780" spans="1:18">
      <c r="A33780">
        <v>33779</v>
      </c>
      <c r="B33780">
        <v>14915</v>
      </c>
      <c r="C33780">
        <f>1/COUNTIF(pizza_sales[[#All],[order_id]],pizza_sales[[#This Row],[order_id]])</f>
        <v>9.0909090909090912E-2</v>
      </c>
      <c r="D33780" t="s">
        <v>36</v>
      </c>
      <c r="E33780">
        <v>1</v>
      </c>
      <c r="F33780" t="s">
        <v>12771</v>
      </c>
      <c r="G33780" t="str">
        <f>TEXT(pizza_sales[[#This Row],[order_date]],"dddd")</f>
        <v>Monday</v>
      </c>
      <c r="H33780" t="s">
        <v>9016</v>
      </c>
      <c r="I33780" t="str">
        <f>TEXT(pizza_sales[[#This Row],[order_date]],"mmm")</f>
        <v>Sep</v>
      </c>
      <c r="J33780">
        <f>HOUR(pizza_sales[[#This Row],[order_time]])</f>
        <v>11</v>
      </c>
      <c r="K33780">
        <f>MINUTE(pizza_sales[[#This Row],[order_time]])</f>
        <v>57</v>
      </c>
      <c r="L33780">
        <f>SECOND(pizza_sales[[#This Row],[order_time]])</f>
        <v>29</v>
      </c>
      <c r="M33780">
        <v>16.5</v>
      </c>
      <c r="N33780">
        <v>16.5</v>
      </c>
      <c r="O33780" t="s">
        <v>16911</v>
      </c>
      <c r="P33780" t="s">
        <v>26</v>
      </c>
      <c r="Q33780" t="s">
        <v>27</v>
      </c>
      <c r="R33780" t="s">
        <v>28</v>
      </c>
    </row>
    <row r="33781" spans="1:18">
      <c r="A33781">
        <v>33780</v>
      </c>
      <c r="B33781">
        <v>14915</v>
      </c>
      <c r="C33781">
        <f>1/COUNTIF(pizza_sales[[#All],[order_id]],pizza_sales[[#This Row],[order_id]])</f>
        <v>9.0909090909090912E-2</v>
      </c>
      <c r="D33781" t="s">
        <v>198</v>
      </c>
      <c r="E33781">
        <v>1</v>
      </c>
      <c r="F33781" t="s">
        <v>12771</v>
      </c>
      <c r="G33781" t="str">
        <f>TEXT(pizza_sales[[#This Row],[order_date]],"dddd")</f>
        <v>Monday</v>
      </c>
      <c r="H33781" t="s">
        <v>9016</v>
      </c>
      <c r="I33781" t="str">
        <f>TEXT(pizza_sales[[#This Row],[order_date]],"mmm")</f>
        <v>Sep</v>
      </c>
      <c r="J33781">
        <f>HOUR(pizza_sales[[#This Row],[order_time]])</f>
        <v>11</v>
      </c>
      <c r="K33781">
        <f>MINUTE(pizza_sales[[#This Row],[order_time]])</f>
        <v>57</v>
      </c>
      <c r="L33781">
        <f>SECOND(pizza_sales[[#This Row],[order_time]])</f>
        <v>29</v>
      </c>
      <c r="M33781">
        <v>20.25</v>
      </c>
      <c r="N33781">
        <v>20.25</v>
      </c>
      <c r="O33781" t="s">
        <v>16910</v>
      </c>
      <c r="P33781" t="s">
        <v>22</v>
      </c>
      <c r="Q33781" t="s">
        <v>118</v>
      </c>
      <c r="R33781" t="s">
        <v>119</v>
      </c>
    </row>
    <row r="33782" spans="1:18">
      <c r="A33782">
        <v>33781</v>
      </c>
      <c r="B33782">
        <v>14915</v>
      </c>
      <c r="C33782">
        <f>1/COUNTIF(pizza_sales[[#All],[order_id]],pizza_sales[[#This Row],[order_id]])</f>
        <v>9.0909090909090912E-2</v>
      </c>
      <c r="D33782" t="s">
        <v>206</v>
      </c>
      <c r="E33782">
        <v>1</v>
      </c>
      <c r="F33782" t="s">
        <v>12771</v>
      </c>
      <c r="G33782" t="str">
        <f>TEXT(pizza_sales[[#This Row],[order_date]],"dddd")</f>
        <v>Monday</v>
      </c>
      <c r="H33782" t="s">
        <v>9016</v>
      </c>
      <c r="I33782" t="str">
        <f>TEXT(pizza_sales[[#This Row],[order_date]],"mmm")</f>
        <v>Sep</v>
      </c>
      <c r="J33782">
        <f>HOUR(pizza_sales[[#This Row],[order_time]])</f>
        <v>11</v>
      </c>
      <c r="K33782">
        <f>MINUTE(pizza_sales[[#This Row],[order_time]])</f>
        <v>57</v>
      </c>
      <c r="L33782">
        <f>SECOND(pizza_sales[[#This Row],[order_time]])</f>
        <v>29</v>
      </c>
      <c r="M33782">
        <v>14.5</v>
      </c>
      <c r="N33782">
        <v>14.5</v>
      </c>
      <c r="O33782" t="s">
        <v>16911</v>
      </c>
      <c r="P33782" t="s">
        <v>14</v>
      </c>
      <c r="Q33782" t="s">
        <v>162</v>
      </c>
      <c r="R33782" t="s">
        <v>163</v>
      </c>
    </row>
    <row r="33783" spans="1:18">
      <c r="A33783">
        <v>33782</v>
      </c>
      <c r="B33783">
        <v>14915</v>
      </c>
      <c r="C33783">
        <f>1/COUNTIF(pizza_sales[[#All],[order_id]],pizza_sales[[#This Row],[order_id]])</f>
        <v>9.0909090909090912E-2</v>
      </c>
      <c r="D33783" t="s">
        <v>191</v>
      </c>
      <c r="E33783">
        <v>1</v>
      </c>
      <c r="F33783" t="s">
        <v>12771</v>
      </c>
      <c r="G33783" t="str">
        <f>TEXT(pizza_sales[[#This Row],[order_date]],"dddd")</f>
        <v>Monday</v>
      </c>
      <c r="H33783" t="s">
        <v>9016</v>
      </c>
      <c r="I33783" t="str">
        <f>TEXT(pizza_sales[[#This Row],[order_date]],"mmm")</f>
        <v>Sep</v>
      </c>
      <c r="J33783">
        <f>HOUR(pizza_sales[[#This Row],[order_time]])</f>
        <v>11</v>
      </c>
      <c r="K33783">
        <f>MINUTE(pizza_sales[[#This Row],[order_time]])</f>
        <v>57</v>
      </c>
      <c r="L33783">
        <f>SECOND(pizza_sales[[#This Row],[order_time]])</f>
        <v>29</v>
      </c>
      <c r="M33783">
        <v>11</v>
      </c>
      <c r="N33783">
        <v>11</v>
      </c>
      <c r="O33783" t="s">
        <v>16912</v>
      </c>
      <c r="P33783" t="s">
        <v>14</v>
      </c>
      <c r="Q33783" t="s">
        <v>162</v>
      </c>
      <c r="R33783" t="s">
        <v>163</v>
      </c>
    </row>
    <row r="33784" spans="1:18">
      <c r="A33784">
        <v>33783</v>
      </c>
      <c r="B33784">
        <v>14915</v>
      </c>
      <c r="C33784">
        <f>1/COUNTIF(pizza_sales[[#All],[order_id]],pizza_sales[[#This Row],[order_id]])</f>
        <v>9.0909090909090912E-2</v>
      </c>
      <c r="D33784" t="s">
        <v>175</v>
      </c>
      <c r="E33784">
        <v>1</v>
      </c>
      <c r="F33784" t="s">
        <v>12771</v>
      </c>
      <c r="G33784" t="str">
        <f>TEXT(pizza_sales[[#This Row],[order_date]],"dddd")</f>
        <v>Monday</v>
      </c>
      <c r="H33784" t="s">
        <v>9016</v>
      </c>
      <c r="I33784" t="str">
        <f>TEXT(pizza_sales[[#This Row],[order_date]],"mmm")</f>
        <v>Sep</v>
      </c>
      <c r="J33784">
        <f>HOUR(pizza_sales[[#This Row],[order_time]])</f>
        <v>11</v>
      </c>
      <c r="K33784">
        <f>MINUTE(pizza_sales[[#This Row],[order_time]])</f>
        <v>57</v>
      </c>
      <c r="L33784">
        <f>SECOND(pizza_sales[[#This Row],[order_time]])</f>
        <v>29</v>
      </c>
      <c r="M33784">
        <v>20.75</v>
      </c>
      <c r="N33784">
        <v>20.75</v>
      </c>
      <c r="O33784" t="s">
        <v>16910</v>
      </c>
      <c r="P33784" t="s">
        <v>26</v>
      </c>
      <c r="Q33784" t="s">
        <v>121</v>
      </c>
      <c r="R33784" t="s">
        <v>122</v>
      </c>
    </row>
    <row r="33785" spans="1:18">
      <c r="A33785">
        <v>33784</v>
      </c>
      <c r="B33785">
        <v>14915</v>
      </c>
      <c r="C33785">
        <f>1/COUNTIF(pizza_sales[[#All],[order_id]],pizza_sales[[#This Row],[order_id]])</f>
        <v>9.0909090909090912E-2</v>
      </c>
      <c r="D33785" t="s">
        <v>129</v>
      </c>
      <c r="E33785">
        <v>1</v>
      </c>
      <c r="F33785" t="s">
        <v>12771</v>
      </c>
      <c r="G33785" t="str">
        <f>TEXT(pizza_sales[[#This Row],[order_date]],"dddd")</f>
        <v>Monday</v>
      </c>
      <c r="H33785" t="s">
        <v>9016</v>
      </c>
      <c r="I33785" t="str">
        <f>TEXT(pizza_sales[[#This Row],[order_date]],"mmm")</f>
        <v>Sep</v>
      </c>
      <c r="J33785">
        <f>HOUR(pizza_sales[[#This Row],[order_time]])</f>
        <v>11</v>
      </c>
      <c r="K33785">
        <f>MINUTE(pizza_sales[[#This Row],[order_time]])</f>
        <v>57</v>
      </c>
      <c r="L33785">
        <f>SECOND(pizza_sales[[#This Row],[order_time]])</f>
        <v>29</v>
      </c>
      <c r="M33785">
        <v>20.25</v>
      </c>
      <c r="N33785">
        <v>20.25</v>
      </c>
      <c r="O33785" t="s">
        <v>16910</v>
      </c>
      <c r="P33785" t="s">
        <v>26</v>
      </c>
      <c r="Q33785" t="s">
        <v>130</v>
      </c>
      <c r="R33785" t="s">
        <v>131</v>
      </c>
    </row>
    <row r="33786" spans="1:18">
      <c r="A33786">
        <v>33785</v>
      </c>
      <c r="B33786">
        <v>14915</v>
      </c>
      <c r="C33786">
        <f>1/COUNTIF(pizza_sales[[#All],[order_id]],pizza_sales[[#This Row],[order_id]])</f>
        <v>9.0909090909090912E-2</v>
      </c>
      <c r="D33786" t="s">
        <v>319</v>
      </c>
      <c r="E33786">
        <v>1</v>
      </c>
      <c r="F33786" t="s">
        <v>12771</v>
      </c>
      <c r="G33786" t="str">
        <f>TEXT(pizza_sales[[#This Row],[order_date]],"dddd")</f>
        <v>Monday</v>
      </c>
      <c r="H33786" t="s">
        <v>9016</v>
      </c>
      <c r="I33786" t="str">
        <f>TEXT(pizza_sales[[#This Row],[order_date]],"mmm")</f>
        <v>Sep</v>
      </c>
      <c r="J33786">
        <f>HOUR(pizza_sales[[#This Row],[order_time]])</f>
        <v>11</v>
      </c>
      <c r="K33786">
        <f>MINUTE(pizza_sales[[#This Row],[order_time]])</f>
        <v>57</v>
      </c>
      <c r="L33786">
        <f>SECOND(pizza_sales[[#This Row],[order_time]])</f>
        <v>29</v>
      </c>
      <c r="M33786">
        <v>16.5</v>
      </c>
      <c r="N33786">
        <v>16.5</v>
      </c>
      <c r="O33786" t="s">
        <v>16911</v>
      </c>
      <c r="P33786" t="s">
        <v>22</v>
      </c>
      <c r="Q33786" t="s">
        <v>69</v>
      </c>
      <c r="R33786" t="s">
        <v>70</v>
      </c>
    </row>
    <row r="33787" spans="1:18">
      <c r="A33787">
        <v>33786</v>
      </c>
      <c r="B33787">
        <v>14916</v>
      </c>
      <c r="C33787">
        <f>1/COUNTIF(pizza_sales[[#All],[order_id]],pizza_sales[[#This Row],[order_id]])</f>
        <v>1</v>
      </c>
      <c r="D33787" t="s">
        <v>344</v>
      </c>
      <c r="E33787">
        <v>1</v>
      </c>
      <c r="F33787" t="s">
        <v>12771</v>
      </c>
      <c r="G33787" t="str">
        <f>TEXT(pizza_sales[[#This Row],[order_date]],"dddd")</f>
        <v>Monday</v>
      </c>
      <c r="H33787" t="s">
        <v>12775</v>
      </c>
      <c r="I33787" t="str">
        <f>TEXT(pizza_sales[[#This Row],[order_date]],"mmm")</f>
        <v>Sep</v>
      </c>
      <c r="J33787">
        <f>HOUR(pizza_sales[[#This Row],[order_time]])</f>
        <v>12</v>
      </c>
      <c r="K33787">
        <f>MINUTE(pizza_sales[[#This Row],[order_time]])</f>
        <v>0</v>
      </c>
      <c r="L33787">
        <f>SECOND(pizza_sales[[#This Row],[order_time]])</f>
        <v>31</v>
      </c>
      <c r="M33787">
        <v>23.65</v>
      </c>
      <c r="N33787">
        <v>23.65</v>
      </c>
      <c r="O33787" t="s">
        <v>16912</v>
      </c>
      <c r="P33787" t="s">
        <v>26</v>
      </c>
      <c r="Q33787" t="s">
        <v>346</v>
      </c>
      <c r="R33787" t="s">
        <v>347</v>
      </c>
    </row>
    <row r="33788" spans="1:18">
      <c r="A33788">
        <v>33787</v>
      </c>
      <c r="B33788">
        <v>14917</v>
      </c>
      <c r="C33788">
        <f>1/COUNTIF(pizza_sales[[#All],[order_id]],pizza_sales[[#This Row],[order_id]])</f>
        <v>1</v>
      </c>
      <c r="D33788" t="s">
        <v>43</v>
      </c>
      <c r="E33788">
        <v>1</v>
      </c>
      <c r="F33788" t="s">
        <v>12771</v>
      </c>
      <c r="G33788" t="str">
        <f>TEXT(pizza_sales[[#This Row],[order_date]],"dddd")</f>
        <v>Monday</v>
      </c>
      <c r="H33788" t="s">
        <v>12776</v>
      </c>
      <c r="I33788" t="str">
        <f>TEXT(pizza_sales[[#This Row],[order_date]],"mmm")</f>
        <v>Sep</v>
      </c>
      <c r="J33788">
        <f>HOUR(pizza_sales[[#This Row],[order_time]])</f>
        <v>12</v>
      </c>
      <c r="K33788">
        <f>MINUTE(pizza_sales[[#This Row],[order_time]])</f>
        <v>2</v>
      </c>
      <c r="L33788">
        <f>SECOND(pizza_sales[[#This Row],[order_time]])</f>
        <v>44</v>
      </c>
      <c r="M33788">
        <v>12.75</v>
      </c>
      <c r="N33788">
        <v>12.75</v>
      </c>
      <c r="O33788" t="s">
        <v>16912</v>
      </c>
      <c r="P33788" t="s">
        <v>33</v>
      </c>
      <c r="Q33788" t="s">
        <v>45</v>
      </c>
      <c r="R33788" t="s">
        <v>46</v>
      </c>
    </row>
    <row r="33789" spans="1:18">
      <c r="A33789">
        <v>33788</v>
      </c>
      <c r="B33789">
        <v>14918</v>
      </c>
      <c r="C33789">
        <f>1/COUNTIF(pizza_sales[[#All],[order_id]],pizza_sales[[#This Row],[order_id]])</f>
        <v>1</v>
      </c>
      <c r="D33789" t="s">
        <v>57</v>
      </c>
      <c r="E33789">
        <v>1</v>
      </c>
      <c r="F33789" t="s">
        <v>12771</v>
      </c>
      <c r="G33789" t="str">
        <f>TEXT(pizza_sales[[#This Row],[order_date]],"dddd")</f>
        <v>Monday</v>
      </c>
      <c r="H33789" t="s">
        <v>1788</v>
      </c>
      <c r="I33789" t="str">
        <f>TEXT(pizza_sales[[#This Row],[order_date]],"mmm")</f>
        <v>Sep</v>
      </c>
      <c r="J33789">
        <f>HOUR(pizza_sales[[#This Row],[order_time]])</f>
        <v>12</v>
      </c>
      <c r="K33789">
        <f>MINUTE(pizza_sales[[#This Row],[order_time]])</f>
        <v>4</v>
      </c>
      <c r="L33789">
        <f>SECOND(pizza_sales[[#This Row],[order_time]])</f>
        <v>16</v>
      </c>
      <c r="M33789">
        <v>12</v>
      </c>
      <c r="N33789">
        <v>12</v>
      </c>
      <c r="O33789" t="s">
        <v>16912</v>
      </c>
      <c r="P33789" t="s">
        <v>22</v>
      </c>
      <c r="Q33789" t="s">
        <v>58</v>
      </c>
      <c r="R33789" t="s">
        <v>59</v>
      </c>
    </row>
    <row r="33790" spans="1:18">
      <c r="A33790">
        <v>33789</v>
      </c>
      <c r="B33790">
        <v>14919</v>
      </c>
      <c r="C33790">
        <f>1/COUNTIF(pizza_sales[[#All],[order_id]],pizza_sales[[#This Row],[order_id]])</f>
        <v>0.25</v>
      </c>
      <c r="D33790" t="s">
        <v>260</v>
      </c>
      <c r="E33790">
        <v>1</v>
      </c>
      <c r="F33790" t="s">
        <v>12771</v>
      </c>
      <c r="G33790" t="str">
        <f>TEXT(pizza_sales[[#This Row],[order_date]],"dddd")</f>
        <v>Monday</v>
      </c>
      <c r="H33790" t="s">
        <v>4102</v>
      </c>
      <c r="I33790" t="str">
        <f>TEXT(pizza_sales[[#This Row],[order_date]],"mmm")</f>
        <v>Sep</v>
      </c>
      <c r="J33790">
        <f>HOUR(pizza_sales[[#This Row],[order_time]])</f>
        <v>12</v>
      </c>
      <c r="K33790">
        <f>MINUTE(pizza_sales[[#This Row],[order_time]])</f>
        <v>25</v>
      </c>
      <c r="L33790">
        <f>SECOND(pizza_sales[[#This Row],[order_time]])</f>
        <v>20</v>
      </c>
      <c r="M33790">
        <v>16.75</v>
      </c>
      <c r="N33790">
        <v>16.75</v>
      </c>
      <c r="O33790" t="s">
        <v>16911</v>
      </c>
      <c r="P33790" t="s">
        <v>22</v>
      </c>
      <c r="Q33790" t="s">
        <v>115</v>
      </c>
      <c r="R33790" t="s">
        <v>116</v>
      </c>
    </row>
    <row r="33791" spans="1:18">
      <c r="A33791">
        <v>33790</v>
      </c>
      <c r="B33791">
        <v>14919</v>
      </c>
      <c r="C33791">
        <f>1/COUNTIF(pizza_sales[[#All],[order_id]],pizza_sales[[#This Row],[order_id]])</f>
        <v>0.25</v>
      </c>
      <c r="D33791" t="s">
        <v>85</v>
      </c>
      <c r="E33791">
        <v>1</v>
      </c>
      <c r="F33791" t="s">
        <v>12771</v>
      </c>
      <c r="G33791" t="str">
        <f>TEXT(pizza_sales[[#This Row],[order_date]],"dddd")</f>
        <v>Monday</v>
      </c>
      <c r="H33791" t="s">
        <v>4102</v>
      </c>
      <c r="I33791" t="str">
        <f>TEXT(pizza_sales[[#This Row],[order_date]],"mmm")</f>
        <v>Sep</v>
      </c>
      <c r="J33791">
        <f>HOUR(pizza_sales[[#This Row],[order_time]])</f>
        <v>12</v>
      </c>
      <c r="K33791">
        <f>MINUTE(pizza_sales[[#This Row],[order_time]])</f>
        <v>25</v>
      </c>
      <c r="L33791">
        <f>SECOND(pizza_sales[[#This Row],[order_time]])</f>
        <v>20</v>
      </c>
      <c r="M33791">
        <v>15.25</v>
      </c>
      <c r="N33791">
        <v>15.25</v>
      </c>
      <c r="O33791" t="s">
        <v>16910</v>
      </c>
      <c r="P33791" t="s">
        <v>14</v>
      </c>
      <c r="Q33791" t="s">
        <v>86</v>
      </c>
      <c r="R33791" t="s">
        <v>87</v>
      </c>
    </row>
    <row r="33792" spans="1:18">
      <c r="A33792">
        <v>33791</v>
      </c>
      <c r="B33792">
        <v>14919</v>
      </c>
      <c r="C33792">
        <f>1/COUNTIF(pizza_sales[[#All],[order_id]],pizza_sales[[#This Row],[order_id]])</f>
        <v>0.25</v>
      </c>
      <c r="D33792" t="s">
        <v>194</v>
      </c>
      <c r="E33792">
        <v>1</v>
      </c>
      <c r="F33792" t="s">
        <v>12771</v>
      </c>
      <c r="G33792" t="str">
        <f>TEXT(pizza_sales[[#This Row],[order_date]],"dddd")</f>
        <v>Monday</v>
      </c>
      <c r="H33792" t="s">
        <v>4102</v>
      </c>
      <c r="I33792" t="str">
        <f>TEXT(pizza_sales[[#This Row],[order_date]],"mmm")</f>
        <v>Sep</v>
      </c>
      <c r="J33792">
        <f>HOUR(pizza_sales[[#This Row],[order_time]])</f>
        <v>12</v>
      </c>
      <c r="K33792">
        <f>MINUTE(pizza_sales[[#This Row],[order_time]])</f>
        <v>25</v>
      </c>
      <c r="L33792">
        <f>SECOND(pizza_sales[[#This Row],[order_time]])</f>
        <v>20</v>
      </c>
      <c r="M33792">
        <v>16.5</v>
      </c>
      <c r="N33792">
        <v>16.5</v>
      </c>
      <c r="O33792" t="s">
        <v>16911</v>
      </c>
      <c r="P33792" t="s">
        <v>26</v>
      </c>
      <c r="Q33792" t="s">
        <v>39</v>
      </c>
      <c r="R33792" t="s">
        <v>40</v>
      </c>
    </row>
    <row r="33793" spans="1:18">
      <c r="A33793">
        <v>33792</v>
      </c>
      <c r="B33793">
        <v>14919</v>
      </c>
      <c r="C33793">
        <f>1/COUNTIF(pizza_sales[[#All],[order_id]],pizza_sales[[#This Row],[order_id]])</f>
        <v>0.25</v>
      </c>
      <c r="D33793" t="s">
        <v>308</v>
      </c>
      <c r="E33793">
        <v>1</v>
      </c>
      <c r="F33793" t="s">
        <v>12771</v>
      </c>
      <c r="G33793" t="str">
        <f>TEXT(pizza_sales[[#This Row],[order_date]],"dddd")</f>
        <v>Monday</v>
      </c>
      <c r="H33793" t="s">
        <v>4102</v>
      </c>
      <c r="I33793" t="str">
        <f>TEXT(pizza_sales[[#This Row],[order_date]],"mmm")</f>
        <v>Sep</v>
      </c>
      <c r="J33793">
        <f>HOUR(pizza_sales[[#This Row],[order_time]])</f>
        <v>12</v>
      </c>
      <c r="K33793">
        <f>MINUTE(pizza_sales[[#This Row],[order_time]])</f>
        <v>25</v>
      </c>
      <c r="L33793">
        <f>SECOND(pizza_sales[[#This Row],[order_time]])</f>
        <v>20</v>
      </c>
      <c r="M33793">
        <v>16</v>
      </c>
      <c r="N33793">
        <v>16</v>
      </c>
      <c r="O33793" t="s">
        <v>16911</v>
      </c>
      <c r="P33793" t="s">
        <v>22</v>
      </c>
      <c r="Q33793" t="s">
        <v>124</v>
      </c>
      <c r="R33793" t="s">
        <v>125</v>
      </c>
    </row>
    <row r="33794" spans="1:18">
      <c r="A33794">
        <v>33793</v>
      </c>
      <c r="B33794">
        <v>14920</v>
      </c>
      <c r="C33794">
        <f>1/COUNTIF(pizza_sales[[#All],[order_id]],pizza_sales[[#This Row],[order_id]])</f>
        <v>1</v>
      </c>
      <c r="D33794" t="s">
        <v>60</v>
      </c>
      <c r="E33794">
        <v>1</v>
      </c>
      <c r="F33794" t="s">
        <v>12771</v>
      </c>
      <c r="G33794" t="str">
        <f>TEXT(pizza_sales[[#This Row],[order_date]],"dddd")</f>
        <v>Monday</v>
      </c>
      <c r="H33794" t="s">
        <v>4601</v>
      </c>
      <c r="I33794" t="str">
        <f>TEXT(pizza_sales[[#This Row],[order_date]],"mmm")</f>
        <v>Sep</v>
      </c>
      <c r="J33794">
        <f>HOUR(pizza_sales[[#This Row],[order_time]])</f>
        <v>12</v>
      </c>
      <c r="K33794">
        <f>MINUTE(pizza_sales[[#This Row],[order_time]])</f>
        <v>27</v>
      </c>
      <c r="L33794">
        <f>SECOND(pizza_sales[[#This Row],[order_time]])</f>
        <v>44</v>
      </c>
      <c r="M33794">
        <v>20.5</v>
      </c>
      <c r="N33794">
        <v>20.5</v>
      </c>
      <c r="O33794" t="s">
        <v>16910</v>
      </c>
      <c r="P33794" t="s">
        <v>14</v>
      </c>
      <c r="Q33794" t="s">
        <v>61</v>
      </c>
      <c r="R33794" t="s">
        <v>62</v>
      </c>
    </row>
    <row r="33795" spans="1:18">
      <c r="A33795">
        <v>33794</v>
      </c>
      <c r="B33795">
        <v>14921</v>
      </c>
      <c r="C33795">
        <f>1/COUNTIF(pizza_sales[[#All],[order_id]],pizza_sales[[#This Row],[order_id]])</f>
        <v>1</v>
      </c>
      <c r="D33795" t="s">
        <v>21</v>
      </c>
      <c r="E33795">
        <v>1</v>
      </c>
      <c r="F33795" t="s">
        <v>12771</v>
      </c>
      <c r="G33795" t="str">
        <f>TEXT(pizza_sales[[#This Row],[order_date]],"dddd")</f>
        <v>Monday</v>
      </c>
      <c r="H33795" t="s">
        <v>12777</v>
      </c>
      <c r="I33795" t="str">
        <f>TEXT(pizza_sales[[#This Row],[order_date]],"mmm")</f>
        <v>Sep</v>
      </c>
      <c r="J33795">
        <f>HOUR(pizza_sales[[#This Row],[order_time]])</f>
        <v>12</v>
      </c>
      <c r="K33795">
        <f>MINUTE(pizza_sales[[#This Row],[order_time]])</f>
        <v>28</v>
      </c>
      <c r="L33795">
        <f>SECOND(pizza_sales[[#This Row],[order_time]])</f>
        <v>38</v>
      </c>
      <c r="M33795">
        <v>18.5</v>
      </c>
      <c r="N33795">
        <v>18.5</v>
      </c>
      <c r="O33795" t="s">
        <v>16910</v>
      </c>
      <c r="P33795" t="s">
        <v>22</v>
      </c>
      <c r="Q33795" t="s">
        <v>23</v>
      </c>
      <c r="R33795" t="s">
        <v>24</v>
      </c>
    </row>
    <row r="33796" spans="1:18">
      <c r="A33796">
        <v>33795</v>
      </c>
      <c r="B33796">
        <v>14922</v>
      </c>
      <c r="C33796">
        <f>1/COUNTIF(pizza_sales[[#All],[order_id]],pizza_sales[[#This Row],[order_id]])</f>
        <v>0.5</v>
      </c>
      <c r="D33796" t="s">
        <v>136</v>
      </c>
      <c r="E33796">
        <v>1</v>
      </c>
      <c r="F33796" t="s">
        <v>12771</v>
      </c>
      <c r="G33796" t="str">
        <f>TEXT(pizza_sales[[#This Row],[order_date]],"dddd")</f>
        <v>Monday</v>
      </c>
      <c r="H33796" t="s">
        <v>12778</v>
      </c>
      <c r="I33796" t="str">
        <f>TEXT(pizza_sales[[#This Row],[order_date]],"mmm")</f>
        <v>Sep</v>
      </c>
      <c r="J33796">
        <f>HOUR(pizza_sales[[#This Row],[order_time]])</f>
        <v>12</v>
      </c>
      <c r="K33796">
        <f>MINUTE(pizza_sales[[#This Row],[order_time]])</f>
        <v>40</v>
      </c>
      <c r="L33796">
        <f>SECOND(pizza_sales[[#This Row],[order_time]])</f>
        <v>45</v>
      </c>
      <c r="M33796">
        <v>12.75</v>
      </c>
      <c r="N33796">
        <v>12.75</v>
      </c>
      <c r="O33796" t="s">
        <v>16912</v>
      </c>
      <c r="P33796" t="s">
        <v>33</v>
      </c>
      <c r="Q33796" t="s">
        <v>77</v>
      </c>
      <c r="R33796" t="s">
        <v>78</v>
      </c>
    </row>
    <row r="33797" spans="1:18">
      <c r="A33797">
        <v>33796</v>
      </c>
      <c r="B33797">
        <v>14922</v>
      </c>
      <c r="C33797">
        <f>1/COUNTIF(pizza_sales[[#All],[order_id]],pizza_sales[[#This Row],[order_id]])</f>
        <v>0.5</v>
      </c>
      <c r="D33797" t="s">
        <v>256</v>
      </c>
      <c r="E33797">
        <v>1</v>
      </c>
      <c r="F33797" t="s">
        <v>12771</v>
      </c>
      <c r="G33797" t="str">
        <f>TEXT(pizza_sales[[#This Row],[order_date]],"dddd")</f>
        <v>Monday</v>
      </c>
      <c r="H33797" t="s">
        <v>12778</v>
      </c>
      <c r="I33797" t="str">
        <f>TEXT(pizza_sales[[#This Row],[order_date]],"mmm")</f>
        <v>Sep</v>
      </c>
      <c r="J33797">
        <f>HOUR(pizza_sales[[#This Row],[order_time]])</f>
        <v>12</v>
      </c>
      <c r="K33797">
        <f>MINUTE(pizza_sales[[#This Row],[order_time]])</f>
        <v>40</v>
      </c>
      <c r="L33797">
        <f>SECOND(pizza_sales[[#This Row],[order_time]])</f>
        <v>45</v>
      </c>
      <c r="M33797">
        <v>16.5</v>
      </c>
      <c r="N33797">
        <v>16.5</v>
      </c>
      <c r="O33797" t="s">
        <v>16911</v>
      </c>
      <c r="P33797" t="s">
        <v>26</v>
      </c>
      <c r="Q33797" t="s">
        <v>66</v>
      </c>
      <c r="R33797" t="s">
        <v>67</v>
      </c>
    </row>
    <row r="33798" spans="1:18">
      <c r="A33798">
        <v>33797</v>
      </c>
      <c r="B33798">
        <v>14923</v>
      </c>
      <c r="C33798">
        <f>1/COUNTIF(pizza_sales[[#All],[order_id]],pizza_sales[[#This Row],[order_id]])</f>
        <v>1</v>
      </c>
      <c r="D33798" t="s">
        <v>89</v>
      </c>
      <c r="E33798">
        <v>1</v>
      </c>
      <c r="F33798" t="s">
        <v>12771</v>
      </c>
      <c r="G33798" t="str">
        <f>TEXT(pizza_sales[[#This Row],[order_date]],"dddd")</f>
        <v>Monday</v>
      </c>
      <c r="H33798" t="s">
        <v>12779</v>
      </c>
      <c r="I33798" t="str">
        <f>TEXT(pizza_sales[[#This Row],[order_date]],"mmm")</f>
        <v>Sep</v>
      </c>
      <c r="J33798">
        <f>HOUR(pizza_sales[[#This Row],[order_time]])</f>
        <v>12</v>
      </c>
      <c r="K33798">
        <f>MINUTE(pizza_sales[[#This Row],[order_time]])</f>
        <v>41</v>
      </c>
      <c r="L33798">
        <f>SECOND(pizza_sales[[#This Row],[order_time]])</f>
        <v>12</v>
      </c>
      <c r="M33798">
        <v>12.75</v>
      </c>
      <c r="N33798">
        <v>12.75</v>
      </c>
      <c r="O33798" t="s">
        <v>16912</v>
      </c>
      <c r="P33798" t="s">
        <v>33</v>
      </c>
      <c r="Q33798" t="s">
        <v>82</v>
      </c>
      <c r="R33798" t="s">
        <v>83</v>
      </c>
    </row>
    <row r="33799" spans="1:18">
      <c r="A33799">
        <v>33798</v>
      </c>
      <c r="B33799">
        <v>14924</v>
      </c>
      <c r="C33799">
        <f>1/COUNTIF(pizza_sales[[#All],[order_id]],pizza_sales[[#This Row],[order_id]])</f>
        <v>0.5</v>
      </c>
      <c r="D33799" t="s">
        <v>11</v>
      </c>
      <c r="E33799">
        <v>1</v>
      </c>
      <c r="F33799" t="s">
        <v>12771</v>
      </c>
      <c r="G33799" t="str">
        <f>TEXT(pizza_sales[[#This Row],[order_date]],"dddd")</f>
        <v>Monday</v>
      </c>
      <c r="H33799" t="s">
        <v>1273</v>
      </c>
      <c r="I33799" t="str">
        <f>TEXT(pizza_sales[[#This Row],[order_date]],"mmm")</f>
        <v>Sep</v>
      </c>
      <c r="J33799">
        <f>HOUR(pizza_sales[[#This Row],[order_time]])</f>
        <v>12</v>
      </c>
      <c r="K33799">
        <f>MINUTE(pizza_sales[[#This Row],[order_time]])</f>
        <v>47</v>
      </c>
      <c r="L33799">
        <f>SECOND(pizza_sales[[#This Row],[order_time]])</f>
        <v>24</v>
      </c>
      <c r="M33799">
        <v>13.25</v>
      </c>
      <c r="N33799">
        <v>13.25</v>
      </c>
      <c r="O33799" t="s">
        <v>16911</v>
      </c>
      <c r="P33799" t="s">
        <v>14</v>
      </c>
      <c r="Q33799" t="s">
        <v>15</v>
      </c>
      <c r="R33799" t="s">
        <v>16</v>
      </c>
    </row>
    <row r="33800" spans="1:18">
      <c r="A33800">
        <v>33799</v>
      </c>
      <c r="B33800">
        <v>14924</v>
      </c>
      <c r="C33800">
        <f>1/COUNTIF(pizza_sales[[#All],[order_id]],pizza_sales[[#This Row],[order_id]])</f>
        <v>0.5</v>
      </c>
      <c r="D33800" t="s">
        <v>176</v>
      </c>
      <c r="E33800">
        <v>1</v>
      </c>
      <c r="F33800" t="s">
        <v>12771</v>
      </c>
      <c r="G33800" t="str">
        <f>TEXT(pizza_sales[[#This Row],[order_date]],"dddd")</f>
        <v>Monday</v>
      </c>
      <c r="H33800" t="s">
        <v>1273</v>
      </c>
      <c r="I33800" t="str">
        <f>TEXT(pizza_sales[[#This Row],[order_date]],"mmm")</f>
        <v>Sep</v>
      </c>
      <c r="J33800">
        <f>HOUR(pizza_sales[[#This Row],[order_time]])</f>
        <v>12</v>
      </c>
      <c r="K33800">
        <f>MINUTE(pizza_sales[[#This Row],[order_time]])</f>
        <v>47</v>
      </c>
      <c r="L33800">
        <f>SECOND(pizza_sales[[#This Row],[order_time]])</f>
        <v>24</v>
      </c>
      <c r="M33800">
        <v>12.5</v>
      </c>
      <c r="N33800">
        <v>12.5</v>
      </c>
      <c r="O33800" t="s">
        <v>16912</v>
      </c>
      <c r="P33800" t="s">
        <v>22</v>
      </c>
      <c r="Q33800" t="s">
        <v>69</v>
      </c>
      <c r="R33800" t="s">
        <v>70</v>
      </c>
    </row>
    <row r="33801" spans="1:18">
      <c r="A33801">
        <v>33800</v>
      </c>
      <c r="B33801">
        <v>14925</v>
      </c>
      <c r="C33801">
        <f>1/COUNTIF(pizza_sales[[#All],[order_id]],pizza_sales[[#This Row],[order_id]])</f>
        <v>1</v>
      </c>
      <c r="D33801" t="s">
        <v>76</v>
      </c>
      <c r="E33801">
        <v>1</v>
      </c>
      <c r="F33801" t="s">
        <v>12771</v>
      </c>
      <c r="G33801" t="str">
        <f>TEXT(pizza_sales[[#This Row],[order_date]],"dddd")</f>
        <v>Monday</v>
      </c>
      <c r="H33801" t="s">
        <v>12780</v>
      </c>
      <c r="I33801" t="str">
        <f>TEXT(pizza_sales[[#This Row],[order_date]],"mmm")</f>
        <v>Sep</v>
      </c>
      <c r="J33801">
        <f>HOUR(pizza_sales[[#This Row],[order_time]])</f>
        <v>12</v>
      </c>
      <c r="K33801">
        <f>MINUTE(pizza_sales[[#This Row],[order_time]])</f>
        <v>59</v>
      </c>
      <c r="L33801">
        <f>SECOND(pizza_sales[[#This Row],[order_time]])</f>
        <v>3</v>
      </c>
      <c r="M33801">
        <v>20.75</v>
      </c>
      <c r="N33801">
        <v>20.75</v>
      </c>
      <c r="O33801" t="s">
        <v>16910</v>
      </c>
      <c r="P33801" t="s">
        <v>33</v>
      </c>
      <c r="Q33801" t="s">
        <v>77</v>
      </c>
      <c r="R33801" t="s">
        <v>78</v>
      </c>
    </row>
    <row r="33802" spans="1:18">
      <c r="A33802">
        <v>33801</v>
      </c>
      <c r="B33802">
        <v>14926</v>
      </c>
      <c r="C33802">
        <f>1/COUNTIF(pizza_sales[[#All],[order_id]],pizza_sales[[#This Row],[order_id]])</f>
        <v>1</v>
      </c>
      <c r="D33802" t="s">
        <v>166</v>
      </c>
      <c r="E33802">
        <v>1</v>
      </c>
      <c r="F33802" t="s">
        <v>12771</v>
      </c>
      <c r="G33802" t="str">
        <f>TEXT(pizza_sales[[#This Row],[order_date]],"dddd")</f>
        <v>Monday</v>
      </c>
      <c r="H33802" t="s">
        <v>4707</v>
      </c>
      <c r="I33802" t="str">
        <f>TEXT(pizza_sales[[#This Row],[order_date]],"mmm")</f>
        <v>Sep</v>
      </c>
      <c r="J33802">
        <f>HOUR(pizza_sales[[#This Row],[order_time]])</f>
        <v>13</v>
      </c>
      <c r="K33802">
        <f>MINUTE(pizza_sales[[#This Row],[order_time]])</f>
        <v>8</v>
      </c>
      <c r="L33802">
        <f>SECOND(pizza_sales[[#This Row],[order_time]])</f>
        <v>31</v>
      </c>
      <c r="M33802">
        <v>10.5</v>
      </c>
      <c r="N33802">
        <v>10.5</v>
      </c>
      <c r="O33802" t="s">
        <v>16912</v>
      </c>
      <c r="P33802" t="s">
        <v>14</v>
      </c>
      <c r="Q33802" t="s">
        <v>15</v>
      </c>
      <c r="R33802" t="s">
        <v>16</v>
      </c>
    </row>
    <row r="33803" spans="1:18">
      <c r="A33803">
        <v>33802</v>
      </c>
      <c r="B33803">
        <v>14927</v>
      </c>
      <c r="C33803">
        <f>1/COUNTIF(pizza_sales[[#All],[order_id]],pizza_sales[[#This Row],[order_id]])</f>
        <v>0.5</v>
      </c>
      <c r="D33803" t="s">
        <v>25</v>
      </c>
      <c r="E33803">
        <v>1</v>
      </c>
      <c r="F33803" t="s">
        <v>12771</v>
      </c>
      <c r="G33803" t="str">
        <f>TEXT(pizza_sales[[#This Row],[order_date]],"dddd")</f>
        <v>Monday</v>
      </c>
      <c r="H33803" t="s">
        <v>12781</v>
      </c>
      <c r="I33803" t="str">
        <f>TEXT(pizza_sales[[#This Row],[order_date]],"mmm")</f>
        <v>Sep</v>
      </c>
      <c r="J33803">
        <f>HOUR(pizza_sales[[#This Row],[order_time]])</f>
        <v>13</v>
      </c>
      <c r="K33803">
        <f>MINUTE(pizza_sales[[#This Row],[order_time]])</f>
        <v>11</v>
      </c>
      <c r="L33803">
        <f>SECOND(pizza_sales[[#This Row],[order_time]])</f>
        <v>44</v>
      </c>
      <c r="M33803">
        <v>20.75</v>
      </c>
      <c r="N33803">
        <v>20.75</v>
      </c>
      <c r="O33803" t="s">
        <v>16910</v>
      </c>
      <c r="P33803" t="s">
        <v>26</v>
      </c>
      <c r="Q33803" t="s">
        <v>27</v>
      </c>
      <c r="R33803" t="s">
        <v>28</v>
      </c>
    </row>
    <row r="33804" spans="1:18">
      <c r="A33804">
        <v>33803</v>
      </c>
      <c r="B33804">
        <v>14927</v>
      </c>
      <c r="C33804">
        <f>1/COUNTIF(pizza_sales[[#All],[order_id]],pizza_sales[[#This Row],[order_id]])</f>
        <v>0.5</v>
      </c>
      <c r="D33804" t="s">
        <v>220</v>
      </c>
      <c r="E33804">
        <v>1</v>
      </c>
      <c r="F33804" t="s">
        <v>12771</v>
      </c>
      <c r="G33804" t="str">
        <f>TEXT(pizza_sales[[#This Row],[order_date]],"dddd")</f>
        <v>Monday</v>
      </c>
      <c r="H33804" t="s">
        <v>12781</v>
      </c>
      <c r="I33804" t="str">
        <f>TEXT(pizza_sales[[#This Row],[order_date]],"mmm")</f>
        <v>Sep</v>
      </c>
      <c r="J33804">
        <f>HOUR(pizza_sales[[#This Row],[order_time]])</f>
        <v>13</v>
      </c>
      <c r="K33804">
        <f>MINUTE(pizza_sales[[#This Row],[order_time]])</f>
        <v>11</v>
      </c>
      <c r="L33804">
        <f>SECOND(pizza_sales[[#This Row],[order_time]])</f>
        <v>44</v>
      </c>
      <c r="M33804">
        <v>12.75</v>
      </c>
      <c r="N33804">
        <v>12.75</v>
      </c>
      <c r="O33804" t="s">
        <v>16912</v>
      </c>
      <c r="P33804" t="s">
        <v>33</v>
      </c>
      <c r="Q33804" t="s">
        <v>34</v>
      </c>
      <c r="R33804" t="s">
        <v>35</v>
      </c>
    </row>
    <row r="33805" spans="1:18">
      <c r="A33805">
        <v>33804</v>
      </c>
      <c r="B33805">
        <v>14928</v>
      </c>
      <c r="C33805">
        <f>1/COUNTIF(pizza_sales[[#All],[order_id]],pizza_sales[[#This Row],[order_id]])</f>
        <v>0.5</v>
      </c>
      <c r="D33805" t="s">
        <v>256</v>
      </c>
      <c r="E33805">
        <v>1</v>
      </c>
      <c r="F33805" t="s">
        <v>12771</v>
      </c>
      <c r="G33805" t="str">
        <f>TEXT(pizza_sales[[#This Row],[order_date]],"dddd")</f>
        <v>Monday</v>
      </c>
      <c r="H33805" t="s">
        <v>12782</v>
      </c>
      <c r="I33805" t="str">
        <f>TEXT(pizza_sales[[#This Row],[order_date]],"mmm")</f>
        <v>Sep</v>
      </c>
      <c r="J33805">
        <f>HOUR(pizza_sales[[#This Row],[order_time]])</f>
        <v>13</v>
      </c>
      <c r="K33805">
        <f>MINUTE(pizza_sales[[#This Row],[order_time]])</f>
        <v>15</v>
      </c>
      <c r="L33805">
        <f>SECOND(pizza_sales[[#This Row],[order_time]])</f>
        <v>10</v>
      </c>
      <c r="M33805">
        <v>16.5</v>
      </c>
      <c r="N33805">
        <v>16.5</v>
      </c>
      <c r="O33805" t="s">
        <v>16911</v>
      </c>
      <c r="P33805" t="s">
        <v>26</v>
      </c>
      <c r="Q33805" t="s">
        <v>66</v>
      </c>
      <c r="R33805" t="s">
        <v>67</v>
      </c>
    </row>
    <row r="33806" spans="1:18">
      <c r="A33806">
        <v>33805</v>
      </c>
      <c r="B33806">
        <v>14928</v>
      </c>
      <c r="C33806">
        <f>1/COUNTIF(pizza_sales[[#All],[order_id]],pizza_sales[[#This Row],[order_id]])</f>
        <v>0.5</v>
      </c>
      <c r="D33806" t="s">
        <v>430</v>
      </c>
      <c r="E33806">
        <v>1</v>
      </c>
      <c r="F33806" t="s">
        <v>12771</v>
      </c>
      <c r="G33806" t="str">
        <f>TEXT(pizza_sales[[#This Row],[order_date]],"dddd")</f>
        <v>Monday</v>
      </c>
      <c r="H33806" t="s">
        <v>12782</v>
      </c>
      <c r="I33806" t="str">
        <f>TEXT(pizza_sales[[#This Row],[order_date]],"mmm")</f>
        <v>Sep</v>
      </c>
      <c r="J33806">
        <f>HOUR(pizza_sales[[#This Row],[order_time]])</f>
        <v>13</v>
      </c>
      <c r="K33806">
        <f>MINUTE(pizza_sales[[#This Row],[order_time]])</f>
        <v>15</v>
      </c>
      <c r="L33806">
        <f>SECOND(pizza_sales[[#This Row],[order_time]])</f>
        <v>10</v>
      </c>
      <c r="M33806">
        <v>20.5</v>
      </c>
      <c r="N33806">
        <v>20.5</v>
      </c>
      <c r="O33806" t="s">
        <v>16910</v>
      </c>
      <c r="P33806" t="s">
        <v>14</v>
      </c>
      <c r="Q33806" t="s">
        <v>48</v>
      </c>
      <c r="R33806" t="s">
        <v>49</v>
      </c>
    </row>
    <row r="33807" spans="1:18">
      <c r="A33807">
        <v>33806</v>
      </c>
      <c r="B33807">
        <v>14929</v>
      </c>
      <c r="C33807">
        <f>1/COUNTIF(pizza_sales[[#All],[order_id]],pizza_sales[[#This Row],[order_id]])</f>
        <v>1</v>
      </c>
      <c r="D33807" t="s">
        <v>189</v>
      </c>
      <c r="E33807">
        <v>1</v>
      </c>
      <c r="F33807" t="s">
        <v>12771</v>
      </c>
      <c r="G33807" t="str">
        <f>TEXT(pizza_sales[[#This Row],[order_date]],"dddd")</f>
        <v>Monday</v>
      </c>
      <c r="H33807" t="s">
        <v>12783</v>
      </c>
      <c r="I33807" t="str">
        <f>TEXT(pizza_sales[[#This Row],[order_date]],"mmm")</f>
        <v>Sep</v>
      </c>
      <c r="J33807">
        <f>HOUR(pizza_sales[[#This Row],[order_time]])</f>
        <v>13</v>
      </c>
      <c r="K33807">
        <f>MINUTE(pizza_sales[[#This Row],[order_time]])</f>
        <v>20</v>
      </c>
      <c r="L33807">
        <f>SECOND(pizza_sales[[#This Row],[order_time]])</f>
        <v>17</v>
      </c>
      <c r="M33807">
        <v>16.5</v>
      </c>
      <c r="N33807">
        <v>16.5</v>
      </c>
      <c r="O33807" t="s">
        <v>16910</v>
      </c>
      <c r="P33807" t="s">
        <v>14</v>
      </c>
      <c r="Q33807" t="s">
        <v>15</v>
      </c>
      <c r="R33807" t="s">
        <v>16</v>
      </c>
    </row>
    <row r="33808" spans="1:18">
      <c r="A33808">
        <v>33807</v>
      </c>
      <c r="B33808">
        <v>14930</v>
      </c>
      <c r="C33808">
        <f>1/COUNTIF(pizza_sales[[#All],[order_id]],pizza_sales[[#This Row],[order_id]])</f>
        <v>1</v>
      </c>
      <c r="D33808" t="s">
        <v>319</v>
      </c>
      <c r="E33808">
        <v>1</v>
      </c>
      <c r="F33808" t="s">
        <v>12771</v>
      </c>
      <c r="G33808" t="str">
        <f>TEXT(pizza_sales[[#This Row],[order_date]],"dddd")</f>
        <v>Monday</v>
      </c>
      <c r="H33808" t="s">
        <v>5403</v>
      </c>
      <c r="I33808" t="str">
        <f>TEXT(pizza_sales[[#This Row],[order_date]],"mmm")</f>
        <v>Sep</v>
      </c>
      <c r="J33808">
        <f>HOUR(pizza_sales[[#This Row],[order_time]])</f>
        <v>13</v>
      </c>
      <c r="K33808">
        <f>MINUTE(pizza_sales[[#This Row],[order_time]])</f>
        <v>24</v>
      </c>
      <c r="L33808">
        <f>SECOND(pizza_sales[[#This Row],[order_time]])</f>
        <v>51</v>
      </c>
      <c r="M33808">
        <v>16.5</v>
      </c>
      <c r="N33808">
        <v>16.5</v>
      </c>
      <c r="O33808" t="s">
        <v>16911</v>
      </c>
      <c r="P33808" t="s">
        <v>22</v>
      </c>
      <c r="Q33808" t="s">
        <v>69</v>
      </c>
      <c r="R33808" t="s">
        <v>70</v>
      </c>
    </row>
    <row r="33809" spans="1:18">
      <c r="A33809">
        <v>33808</v>
      </c>
      <c r="B33809">
        <v>14931</v>
      </c>
      <c r="C33809">
        <f>1/COUNTIF(pizza_sales[[#All],[order_id]],pizza_sales[[#This Row],[order_id]])</f>
        <v>0.25</v>
      </c>
      <c r="D33809" t="s">
        <v>95</v>
      </c>
      <c r="E33809">
        <v>1</v>
      </c>
      <c r="F33809" t="s">
        <v>12771</v>
      </c>
      <c r="G33809" t="str">
        <f>TEXT(pizza_sales[[#This Row],[order_date]],"dddd")</f>
        <v>Monday</v>
      </c>
      <c r="H33809" t="s">
        <v>10727</v>
      </c>
      <c r="I33809" t="str">
        <f>TEXT(pizza_sales[[#This Row],[order_date]],"mmm")</f>
        <v>Sep</v>
      </c>
      <c r="J33809">
        <f>HOUR(pizza_sales[[#This Row],[order_time]])</f>
        <v>13</v>
      </c>
      <c r="K33809">
        <f>MINUTE(pizza_sales[[#This Row],[order_time]])</f>
        <v>36</v>
      </c>
      <c r="L33809">
        <f>SECOND(pizza_sales[[#This Row],[order_time]])</f>
        <v>36</v>
      </c>
      <c r="M33809">
        <v>12</v>
      </c>
      <c r="N33809">
        <v>12</v>
      </c>
      <c r="O33809" t="s">
        <v>16912</v>
      </c>
      <c r="P33809" t="s">
        <v>14</v>
      </c>
      <c r="Q33809" t="s">
        <v>97</v>
      </c>
      <c r="R33809" t="s">
        <v>98</v>
      </c>
    </row>
    <row r="33810" spans="1:18">
      <c r="A33810">
        <v>33809</v>
      </c>
      <c r="B33810">
        <v>14931</v>
      </c>
      <c r="C33810">
        <f>1/COUNTIF(pizza_sales[[#All],[order_id]],pizza_sales[[#This Row],[order_id]])</f>
        <v>0.25</v>
      </c>
      <c r="D33810" t="s">
        <v>136</v>
      </c>
      <c r="E33810">
        <v>1</v>
      </c>
      <c r="F33810" t="s">
        <v>12771</v>
      </c>
      <c r="G33810" t="str">
        <f>TEXT(pizza_sales[[#This Row],[order_date]],"dddd")</f>
        <v>Monday</v>
      </c>
      <c r="H33810" t="s">
        <v>10727</v>
      </c>
      <c r="I33810" t="str">
        <f>TEXT(pizza_sales[[#This Row],[order_date]],"mmm")</f>
        <v>Sep</v>
      </c>
      <c r="J33810">
        <f>HOUR(pizza_sales[[#This Row],[order_time]])</f>
        <v>13</v>
      </c>
      <c r="K33810">
        <f>MINUTE(pizza_sales[[#This Row],[order_time]])</f>
        <v>36</v>
      </c>
      <c r="L33810">
        <f>SECOND(pizza_sales[[#This Row],[order_time]])</f>
        <v>36</v>
      </c>
      <c r="M33810">
        <v>12.75</v>
      </c>
      <c r="N33810">
        <v>12.75</v>
      </c>
      <c r="O33810" t="s">
        <v>16912</v>
      </c>
      <c r="P33810" t="s">
        <v>33</v>
      </c>
      <c r="Q33810" t="s">
        <v>77</v>
      </c>
      <c r="R33810" t="s">
        <v>78</v>
      </c>
    </row>
    <row r="33811" spans="1:18">
      <c r="A33811">
        <v>33810</v>
      </c>
      <c r="B33811">
        <v>14931</v>
      </c>
      <c r="C33811">
        <f>1/COUNTIF(pizza_sales[[#All],[order_id]],pizza_sales[[#This Row],[order_id]])</f>
        <v>0.25</v>
      </c>
      <c r="D33811" t="s">
        <v>50</v>
      </c>
      <c r="E33811">
        <v>1</v>
      </c>
      <c r="F33811" t="s">
        <v>12771</v>
      </c>
      <c r="G33811" t="str">
        <f>TEXT(pizza_sales[[#This Row],[order_date]],"dddd")</f>
        <v>Monday</v>
      </c>
      <c r="H33811" t="s">
        <v>10727</v>
      </c>
      <c r="I33811" t="str">
        <f>TEXT(pizza_sales[[#This Row],[order_date]],"mmm")</f>
        <v>Sep</v>
      </c>
      <c r="J33811">
        <f>HOUR(pizza_sales[[#This Row],[order_time]])</f>
        <v>13</v>
      </c>
      <c r="K33811">
        <f>MINUTE(pizza_sales[[#This Row],[order_time]])</f>
        <v>36</v>
      </c>
      <c r="L33811">
        <f>SECOND(pizza_sales[[#This Row],[order_time]])</f>
        <v>36</v>
      </c>
      <c r="M33811">
        <v>12.5</v>
      </c>
      <c r="N33811">
        <v>12.5</v>
      </c>
      <c r="O33811" t="s">
        <v>16912</v>
      </c>
      <c r="P33811" t="s">
        <v>26</v>
      </c>
      <c r="Q33811" t="s">
        <v>52</v>
      </c>
      <c r="R33811" t="s">
        <v>53</v>
      </c>
    </row>
    <row r="33812" spans="1:18">
      <c r="A33812">
        <v>33811</v>
      </c>
      <c r="B33812">
        <v>14931</v>
      </c>
      <c r="C33812">
        <f>1/COUNTIF(pizza_sales[[#All],[order_id]],pizza_sales[[#This Row],[order_id]])</f>
        <v>0.25</v>
      </c>
      <c r="D33812" t="s">
        <v>186</v>
      </c>
      <c r="E33812">
        <v>1</v>
      </c>
      <c r="F33812" t="s">
        <v>12771</v>
      </c>
      <c r="G33812" t="str">
        <f>TEXT(pizza_sales[[#This Row],[order_date]],"dddd")</f>
        <v>Monday</v>
      </c>
      <c r="H33812" t="s">
        <v>10727</v>
      </c>
      <c r="I33812" t="str">
        <f>TEXT(pizza_sales[[#This Row],[order_date]],"mmm")</f>
        <v>Sep</v>
      </c>
      <c r="J33812">
        <f>HOUR(pizza_sales[[#This Row],[order_time]])</f>
        <v>13</v>
      </c>
      <c r="K33812">
        <f>MINUTE(pizza_sales[[#This Row],[order_time]])</f>
        <v>36</v>
      </c>
      <c r="L33812">
        <f>SECOND(pizza_sales[[#This Row],[order_time]])</f>
        <v>36</v>
      </c>
      <c r="M33812">
        <v>25.5</v>
      </c>
      <c r="N33812">
        <v>25.5</v>
      </c>
      <c r="O33812" t="s">
        <v>16913</v>
      </c>
      <c r="P33812" t="s">
        <v>14</v>
      </c>
      <c r="Q33812" t="s">
        <v>48</v>
      </c>
      <c r="R33812" t="s">
        <v>49</v>
      </c>
    </row>
    <row r="33813" spans="1:18">
      <c r="A33813">
        <v>33812</v>
      </c>
      <c r="B33813">
        <v>14932</v>
      </c>
      <c r="C33813">
        <f>1/COUNTIF(pizza_sales[[#All],[order_id]],pizza_sales[[#This Row],[order_id]])</f>
        <v>1</v>
      </c>
      <c r="D33813" t="s">
        <v>76</v>
      </c>
      <c r="E33813">
        <v>1</v>
      </c>
      <c r="F33813" t="s">
        <v>12771</v>
      </c>
      <c r="G33813" t="str">
        <f>TEXT(pizza_sales[[#This Row],[order_date]],"dddd")</f>
        <v>Monday</v>
      </c>
      <c r="H33813" t="s">
        <v>9853</v>
      </c>
      <c r="I33813" t="str">
        <f>TEXT(pizza_sales[[#This Row],[order_date]],"mmm")</f>
        <v>Sep</v>
      </c>
      <c r="J33813">
        <f>HOUR(pizza_sales[[#This Row],[order_time]])</f>
        <v>13</v>
      </c>
      <c r="K33813">
        <f>MINUTE(pizza_sales[[#This Row],[order_time]])</f>
        <v>40</v>
      </c>
      <c r="L33813">
        <f>SECOND(pizza_sales[[#This Row],[order_time]])</f>
        <v>40</v>
      </c>
      <c r="M33813">
        <v>20.75</v>
      </c>
      <c r="N33813">
        <v>20.75</v>
      </c>
      <c r="O33813" t="s">
        <v>16910</v>
      </c>
      <c r="P33813" t="s">
        <v>33</v>
      </c>
      <c r="Q33813" t="s">
        <v>77</v>
      </c>
      <c r="R33813" t="s">
        <v>78</v>
      </c>
    </row>
    <row r="33814" spans="1:18">
      <c r="A33814">
        <v>33813</v>
      </c>
      <c r="B33814">
        <v>14933</v>
      </c>
      <c r="C33814">
        <f>1/COUNTIF(pizza_sales[[#All],[order_id]],pizza_sales[[#This Row],[order_id]])</f>
        <v>1</v>
      </c>
      <c r="D33814" t="s">
        <v>57</v>
      </c>
      <c r="E33814">
        <v>1</v>
      </c>
      <c r="F33814" t="s">
        <v>12771</v>
      </c>
      <c r="G33814" t="str">
        <f>TEXT(pizza_sales[[#This Row],[order_date]],"dddd")</f>
        <v>Monday</v>
      </c>
      <c r="H33814" t="s">
        <v>12784</v>
      </c>
      <c r="I33814" t="str">
        <f>TEXT(pizza_sales[[#This Row],[order_date]],"mmm")</f>
        <v>Sep</v>
      </c>
      <c r="J33814">
        <f>HOUR(pizza_sales[[#This Row],[order_time]])</f>
        <v>13</v>
      </c>
      <c r="K33814">
        <f>MINUTE(pizza_sales[[#This Row],[order_time]])</f>
        <v>41</v>
      </c>
      <c r="L33814">
        <f>SECOND(pizza_sales[[#This Row],[order_time]])</f>
        <v>10</v>
      </c>
      <c r="M33814">
        <v>12</v>
      </c>
      <c r="N33814">
        <v>12</v>
      </c>
      <c r="O33814" t="s">
        <v>16912</v>
      </c>
      <c r="P33814" t="s">
        <v>22</v>
      </c>
      <c r="Q33814" t="s">
        <v>58</v>
      </c>
      <c r="R33814" t="s">
        <v>59</v>
      </c>
    </row>
    <row r="33815" spans="1:18">
      <c r="A33815">
        <v>33814</v>
      </c>
      <c r="B33815">
        <v>14934</v>
      </c>
      <c r="C33815">
        <f>1/COUNTIF(pizza_sales[[#All],[order_id]],pizza_sales[[#This Row],[order_id]])</f>
        <v>1</v>
      </c>
      <c r="D33815" t="s">
        <v>211</v>
      </c>
      <c r="E33815">
        <v>1</v>
      </c>
      <c r="F33815" t="s">
        <v>12771</v>
      </c>
      <c r="G33815" t="str">
        <f>TEXT(pizza_sales[[#This Row],[order_date]],"dddd")</f>
        <v>Monday</v>
      </c>
      <c r="H33815" t="s">
        <v>5073</v>
      </c>
      <c r="I33815" t="str">
        <f>TEXT(pizza_sales[[#This Row],[order_date]],"mmm")</f>
        <v>Sep</v>
      </c>
      <c r="J33815">
        <f>HOUR(pizza_sales[[#This Row],[order_time]])</f>
        <v>13</v>
      </c>
      <c r="K33815">
        <f>MINUTE(pizza_sales[[#This Row],[order_time]])</f>
        <v>58</v>
      </c>
      <c r="L33815">
        <f>SECOND(pizza_sales[[#This Row],[order_time]])</f>
        <v>24</v>
      </c>
      <c r="M33815">
        <v>12.5</v>
      </c>
      <c r="N33815">
        <v>12.5</v>
      </c>
      <c r="O33815" t="s">
        <v>16912</v>
      </c>
      <c r="P33815" t="s">
        <v>26</v>
      </c>
      <c r="Q33815" t="s">
        <v>66</v>
      </c>
      <c r="R33815" t="s">
        <v>67</v>
      </c>
    </row>
    <row r="33816" spans="1:18">
      <c r="A33816">
        <v>33815</v>
      </c>
      <c r="B33816">
        <v>14935</v>
      </c>
      <c r="C33816">
        <f>1/COUNTIF(pizza_sales[[#All],[order_id]],pizza_sales[[#This Row],[order_id]])</f>
        <v>0.33333333333333331</v>
      </c>
      <c r="D33816" t="s">
        <v>95</v>
      </c>
      <c r="E33816">
        <v>1</v>
      </c>
      <c r="F33816" t="s">
        <v>12771</v>
      </c>
      <c r="G33816" t="str">
        <f>TEXT(pizza_sales[[#This Row],[order_date]],"dddd")</f>
        <v>Monday</v>
      </c>
      <c r="H33816" t="s">
        <v>12785</v>
      </c>
      <c r="I33816" t="str">
        <f>TEXT(pizza_sales[[#This Row],[order_date]],"mmm")</f>
        <v>Sep</v>
      </c>
      <c r="J33816">
        <f>HOUR(pizza_sales[[#This Row],[order_time]])</f>
        <v>14</v>
      </c>
      <c r="K33816">
        <f>MINUTE(pizza_sales[[#This Row],[order_time]])</f>
        <v>1</v>
      </c>
      <c r="L33816">
        <f>SECOND(pizza_sales[[#This Row],[order_time]])</f>
        <v>5</v>
      </c>
      <c r="M33816">
        <v>12</v>
      </c>
      <c r="N33816">
        <v>12</v>
      </c>
      <c r="O33816" t="s">
        <v>16912</v>
      </c>
      <c r="P33816" t="s">
        <v>14</v>
      </c>
      <c r="Q33816" t="s">
        <v>97</v>
      </c>
      <c r="R33816" t="s">
        <v>98</v>
      </c>
    </row>
    <row r="33817" spans="1:18">
      <c r="A33817">
        <v>33816</v>
      </c>
      <c r="B33817">
        <v>14935</v>
      </c>
      <c r="C33817">
        <f>1/COUNTIF(pizza_sales[[#All],[order_id]],pizza_sales[[#This Row],[order_id]])</f>
        <v>0.33333333333333331</v>
      </c>
      <c r="D33817" t="s">
        <v>76</v>
      </c>
      <c r="E33817">
        <v>1</v>
      </c>
      <c r="F33817" t="s">
        <v>12771</v>
      </c>
      <c r="G33817" t="str">
        <f>TEXT(pizza_sales[[#This Row],[order_date]],"dddd")</f>
        <v>Monday</v>
      </c>
      <c r="H33817" t="s">
        <v>12785</v>
      </c>
      <c r="I33817" t="str">
        <f>TEXT(pizza_sales[[#This Row],[order_date]],"mmm")</f>
        <v>Sep</v>
      </c>
      <c r="J33817">
        <f>HOUR(pizza_sales[[#This Row],[order_time]])</f>
        <v>14</v>
      </c>
      <c r="K33817">
        <f>MINUTE(pizza_sales[[#This Row],[order_time]])</f>
        <v>1</v>
      </c>
      <c r="L33817">
        <f>SECOND(pizza_sales[[#This Row],[order_time]])</f>
        <v>5</v>
      </c>
      <c r="M33817">
        <v>20.75</v>
      </c>
      <c r="N33817">
        <v>20.75</v>
      </c>
      <c r="O33817" t="s">
        <v>16910</v>
      </c>
      <c r="P33817" t="s">
        <v>33</v>
      </c>
      <c r="Q33817" t="s">
        <v>77</v>
      </c>
      <c r="R33817" t="s">
        <v>78</v>
      </c>
    </row>
    <row r="33818" spans="1:18">
      <c r="A33818">
        <v>33817</v>
      </c>
      <c r="B33818">
        <v>14935</v>
      </c>
      <c r="C33818">
        <f>1/COUNTIF(pizza_sales[[#All],[order_id]],pizza_sales[[#This Row],[order_id]])</f>
        <v>0.33333333333333331</v>
      </c>
      <c r="D33818" t="s">
        <v>65</v>
      </c>
      <c r="E33818">
        <v>1</v>
      </c>
      <c r="F33818" t="s">
        <v>12771</v>
      </c>
      <c r="G33818" t="str">
        <f>TEXT(pizza_sales[[#This Row],[order_date]],"dddd")</f>
        <v>Monday</v>
      </c>
      <c r="H33818" t="s">
        <v>12785</v>
      </c>
      <c r="I33818" t="str">
        <f>TEXT(pizza_sales[[#This Row],[order_date]],"mmm")</f>
        <v>Sep</v>
      </c>
      <c r="J33818">
        <f>HOUR(pizza_sales[[#This Row],[order_time]])</f>
        <v>14</v>
      </c>
      <c r="K33818">
        <f>MINUTE(pizza_sales[[#This Row],[order_time]])</f>
        <v>1</v>
      </c>
      <c r="L33818">
        <f>SECOND(pizza_sales[[#This Row],[order_time]])</f>
        <v>5</v>
      </c>
      <c r="M33818">
        <v>20.75</v>
      </c>
      <c r="N33818">
        <v>20.75</v>
      </c>
      <c r="O33818" t="s">
        <v>16910</v>
      </c>
      <c r="P33818" t="s">
        <v>26</v>
      </c>
      <c r="Q33818" t="s">
        <v>66</v>
      </c>
      <c r="R33818" t="s">
        <v>67</v>
      </c>
    </row>
    <row r="33819" spans="1:18">
      <c r="A33819">
        <v>33818</v>
      </c>
      <c r="B33819">
        <v>14936</v>
      </c>
      <c r="C33819">
        <f>1/COUNTIF(pizza_sales[[#All],[order_id]],pizza_sales[[#This Row],[order_id]])</f>
        <v>0.33333333333333331</v>
      </c>
      <c r="D33819" t="s">
        <v>43</v>
      </c>
      <c r="E33819">
        <v>1</v>
      </c>
      <c r="F33819" t="s">
        <v>12771</v>
      </c>
      <c r="G33819" t="str">
        <f>TEXT(pizza_sales[[#This Row],[order_date]],"dddd")</f>
        <v>Monday</v>
      </c>
      <c r="H33819" t="s">
        <v>12786</v>
      </c>
      <c r="I33819" t="str">
        <f>TEXT(pizza_sales[[#This Row],[order_date]],"mmm")</f>
        <v>Sep</v>
      </c>
      <c r="J33819">
        <f>HOUR(pizza_sales[[#This Row],[order_time]])</f>
        <v>14</v>
      </c>
      <c r="K33819">
        <f>MINUTE(pizza_sales[[#This Row],[order_time]])</f>
        <v>7</v>
      </c>
      <c r="L33819">
        <f>SECOND(pizza_sales[[#This Row],[order_time]])</f>
        <v>33</v>
      </c>
      <c r="M33819">
        <v>12.75</v>
      </c>
      <c r="N33819">
        <v>12.75</v>
      </c>
      <c r="O33819" t="s">
        <v>16912</v>
      </c>
      <c r="P33819" t="s">
        <v>33</v>
      </c>
      <c r="Q33819" t="s">
        <v>45</v>
      </c>
      <c r="R33819" t="s">
        <v>46</v>
      </c>
    </row>
    <row r="33820" spans="1:18">
      <c r="A33820">
        <v>33819</v>
      </c>
      <c r="B33820">
        <v>14936</v>
      </c>
      <c r="C33820">
        <f>1/COUNTIF(pizza_sales[[#All],[order_id]],pizza_sales[[#This Row],[order_id]])</f>
        <v>0.33333333333333331</v>
      </c>
      <c r="D33820" t="s">
        <v>84</v>
      </c>
      <c r="E33820">
        <v>1</v>
      </c>
      <c r="F33820" t="s">
        <v>12771</v>
      </c>
      <c r="G33820" t="str">
        <f>TEXT(pizza_sales[[#This Row],[order_date]],"dddd")</f>
        <v>Monday</v>
      </c>
      <c r="H33820" t="s">
        <v>12786</v>
      </c>
      <c r="I33820" t="str">
        <f>TEXT(pizza_sales[[#This Row],[order_date]],"mmm")</f>
        <v>Sep</v>
      </c>
      <c r="J33820">
        <f>HOUR(pizza_sales[[#This Row],[order_time]])</f>
        <v>14</v>
      </c>
      <c r="K33820">
        <f>MINUTE(pizza_sales[[#This Row],[order_time]])</f>
        <v>7</v>
      </c>
      <c r="L33820">
        <f>SECOND(pizza_sales[[#This Row],[order_time]])</f>
        <v>33</v>
      </c>
      <c r="M33820">
        <v>16.75</v>
      </c>
      <c r="N33820">
        <v>16.75</v>
      </c>
      <c r="O33820" t="s">
        <v>16911</v>
      </c>
      <c r="P33820" t="s">
        <v>33</v>
      </c>
      <c r="Q33820" t="s">
        <v>82</v>
      </c>
      <c r="R33820" t="s">
        <v>83</v>
      </c>
    </row>
    <row r="33821" spans="1:18">
      <c r="A33821">
        <v>33820</v>
      </c>
      <c r="B33821">
        <v>14936</v>
      </c>
      <c r="C33821">
        <f>1/COUNTIF(pizza_sales[[#All],[order_id]],pizza_sales[[#This Row],[order_id]])</f>
        <v>0.33333333333333331</v>
      </c>
      <c r="D33821" t="s">
        <v>17</v>
      </c>
      <c r="E33821">
        <v>1</v>
      </c>
      <c r="F33821" t="s">
        <v>12771</v>
      </c>
      <c r="G33821" t="str">
        <f>TEXT(pizza_sales[[#This Row],[order_date]],"dddd")</f>
        <v>Monday</v>
      </c>
      <c r="H33821" t="s">
        <v>12786</v>
      </c>
      <c r="I33821" t="str">
        <f>TEXT(pizza_sales[[#This Row],[order_date]],"mmm")</f>
        <v>Sep</v>
      </c>
      <c r="J33821">
        <f>HOUR(pizza_sales[[#This Row],[order_time]])</f>
        <v>14</v>
      </c>
      <c r="K33821">
        <f>MINUTE(pizza_sales[[#This Row],[order_time]])</f>
        <v>7</v>
      </c>
      <c r="L33821">
        <f>SECOND(pizza_sales[[#This Row],[order_time]])</f>
        <v>33</v>
      </c>
      <c r="M33821">
        <v>16</v>
      </c>
      <c r="N33821">
        <v>16</v>
      </c>
      <c r="O33821" t="s">
        <v>16911</v>
      </c>
      <c r="P33821" t="s">
        <v>14</v>
      </c>
      <c r="Q33821" t="s">
        <v>19</v>
      </c>
      <c r="R33821" t="s">
        <v>20</v>
      </c>
    </row>
    <row r="33822" spans="1:18">
      <c r="A33822">
        <v>33821</v>
      </c>
      <c r="B33822">
        <v>14937</v>
      </c>
      <c r="C33822">
        <f>1/COUNTIF(pizza_sales[[#All],[order_id]],pizza_sales[[#This Row],[order_id]])</f>
        <v>0.5</v>
      </c>
      <c r="D33822" t="s">
        <v>154</v>
      </c>
      <c r="E33822">
        <v>1</v>
      </c>
      <c r="F33822" t="s">
        <v>12771</v>
      </c>
      <c r="G33822" t="str">
        <f>TEXT(pizza_sales[[#This Row],[order_date]],"dddd")</f>
        <v>Monday</v>
      </c>
      <c r="H33822" t="s">
        <v>12787</v>
      </c>
      <c r="I33822" t="str">
        <f>TEXT(pizza_sales[[#This Row],[order_date]],"mmm")</f>
        <v>Sep</v>
      </c>
      <c r="J33822">
        <f>HOUR(pizza_sales[[#This Row],[order_time]])</f>
        <v>14</v>
      </c>
      <c r="K33822">
        <f>MINUTE(pizza_sales[[#This Row],[order_time]])</f>
        <v>47</v>
      </c>
      <c r="L33822">
        <f>SECOND(pizza_sales[[#This Row],[order_time]])</f>
        <v>30</v>
      </c>
      <c r="M33822">
        <v>9.75</v>
      </c>
      <c r="N33822">
        <v>9.75</v>
      </c>
      <c r="O33822" t="s">
        <v>16912</v>
      </c>
      <c r="P33822" t="s">
        <v>14</v>
      </c>
      <c r="Q33822" t="s">
        <v>86</v>
      </c>
      <c r="R33822" t="s">
        <v>87</v>
      </c>
    </row>
    <row r="33823" spans="1:18">
      <c r="A33823">
        <v>33822</v>
      </c>
      <c r="B33823">
        <v>14937</v>
      </c>
      <c r="C33823">
        <f>1/COUNTIF(pizza_sales[[#All],[order_id]],pizza_sales[[#This Row],[order_id]])</f>
        <v>0.5</v>
      </c>
      <c r="D33823" t="s">
        <v>76</v>
      </c>
      <c r="E33823">
        <v>1</v>
      </c>
      <c r="F33823" t="s">
        <v>12771</v>
      </c>
      <c r="G33823" t="str">
        <f>TEXT(pizza_sales[[#This Row],[order_date]],"dddd")</f>
        <v>Monday</v>
      </c>
      <c r="H33823" t="s">
        <v>12787</v>
      </c>
      <c r="I33823" t="str">
        <f>TEXT(pizza_sales[[#This Row],[order_date]],"mmm")</f>
        <v>Sep</v>
      </c>
      <c r="J33823">
        <f>HOUR(pizza_sales[[#This Row],[order_time]])</f>
        <v>14</v>
      </c>
      <c r="K33823">
        <f>MINUTE(pizza_sales[[#This Row],[order_time]])</f>
        <v>47</v>
      </c>
      <c r="L33823">
        <f>SECOND(pizza_sales[[#This Row],[order_time]])</f>
        <v>30</v>
      </c>
      <c r="M33823">
        <v>20.75</v>
      </c>
      <c r="N33823">
        <v>20.75</v>
      </c>
      <c r="O33823" t="s">
        <v>16910</v>
      </c>
      <c r="P33823" t="s">
        <v>33</v>
      </c>
      <c r="Q33823" t="s">
        <v>77</v>
      </c>
      <c r="R33823" t="s">
        <v>78</v>
      </c>
    </row>
    <row r="33824" spans="1:18">
      <c r="A33824">
        <v>33823</v>
      </c>
      <c r="B33824">
        <v>14938</v>
      </c>
      <c r="C33824">
        <f>1/COUNTIF(pizza_sales[[#All],[order_id]],pizza_sales[[#This Row],[order_id]])</f>
        <v>7.1428571428571425E-2</v>
      </c>
      <c r="D33824" t="s">
        <v>138</v>
      </c>
      <c r="E33824">
        <v>1</v>
      </c>
      <c r="F33824" t="s">
        <v>12771</v>
      </c>
      <c r="G33824" t="str">
        <f>TEXT(pizza_sales[[#This Row],[order_date]],"dddd")</f>
        <v>Monday</v>
      </c>
      <c r="H33824" t="s">
        <v>10135</v>
      </c>
      <c r="I33824" t="str">
        <f>TEXT(pizza_sales[[#This Row],[order_date]],"mmm")</f>
        <v>Sep</v>
      </c>
      <c r="J33824">
        <f>HOUR(pizza_sales[[#This Row],[order_time]])</f>
        <v>14</v>
      </c>
      <c r="K33824">
        <f>MINUTE(pizza_sales[[#This Row],[order_time]])</f>
        <v>56</v>
      </c>
      <c r="L33824">
        <f>SECOND(pizza_sales[[#This Row],[order_time]])</f>
        <v>16</v>
      </c>
      <c r="M33824">
        <v>16.75</v>
      </c>
      <c r="N33824">
        <v>16.75</v>
      </c>
      <c r="O33824" t="s">
        <v>16911</v>
      </c>
      <c r="P33824" t="s">
        <v>33</v>
      </c>
      <c r="Q33824" t="s">
        <v>45</v>
      </c>
      <c r="R33824" t="s">
        <v>46</v>
      </c>
    </row>
    <row r="33825" spans="1:18">
      <c r="A33825">
        <v>33824</v>
      </c>
      <c r="B33825">
        <v>14938</v>
      </c>
      <c r="C33825">
        <f>1/COUNTIF(pizza_sales[[#All],[order_id]],pizza_sales[[#This Row],[order_id]])</f>
        <v>7.1428571428571425E-2</v>
      </c>
      <c r="D33825" t="s">
        <v>17</v>
      </c>
      <c r="E33825">
        <v>1</v>
      </c>
      <c r="F33825" t="s">
        <v>12771</v>
      </c>
      <c r="G33825" t="str">
        <f>TEXT(pizza_sales[[#This Row],[order_date]],"dddd")</f>
        <v>Monday</v>
      </c>
      <c r="H33825" t="s">
        <v>10135</v>
      </c>
      <c r="I33825" t="str">
        <f>TEXT(pizza_sales[[#This Row],[order_date]],"mmm")</f>
        <v>Sep</v>
      </c>
      <c r="J33825">
        <f>HOUR(pizza_sales[[#This Row],[order_time]])</f>
        <v>14</v>
      </c>
      <c r="K33825">
        <f>MINUTE(pizza_sales[[#This Row],[order_time]])</f>
        <v>56</v>
      </c>
      <c r="L33825">
        <f>SECOND(pizza_sales[[#This Row],[order_time]])</f>
        <v>16</v>
      </c>
      <c r="M33825">
        <v>16</v>
      </c>
      <c r="N33825">
        <v>16</v>
      </c>
      <c r="O33825" t="s">
        <v>16911</v>
      </c>
      <c r="P33825" t="s">
        <v>14</v>
      </c>
      <c r="Q33825" t="s">
        <v>19</v>
      </c>
      <c r="R33825" t="s">
        <v>20</v>
      </c>
    </row>
    <row r="33826" spans="1:18">
      <c r="A33826">
        <v>33825</v>
      </c>
      <c r="B33826">
        <v>14938</v>
      </c>
      <c r="C33826">
        <f>1/COUNTIF(pizza_sales[[#All],[order_id]],pizza_sales[[#This Row],[order_id]])</f>
        <v>7.1428571428571425E-2</v>
      </c>
      <c r="D33826" t="s">
        <v>159</v>
      </c>
      <c r="E33826">
        <v>1</v>
      </c>
      <c r="F33826" t="s">
        <v>12771</v>
      </c>
      <c r="G33826" t="str">
        <f>TEXT(pizza_sales[[#This Row],[order_date]],"dddd")</f>
        <v>Monday</v>
      </c>
      <c r="H33826" t="s">
        <v>10135</v>
      </c>
      <c r="I33826" t="str">
        <f>TEXT(pizza_sales[[#This Row],[order_date]],"mmm")</f>
        <v>Sep</v>
      </c>
      <c r="J33826">
        <f>HOUR(pizza_sales[[#This Row],[order_time]])</f>
        <v>14</v>
      </c>
      <c r="K33826">
        <f>MINUTE(pizza_sales[[#This Row],[order_time]])</f>
        <v>56</v>
      </c>
      <c r="L33826">
        <f>SECOND(pizza_sales[[#This Row],[order_time]])</f>
        <v>16</v>
      </c>
      <c r="M33826">
        <v>16</v>
      </c>
      <c r="N33826">
        <v>16</v>
      </c>
      <c r="O33826" t="s">
        <v>16911</v>
      </c>
      <c r="P33826" t="s">
        <v>22</v>
      </c>
      <c r="Q33826" t="s">
        <v>58</v>
      </c>
      <c r="R33826" t="s">
        <v>59</v>
      </c>
    </row>
    <row r="33827" spans="1:18">
      <c r="A33827">
        <v>33826</v>
      </c>
      <c r="B33827">
        <v>14938</v>
      </c>
      <c r="C33827">
        <f>1/COUNTIF(pizza_sales[[#All],[order_id]],pizza_sales[[#This Row],[order_id]])</f>
        <v>7.1428571428571425E-2</v>
      </c>
      <c r="D33827" t="s">
        <v>11</v>
      </c>
      <c r="E33827">
        <v>1</v>
      </c>
      <c r="F33827" t="s">
        <v>12771</v>
      </c>
      <c r="G33827" t="str">
        <f>TEXT(pizza_sales[[#This Row],[order_date]],"dddd")</f>
        <v>Monday</v>
      </c>
      <c r="H33827" t="s">
        <v>10135</v>
      </c>
      <c r="I33827" t="str">
        <f>TEXT(pizza_sales[[#This Row],[order_date]],"mmm")</f>
        <v>Sep</v>
      </c>
      <c r="J33827">
        <f>HOUR(pizza_sales[[#This Row],[order_time]])</f>
        <v>14</v>
      </c>
      <c r="K33827">
        <f>MINUTE(pizza_sales[[#This Row],[order_time]])</f>
        <v>56</v>
      </c>
      <c r="L33827">
        <f>SECOND(pizza_sales[[#This Row],[order_time]])</f>
        <v>16</v>
      </c>
      <c r="M33827">
        <v>13.25</v>
      </c>
      <c r="N33827">
        <v>13.25</v>
      </c>
      <c r="O33827" t="s">
        <v>16911</v>
      </c>
      <c r="P33827" t="s">
        <v>14</v>
      </c>
      <c r="Q33827" t="s">
        <v>15</v>
      </c>
      <c r="R33827" t="s">
        <v>16</v>
      </c>
    </row>
    <row r="33828" spans="1:18">
      <c r="A33828">
        <v>33827</v>
      </c>
      <c r="B33828">
        <v>14938</v>
      </c>
      <c r="C33828">
        <f>1/COUNTIF(pizza_sales[[#All],[order_id]],pizza_sales[[#This Row],[order_id]])</f>
        <v>7.1428571428571425E-2</v>
      </c>
      <c r="D33828" t="s">
        <v>166</v>
      </c>
      <c r="E33828">
        <v>1</v>
      </c>
      <c r="F33828" t="s">
        <v>12771</v>
      </c>
      <c r="G33828" t="str">
        <f>TEXT(pizza_sales[[#This Row],[order_date]],"dddd")</f>
        <v>Monday</v>
      </c>
      <c r="H33828" t="s">
        <v>10135</v>
      </c>
      <c r="I33828" t="str">
        <f>TEXT(pizza_sales[[#This Row],[order_date]],"mmm")</f>
        <v>Sep</v>
      </c>
      <c r="J33828">
        <f>HOUR(pizza_sales[[#This Row],[order_time]])</f>
        <v>14</v>
      </c>
      <c r="K33828">
        <f>MINUTE(pizza_sales[[#This Row],[order_time]])</f>
        <v>56</v>
      </c>
      <c r="L33828">
        <f>SECOND(pizza_sales[[#This Row],[order_time]])</f>
        <v>16</v>
      </c>
      <c r="M33828">
        <v>10.5</v>
      </c>
      <c r="N33828">
        <v>10.5</v>
      </c>
      <c r="O33828" t="s">
        <v>16912</v>
      </c>
      <c r="P33828" t="s">
        <v>14</v>
      </c>
      <c r="Q33828" t="s">
        <v>15</v>
      </c>
      <c r="R33828" t="s">
        <v>16</v>
      </c>
    </row>
    <row r="33829" spans="1:18">
      <c r="A33829">
        <v>33828</v>
      </c>
      <c r="B33829">
        <v>14938</v>
      </c>
      <c r="C33829">
        <f>1/COUNTIF(pizza_sales[[#All],[order_id]],pizza_sales[[#This Row],[order_id]])</f>
        <v>7.1428571428571425E-2</v>
      </c>
      <c r="D33829" t="s">
        <v>60</v>
      </c>
      <c r="E33829">
        <v>1</v>
      </c>
      <c r="F33829" t="s">
        <v>12771</v>
      </c>
      <c r="G33829" t="str">
        <f>TEXT(pizza_sales[[#This Row],[order_date]],"dddd")</f>
        <v>Monday</v>
      </c>
      <c r="H33829" t="s">
        <v>10135</v>
      </c>
      <c r="I33829" t="str">
        <f>TEXT(pizza_sales[[#This Row],[order_date]],"mmm")</f>
        <v>Sep</v>
      </c>
      <c r="J33829">
        <f>HOUR(pizza_sales[[#This Row],[order_time]])</f>
        <v>14</v>
      </c>
      <c r="K33829">
        <f>MINUTE(pizza_sales[[#This Row],[order_time]])</f>
        <v>56</v>
      </c>
      <c r="L33829">
        <f>SECOND(pizza_sales[[#This Row],[order_time]])</f>
        <v>16</v>
      </c>
      <c r="M33829">
        <v>20.5</v>
      </c>
      <c r="N33829">
        <v>20.5</v>
      </c>
      <c r="O33829" t="s">
        <v>16910</v>
      </c>
      <c r="P33829" t="s">
        <v>14</v>
      </c>
      <c r="Q33829" t="s">
        <v>61</v>
      </c>
      <c r="R33829" t="s">
        <v>62</v>
      </c>
    </row>
    <row r="33830" spans="1:18">
      <c r="A33830">
        <v>33829</v>
      </c>
      <c r="B33830">
        <v>14938</v>
      </c>
      <c r="C33830">
        <f>1/COUNTIF(pizza_sales[[#All],[order_id]],pizza_sales[[#This Row],[order_id]])</f>
        <v>7.1428571428571425E-2</v>
      </c>
      <c r="D33830" t="s">
        <v>36</v>
      </c>
      <c r="E33830">
        <v>1</v>
      </c>
      <c r="F33830" t="s">
        <v>12771</v>
      </c>
      <c r="G33830" t="str">
        <f>TEXT(pizza_sales[[#This Row],[order_date]],"dddd")</f>
        <v>Monday</v>
      </c>
      <c r="H33830" t="s">
        <v>10135</v>
      </c>
      <c r="I33830" t="str">
        <f>TEXT(pizza_sales[[#This Row],[order_date]],"mmm")</f>
        <v>Sep</v>
      </c>
      <c r="J33830">
        <f>HOUR(pizza_sales[[#This Row],[order_time]])</f>
        <v>14</v>
      </c>
      <c r="K33830">
        <f>MINUTE(pizza_sales[[#This Row],[order_time]])</f>
        <v>56</v>
      </c>
      <c r="L33830">
        <f>SECOND(pizza_sales[[#This Row],[order_time]])</f>
        <v>16</v>
      </c>
      <c r="M33830">
        <v>16.5</v>
      </c>
      <c r="N33830">
        <v>16.5</v>
      </c>
      <c r="O33830" t="s">
        <v>16911</v>
      </c>
      <c r="P33830" t="s">
        <v>26</v>
      </c>
      <c r="Q33830" t="s">
        <v>27</v>
      </c>
      <c r="R33830" t="s">
        <v>28</v>
      </c>
    </row>
    <row r="33831" spans="1:18">
      <c r="A33831">
        <v>33830</v>
      </c>
      <c r="B33831">
        <v>14938</v>
      </c>
      <c r="C33831">
        <f>1/COUNTIF(pizza_sales[[#All],[order_id]],pizza_sales[[#This Row],[order_id]])</f>
        <v>7.1428571428571425E-2</v>
      </c>
      <c r="D33831" t="s">
        <v>175</v>
      </c>
      <c r="E33831">
        <v>2</v>
      </c>
      <c r="F33831" t="s">
        <v>12771</v>
      </c>
      <c r="G33831" t="str">
        <f>TEXT(pizza_sales[[#This Row],[order_date]],"dddd")</f>
        <v>Monday</v>
      </c>
      <c r="H33831" t="s">
        <v>10135</v>
      </c>
      <c r="I33831" t="str">
        <f>TEXT(pizza_sales[[#This Row],[order_date]],"mmm")</f>
        <v>Sep</v>
      </c>
      <c r="J33831">
        <f>HOUR(pizza_sales[[#This Row],[order_time]])</f>
        <v>14</v>
      </c>
      <c r="K33831">
        <f>MINUTE(pizza_sales[[#This Row],[order_time]])</f>
        <v>56</v>
      </c>
      <c r="L33831">
        <f>SECOND(pizza_sales[[#This Row],[order_time]])</f>
        <v>16</v>
      </c>
      <c r="M33831">
        <v>20.75</v>
      </c>
      <c r="N33831">
        <v>41.5</v>
      </c>
      <c r="O33831" t="s">
        <v>16910</v>
      </c>
      <c r="P33831" t="s">
        <v>26</v>
      </c>
      <c r="Q33831" t="s">
        <v>121</v>
      </c>
      <c r="R33831" t="s">
        <v>122</v>
      </c>
    </row>
    <row r="33832" spans="1:18">
      <c r="A33832">
        <v>33831</v>
      </c>
      <c r="B33832">
        <v>14938</v>
      </c>
      <c r="C33832">
        <f>1/COUNTIF(pizza_sales[[#All],[order_id]],pizza_sales[[#This Row],[order_id]])</f>
        <v>7.1428571428571425E-2</v>
      </c>
      <c r="D33832" t="s">
        <v>172</v>
      </c>
      <c r="E33832">
        <v>1</v>
      </c>
      <c r="F33832" t="s">
        <v>12771</v>
      </c>
      <c r="G33832" t="str">
        <f>TEXT(pizza_sales[[#This Row],[order_date]],"dddd")</f>
        <v>Monday</v>
      </c>
      <c r="H33832" t="s">
        <v>10135</v>
      </c>
      <c r="I33832" t="str">
        <f>TEXT(pizza_sales[[#This Row],[order_date]],"mmm")</f>
        <v>Sep</v>
      </c>
      <c r="J33832">
        <f>HOUR(pizza_sales[[#This Row],[order_time]])</f>
        <v>14</v>
      </c>
      <c r="K33832">
        <f>MINUTE(pizza_sales[[#This Row],[order_time]])</f>
        <v>56</v>
      </c>
      <c r="L33832">
        <f>SECOND(pizza_sales[[#This Row],[order_time]])</f>
        <v>16</v>
      </c>
      <c r="M33832">
        <v>16.5</v>
      </c>
      <c r="N33832">
        <v>16.5</v>
      </c>
      <c r="O33832" t="s">
        <v>16911</v>
      </c>
      <c r="P33832" t="s">
        <v>26</v>
      </c>
      <c r="Q33832" t="s">
        <v>121</v>
      </c>
      <c r="R33832" t="s">
        <v>122</v>
      </c>
    </row>
    <row r="33833" spans="1:18">
      <c r="A33833">
        <v>33832</v>
      </c>
      <c r="B33833">
        <v>14938</v>
      </c>
      <c r="C33833">
        <f>1/COUNTIF(pizza_sales[[#All],[order_id]],pizza_sales[[#This Row],[order_id]])</f>
        <v>7.1428571428571425E-2</v>
      </c>
      <c r="D33833" t="s">
        <v>129</v>
      </c>
      <c r="E33833">
        <v>1</v>
      </c>
      <c r="F33833" t="s">
        <v>12771</v>
      </c>
      <c r="G33833" t="str">
        <f>TEXT(pizza_sales[[#This Row],[order_date]],"dddd")</f>
        <v>Monday</v>
      </c>
      <c r="H33833" t="s">
        <v>10135</v>
      </c>
      <c r="I33833" t="str">
        <f>TEXT(pizza_sales[[#This Row],[order_date]],"mmm")</f>
        <v>Sep</v>
      </c>
      <c r="J33833">
        <f>HOUR(pizza_sales[[#This Row],[order_time]])</f>
        <v>14</v>
      </c>
      <c r="K33833">
        <f>MINUTE(pizza_sales[[#This Row],[order_time]])</f>
        <v>56</v>
      </c>
      <c r="L33833">
        <f>SECOND(pizza_sales[[#This Row],[order_time]])</f>
        <v>16</v>
      </c>
      <c r="M33833">
        <v>20.25</v>
      </c>
      <c r="N33833">
        <v>20.25</v>
      </c>
      <c r="O33833" t="s">
        <v>16910</v>
      </c>
      <c r="P33833" t="s">
        <v>26</v>
      </c>
      <c r="Q33833" t="s">
        <v>130</v>
      </c>
      <c r="R33833" t="s">
        <v>131</v>
      </c>
    </row>
    <row r="33834" spans="1:18">
      <c r="A33834">
        <v>33833</v>
      </c>
      <c r="B33834">
        <v>14938</v>
      </c>
      <c r="C33834">
        <f>1/COUNTIF(pizza_sales[[#All],[order_id]],pizza_sales[[#This Row],[order_id]])</f>
        <v>7.1428571428571425E-2</v>
      </c>
      <c r="D33834" t="s">
        <v>65</v>
      </c>
      <c r="E33834">
        <v>1</v>
      </c>
      <c r="F33834" t="s">
        <v>12771</v>
      </c>
      <c r="G33834" t="str">
        <f>TEXT(pizza_sales[[#This Row],[order_date]],"dddd")</f>
        <v>Monday</v>
      </c>
      <c r="H33834" t="s">
        <v>10135</v>
      </c>
      <c r="I33834" t="str">
        <f>TEXT(pizza_sales[[#This Row],[order_date]],"mmm")</f>
        <v>Sep</v>
      </c>
      <c r="J33834">
        <f>HOUR(pizza_sales[[#This Row],[order_time]])</f>
        <v>14</v>
      </c>
      <c r="K33834">
        <f>MINUTE(pizza_sales[[#This Row],[order_time]])</f>
        <v>56</v>
      </c>
      <c r="L33834">
        <f>SECOND(pizza_sales[[#This Row],[order_time]])</f>
        <v>16</v>
      </c>
      <c r="M33834">
        <v>20.75</v>
      </c>
      <c r="N33834">
        <v>20.75</v>
      </c>
      <c r="O33834" t="s">
        <v>16910</v>
      </c>
      <c r="P33834" t="s">
        <v>26</v>
      </c>
      <c r="Q33834" t="s">
        <v>66</v>
      </c>
      <c r="R33834" t="s">
        <v>67</v>
      </c>
    </row>
    <row r="33835" spans="1:18">
      <c r="A33835">
        <v>33834</v>
      </c>
      <c r="B33835">
        <v>14938</v>
      </c>
      <c r="C33835">
        <f>1/COUNTIF(pizza_sales[[#All],[order_id]],pizza_sales[[#This Row],[order_id]])</f>
        <v>7.1428571428571425E-2</v>
      </c>
      <c r="D33835" t="s">
        <v>68</v>
      </c>
      <c r="E33835">
        <v>1</v>
      </c>
      <c r="F33835" t="s">
        <v>12771</v>
      </c>
      <c r="G33835" t="str">
        <f>TEXT(pizza_sales[[#This Row],[order_date]],"dddd")</f>
        <v>Monday</v>
      </c>
      <c r="H33835" t="s">
        <v>10135</v>
      </c>
      <c r="I33835" t="str">
        <f>TEXT(pizza_sales[[#This Row],[order_date]],"mmm")</f>
        <v>Sep</v>
      </c>
      <c r="J33835">
        <f>HOUR(pizza_sales[[#This Row],[order_time]])</f>
        <v>14</v>
      </c>
      <c r="K33835">
        <f>MINUTE(pizza_sales[[#This Row],[order_time]])</f>
        <v>56</v>
      </c>
      <c r="L33835">
        <f>SECOND(pizza_sales[[#This Row],[order_time]])</f>
        <v>16</v>
      </c>
      <c r="M33835">
        <v>20.75</v>
      </c>
      <c r="N33835">
        <v>20.75</v>
      </c>
      <c r="O33835" t="s">
        <v>16910</v>
      </c>
      <c r="P33835" t="s">
        <v>22</v>
      </c>
      <c r="Q33835" t="s">
        <v>69</v>
      </c>
      <c r="R33835" t="s">
        <v>70</v>
      </c>
    </row>
    <row r="33836" spans="1:18">
      <c r="A33836">
        <v>33835</v>
      </c>
      <c r="B33836">
        <v>14938</v>
      </c>
      <c r="C33836">
        <f>1/COUNTIF(pizza_sales[[#All],[order_id]],pizza_sales[[#This Row],[order_id]])</f>
        <v>7.1428571428571425E-2</v>
      </c>
      <c r="D33836" t="s">
        <v>246</v>
      </c>
      <c r="E33836">
        <v>1</v>
      </c>
      <c r="F33836" t="s">
        <v>12771</v>
      </c>
      <c r="G33836" t="str">
        <f>TEXT(pizza_sales[[#This Row],[order_date]],"dddd")</f>
        <v>Monday</v>
      </c>
      <c r="H33836" t="s">
        <v>10135</v>
      </c>
      <c r="I33836" t="str">
        <f>TEXT(pizza_sales[[#This Row],[order_date]],"mmm")</f>
        <v>Sep</v>
      </c>
      <c r="J33836">
        <f>HOUR(pizza_sales[[#This Row],[order_time]])</f>
        <v>14</v>
      </c>
      <c r="K33836">
        <f>MINUTE(pizza_sales[[#This Row],[order_time]])</f>
        <v>56</v>
      </c>
      <c r="L33836">
        <f>SECOND(pizza_sales[[#This Row],[order_time]])</f>
        <v>16</v>
      </c>
      <c r="M33836">
        <v>12</v>
      </c>
      <c r="N33836">
        <v>12</v>
      </c>
      <c r="O33836" t="s">
        <v>16912</v>
      </c>
      <c r="P33836" t="s">
        <v>22</v>
      </c>
      <c r="Q33836" t="s">
        <v>124</v>
      </c>
      <c r="R33836" t="s">
        <v>125</v>
      </c>
    </row>
    <row r="33837" spans="1:18">
      <c r="A33837">
        <v>33836</v>
      </c>
      <c r="B33837">
        <v>14938</v>
      </c>
      <c r="C33837">
        <f>1/COUNTIF(pizza_sales[[#All],[order_id]],pizza_sales[[#This Row],[order_id]])</f>
        <v>7.1428571428571425E-2</v>
      </c>
      <c r="D33837" t="s">
        <v>50</v>
      </c>
      <c r="E33837">
        <v>1</v>
      </c>
      <c r="F33837" t="s">
        <v>12771</v>
      </c>
      <c r="G33837" t="str">
        <f>TEXT(pizza_sales[[#This Row],[order_date]],"dddd")</f>
        <v>Monday</v>
      </c>
      <c r="H33837" t="s">
        <v>10135</v>
      </c>
      <c r="I33837" t="str">
        <f>TEXT(pizza_sales[[#This Row],[order_date]],"mmm")</f>
        <v>Sep</v>
      </c>
      <c r="J33837">
        <f>HOUR(pizza_sales[[#This Row],[order_time]])</f>
        <v>14</v>
      </c>
      <c r="K33837">
        <f>MINUTE(pizza_sales[[#This Row],[order_time]])</f>
        <v>56</v>
      </c>
      <c r="L33837">
        <f>SECOND(pizza_sales[[#This Row],[order_time]])</f>
        <v>16</v>
      </c>
      <c r="M33837">
        <v>12.5</v>
      </c>
      <c r="N33837">
        <v>12.5</v>
      </c>
      <c r="O33837" t="s">
        <v>16912</v>
      </c>
      <c r="P33837" t="s">
        <v>26</v>
      </c>
      <c r="Q33837" t="s">
        <v>52</v>
      </c>
      <c r="R33837" t="s">
        <v>53</v>
      </c>
    </row>
    <row r="33838" spans="1:18">
      <c r="A33838">
        <v>33837</v>
      </c>
      <c r="B33838">
        <v>14939</v>
      </c>
      <c r="C33838">
        <f>1/COUNTIF(pizza_sales[[#All],[order_id]],pizza_sales[[#This Row],[order_id]])</f>
        <v>0.33333333333333331</v>
      </c>
      <c r="D33838" t="s">
        <v>21</v>
      </c>
      <c r="E33838">
        <v>1</v>
      </c>
      <c r="F33838" t="s">
        <v>12771</v>
      </c>
      <c r="G33838" t="str">
        <f>TEXT(pizza_sales[[#This Row],[order_date]],"dddd")</f>
        <v>Monday</v>
      </c>
      <c r="H33838" t="s">
        <v>12788</v>
      </c>
      <c r="I33838" t="str">
        <f>TEXT(pizza_sales[[#This Row],[order_date]],"mmm")</f>
        <v>Sep</v>
      </c>
      <c r="J33838">
        <f>HOUR(pizza_sales[[#This Row],[order_time]])</f>
        <v>15</v>
      </c>
      <c r="K33838">
        <f>MINUTE(pizza_sales[[#This Row],[order_time]])</f>
        <v>0</v>
      </c>
      <c r="L33838">
        <f>SECOND(pizza_sales[[#This Row],[order_time]])</f>
        <v>5</v>
      </c>
      <c r="M33838">
        <v>18.5</v>
      </c>
      <c r="N33838">
        <v>18.5</v>
      </c>
      <c r="O33838" t="s">
        <v>16910</v>
      </c>
      <c r="P33838" t="s">
        <v>22</v>
      </c>
      <c r="Q33838" t="s">
        <v>23</v>
      </c>
      <c r="R33838" t="s">
        <v>24</v>
      </c>
    </row>
    <row r="33839" spans="1:18">
      <c r="A33839">
        <v>33838</v>
      </c>
      <c r="B33839">
        <v>14939</v>
      </c>
      <c r="C33839">
        <f>1/COUNTIF(pizza_sales[[#All],[order_id]],pizza_sales[[#This Row],[order_id]])</f>
        <v>0.33333333333333331</v>
      </c>
      <c r="D33839" t="s">
        <v>136</v>
      </c>
      <c r="E33839">
        <v>1</v>
      </c>
      <c r="F33839" t="s">
        <v>12771</v>
      </c>
      <c r="G33839" t="str">
        <f>TEXT(pizza_sales[[#This Row],[order_date]],"dddd")</f>
        <v>Monday</v>
      </c>
      <c r="H33839" t="s">
        <v>12788</v>
      </c>
      <c r="I33839" t="str">
        <f>TEXT(pizza_sales[[#This Row],[order_date]],"mmm")</f>
        <v>Sep</v>
      </c>
      <c r="J33839">
        <f>HOUR(pizza_sales[[#This Row],[order_time]])</f>
        <v>15</v>
      </c>
      <c r="K33839">
        <f>MINUTE(pizza_sales[[#This Row],[order_time]])</f>
        <v>0</v>
      </c>
      <c r="L33839">
        <f>SECOND(pizza_sales[[#This Row],[order_time]])</f>
        <v>5</v>
      </c>
      <c r="M33839">
        <v>12.75</v>
      </c>
      <c r="N33839">
        <v>12.75</v>
      </c>
      <c r="O33839" t="s">
        <v>16912</v>
      </c>
      <c r="P33839" t="s">
        <v>33</v>
      </c>
      <c r="Q33839" t="s">
        <v>77</v>
      </c>
      <c r="R33839" t="s">
        <v>78</v>
      </c>
    </row>
    <row r="33840" spans="1:18">
      <c r="A33840">
        <v>33839</v>
      </c>
      <c r="B33840">
        <v>14939</v>
      </c>
      <c r="C33840">
        <f>1/COUNTIF(pizza_sales[[#All],[order_id]],pizza_sales[[#This Row],[order_id]])</f>
        <v>0.33333333333333331</v>
      </c>
      <c r="D33840" t="s">
        <v>220</v>
      </c>
      <c r="E33840">
        <v>1</v>
      </c>
      <c r="F33840" t="s">
        <v>12771</v>
      </c>
      <c r="G33840" t="str">
        <f>TEXT(pizza_sales[[#This Row],[order_date]],"dddd")</f>
        <v>Monday</v>
      </c>
      <c r="H33840" t="s">
        <v>12788</v>
      </c>
      <c r="I33840" t="str">
        <f>TEXT(pizza_sales[[#This Row],[order_date]],"mmm")</f>
        <v>Sep</v>
      </c>
      <c r="J33840">
        <f>HOUR(pizza_sales[[#This Row],[order_time]])</f>
        <v>15</v>
      </c>
      <c r="K33840">
        <f>MINUTE(pizza_sales[[#This Row],[order_time]])</f>
        <v>0</v>
      </c>
      <c r="L33840">
        <f>SECOND(pizza_sales[[#This Row],[order_time]])</f>
        <v>5</v>
      </c>
      <c r="M33840">
        <v>12.75</v>
      </c>
      <c r="N33840">
        <v>12.75</v>
      </c>
      <c r="O33840" t="s">
        <v>16912</v>
      </c>
      <c r="P33840" t="s">
        <v>33</v>
      </c>
      <c r="Q33840" t="s">
        <v>34</v>
      </c>
      <c r="R33840" t="s">
        <v>35</v>
      </c>
    </row>
    <row r="33841" spans="1:18">
      <c r="A33841">
        <v>33840</v>
      </c>
      <c r="B33841">
        <v>14940</v>
      </c>
      <c r="C33841">
        <f>1/COUNTIF(pizza_sales[[#All],[order_id]],pizza_sales[[#This Row],[order_id]])</f>
        <v>0.5</v>
      </c>
      <c r="D33841" t="s">
        <v>95</v>
      </c>
      <c r="E33841">
        <v>1</v>
      </c>
      <c r="F33841" t="s">
        <v>12771</v>
      </c>
      <c r="G33841" t="str">
        <f>TEXT(pizza_sales[[#This Row],[order_date]],"dddd")</f>
        <v>Monday</v>
      </c>
      <c r="H33841" t="s">
        <v>12789</v>
      </c>
      <c r="I33841" t="str">
        <f>TEXT(pizza_sales[[#This Row],[order_date]],"mmm")</f>
        <v>Sep</v>
      </c>
      <c r="J33841">
        <f>HOUR(pizza_sales[[#This Row],[order_time]])</f>
        <v>15</v>
      </c>
      <c r="K33841">
        <f>MINUTE(pizza_sales[[#This Row],[order_time]])</f>
        <v>11</v>
      </c>
      <c r="L33841">
        <f>SECOND(pizza_sales[[#This Row],[order_time]])</f>
        <v>29</v>
      </c>
      <c r="M33841">
        <v>12</v>
      </c>
      <c r="N33841">
        <v>12</v>
      </c>
      <c r="O33841" t="s">
        <v>16912</v>
      </c>
      <c r="P33841" t="s">
        <v>14</v>
      </c>
      <c r="Q33841" t="s">
        <v>97</v>
      </c>
      <c r="R33841" t="s">
        <v>98</v>
      </c>
    </row>
    <row r="33842" spans="1:18">
      <c r="A33842">
        <v>33841</v>
      </c>
      <c r="B33842">
        <v>14940</v>
      </c>
      <c r="C33842">
        <f>1/COUNTIF(pizza_sales[[#All],[order_id]],pizza_sales[[#This Row],[order_id]])</f>
        <v>0.5</v>
      </c>
      <c r="D33842" t="s">
        <v>161</v>
      </c>
      <c r="E33842">
        <v>1</v>
      </c>
      <c r="F33842" t="s">
        <v>12771</v>
      </c>
      <c r="G33842" t="str">
        <f>TEXT(pizza_sales[[#This Row],[order_date]],"dddd")</f>
        <v>Monday</v>
      </c>
      <c r="H33842" t="s">
        <v>12789</v>
      </c>
      <c r="I33842" t="str">
        <f>TEXT(pizza_sales[[#This Row],[order_date]],"mmm")</f>
        <v>Sep</v>
      </c>
      <c r="J33842">
        <f>HOUR(pizza_sales[[#This Row],[order_time]])</f>
        <v>15</v>
      </c>
      <c r="K33842">
        <f>MINUTE(pizza_sales[[#This Row],[order_time]])</f>
        <v>11</v>
      </c>
      <c r="L33842">
        <f>SECOND(pizza_sales[[#This Row],[order_time]])</f>
        <v>29</v>
      </c>
      <c r="M33842">
        <v>17.5</v>
      </c>
      <c r="N33842">
        <v>17.5</v>
      </c>
      <c r="O33842" t="s">
        <v>16910</v>
      </c>
      <c r="P33842" t="s">
        <v>14</v>
      </c>
      <c r="Q33842" t="s">
        <v>162</v>
      </c>
      <c r="R33842" t="s">
        <v>163</v>
      </c>
    </row>
    <row r="33843" spans="1:18">
      <c r="A33843">
        <v>33842</v>
      </c>
      <c r="B33843">
        <v>14941</v>
      </c>
      <c r="C33843">
        <f>1/COUNTIF(pizza_sales[[#All],[order_id]],pizza_sales[[#This Row],[order_id]])</f>
        <v>0.25</v>
      </c>
      <c r="D33843" t="s">
        <v>173</v>
      </c>
      <c r="E33843">
        <v>1</v>
      </c>
      <c r="F33843" t="s">
        <v>12771</v>
      </c>
      <c r="G33843" t="str">
        <f>TEXT(pizza_sales[[#This Row],[order_date]],"dddd")</f>
        <v>Monday</v>
      </c>
      <c r="H33843" t="s">
        <v>12790</v>
      </c>
      <c r="I33843" t="str">
        <f>TEXT(pizza_sales[[#This Row],[order_date]],"mmm")</f>
        <v>Sep</v>
      </c>
      <c r="J33843">
        <f>HOUR(pizza_sales[[#This Row],[order_time]])</f>
        <v>16</v>
      </c>
      <c r="K33843">
        <f>MINUTE(pizza_sales[[#This Row],[order_time]])</f>
        <v>8</v>
      </c>
      <c r="L33843">
        <f>SECOND(pizza_sales[[#This Row],[order_time]])</f>
        <v>30</v>
      </c>
      <c r="M33843">
        <v>16.75</v>
      </c>
      <c r="N33843">
        <v>16.75</v>
      </c>
      <c r="O33843" t="s">
        <v>16911</v>
      </c>
      <c r="P33843" t="s">
        <v>33</v>
      </c>
      <c r="Q33843" t="s">
        <v>149</v>
      </c>
      <c r="R33843" t="s">
        <v>150</v>
      </c>
    </row>
    <row r="33844" spans="1:18">
      <c r="A33844">
        <v>33843</v>
      </c>
      <c r="B33844">
        <v>14941</v>
      </c>
      <c r="C33844">
        <f>1/COUNTIF(pizza_sales[[#All],[order_id]],pizza_sales[[#This Row],[order_id]])</f>
        <v>0.25</v>
      </c>
      <c r="D33844" t="s">
        <v>161</v>
      </c>
      <c r="E33844">
        <v>1</v>
      </c>
      <c r="F33844" t="s">
        <v>12771</v>
      </c>
      <c r="G33844" t="str">
        <f>TEXT(pizza_sales[[#This Row],[order_date]],"dddd")</f>
        <v>Monday</v>
      </c>
      <c r="H33844" t="s">
        <v>12790</v>
      </c>
      <c r="I33844" t="str">
        <f>TEXT(pizza_sales[[#This Row],[order_date]],"mmm")</f>
        <v>Sep</v>
      </c>
      <c r="J33844">
        <f>HOUR(pizza_sales[[#This Row],[order_time]])</f>
        <v>16</v>
      </c>
      <c r="K33844">
        <f>MINUTE(pizza_sales[[#This Row],[order_time]])</f>
        <v>8</v>
      </c>
      <c r="L33844">
        <f>SECOND(pizza_sales[[#This Row],[order_time]])</f>
        <v>30</v>
      </c>
      <c r="M33844">
        <v>17.5</v>
      </c>
      <c r="N33844">
        <v>17.5</v>
      </c>
      <c r="O33844" t="s">
        <v>16910</v>
      </c>
      <c r="P33844" t="s">
        <v>14</v>
      </c>
      <c r="Q33844" t="s">
        <v>162</v>
      </c>
      <c r="R33844" t="s">
        <v>163</v>
      </c>
    </row>
    <row r="33845" spans="1:18">
      <c r="A33845">
        <v>33844</v>
      </c>
      <c r="B33845">
        <v>14941</v>
      </c>
      <c r="C33845">
        <f>1/COUNTIF(pizza_sales[[#All],[order_id]],pizza_sales[[#This Row],[order_id]])</f>
        <v>0.25</v>
      </c>
      <c r="D33845" t="s">
        <v>85</v>
      </c>
      <c r="E33845">
        <v>1</v>
      </c>
      <c r="F33845" t="s">
        <v>12771</v>
      </c>
      <c r="G33845" t="str">
        <f>TEXT(pizza_sales[[#This Row],[order_date]],"dddd")</f>
        <v>Monday</v>
      </c>
      <c r="H33845" t="s">
        <v>12790</v>
      </c>
      <c r="I33845" t="str">
        <f>TEXT(pizza_sales[[#This Row],[order_date]],"mmm")</f>
        <v>Sep</v>
      </c>
      <c r="J33845">
        <f>HOUR(pizza_sales[[#This Row],[order_time]])</f>
        <v>16</v>
      </c>
      <c r="K33845">
        <f>MINUTE(pizza_sales[[#This Row],[order_time]])</f>
        <v>8</v>
      </c>
      <c r="L33845">
        <f>SECOND(pizza_sales[[#This Row],[order_time]])</f>
        <v>30</v>
      </c>
      <c r="M33845">
        <v>15.25</v>
      </c>
      <c r="N33845">
        <v>15.25</v>
      </c>
      <c r="O33845" t="s">
        <v>16910</v>
      </c>
      <c r="P33845" t="s">
        <v>14</v>
      </c>
      <c r="Q33845" t="s">
        <v>86</v>
      </c>
      <c r="R33845" t="s">
        <v>87</v>
      </c>
    </row>
    <row r="33846" spans="1:18">
      <c r="A33846">
        <v>33845</v>
      </c>
      <c r="B33846">
        <v>14941</v>
      </c>
      <c r="C33846">
        <f>1/COUNTIF(pizza_sales[[#All],[order_id]],pizza_sales[[#This Row],[order_id]])</f>
        <v>0.25</v>
      </c>
      <c r="D33846" t="s">
        <v>32</v>
      </c>
      <c r="E33846">
        <v>1</v>
      </c>
      <c r="F33846" t="s">
        <v>12771</v>
      </c>
      <c r="G33846" t="str">
        <f>TEXT(pizza_sales[[#This Row],[order_date]],"dddd")</f>
        <v>Monday</v>
      </c>
      <c r="H33846" t="s">
        <v>12790</v>
      </c>
      <c r="I33846" t="str">
        <f>TEXT(pizza_sales[[#This Row],[order_date]],"mmm")</f>
        <v>Sep</v>
      </c>
      <c r="J33846">
        <f>HOUR(pizza_sales[[#This Row],[order_time]])</f>
        <v>16</v>
      </c>
      <c r="K33846">
        <f>MINUTE(pizza_sales[[#This Row],[order_time]])</f>
        <v>8</v>
      </c>
      <c r="L33846">
        <f>SECOND(pizza_sales[[#This Row],[order_time]])</f>
        <v>30</v>
      </c>
      <c r="M33846">
        <v>20.75</v>
      </c>
      <c r="N33846">
        <v>20.75</v>
      </c>
      <c r="O33846" t="s">
        <v>16910</v>
      </c>
      <c r="P33846" t="s">
        <v>33</v>
      </c>
      <c r="Q33846" t="s">
        <v>34</v>
      </c>
      <c r="R33846" t="s">
        <v>35</v>
      </c>
    </row>
    <row r="33847" spans="1:18">
      <c r="A33847">
        <v>33846</v>
      </c>
      <c r="B33847">
        <v>14942</v>
      </c>
      <c r="C33847">
        <f>1/COUNTIF(pizza_sales[[#All],[order_id]],pizza_sales[[#This Row],[order_id]])</f>
        <v>1</v>
      </c>
      <c r="D33847" t="s">
        <v>95</v>
      </c>
      <c r="E33847">
        <v>1</v>
      </c>
      <c r="F33847" t="s">
        <v>12771</v>
      </c>
      <c r="G33847" t="str">
        <f>TEXT(pizza_sales[[#This Row],[order_date]],"dddd")</f>
        <v>Monday</v>
      </c>
      <c r="H33847" t="s">
        <v>12791</v>
      </c>
      <c r="I33847" t="str">
        <f>TEXT(pizza_sales[[#This Row],[order_date]],"mmm")</f>
        <v>Sep</v>
      </c>
      <c r="J33847">
        <f>HOUR(pizza_sales[[#This Row],[order_time]])</f>
        <v>16</v>
      </c>
      <c r="K33847">
        <f>MINUTE(pizza_sales[[#This Row],[order_time]])</f>
        <v>24</v>
      </c>
      <c r="L33847">
        <f>SECOND(pizza_sales[[#This Row],[order_time]])</f>
        <v>34</v>
      </c>
      <c r="M33847">
        <v>12</v>
      </c>
      <c r="N33847">
        <v>12</v>
      </c>
      <c r="O33847" t="s">
        <v>16912</v>
      </c>
      <c r="P33847" t="s">
        <v>14</v>
      </c>
      <c r="Q33847" t="s">
        <v>97</v>
      </c>
      <c r="R33847" t="s">
        <v>98</v>
      </c>
    </row>
    <row r="33848" spans="1:18">
      <c r="A33848">
        <v>33847</v>
      </c>
      <c r="B33848">
        <v>14943</v>
      </c>
      <c r="C33848">
        <f>1/COUNTIF(pizza_sales[[#All],[order_id]],pizza_sales[[#This Row],[order_id]])</f>
        <v>1</v>
      </c>
      <c r="D33848" t="s">
        <v>25</v>
      </c>
      <c r="E33848">
        <v>1</v>
      </c>
      <c r="F33848" t="s">
        <v>12771</v>
      </c>
      <c r="G33848" t="str">
        <f>TEXT(pizza_sales[[#This Row],[order_date]],"dddd")</f>
        <v>Monday</v>
      </c>
      <c r="H33848" t="s">
        <v>12792</v>
      </c>
      <c r="I33848" t="str">
        <f>TEXT(pizza_sales[[#This Row],[order_date]],"mmm")</f>
        <v>Sep</v>
      </c>
      <c r="J33848">
        <f>HOUR(pizza_sales[[#This Row],[order_time]])</f>
        <v>16</v>
      </c>
      <c r="K33848">
        <f>MINUTE(pizza_sales[[#This Row],[order_time]])</f>
        <v>33</v>
      </c>
      <c r="L33848">
        <f>SECOND(pizza_sales[[#This Row],[order_time]])</f>
        <v>41</v>
      </c>
      <c r="M33848">
        <v>20.75</v>
      </c>
      <c r="N33848">
        <v>20.75</v>
      </c>
      <c r="O33848" t="s">
        <v>16910</v>
      </c>
      <c r="P33848" t="s">
        <v>26</v>
      </c>
      <c r="Q33848" t="s">
        <v>27</v>
      </c>
      <c r="R33848" t="s">
        <v>28</v>
      </c>
    </row>
    <row r="33849" spans="1:18">
      <c r="A33849">
        <v>33848</v>
      </c>
      <c r="B33849">
        <v>14944</v>
      </c>
      <c r="C33849">
        <f>1/COUNTIF(pizza_sales[[#All],[order_id]],pizza_sales[[#This Row],[order_id]])</f>
        <v>1</v>
      </c>
      <c r="D33849" t="s">
        <v>256</v>
      </c>
      <c r="E33849">
        <v>1</v>
      </c>
      <c r="F33849" t="s">
        <v>12771</v>
      </c>
      <c r="G33849" t="str">
        <f>TEXT(pizza_sales[[#This Row],[order_date]],"dddd")</f>
        <v>Monday</v>
      </c>
      <c r="H33849" t="s">
        <v>9822</v>
      </c>
      <c r="I33849" t="str">
        <f>TEXT(pizza_sales[[#This Row],[order_date]],"mmm")</f>
        <v>Sep</v>
      </c>
      <c r="J33849">
        <f>HOUR(pizza_sales[[#This Row],[order_time]])</f>
        <v>17</v>
      </c>
      <c r="K33849">
        <f>MINUTE(pizza_sales[[#This Row],[order_time]])</f>
        <v>2</v>
      </c>
      <c r="L33849">
        <f>SECOND(pizza_sales[[#This Row],[order_time]])</f>
        <v>55</v>
      </c>
      <c r="M33849">
        <v>16.5</v>
      </c>
      <c r="N33849">
        <v>16.5</v>
      </c>
      <c r="O33849" t="s">
        <v>16911</v>
      </c>
      <c r="P33849" t="s">
        <v>26</v>
      </c>
      <c r="Q33849" t="s">
        <v>66</v>
      </c>
      <c r="R33849" t="s">
        <v>67</v>
      </c>
    </row>
    <row r="33850" spans="1:18">
      <c r="A33850">
        <v>33849</v>
      </c>
      <c r="B33850">
        <v>14945</v>
      </c>
      <c r="C33850">
        <f>1/COUNTIF(pizza_sales[[#All],[order_id]],pizza_sales[[#This Row],[order_id]])</f>
        <v>1</v>
      </c>
      <c r="D33850" t="s">
        <v>194</v>
      </c>
      <c r="E33850">
        <v>1</v>
      </c>
      <c r="F33850" t="s">
        <v>12771</v>
      </c>
      <c r="G33850" t="str">
        <f>TEXT(pizza_sales[[#This Row],[order_date]],"dddd")</f>
        <v>Monday</v>
      </c>
      <c r="H33850" t="s">
        <v>12793</v>
      </c>
      <c r="I33850" t="str">
        <f>TEXT(pizza_sales[[#This Row],[order_date]],"mmm")</f>
        <v>Sep</v>
      </c>
      <c r="J33850">
        <f>HOUR(pizza_sales[[#This Row],[order_time]])</f>
        <v>17</v>
      </c>
      <c r="K33850">
        <f>MINUTE(pizza_sales[[#This Row],[order_time]])</f>
        <v>4</v>
      </c>
      <c r="L33850">
        <f>SECOND(pizza_sales[[#This Row],[order_time]])</f>
        <v>17</v>
      </c>
      <c r="M33850">
        <v>16.5</v>
      </c>
      <c r="N33850">
        <v>16.5</v>
      </c>
      <c r="O33850" t="s">
        <v>16911</v>
      </c>
      <c r="P33850" t="s">
        <v>26</v>
      </c>
      <c r="Q33850" t="s">
        <v>39</v>
      </c>
      <c r="R33850" t="s">
        <v>40</v>
      </c>
    </row>
    <row r="33851" spans="1:18">
      <c r="A33851">
        <v>33850</v>
      </c>
      <c r="B33851">
        <v>14946</v>
      </c>
      <c r="C33851">
        <f>1/COUNTIF(pizza_sales[[#All],[order_id]],pizza_sales[[#This Row],[order_id]])</f>
        <v>0.25</v>
      </c>
      <c r="D33851" t="s">
        <v>43</v>
      </c>
      <c r="E33851">
        <v>1</v>
      </c>
      <c r="F33851" t="s">
        <v>12771</v>
      </c>
      <c r="G33851" t="str">
        <f>TEXT(pizza_sales[[#This Row],[order_date]],"dddd")</f>
        <v>Monday</v>
      </c>
      <c r="H33851" t="s">
        <v>12794</v>
      </c>
      <c r="I33851" t="str">
        <f>TEXT(pizza_sales[[#This Row],[order_date]],"mmm")</f>
        <v>Sep</v>
      </c>
      <c r="J33851">
        <f>HOUR(pizza_sales[[#This Row],[order_time]])</f>
        <v>17</v>
      </c>
      <c r="K33851">
        <f>MINUTE(pizza_sales[[#This Row],[order_time]])</f>
        <v>6</v>
      </c>
      <c r="L33851">
        <f>SECOND(pizza_sales[[#This Row],[order_time]])</f>
        <v>4</v>
      </c>
      <c r="M33851">
        <v>12.75</v>
      </c>
      <c r="N33851">
        <v>12.75</v>
      </c>
      <c r="O33851" t="s">
        <v>16912</v>
      </c>
      <c r="P33851" t="s">
        <v>33</v>
      </c>
      <c r="Q33851" t="s">
        <v>45</v>
      </c>
      <c r="R33851" t="s">
        <v>46</v>
      </c>
    </row>
    <row r="33852" spans="1:18">
      <c r="A33852">
        <v>33851</v>
      </c>
      <c r="B33852">
        <v>14946</v>
      </c>
      <c r="C33852">
        <f>1/COUNTIF(pizza_sales[[#All],[order_id]],pizza_sales[[#This Row],[order_id]])</f>
        <v>0.25</v>
      </c>
      <c r="D33852" t="s">
        <v>206</v>
      </c>
      <c r="E33852">
        <v>1</v>
      </c>
      <c r="F33852" t="s">
        <v>12771</v>
      </c>
      <c r="G33852" t="str">
        <f>TEXT(pizza_sales[[#This Row],[order_date]],"dddd")</f>
        <v>Monday</v>
      </c>
      <c r="H33852" t="s">
        <v>12794</v>
      </c>
      <c r="I33852" t="str">
        <f>TEXT(pizza_sales[[#This Row],[order_date]],"mmm")</f>
        <v>Sep</v>
      </c>
      <c r="J33852">
        <f>HOUR(pizza_sales[[#This Row],[order_time]])</f>
        <v>17</v>
      </c>
      <c r="K33852">
        <f>MINUTE(pizza_sales[[#This Row],[order_time]])</f>
        <v>6</v>
      </c>
      <c r="L33852">
        <f>SECOND(pizza_sales[[#This Row],[order_time]])</f>
        <v>4</v>
      </c>
      <c r="M33852">
        <v>14.5</v>
      </c>
      <c r="N33852">
        <v>14.5</v>
      </c>
      <c r="O33852" t="s">
        <v>16911</v>
      </c>
      <c r="P33852" t="s">
        <v>14</v>
      </c>
      <c r="Q33852" t="s">
        <v>162</v>
      </c>
      <c r="R33852" t="s">
        <v>163</v>
      </c>
    </row>
    <row r="33853" spans="1:18">
      <c r="A33853">
        <v>33852</v>
      </c>
      <c r="B33853">
        <v>14946</v>
      </c>
      <c r="C33853">
        <f>1/COUNTIF(pizza_sales[[#All],[order_id]],pizza_sales[[#This Row],[order_id]])</f>
        <v>0.25</v>
      </c>
      <c r="D33853" t="s">
        <v>140</v>
      </c>
      <c r="E33853">
        <v>1</v>
      </c>
      <c r="F33853" t="s">
        <v>12771</v>
      </c>
      <c r="G33853" t="str">
        <f>TEXT(pizza_sales[[#This Row],[order_date]],"dddd")</f>
        <v>Monday</v>
      </c>
      <c r="H33853" t="s">
        <v>12794</v>
      </c>
      <c r="I33853" t="str">
        <f>TEXT(pizza_sales[[#This Row],[order_date]],"mmm")</f>
        <v>Sep</v>
      </c>
      <c r="J33853">
        <f>HOUR(pizza_sales[[#This Row],[order_time]])</f>
        <v>17</v>
      </c>
      <c r="K33853">
        <f>MINUTE(pizza_sales[[#This Row],[order_time]])</f>
        <v>6</v>
      </c>
      <c r="L33853">
        <f>SECOND(pizza_sales[[#This Row],[order_time]])</f>
        <v>4</v>
      </c>
      <c r="M33853">
        <v>12.5</v>
      </c>
      <c r="N33853">
        <v>12.5</v>
      </c>
      <c r="O33853" t="s">
        <v>16911</v>
      </c>
      <c r="P33853" t="s">
        <v>14</v>
      </c>
      <c r="Q33853" t="s">
        <v>86</v>
      </c>
      <c r="R33853" t="s">
        <v>87</v>
      </c>
    </row>
    <row r="33854" spans="1:18">
      <c r="A33854">
        <v>33853</v>
      </c>
      <c r="B33854">
        <v>14946</v>
      </c>
      <c r="C33854">
        <f>1/COUNTIF(pizza_sales[[#All],[order_id]],pizza_sales[[#This Row],[order_id]])</f>
        <v>0.25</v>
      </c>
      <c r="D33854" t="s">
        <v>32</v>
      </c>
      <c r="E33854">
        <v>1</v>
      </c>
      <c r="F33854" t="s">
        <v>12771</v>
      </c>
      <c r="G33854" t="str">
        <f>TEXT(pizza_sales[[#This Row],[order_date]],"dddd")</f>
        <v>Monday</v>
      </c>
      <c r="H33854" t="s">
        <v>12794</v>
      </c>
      <c r="I33854" t="str">
        <f>TEXT(pizza_sales[[#This Row],[order_date]],"mmm")</f>
        <v>Sep</v>
      </c>
      <c r="J33854">
        <f>HOUR(pizza_sales[[#This Row],[order_time]])</f>
        <v>17</v>
      </c>
      <c r="K33854">
        <f>MINUTE(pizza_sales[[#This Row],[order_time]])</f>
        <v>6</v>
      </c>
      <c r="L33854">
        <f>SECOND(pizza_sales[[#This Row],[order_time]])</f>
        <v>4</v>
      </c>
      <c r="M33854">
        <v>20.75</v>
      </c>
      <c r="N33854">
        <v>20.75</v>
      </c>
      <c r="O33854" t="s">
        <v>16910</v>
      </c>
      <c r="P33854" t="s">
        <v>33</v>
      </c>
      <c r="Q33854" t="s">
        <v>34</v>
      </c>
      <c r="R33854" t="s">
        <v>35</v>
      </c>
    </row>
    <row r="33855" spans="1:18">
      <c r="A33855">
        <v>33854</v>
      </c>
      <c r="B33855">
        <v>14947</v>
      </c>
      <c r="C33855">
        <f>1/COUNTIF(pizza_sales[[#All],[order_id]],pizza_sales[[#This Row],[order_id]])</f>
        <v>0.5</v>
      </c>
      <c r="D33855" t="s">
        <v>138</v>
      </c>
      <c r="E33855">
        <v>1</v>
      </c>
      <c r="F33855" t="s">
        <v>12771</v>
      </c>
      <c r="G33855" t="str">
        <f>TEXT(pizza_sales[[#This Row],[order_date]],"dddd")</f>
        <v>Monday</v>
      </c>
      <c r="H33855" t="s">
        <v>4022</v>
      </c>
      <c r="I33855" t="str">
        <f>TEXT(pizza_sales[[#This Row],[order_date]],"mmm")</f>
        <v>Sep</v>
      </c>
      <c r="J33855">
        <f>HOUR(pizza_sales[[#This Row],[order_time]])</f>
        <v>17</v>
      </c>
      <c r="K33855">
        <f>MINUTE(pizza_sales[[#This Row],[order_time]])</f>
        <v>7</v>
      </c>
      <c r="L33855">
        <f>SECOND(pizza_sales[[#This Row],[order_time]])</f>
        <v>58</v>
      </c>
      <c r="M33855">
        <v>16.75</v>
      </c>
      <c r="N33855">
        <v>16.75</v>
      </c>
      <c r="O33855" t="s">
        <v>16911</v>
      </c>
      <c r="P33855" t="s">
        <v>33</v>
      </c>
      <c r="Q33855" t="s">
        <v>45</v>
      </c>
      <c r="R33855" t="s">
        <v>46</v>
      </c>
    </row>
    <row r="33856" spans="1:18">
      <c r="A33856">
        <v>33855</v>
      </c>
      <c r="B33856">
        <v>14947</v>
      </c>
      <c r="C33856">
        <f>1/COUNTIF(pizza_sales[[#All],[order_id]],pizza_sales[[#This Row],[order_id]])</f>
        <v>0.5</v>
      </c>
      <c r="D33856" t="s">
        <v>106</v>
      </c>
      <c r="E33856">
        <v>1</v>
      </c>
      <c r="F33856" t="s">
        <v>12771</v>
      </c>
      <c r="G33856" t="str">
        <f>TEXT(pizza_sales[[#This Row],[order_date]],"dddd")</f>
        <v>Monday</v>
      </c>
      <c r="H33856" t="s">
        <v>4022</v>
      </c>
      <c r="I33856" t="str">
        <f>TEXT(pizza_sales[[#This Row],[order_date]],"mmm")</f>
        <v>Sep</v>
      </c>
      <c r="J33856">
        <f>HOUR(pizza_sales[[#This Row],[order_time]])</f>
        <v>17</v>
      </c>
      <c r="K33856">
        <f>MINUTE(pizza_sales[[#This Row],[order_time]])</f>
        <v>7</v>
      </c>
      <c r="L33856">
        <f>SECOND(pizza_sales[[#This Row],[order_time]])</f>
        <v>58</v>
      </c>
      <c r="M33856">
        <v>12</v>
      </c>
      <c r="N33856">
        <v>12</v>
      </c>
      <c r="O33856" t="s">
        <v>16912</v>
      </c>
      <c r="P33856" t="s">
        <v>14</v>
      </c>
      <c r="Q33856" t="s">
        <v>107</v>
      </c>
      <c r="R33856" t="s">
        <v>108</v>
      </c>
    </row>
    <row r="33857" spans="1:18">
      <c r="A33857">
        <v>33856</v>
      </c>
      <c r="B33857">
        <v>14948</v>
      </c>
      <c r="C33857">
        <f>1/COUNTIF(pizza_sales[[#All],[order_id]],pizza_sales[[#This Row],[order_id]])</f>
        <v>1</v>
      </c>
      <c r="D33857" t="s">
        <v>220</v>
      </c>
      <c r="E33857">
        <v>1</v>
      </c>
      <c r="F33857" t="s">
        <v>12771</v>
      </c>
      <c r="G33857" t="str">
        <f>TEXT(pizza_sales[[#This Row],[order_date]],"dddd")</f>
        <v>Monday</v>
      </c>
      <c r="H33857" t="s">
        <v>12795</v>
      </c>
      <c r="I33857" t="str">
        <f>TEXT(pizza_sales[[#This Row],[order_date]],"mmm")</f>
        <v>Sep</v>
      </c>
      <c r="J33857">
        <f>HOUR(pizza_sales[[#This Row],[order_time]])</f>
        <v>17</v>
      </c>
      <c r="K33857">
        <f>MINUTE(pizza_sales[[#This Row],[order_time]])</f>
        <v>21</v>
      </c>
      <c r="L33857">
        <f>SECOND(pizza_sales[[#This Row],[order_time]])</f>
        <v>35</v>
      </c>
      <c r="M33857">
        <v>12.75</v>
      </c>
      <c r="N33857">
        <v>12.75</v>
      </c>
      <c r="O33857" t="s">
        <v>16912</v>
      </c>
      <c r="P33857" t="s">
        <v>33</v>
      </c>
      <c r="Q33857" t="s">
        <v>34</v>
      </c>
      <c r="R33857" t="s">
        <v>35</v>
      </c>
    </row>
    <row r="33858" spans="1:18">
      <c r="A33858">
        <v>33857</v>
      </c>
      <c r="B33858">
        <v>14949</v>
      </c>
      <c r="C33858">
        <f>1/COUNTIF(pizza_sales[[#All],[order_id]],pizza_sales[[#This Row],[order_id]])</f>
        <v>0.5</v>
      </c>
      <c r="D33858" t="s">
        <v>140</v>
      </c>
      <c r="E33858">
        <v>1</v>
      </c>
      <c r="F33858" t="s">
        <v>12771</v>
      </c>
      <c r="G33858" t="str">
        <f>TEXT(pizza_sales[[#This Row],[order_date]],"dddd")</f>
        <v>Monday</v>
      </c>
      <c r="H33858" t="s">
        <v>12796</v>
      </c>
      <c r="I33858" t="str">
        <f>TEXT(pizza_sales[[#This Row],[order_date]],"mmm")</f>
        <v>Sep</v>
      </c>
      <c r="J33858">
        <f>HOUR(pizza_sales[[#This Row],[order_time]])</f>
        <v>17</v>
      </c>
      <c r="K33858">
        <f>MINUTE(pizza_sales[[#This Row],[order_time]])</f>
        <v>36</v>
      </c>
      <c r="L33858">
        <f>SECOND(pizza_sales[[#This Row],[order_time]])</f>
        <v>26</v>
      </c>
      <c r="M33858">
        <v>12.5</v>
      </c>
      <c r="N33858">
        <v>12.5</v>
      </c>
      <c r="O33858" t="s">
        <v>16911</v>
      </c>
      <c r="P33858" t="s">
        <v>14</v>
      </c>
      <c r="Q33858" t="s">
        <v>86</v>
      </c>
      <c r="R33858" t="s">
        <v>87</v>
      </c>
    </row>
    <row r="33859" spans="1:18">
      <c r="A33859">
        <v>33858</v>
      </c>
      <c r="B33859">
        <v>14949</v>
      </c>
      <c r="C33859">
        <f>1/COUNTIF(pizza_sales[[#All],[order_id]],pizza_sales[[#This Row],[order_id]])</f>
        <v>0.5</v>
      </c>
      <c r="D33859" t="s">
        <v>129</v>
      </c>
      <c r="E33859">
        <v>1</v>
      </c>
      <c r="F33859" t="s">
        <v>12771</v>
      </c>
      <c r="G33859" t="str">
        <f>TEXT(pizza_sales[[#This Row],[order_date]],"dddd")</f>
        <v>Monday</v>
      </c>
      <c r="H33859" t="s">
        <v>12796</v>
      </c>
      <c r="I33859" t="str">
        <f>TEXT(pizza_sales[[#This Row],[order_date]],"mmm")</f>
        <v>Sep</v>
      </c>
      <c r="J33859">
        <f>HOUR(pizza_sales[[#This Row],[order_time]])</f>
        <v>17</v>
      </c>
      <c r="K33859">
        <f>MINUTE(pizza_sales[[#This Row],[order_time]])</f>
        <v>36</v>
      </c>
      <c r="L33859">
        <f>SECOND(pizza_sales[[#This Row],[order_time]])</f>
        <v>26</v>
      </c>
      <c r="M33859">
        <v>20.25</v>
      </c>
      <c r="N33859">
        <v>20.25</v>
      </c>
      <c r="O33859" t="s">
        <v>16910</v>
      </c>
      <c r="P33859" t="s">
        <v>26</v>
      </c>
      <c r="Q33859" t="s">
        <v>130</v>
      </c>
      <c r="R33859" t="s">
        <v>131</v>
      </c>
    </row>
    <row r="33860" spans="1:18">
      <c r="A33860">
        <v>33859</v>
      </c>
      <c r="B33860">
        <v>14950</v>
      </c>
      <c r="C33860">
        <f>1/COUNTIF(pizza_sales[[#All],[order_id]],pizza_sales[[#This Row],[order_id]])</f>
        <v>0.5</v>
      </c>
      <c r="D33860" t="s">
        <v>256</v>
      </c>
      <c r="E33860">
        <v>1</v>
      </c>
      <c r="F33860" t="s">
        <v>12771</v>
      </c>
      <c r="G33860" t="str">
        <f>TEXT(pizza_sales[[#This Row],[order_date]],"dddd")</f>
        <v>Monday</v>
      </c>
      <c r="H33860" t="s">
        <v>12797</v>
      </c>
      <c r="I33860" t="str">
        <f>TEXT(pizza_sales[[#This Row],[order_date]],"mmm")</f>
        <v>Sep</v>
      </c>
      <c r="J33860">
        <f>HOUR(pizza_sales[[#This Row],[order_time]])</f>
        <v>17</v>
      </c>
      <c r="K33860">
        <f>MINUTE(pizza_sales[[#This Row],[order_time]])</f>
        <v>36</v>
      </c>
      <c r="L33860">
        <f>SECOND(pizza_sales[[#This Row],[order_time]])</f>
        <v>33</v>
      </c>
      <c r="M33860">
        <v>16.5</v>
      </c>
      <c r="N33860">
        <v>16.5</v>
      </c>
      <c r="O33860" t="s">
        <v>16911</v>
      </c>
      <c r="P33860" t="s">
        <v>26</v>
      </c>
      <c r="Q33860" t="s">
        <v>66</v>
      </c>
      <c r="R33860" t="s">
        <v>67</v>
      </c>
    </row>
    <row r="33861" spans="1:18">
      <c r="A33861">
        <v>33860</v>
      </c>
      <c r="B33861">
        <v>14950</v>
      </c>
      <c r="C33861">
        <f>1/COUNTIF(pizza_sales[[#All],[order_id]],pizza_sales[[#This Row],[order_id]])</f>
        <v>0.5</v>
      </c>
      <c r="D33861" t="s">
        <v>233</v>
      </c>
      <c r="E33861">
        <v>1</v>
      </c>
      <c r="F33861" t="s">
        <v>12771</v>
      </c>
      <c r="G33861" t="str">
        <f>TEXT(pizza_sales[[#This Row],[order_date]],"dddd")</f>
        <v>Monday</v>
      </c>
      <c r="H33861" t="s">
        <v>12797</v>
      </c>
      <c r="I33861" t="str">
        <f>TEXT(pizza_sales[[#This Row],[order_date]],"mmm")</f>
        <v>Sep</v>
      </c>
      <c r="J33861">
        <f>HOUR(pizza_sales[[#This Row],[order_time]])</f>
        <v>17</v>
      </c>
      <c r="K33861">
        <f>MINUTE(pizza_sales[[#This Row],[order_time]])</f>
        <v>36</v>
      </c>
      <c r="L33861">
        <f>SECOND(pizza_sales[[#This Row],[order_time]])</f>
        <v>33</v>
      </c>
      <c r="M33861">
        <v>16</v>
      </c>
      <c r="N33861">
        <v>16</v>
      </c>
      <c r="O33861" t="s">
        <v>16911</v>
      </c>
      <c r="P33861" t="s">
        <v>22</v>
      </c>
      <c r="Q33861" t="s">
        <v>72</v>
      </c>
      <c r="R33861" t="s">
        <v>73</v>
      </c>
    </row>
    <row r="33862" spans="1:18">
      <c r="A33862">
        <v>33861</v>
      </c>
      <c r="B33862">
        <v>14951</v>
      </c>
      <c r="C33862">
        <f>1/COUNTIF(pizza_sales[[#All],[order_id]],pizza_sales[[#This Row],[order_id]])</f>
        <v>1</v>
      </c>
      <c r="D33862" t="s">
        <v>189</v>
      </c>
      <c r="E33862">
        <v>1</v>
      </c>
      <c r="F33862" t="s">
        <v>12771</v>
      </c>
      <c r="G33862" t="str">
        <f>TEXT(pizza_sales[[#This Row],[order_date]],"dddd")</f>
        <v>Monday</v>
      </c>
      <c r="H33862" t="s">
        <v>5895</v>
      </c>
      <c r="I33862" t="str">
        <f>TEXT(pizza_sales[[#This Row],[order_date]],"mmm")</f>
        <v>Sep</v>
      </c>
      <c r="J33862">
        <f>HOUR(pizza_sales[[#This Row],[order_time]])</f>
        <v>17</v>
      </c>
      <c r="K33862">
        <f>MINUTE(pizza_sales[[#This Row],[order_time]])</f>
        <v>55</v>
      </c>
      <c r="L33862">
        <f>SECOND(pizza_sales[[#This Row],[order_time]])</f>
        <v>24</v>
      </c>
      <c r="M33862">
        <v>16.5</v>
      </c>
      <c r="N33862">
        <v>16.5</v>
      </c>
      <c r="O33862" t="s">
        <v>16910</v>
      </c>
      <c r="P33862" t="s">
        <v>14</v>
      </c>
      <c r="Q33862" t="s">
        <v>15</v>
      </c>
      <c r="R33862" t="s">
        <v>16</v>
      </c>
    </row>
    <row r="33863" spans="1:18">
      <c r="A33863">
        <v>33862</v>
      </c>
      <c r="B33863">
        <v>14952</v>
      </c>
      <c r="C33863">
        <f>1/COUNTIF(pizza_sales[[#All],[order_id]],pizza_sales[[#This Row],[order_id]])</f>
        <v>0.5</v>
      </c>
      <c r="D33863" t="s">
        <v>95</v>
      </c>
      <c r="E33863">
        <v>1</v>
      </c>
      <c r="F33863" t="s">
        <v>12771</v>
      </c>
      <c r="G33863" t="str">
        <f>TEXT(pizza_sales[[#This Row],[order_date]],"dddd")</f>
        <v>Monday</v>
      </c>
      <c r="H33863" t="s">
        <v>12798</v>
      </c>
      <c r="I33863" t="str">
        <f>TEXT(pizza_sales[[#This Row],[order_date]],"mmm")</f>
        <v>Sep</v>
      </c>
      <c r="J33863">
        <f>HOUR(pizza_sales[[#This Row],[order_time]])</f>
        <v>17</v>
      </c>
      <c r="K33863">
        <f>MINUTE(pizza_sales[[#This Row],[order_time]])</f>
        <v>59</v>
      </c>
      <c r="L33863">
        <f>SECOND(pizza_sales[[#This Row],[order_time]])</f>
        <v>46</v>
      </c>
      <c r="M33863">
        <v>12</v>
      </c>
      <c r="N33863">
        <v>12</v>
      </c>
      <c r="O33863" t="s">
        <v>16912</v>
      </c>
      <c r="P33863" t="s">
        <v>14</v>
      </c>
      <c r="Q33863" t="s">
        <v>97</v>
      </c>
      <c r="R33863" t="s">
        <v>98</v>
      </c>
    </row>
    <row r="33864" spans="1:18">
      <c r="A33864">
        <v>33863</v>
      </c>
      <c r="B33864">
        <v>14952</v>
      </c>
      <c r="C33864">
        <f>1/COUNTIF(pizza_sales[[#All],[order_id]],pizza_sales[[#This Row],[order_id]])</f>
        <v>0.5</v>
      </c>
      <c r="D33864" t="s">
        <v>316</v>
      </c>
      <c r="E33864">
        <v>1</v>
      </c>
      <c r="F33864" t="s">
        <v>12771</v>
      </c>
      <c r="G33864" t="str">
        <f>TEXT(pizza_sales[[#This Row],[order_date]],"dddd")</f>
        <v>Monday</v>
      </c>
      <c r="H33864" t="s">
        <v>12798</v>
      </c>
      <c r="I33864" t="str">
        <f>TEXT(pizza_sales[[#This Row],[order_date]],"mmm")</f>
        <v>Sep</v>
      </c>
      <c r="J33864">
        <f>HOUR(pizza_sales[[#This Row],[order_time]])</f>
        <v>17</v>
      </c>
      <c r="K33864">
        <f>MINUTE(pizza_sales[[#This Row],[order_time]])</f>
        <v>59</v>
      </c>
      <c r="L33864">
        <f>SECOND(pizza_sales[[#This Row],[order_time]])</f>
        <v>46</v>
      </c>
      <c r="M33864">
        <v>16</v>
      </c>
      <c r="N33864">
        <v>16</v>
      </c>
      <c r="O33864" t="s">
        <v>16911</v>
      </c>
      <c r="P33864" t="s">
        <v>14</v>
      </c>
      <c r="Q33864" t="s">
        <v>107</v>
      </c>
      <c r="R33864" t="s">
        <v>108</v>
      </c>
    </row>
    <row r="33865" spans="1:18">
      <c r="A33865">
        <v>33864</v>
      </c>
      <c r="B33865">
        <v>14953</v>
      </c>
      <c r="C33865">
        <f>1/COUNTIF(pizza_sales[[#All],[order_id]],pizza_sales[[#This Row],[order_id]])</f>
        <v>0.33333333333333331</v>
      </c>
      <c r="D33865" t="s">
        <v>90</v>
      </c>
      <c r="E33865">
        <v>1</v>
      </c>
      <c r="F33865" t="s">
        <v>12771</v>
      </c>
      <c r="G33865" t="str">
        <f>TEXT(pizza_sales[[#This Row],[order_date]],"dddd")</f>
        <v>Monday</v>
      </c>
      <c r="H33865" t="s">
        <v>11639</v>
      </c>
      <c r="I33865" t="str">
        <f>TEXT(pizza_sales[[#This Row],[order_date]],"mmm")</f>
        <v>Sep</v>
      </c>
      <c r="J33865">
        <f>HOUR(pizza_sales[[#This Row],[order_time]])</f>
        <v>18</v>
      </c>
      <c r="K33865">
        <f>MINUTE(pizza_sales[[#This Row],[order_time]])</f>
        <v>3</v>
      </c>
      <c r="L33865">
        <f>SECOND(pizza_sales[[#This Row],[order_time]])</f>
        <v>16</v>
      </c>
      <c r="M33865">
        <v>20.75</v>
      </c>
      <c r="N33865">
        <v>20.75</v>
      </c>
      <c r="O33865" t="s">
        <v>16910</v>
      </c>
      <c r="P33865" t="s">
        <v>33</v>
      </c>
      <c r="Q33865" t="s">
        <v>91</v>
      </c>
      <c r="R33865" t="s">
        <v>92</v>
      </c>
    </row>
    <row r="33866" spans="1:18">
      <c r="A33866">
        <v>33865</v>
      </c>
      <c r="B33866">
        <v>14953</v>
      </c>
      <c r="C33866">
        <f>1/COUNTIF(pizza_sales[[#All],[order_id]],pizza_sales[[#This Row],[order_id]])</f>
        <v>0.33333333333333331</v>
      </c>
      <c r="D33866" t="s">
        <v>189</v>
      </c>
      <c r="E33866">
        <v>1</v>
      </c>
      <c r="F33866" t="s">
        <v>12771</v>
      </c>
      <c r="G33866" t="str">
        <f>TEXT(pizza_sales[[#This Row],[order_date]],"dddd")</f>
        <v>Monday</v>
      </c>
      <c r="H33866" t="s">
        <v>11639</v>
      </c>
      <c r="I33866" t="str">
        <f>TEXT(pizza_sales[[#This Row],[order_date]],"mmm")</f>
        <v>Sep</v>
      </c>
      <c r="J33866">
        <f>HOUR(pizza_sales[[#This Row],[order_time]])</f>
        <v>18</v>
      </c>
      <c r="K33866">
        <f>MINUTE(pizza_sales[[#This Row],[order_time]])</f>
        <v>3</v>
      </c>
      <c r="L33866">
        <f>SECOND(pizza_sales[[#This Row],[order_time]])</f>
        <v>16</v>
      </c>
      <c r="M33866">
        <v>16.5</v>
      </c>
      <c r="N33866">
        <v>16.5</v>
      </c>
      <c r="O33866" t="s">
        <v>16910</v>
      </c>
      <c r="P33866" t="s">
        <v>14</v>
      </c>
      <c r="Q33866" t="s">
        <v>15</v>
      </c>
      <c r="R33866" t="s">
        <v>16</v>
      </c>
    </row>
    <row r="33867" spans="1:18">
      <c r="A33867">
        <v>33866</v>
      </c>
      <c r="B33867">
        <v>14953</v>
      </c>
      <c r="C33867">
        <f>1/COUNTIF(pizza_sales[[#All],[order_id]],pizza_sales[[#This Row],[order_id]])</f>
        <v>0.33333333333333331</v>
      </c>
      <c r="D33867" t="s">
        <v>25</v>
      </c>
      <c r="E33867">
        <v>1</v>
      </c>
      <c r="F33867" t="s">
        <v>12771</v>
      </c>
      <c r="G33867" t="str">
        <f>TEXT(pizza_sales[[#This Row],[order_date]],"dddd")</f>
        <v>Monday</v>
      </c>
      <c r="H33867" t="s">
        <v>11639</v>
      </c>
      <c r="I33867" t="str">
        <f>TEXT(pizza_sales[[#This Row],[order_date]],"mmm")</f>
        <v>Sep</v>
      </c>
      <c r="J33867">
        <f>HOUR(pizza_sales[[#This Row],[order_time]])</f>
        <v>18</v>
      </c>
      <c r="K33867">
        <f>MINUTE(pizza_sales[[#This Row],[order_time]])</f>
        <v>3</v>
      </c>
      <c r="L33867">
        <f>SECOND(pizza_sales[[#This Row],[order_time]])</f>
        <v>16</v>
      </c>
      <c r="M33867">
        <v>20.75</v>
      </c>
      <c r="N33867">
        <v>20.75</v>
      </c>
      <c r="O33867" t="s">
        <v>16910</v>
      </c>
      <c r="P33867" t="s">
        <v>26</v>
      </c>
      <c r="Q33867" t="s">
        <v>27</v>
      </c>
      <c r="R33867" t="s">
        <v>28</v>
      </c>
    </row>
    <row r="33868" spans="1:18">
      <c r="A33868">
        <v>33867</v>
      </c>
      <c r="B33868">
        <v>14954</v>
      </c>
      <c r="C33868">
        <f>1/COUNTIF(pizza_sales[[#All],[order_id]],pizza_sales[[#This Row],[order_id]])</f>
        <v>1</v>
      </c>
      <c r="D33868" t="s">
        <v>147</v>
      </c>
      <c r="E33868">
        <v>1</v>
      </c>
      <c r="F33868" t="s">
        <v>12771</v>
      </c>
      <c r="G33868" t="str">
        <f>TEXT(pizza_sales[[#This Row],[order_date]],"dddd")</f>
        <v>Monday</v>
      </c>
      <c r="H33868" t="s">
        <v>12799</v>
      </c>
      <c r="I33868" t="str">
        <f>TEXT(pizza_sales[[#This Row],[order_date]],"mmm")</f>
        <v>Sep</v>
      </c>
      <c r="J33868">
        <f>HOUR(pizza_sales[[#This Row],[order_time]])</f>
        <v>18</v>
      </c>
      <c r="K33868">
        <f>MINUTE(pizza_sales[[#This Row],[order_time]])</f>
        <v>11</v>
      </c>
      <c r="L33868">
        <f>SECOND(pizza_sales[[#This Row],[order_time]])</f>
        <v>31</v>
      </c>
      <c r="M33868">
        <v>12.75</v>
      </c>
      <c r="N33868">
        <v>12.75</v>
      </c>
      <c r="O33868" t="s">
        <v>16912</v>
      </c>
      <c r="P33868" t="s">
        <v>33</v>
      </c>
      <c r="Q33868" t="s">
        <v>149</v>
      </c>
      <c r="R33868" t="s">
        <v>150</v>
      </c>
    </row>
    <row r="33869" spans="1:18">
      <c r="A33869">
        <v>33868</v>
      </c>
      <c r="B33869">
        <v>14955</v>
      </c>
      <c r="C33869">
        <f>1/COUNTIF(pizza_sales[[#All],[order_id]],pizza_sales[[#This Row],[order_id]])</f>
        <v>1</v>
      </c>
      <c r="D33869" t="s">
        <v>17</v>
      </c>
      <c r="E33869">
        <v>1</v>
      </c>
      <c r="F33869" t="s">
        <v>12771</v>
      </c>
      <c r="G33869" t="str">
        <f>TEXT(pizza_sales[[#This Row],[order_date]],"dddd")</f>
        <v>Monday</v>
      </c>
      <c r="H33869" t="s">
        <v>12800</v>
      </c>
      <c r="I33869" t="str">
        <f>TEXT(pizza_sales[[#This Row],[order_date]],"mmm")</f>
        <v>Sep</v>
      </c>
      <c r="J33869">
        <f>HOUR(pizza_sales[[#This Row],[order_time]])</f>
        <v>18</v>
      </c>
      <c r="K33869">
        <f>MINUTE(pizza_sales[[#This Row],[order_time]])</f>
        <v>21</v>
      </c>
      <c r="L33869">
        <f>SECOND(pizza_sales[[#This Row],[order_time]])</f>
        <v>16</v>
      </c>
      <c r="M33869">
        <v>16</v>
      </c>
      <c r="N33869">
        <v>16</v>
      </c>
      <c r="O33869" t="s">
        <v>16911</v>
      </c>
      <c r="P33869" t="s">
        <v>14</v>
      </c>
      <c r="Q33869" t="s">
        <v>19</v>
      </c>
      <c r="R33869" t="s">
        <v>20</v>
      </c>
    </row>
    <row r="33870" spans="1:18">
      <c r="A33870">
        <v>33869</v>
      </c>
      <c r="B33870">
        <v>14956</v>
      </c>
      <c r="C33870">
        <f>1/COUNTIF(pizza_sales[[#All],[order_id]],pizza_sales[[#This Row],[order_id]])</f>
        <v>0.25</v>
      </c>
      <c r="D33870" t="s">
        <v>25</v>
      </c>
      <c r="E33870">
        <v>1</v>
      </c>
      <c r="F33870" t="s">
        <v>12771</v>
      </c>
      <c r="G33870" t="str">
        <f>TEXT(pizza_sales[[#This Row],[order_date]],"dddd")</f>
        <v>Monday</v>
      </c>
      <c r="H33870" t="s">
        <v>8711</v>
      </c>
      <c r="I33870" t="str">
        <f>TEXT(pizza_sales[[#This Row],[order_date]],"mmm")</f>
        <v>Sep</v>
      </c>
      <c r="J33870">
        <f>HOUR(pizza_sales[[#This Row],[order_time]])</f>
        <v>18</v>
      </c>
      <c r="K33870">
        <f>MINUTE(pizza_sales[[#This Row],[order_time]])</f>
        <v>21</v>
      </c>
      <c r="L33870">
        <f>SECOND(pizza_sales[[#This Row],[order_time]])</f>
        <v>42</v>
      </c>
      <c r="M33870">
        <v>20.75</v>
      </c>
      <c r="N33870">
        <v>20.75</v>
      </c>
      <c r="O33870" t="s">
        <v>16910</v>
      </c>
      <c r="P33870" t="s">
        <v>26</v>
      </c>
      <c r="Q33870" t="s">
        <v>27</v>
      </c>
      <c r="R33870" t="s">
        <v>28</v>
      </c>
    </row>
    <row r="33871" spans="1:18">
      <c r="A33871">
        <v>33870</v>
      </c>
      <c r="B33871">
        <v>14956</v>
      </c>
      <c r="C33871">
        <f>1/COUNTIF(pizza_sales[[#All],[order_id]],pizza_sales[[#This Row],[order_id]])</f>
        <v>0.25</v>
      </c>
      <c r="D33871" t="s">
        <v>63</v>
      </c>
      <c r="E33871">
        <v>1</v>
      </c>
      <c r="F33871" t="s">
        <v>12771</v>
      </c>
      <c r="G33871" t="str">
        <f>TEXT(pizza_sales[[#This Row],[order_date]],"dddd")</f>
        <v>Monday</v>
      </c>
      <c r="H33871" t="s">
        <v>8711</v>
      </c>
      <c r="I33871" t="str">
        <f>TEXT(pizza_sales[[#This Row],[order_date]],"mmm")</f>
        <v>Sep</v>
      </c>
      <c r="J33871">
        <f>HOUR(pizza_sales[[#This Row],[order_time]])</f>
        <v>18</v>
      </c>
      <c r="K33871">
        <f>MINUTE(pizza_sales[[#This Row],[order_time]])</f>
        <v>21</v>
      </c>
      <c r="L33871">
        <f>SECOND(pizza_sales[[#This Row],[order_time]])</f>
        <v>42</v>
      </c>
      <c r="M33871">
        <v>12.5</v>
      </c>
      <c r="N33871">
        <v>12.5</v>
      </c>
      <c r="O33871" t="s">
        <v>16912</v>
      </c>
      <c r="P33871" t="s">
        <v>26</v>
      </c>
      <c r="Q33871" t="s">
        <v>27</v>
      </c>
      <c r="R33871" t="s">
        <v>28</v>
      </c>
    </row>
    <row r="33872" spans="1:18">
      <c r="A33872">
        <v>33871</v>
      </c>
      <c r="B33872">
        <v>14956</v>
      </c>
      <c r="C33872">
        <f>1/COUNTIF(pizza_sales[[#All],[order_id]],pizza_sales[[#This Row],[order_id]])</f>
        <v>0.25</v>
      </c>
      <c r="D33872" t="s">
        <v>64</v>
      </c>
      <c r="E33872">
        <v>1</v>
      </c>
      <c r="F33872" t="s">
        <v>12771</v>
      </c>
      <c r="G33872" t="str">
        <f>TEXT(pizza_sales[[#This Row],[order_date]],"dddd")</f>
        <v>Monday</v>
      </c>
      <c r="H33872" t="s">
        <v>8711</v>
      </c>
      <c r="I33872" t="str">
        <f>TEXT(pizza_sales[[#This Row],[order_date]],"mmm")</f>
        <v>Sep</v>
      </c>
      <c r="J33872">
        <f>HOUR(pizza_sales[[#This Row],[order_time]])</f>
        <v>18</v>
      </c>
      <c r="K33872">
        <f>MINUTE(pizza_sales[[#This Row],[order_time]])</f>
        <v>21</v>
      </c>
      <c r="L33872">
        <f>SECOND(pizza_sales[[#This Row],[order_time]])</f>
        <v>42</v>
      </c>
      <c r="M33872">
        <v>12</v>
      </c>
      <c r="N33872">
        <v>12</v>
      </c>
      <c r="O33872" t="s">
        <v>16912</v>
      </c>
      <c r="P33872" t="s">
        <v>22</v>
      </c>
      <c r="Q33872" t="s">
        <v>30</v>
      </c>
      <c r="R33872" t="s">
        <v>31</v>
      </c>
    </row>
    <row r="33873" spans="1:18">
      <c r="A33873">
        <v>33872</v>
      </c>
      <c r="B33873">
        <v>14956</v>
      </c>
      <c r="C33873">
        <f>1/COUNTIF(pizza_sales[[#All],[order_id]],pizza_sales[[#This Row],[order_id]])</f>
        <v>0.25</v>
      </c>
      <c r="D33873" t="s">
        <v>220</v>
      </c>
      <c r="E33873">
        <v>1</v>
      </c>
      <c r="F33873" t="s">
        <v>12771</v>
      </c>
      <c r="G33873" t="str">
        <f>TEXT(pizza_sales[[#This Row],[order_date]],"dddd")</f>
        <v>Monday</v>
      </c>
      <c r="H33873" t="s">
        <v>8711</v>
      </c>
      <c r="I33873" t="str">
        <f>TEXT(pizza_sales[[#This Row],[order_date]],"mmm")</f>
        <v>Sep</v>
      </c>
      <c r="J33873">
        <f>HOUR(pizza_sales[[#This Row],[order_time]])</f>
        <v>18</v>
      </c>
      <c r="K33873">
        <f>MINUTE(pizza_sales[[#This Row],[order_time]])</f>
        <v>21</v>
      </c>
      <c r="L33873">
        <f>SECOND(pizza_sales[[#This Row],[order_time]])</f>
        <v>42</v>
      </c>
      <c r="M33873">
        <v>12.75</v>
      </c>
      <c r="N33873">
        <v>12.75</v>
      </c>
      <c r="O33873" t="s">
        <v>16912</v>
      </c>
      <c r="P33873" t="s">
        <v>33</v>
      </c>
      <c r="Q33873" t="s">
        <v>34</v>
      </c>
      <c r="R33873" t="s">
        <v>35</v>
      </c>
    </row>
    <row r="33874" spans="1:18">
      <c r="A33874">
        <v>33873</v>
      </c>
      <c r="B33874">
        <v>14957</v>
      </c>
      <c r="C33874">
        <f>1/COUNTIF(pizza_sales[[#All],[order_id]],pizza_sales[[#This Row],[order_id]])</f>
        <v>1</v>
      </c>
      <c r="D33874" t="s">
        <v>17</v>
      </c>
      <c r="E33874">
        <v>1</v>
      </c>
      <c r="F33874" t="s">
        <v>12771</v>
      </c>
      <c r="G33874" t="str">
        <f>TEXT(pizza_sales[[#This Row],[order_date]],"dddd")</f>
        <v>Monday</v>
      </c>
      <c r="H33874" t="s">
        <v>12801</v>
      </c>
      <c r="I33874" t="str">
        <f>TEXT(pizza_sales[[#This Row],[order_date]],"mmm")</f>
        <v>Sep</v>
      </c>
      <c r="J33874">
        <f>HOUR(pizza_sales[[#This Row],[order_time]])</f>
        <v>18</v>
      </c>
      <c r="K33874">
        <f>MINUTE(pizza_sales[[#This Row],[order_time]])</f>
        <v>26</v>
      </c>
      <c r="L33874">
        <f>SECOND(pizza_sales[[#This Row],[order_time]])</f>
        <v>16</v>
      </c>
      <c r="M33874">
        <v>16</v>
      </c>
      <c r="N33874">
        <v>16</v>
      </c>
      <c r="O33874" t="s">
        <v>16911</v>
      </c>
      <c r="P33874" t="s">
        <v>14</v>
      </c>
      <c r="Q33874" t="s">
        <v>19</v>
      </c>
      <c r="R33874" t="s">
        <v>20</v>
      </c>
    </row>
    <row r="33875" spans="1:18">
      <c r="A33875">
        <v>33874</v>
      </c>
      <c r="B33875">
        <v>14958</v>
      </c>
      <c r="C33875">
        <f>1/COUNTIF(pizza_sales[[#All],[order_id]],pizza_sales[[#This Row],[order_id]])</f>
        <v>1</v>
      </c>
      <c r="D33875" t="s">
        <v>38</v>
      </c>
      <c r="E33875">
        <v>1</v>
      </c>
      <c r="F33875" t="s">
        <v>12771</v>
      </c>
      <c r="G33875" t="str">
        <f>TEXT(pizza_sales[[#This Row],[order_date]],"dddd")</f>
        <v>Monday</v>
      </c>
      <c r="H33875" t="s">
        <v>6910</v>
      </c>
      <c r="I33875" t="str">
        <f>TEXT(pizza_sales[[#This Row],[order_date]],"mmm")</f>
        <v>Sep</v>
      </c>
      <c r="J33875">
        <f>HOUR(pizza_sales[[#This Row],[order_time]])</f>
        <v>18</v>
      </c>
      <c r="K33875">
        <f>MINUTE(pizza_sales[[#This Row],[order_time]])</f>
        <v>35</v>
      </c>
      <c r="L33875">
        <f>SECOND(pizza_sales[[#This Row],[order_time]])</f>
        <v>5</v>
      </c>
      <c r="M33875">
        <v>20.75</v>
      </c>
      <c r="N33875">
        <v>20.75</v>
      </c>
      <c r="O33875" t="s">
        <v>16910</v>
      </c>
      <c r="P33875" t="s">
        <v>26</v>
      </c>
      <c r="Q33875" t="s">
        <v>39</v>
      </c>
      <c r="R33875" t="s">
        <v>40</v>
      </c>
    </row>
    <row r="33876" spans="1:18">
      <c r="A33876">
        <v>33875</v>
      </c>
      <c r="B33876">
        <v>14959</v>
      </c>
      <c r="C33876">
        <f>1/COUNTIF(pizza_sales[[#All],[order_id]],pizza_sales[[#This Row],[order_id]])</f>
        <v>0.5</v>
      </c>
      <c r="D33876" t="s">
        <v>95</v>
      </c>
      <c r="E33876">
        <v>1</v>
      </c>
      <c r="F33876" t="s">
        <v>12771</v>
      </c>
      <c r="G33876" t="str">
        <f>TEXT(pizza_sales[[#This Row],[order_date]],"dddd")</f>
        <v>Monday</v>
      </c>
      <c r="H33876" t="s">
        <v>12802</v>
      </c>
      <c r="I33876" t="str">
        <f>TEXT(pizza_sales[[#This Row],[order_date]],"mmm")</f>
        <v>Sep</v>
      </c>
      <c r="J33876">
        <f>HOUR(pizza_sales[[#This Row],[order_time]])</f>
        <v>18</v>
      </c>
      <c r="K33876">
        <f>MINUTE(pizza_sales[[#This Row],[order_time]])</f>
        <v>47</v>
      </c>
      <c r="L33876">
        <f>SECOND(pizza_sales[[#This Row],[order_time]])</f>
        <v>22</v>
      </c>
      <c r="M33876">
        <v>12</v>
      </c>
      <c r="N33876">
        <v>12</v>
      </c>
      <c r="O33876" t="s">
        <v>16912</v>
      </c>
      <c r="P33876" t="s">
        <v>14</v>
      </c>
      <c r="Q33876" t="s">
        <v>97</v>
      </c>
      <c r="R33876" t="s">
        <v>98</v>
      </c>
    </row>
    <row r="33877" spans="1:18">
      <c r="A33877">
        <v>33876</v>
      </c>
      <c r="B33877">
        <v>14959</v>
      </c>
      <c r="C33877">
        <f>1/COUNTIF(pizza_sales[[#All],[order_id]],pizza_sales[[#This Row],[order_id]])</f>
        <v>0.5</v>
      </c>
      <c r="D33877" t="s">
        <v>430</v>
      </c>
      <c r="E33877">
        <v>1</v>
      </c>
      <c r="F33877" t="s">
        <v>12771</v>
      </c>
      <c r="G33877" t="str">
        <f>TEXT(pizza_sales[[#This Row],[order_date]],"dddd")</f>
        <v>Monday</v>
      </c>
      <c r="H33877" t="s">
        <v>12802</v>
      </c>
      <c r="I33877" t="str">
        <f>TEXT(pizza_sales[[#This Row],[order_date]],"mmm")</f>
        <v>Sep</v>
      </c>
      <c r="J33877">
        <f>HOUR(pizza_sales[[#This Row],[order_time]])</f>
        <v>18</v>
      </c>
      <c r="K33877">
        <f>MINUTE(pizza_sales[[#This Row],[order_time]])</f>
        <v>47</v>
      </c>
      <c r="L33877">
        <f>SECOND(pizza_sales[[#This Row],[order_time]])</f>
        <v>22</v>
      </c>
      <c r="M33877">
        <v>20.5</v>
      </c>
      <c r="N33877">
        <v>20.5</v>
      </c>
      <c r="O33877" t="s">
        <v>16910</v>
      </c>
      <c r="P33877" t="s">
        <v>14</v>
      </c>
      <c r="Q33877" t="s">
        <v>48</v>
      </c>
      <c r="R33877" t="s">
        <v>49</v>
      </c>
    </row>
    <row r="33878" spans="1:18">
      <c r="A33878">
        <v>33877</v>
      </c>
      <c r="B33878">
        <v>14960</v>
      </c>
      <c r="C33878">
        <f>1/COUNTIF(pizza_sales[[#All],[order_id]],pizza_sales[[#This Row],[order_id]])</f>
        <v>0.25</v>
      </c>
      <c r="D33878" t="s">
        <v>173</v>
      </c>
      <c r="E33878">
        <v>1</v>
      </c>
      <c r="F33878" t="s">
        <v>12771</v>
      </c>
      <c r="G33878" t="str">
        <f>TEXT(pizza_sales[[#This Row],[order_date]],"dddd")</f>
        <v>Monday</v>
      </c>
      <c r="H33878" t="s">
        <v>12803</v>
      </c>
      <c r="I33878" t="str">
        <f>TEXT(pizza_sales[[#This Row],[order_date]],"mmm")</f>
        <v>Sep</v>
      </c>
      <c r="J33878">
        <f>HOUR(pizza_sales[[#This Row],[order_time]])</f>
        <v>19</v>
      </c>
      <c r="K33878">
        <f>MINUTE(pizza_sales[[#This Row],[order_time]])</f>
        <v>4</v>
      </c>
      <c r="L33878">
        <f>SECOND(pizza_sales[[#This Row],[order_time]])</f>
        <v>12</v>
      </c>
      <c r="M33878">
        <v>16.75</v>
      </c>
      <c r="N33878">
        <v>16.75</v>
      </c>
      <c r="O33878" t="s">
        <v>16911</v>
      </c>
      <c r="P33878" t="s">
        <v>33</v>
      </c>
      <c r="Q33878" t="s">
        <v>149</v>
      </c>
      <c r="R33878" t="s">
        <v>150</v>
      </c>
    </row>
    <row r="33879" spans="1:18">
      <c r="A33879">
        <v>33878</v>
      </c>
      <c r="B33879">
        <v>14960</v>
      </c>
      <c r="C33879">
        <f>1/COUNTIF(pizza_sales[[#All],[order_id]],pizza_sales[[#This Row],[order_id]])</f>
        <v>0.25</v>
      </c>
      <c r="D33879" t="s">
        <v>189</v>
      </c>
      <c r="E33879">
        <v>1</v>
      </c>
      <c r="F33879" t="s">
        <v>12771</v>
      </c>
      <c r="G33879" t="str">
        <f>TEXT(pizza_sales[[#This Row],[order_date]],"dddd")</f>
        <v>Monday</v>
      </c>
      <c r="H33879" t="s">
        <v>12803</v>
      </c>
      <c r="I33879" t="str">
        <f>TEXT(pizza_sales[[#This Row],[order_date]],"mmm")</f>
        <v>Sep</v>
      </c>
      <c r="J33879">
        <f>HOUR(pizza_sales[[#This Row],[order_time]])</f>
        <v>19</v>
      </c>
      <c r="K33879">
        <f>MINUTE(pizza_sales[[#This Row],[order_time]])</f>
        <v>4</v>
      </c>
      <c r="L33879">
        <f>SECOND(pizza_sales[[#This Row],[order_time]])</f>
        <v>12</v>
      </c>
      <c r="M33879">
        <v>16.5</v>
      </c>
      <c r="N33879">
        <v>16.5</v>
      </c>
      <c r="O33879" t="s">
        <v>16910</v>
      </c>
      <c r="P33879" t="s">
        <v>14</v>
      </c>
      <c r="Q33879" t="s">
        <v>15</v>
      </c>
      <c r="R33879" t="s">
        <v>16</v>
      </c>
    </row>
    <row r="33880" spans="1:18">
      <c r="A33880">
        <v>33879</v>
      </c>
      <c r="B33880">
        <v>14960</v>
      </c>
      <c r="C33880">
        <f>1/COUNTIF(pizza_sales[[#All],[order_id]],pizza_sales[[#This Row],[order_id]])</f>
        <v>0.25</v>
      </c>
      <c r="D33880" t="s">
        <v>206</v>
      </c>
      <c r="E33880">
        <v>1</v>
      </c>
      <c r="F33880" t="s">
        <v>12771</v>
      </c>
      <c r="G33880" t="str">
        <f>TEXT(pizza_sales[[#This Row],[order_date]],"dddd")</f>
        <v>Monday</v>
      </c>
      <c r="H33880" t="s">
        <v>12803</v>
      </c>
      <c r="I33880" t="str">
        <f>TEXT(pizza_sales[[#This Row],[order_date]],"mmm")</f>
        <v>Sep</v>
      </c>
      <c r="J33880">
        <f>HOUR(pizza_sales[[#This Row],[order_time]])</f>
        <v>19</v>
      </c>
      <c r="K33880">
        <f>MINUTE(pizza_sales[[#This Row],[order_time]])</f>
        <v>4</v>
      </c>
      <c r="L33880">
        <f>SECOND(pizza_sales[[#This Row],[order_time]])</f>
        <v>12</v>
      </c>
      <c r="M33880">
        <v>14.5</v>
      </c>
      <c r="N33880">
        <v>14.5</v>
      </c>
      <c r="O33880" t="s">
        <v>16911</v>
      </c>
      <c r="P33880" t="s">
        <v>14</v>
      </c>
      <c r="Q33880" t="s">
        <v>162</v>
      </c>
      <c r="R33880" t="s">
        <v>163</v>
      </c>
    </row>
    <row r="33881" spans="1:18">
      <c r="A33881">
        <v>33880</v>
      </c>
      <c r="B33881">
        <v>14960</v>
      </c>
      <c r="C33881">
        <f>1/COUNTIF(pizza_sales[[#All],[order_id]],pizza_sales[[#This Row],[order_id]])</f>
        <v>0.25</v>
      </c>
      <c r="D33881" t="s">
        <v>129</v>
      </c>
      <c r="E33881">
        <v>1</v>
      </c>
      <c r="F33881" t="s">
        <v>12771</v>
      </c>
      <c r="G33881" t="str">
        <f>TEXT(pizza_sales[[#This Row],[order_date]],"dddd")</f>
        <v>Monday</v>
      </c>
      <c r="H33881" t="s">
        <v>12803</v>
      </c>
      <c r="I33881" t="str">
        <f>TEXT(pizza_sales[[#This Row],[order_date]],"mmm")</f>
        <v>Sep</v>
      </c>
      <c r="J33881">
        <f>HOUR(pizza_sales[[#This Row],[order_time]])</f>
        <v>19</v>
      </c>
      <c r="K33881">
        <f>MINUTE(pizza_sales[[#This Row],[order_time]])</f>
        <v>4</v>
      </c>
      <c r="L33881">
        <f>SECOND(pizza_sales[[#This Row],[order_time]])</f>
        <v>12</v>
      </c>
      <c r="M33881">
        <v>20.25</v>
      </c>
      <c r="N33881">
        <v>20.25</v>
      </c>
      <c r="O33881" t="s">
        <v>16910</v>
      </c>
      <c r="P33881" t="s">
        <v>26</v>
      </c>
      <c r="Q33881" t="s">
        <v>130</v>
      </c>
      <c r="R33881" t="s">
        <v>131</v>
      </c>
    </row>
    <row r="33882" spans="1:18">
      <c r="A33882">
        <v>33881</v>
      </c>
      <c r="B33882">
        <v>14961</v>
      </c>
      <c r="C33882">
        <f>1/COUNTIF(pizza_sales[[#All],[order_id]],pizza_sales[[#This Row],[order_id]])</f>
        <v>0.33333333333333331</v>
      </c>
      <c r="D33882" t="s">
        <v>21</v>
      </c>
      <c r="E33882">
        <v>2</v>
      </c>
      <c r="F33882" t="s">
        <v>12771</v>
      </c>
      <c r="G33882" t="str">
        <f>TEXT(pizza_sales[[#This Row],[order_date]],"dddd")</f>
        <v>Monday</v>
      </c>
      <c r="H33882" t="s">
        <v>12804</v>
      </c>
      <c r="I33882" t="str">
        <f>TEXT(pizza_sales[[#This Row],[order_date]],"mmm")</f>
        <v>Sep</v>
      </c>
      <c r="J33882">
        <f>HOUR(pizza_sales[[#This Row],[order_time]])</f>
        <v>19</v>
      </c>
      <c r="K33882">
        <f>MINUTE(pizza_sales[[#This Row],[order_time]])</f>
        <v>6</v>
      </c>
      <c r="L33882">
        <f>SECOND(pizza_sales[[#This Row],[order_time]])</f>
        <v>8</v>
      </c>
      <c r="M33882">
        <v>18.5</v>
      </c>
      <c r="N33882">
        <v>37</v>
      </c>
      <c r="O33882" t="s">
        <v>16910</v>
      </c>
      <c r="P33882" t="s">
        <v>22</v>
      </c>
      <c r="Q33882" t="s">
        <v>23</v>
      </c>
      <c r="R33882" t="s">
        <v>24</v>
      </c>
    </row>
    <row r="33883" spans="1:18">
      <c r="A33883">
        <v>33882</v>
      </c>
      <c r="B33883">
        <v>14961</v>
      </c>
      <c r="C33883">
        <f>1/COUNTIF(pizza_sales[[#All],[order_id]],pizza_sales[[#This Row],[order_id]])</f>
        <v>0.33333333333333331</v>
      </c>
      <c r="D33883" t="s">
        <v>175</v>
      </c>
      <c r="E33883">
        <v>1</v>
      </c>
      <c r="F33883" t="s">
        <v>12771</v>
      </c>
      <c r="G33883" t="str">
        <f>TEXT(pizza_sales[[#This Row],[order_date]],"dddd")</f>
        <v>Monday</v>
      </c>
      <c r="H33883" t="s">
        <v>12804</v>
      </c>
      <c r="I33883" t="str">
        <f>TEXT(pizza_sales[[#This Row],[order_date]],"mmm")</f>
        <v>Sep</v>
      </c>
      <c r="J33883">
        <f>HOUR(pizza_sales[[#This Row],[order_time]])</f>
        <v>19</v>
      </c>
      <c r="K33883">
        <f>MINUTE(pizza_sales[[#This Row],[order_time]])</f>
        <v>6</v>
      </c>
      <c r="L33883">
        <f>SECOND(pizza_sales[[#This Row],[order_time]])</f>
        <v>8</v>
      </c>
      <c r="M33883">
        <v>20.75</v>
      </c>
      <c r="N33883">
        <v>20.75</v>
      </c>
      <c r="O33883" t="s">
        <v>16910</v>
      </c>
      <c r="P33883" t="s">
        <v>26</v>
      </c>
      <c r="Q33883" t="s">
        <v>121</v>
      </c>
      <c r="R33883" t="s">
        <v>122</v>
      </c>
    </row>
    <row r="33884" spans="1:18">
      <c r="A33884">
        <v>33883</v>
      </c>
      <c r="B33884">
        <v>14961</v>
      </c>
      <c r="C33884">
        <f>1/COUNTIF(pizza_sales[[#All],[order_id]],pizza_sales[[#This Row],[order_id]])</f>
        <v>0.33333333333333331</v>
      </c>
      <c r="D33884" t="s">
        <v>76</v>
      </c>
      <c r="E33884">
        <v>1</v>
      </c>
      <c r="F33884" t="s">
        <v>12771</v>
      </c>
      <c r="G33884" t="str">
        <f>TEXT(pizza_sales[[#This Row],[order_date]],"dddd")</f>
        <v>Monday</v>
      </c>
      <c r="H33884" t="s">
        <v>12804</v>
      </c>
      <c r="I33884" t="str">
        <f>TEXT(pizza_sales[[#This Row],[order_date]],"mmm")</f>
        <v>Sep</v>
      </c>
      <c r="J33884">
        <f>HOUR(pizza_sales[[#This Row],[order_time]])</f>
        <v>19</v>
      </c>
      <c r="K33884">
        <f>MINUTE(pizza_sales[[#This Row],[order_time]])</f>
        <v>6</v>
      </c>
      <c r="L33884">
        <f>SECOND(pizza_sales[[#This Row],[order_time]])</f>
        <v>8</v>
      </c>
      <c r="M33884">
        <v>20.75</v>
      </c>
      <c r="N33884">
        <v>20.75</v>
      </c>
      <c r="O33884" t="s">
        <v>16910</v>
      </c>
      <c r="P33884" t="s">
        <v>33</v>
      </c>
      <c r="Q33884" t="s">
        <v>77</v>
      </c>
      <c r="R33884" t="s">
        <v>78</v>
      </c>
    </row>
    <row r="33885" spans="1:18">
      <c r="A33885">
        <v>33884</v>
      </c>
      <c r="B33885">
        <v>14962</v>
      </c>
      <c r="C33885">
        <f>1/COUNTIF(pizza_sales[[#All],[order_id]],pizza_sales[[#This Row],[order_id]])</f>
        <v>1</v>
      </c>
      <c r="D33885" t="s">
        <v>206</v>
      </c>
      <c r="E33885">
        <v>1</v>
      </c>
      <c r="F33885" t="s">
        <v>12771</v>
      </c>
      <c r="G33885" t="str">
        <f>TEXT(pizza_sales[[#This Row],[order_date]],"dddd")</f>
        <v>Monday</v>
      </c>
      <c r="H33885" t="s">
        <v>12805</v>
      </c>
      <c r="I33885" t="str">
        <f>TEXT(pizza_sales[[#This Row],[order_date]],"mmm")</f>
        <v>Sep</v>
      </c>
      <c r="J33885">
        <f>HOUR(pizza_sales[[#This Row],[order_time]])</f>
        <v>19</v>
      </c>
      <c r="K33885">
        <f>MINUTE(pizza_sales[[#This Row],[order_time]])</f>
        <v>41</v>
      </c>
      <c r="L33885">
        <f>SECOND(pizza_sales[[#This Row],[order_time]])</f>
        <v>50</v>
      </c>
      <c r="M33885">
        <v>14.5</v>
      </c>
      <c r="N33885">
        <v>14.5</v>
      </c>
      <c r="O33885" t="s">
        <v>16911</v>
      </c>
      <c r="P33885" t="s">
        <v>14</v>
      </c>
      <c r="Q33885" t="s">
        <v>162</v>
      </c>
      <c r="R33885" t="s">
        <v>163</v>
      </c>
    </row>
    <row r="33886" spans="1:18">
      <c r="A33886">
        <v>33885</v>
      </c>
      <c r="B33886">
        <v>14963</v>
      </c>
      <c r="C33886">
        <f>1/COUNTIF(pizza_sales[[#All],[order_id]],pizza_sales[[#This Row],[order_id]])</f>
        <v>0.5</v>
      </c>
      <c r="D33886" t="s">
        <v>63</v>
      </c>
      <c r="E33886">
        <v>1</v>
      </c>
      <c r="F33886" t="s">
        <v>12771</v>
      </c>
      <c r="G33886" t="str">
        <f>TEXT(pizza_sales[[#This Row],[order_date]],"dddd")</f>
        <v>Monday</v>
      </c>
      <c r="H33886" t="s">
        <v>12806</v>
      </c>
      <c r="I33886" t="str">
        <f>TEXT(pizza_sales[[#This Row],[order_date]],"mmm")</f>
        <v>Sep</v>
      </c>
      <c r="J33886">
        <f>HOUR(pizza_sales[[#This Row],[order_time]])</f>
        <v>19</v>
      </c>
      <c r="K33886">
        <f>MINUTE(pizza_sales[[#This Row],[order_time]])</f>
        <v>54</v>
      </c>
      <c r="L33886">
        <f>SECOND(pizza_sales[[#This Row],[order_time]])</f>
        <v>34</v>
      </c>
      <c r="M33886">
        <v>12.5</v>
      </c>
      <c r="N33886">
        <v>12.5</v>
      </c>
      <c r="O33886" t="s">
        <v>16912</v>
      </c>
      <c r="P33886" t="s">
        <v>26</v>
      </c>
      <c r="Q33886" t="s">
        <v>27</v>
      </c>
      <c r="R33886" t="s">
        <v>28</v>
      </c>
    </row>
    <row r="33887" spans="1:18">
      <c r="A33887">
        <v>33886</v>
      </c>
      <c r="B33887">
        <v>14963</v>
      </c>
      <c r="C33887">
        <f>1/COUNTIF(pizza_sales[[#All],[order_id]],pizza_sales[[#This Row],[order_id]])</f>
        <v>0.5</v>
      </c>
      <c r="D33887" t="s">
        <v>32</v>
      </c>
      <c r="E33887">
        <v>1</v>
      </c>
      <c r="F33887" t="s">
        <v>12771</v>
      </c>
      <c r="G33887" t="str">
        <f>TEXT(pizza_sales[[#This Row],[order_date]],"dddd")</f>
        <v>Monday</v>
      </c>
      <c r="H33887" t="s">
        <v>12806</v>
      </c>
      <c r="I33887" t="str">
        <f>TEXT(pizza_sales[[#This Row],[order_date]],"mmm")</f>
        <v>Sep</v>
      </c>
      <c r="J33887">
        <f>HOUR(pizza_sales[[#This Row],[order_time]])</f>
        <v>19</v>
      </c>
      <c r="K33887">
        <f>MINUTE(pizza_sales[[#This Row],[order_time]])</f>
        <v>54</v>
      </c>
      <c r="L33887">
        <f>SECOND(pizza_sales[[#This Row],[order_time]])</f>
        <v>34</v>
      </c>
      <c r="M33887">
        <v>20.75</v>
      </c>
      <c r="N33887">
        <v>20.75</v>
      </c>
      <c r="O33887" t="s">
        <v>16910</v>
      </c>
      <c r="P33887" t="s">
        <v>33</v>
      </c>
      <c r="Q33887" t="s">
        <v>34</v>
      </c>
      <c r="R33887" t="s">
        <v>35</v>
      </c>
    </row>
    <row r="33888" spans="1:18">
      <c r="A33888">
        <v>33887</v>
      </c>
      <c r="B33888">
        <v>14964</v>
      </c>
      <c r="C33888">
        <f>1/COUNTIF(pizza_sales[[#All],[order_id]],pizza_sales[[#This Row],[order_id]])</f>
        <v>0.25</v>
      </c>
      <c r="D33888" t="s">
        <v>84</v>
      </c>
      <c r="E33888">
        <v>1</v>
      </c>
      <c r="F33888" t="s">
        <v>12771</v>
      </c>
      <c r="G33888" t="str">
        <f>TEXT(pizza_sales[[#This Row],[order_date]],"dddd")</f>
        <v>Monday</v>
      </c>
      <c r="H33888" t="s">
        <v>12807</v>
      </c>
      <c r="I33888" t="str">
        <f>TEXT(pizza_sales[[#This Row],[order_date]],"mmm")</f>
        <v>Sep</v>
      </c>
      <c r="J33888">
        <f>HOUR(pizza_sales[[#This Row],[order_time]])</f>
        <v>19</v>
      </c>
      <c r="K33888">
        <f>MINUTE(pizza_sales[[#This Row],[order_time]])</f>
        <v>59</v>
      </c>
      <c r="L33888">
        <f>SECOND(pizza_sales[[#This Row],[order_time]])</f>
        <v>49</v>
      </c>
      <c r="M33888">
        <v>16.75</v>
      </c>
      <c r="N33888">
        <v>16.75</v>
      </c>
      <c r="O33888" t="s">
        <v>16911</v>
      </c>
      <c r="P33888" t="s">
        <v>33</v>
      </c>
      <c r="Q33888" t="s">
        <v>82</v>
      </c>
      <c r="R33888" t="s">
        <v>83</v>
      </c>
    </row>
    <row r="33889" spans="1:18">
      <c r="A33889">
        <v>33888</v>
      </c>
      <c r="B33889">
        <v>14964</v>
      </c>
      <c r="C33889">
        <f>1/COUNTIF(pizza_sales[[#All],[order_id]],pizza_sales[[#This Row],[order_id]])</f>
        <v>0.25</v>
      </c>
      <c r="D33889" t="s">
        <v>17</v>
      </c>
      <c r="E33889">
        <v>1</v>
      </c>
      <c r="F33889" t="s">
        <v>12771</v>
      </c>
      <c r="G33889" t="str">
        <f>TEXT(pizza_sales[[#This Row],[order_date]],"dddd")</f>
        <v>Monday</v>
      </c>
      <c r="H33889" t="s">
        <v>12807</v>
      </c>
      <c r="I33889" t="str">
        <f>TEXT(pizza_sales[[#This Row],[order_date]],"mmm")</f>
        <v>Sep</v>
      </c>
      <c r="J33889">
        <f>HOUR(pizza_sales[[#This Row],[order_time]])</f>
        <v>19</v>
      </c>
      <c r="K33889">
        <f>MINUTE(pizza_sales[[#This Row],[order_time]])</f>
        <v>59</v>
      </c>
      <c r="L33889">
        <f>SECOND(pizza_sales[[#This Row],[order_time]])</f>
        <v>49</v>
      </c>
      <c r="M33889">
        <v>16</v>
      </c>
      <c r="N33889">
        <v>16</v>
      </c>
      <c r="O33889" t="s">
        <v>16911</v>
      </c>
      <c r="P33889" t="s">
        <v>14</v>
      </c>
      <c r="Q33889" t="s">
        <v>19</v>
      </c>
      <c r="R33889" t="s">
        <v>20</v>
      </c>
    </row>
    <row r="33890" spans="1:18">
      <c r="A33890">
        <v>33889</v>
      </c>
      <c r="B33890">
        <v>14964</v>
      </c>
      <c r="C33890">
        <f>1/COUNTIF(pizza_sales[[#All],[order_id]],pizza_sales[[#This Row],[order_id]])</f>
        <v>0.25</v>
      </c>
      <c r="D33890" t="s">
        <v>74</v>
      </c>
      <c r="E33890">
        <v>1</v>
      </c>
      <c r="F33890" t="s">
        <v>12771</v>
      </c>
      <c r="G33890" t="str">
        <f>TEXT(pizza_sales[[#This Row],[order_date]],"dddd")</f>
        <v>Monday</v>
      </c>
      <c r="H33890" t="s">
        <v>12807</v>
      </c>
      <c r="I33890" t="str">
        <f>TEXT(pizza_sales[[#This Row],[order_date]],"mmm")</f>
        <v>Sep</v>
      </c>
      <c r="J33890">
        <f>HOUR(pizza_sales[[#This Row],[order_time]])</f>
        <v>19</v>
      </c>
      <c r="K33890">
        <f>MINUTE(pizza_sales[[#This Row],[order_time]])</f>
        <v>59</v>
      </c>
      <c r="L33890">
        <f>SECOND(pizza_sales[[#This Row],[order_time]])</f>
        <v>49</v>
      </c>
      <c r="M33890">
        <v>20.25</v>
      </c>
      <c r="N33890">
        <v>20.25</v>
      </c>
      <c r="O33890" t="s">
        <v>16910</v>
      </c>
      <c r="P33890" t="s">
        <v>22</v>
      </c>
      <c r="Q33890" t="s">
        <v>30</v>
      </c>
      <c r="R33890" t="s">
        <v>31</v>
      </c>
    </row>
    <row r="33891" spans="1:18">
      <c r="A33891">
        <v>33890</v>
      </c>
      <c r="B33891">
        <v>14964</v>
      </c>
      <c r="C33891">
        <f>1/COUNTIF(pizza_sales[[#All],[order_id]],pizza_sales[[#This Row],[order_id]])</f>
        <v>0.25</v>
      </c>
      <c r="D33891" t="s">
        <v>211</v>
      </c>
      <c r="E33891">
        <v>1</v>
      </c>
      <c r="F33891" t="s">
        <v>12771</v>
      </c>
      <c r="G33891" t="str">
        <f>TEXT(pizza_sales[[#This Row],[order_date]],"dddd")</f>
        <v>Monday</v>
      </c>
      <c r="H33891" t="s">
        <v>12807</v>
      </c>
      <c r="I33891" t="str">
        <f>TEXT(pizza_sales[[#This Row],[order_date]],"mmm")</f>
        <v>Sep</v>
      </c>
      <c r="J33891">
        <f>HOUR(pizza_sales[[#This Row],[order_time]])</f>
        <v>19</v>
      </c>
      <c r="K33891">
        <f>MINUTE(pizza_sales[[#This Row],[order_time]])</f>
        <v>59</v>
      </c>
      <c r="L33891">
        <f>SECOND(pizza_sales[[#This Row],[order_time]])</f>
        <v>49</v>
      </c>
      <c r="M33891">
        <v>12.5</v>
      </c>
      <c r="N33891">
        <v>12.5</v>
      </c>
      <c r="O33891" t="s">
        <v>16912</v>
      </c>
      <c r="P33891" t="s">
        <v>26</v>
      </c>
      <c r="Q33891" t="s">
        <v>66</v>
      </c>
      <c r="R33891" t="s">
        <v>67</v>
      </c>
    </row>
    <row r="33892" spans="1:18">
      <c r="A33892">
        <v>33891</v>
      </c>
      <c r="B33892">
        <v>14965</v>
      </c>
      <c r="C33892">
        <f>1/COUNTIF(pizza_sales[[#All],[order_id]],pizza_sales[[#This Row],[order_id]])</f>
        <v>0.5</v>
      </c>
      <c r="D33892" t="s">
        <v>279</v>
      </c>
      <c r="E33892">
        <v>1</v>
      </c>
      <c r="F33892" t="s">
        <v>12771</v>
      </c>
      <c r="G33892" t="str">
        <f>TEXT(pizza_sales[[#This Row],[order_date]],"dddd")</f>
        <v>Monday</v>
      </c>
      <c r="H33892" t="s">
        <v>12808</v>
      </c>
      <c r="I33892" t="str">
        <f>TEXT(pizza_sales[[#This Row],[order_date]],"mmm")</f>
        <v>Sep</v>
      </c>
      <c r="J33892">
        <f>HOUR(pizza_sales[[#This Row],[order_time]])</f>
        <v>20</v>
      </c>
      <c r="K33892">
        <f>MINUTE(pizza_sales[[#This Row],[order_time]])</f>
        <v>24</v>
      </c>
      <c r="L33892">
        <f>SECOND(pizza_sales[[#This Row],[order_time]])</f>
        <v>9</v>
      </c>
      <c r="M33892">
        <v>12</v>
      </c>
      <c r="N33892">
        <v>12</v>
      </c>
      <c r="O33892" t="s">
        <v>16912</v>
      </c>
      <c r="P33892" t="s">
        <v>14</v>
      </c>
      <c r="Q33892" t="s">
        <v>61</v>
      </c>
      <c r="R33892" t="s">
        <v>62</v>
      </c>
    </row>
    <row r="33893" spans="1:18">
      <c r="A33893">
        <v>33892</v>
      </c>
      <c r="B33893">
        <v>14965</v>
      </c>
      <c r="C33893">
        <f>1/COUNTIF(pizza_sales[[#All],[order_id]],pizza_sales[[#This Row],[order_id]])</f>
        <v>0.5</v>
      </c>
      <c r="D33893" t="s">
        <v>114</v>
      </c>
      <c r="E33893">
        <v>1</v>
      </c>
      <c r="F33893" t="s">
        <v>12771</v>
      </c>
      <c r="G33893" t="str">
        <f>TEXT(pizza_sales[[#This Row],[order_date]],"dddd")</f>
        <v>Monday</v>
      </c>
      <c r="H33893" t="s">
        <v>12808</v>
      </c>
      <c r="I33893" t="str">
        <f>TEXT(pizza_sales[[#This Row],[order_date]],"mmm")</f>
        <v>Sep</v>
      </c>
      <c r="J33893">
        <f>HOUR(pizza_sales[[#This Row],[order_time]])</f>
        <v>20</v>
      </c>
      <c r="K33893">
        <f>MINUTE(pizza_sales[[#This Row],[order_time]])</f>
        <v>24</v>
      </c>
      <c r="L33893">
        <f>SECOND(pizza_sales[[#This Row],[order_time]])</f>
        <v>9</v>
      </c>
      <c r="M33893">
        <v>12.75</v>
      </c>
      <c r="N33893">
        <v>12.75</v>
      </c>
      <c r="O33893" t="s">
        <v>16912</v>
      </c>
      <c r="P33893" t="s">
        <v>22</v>
      </c>
      <c r="Q33893" t="s">
        <v>115</v>
      </c>
      <c r="R33893" t="s">
        <v>116</v>
      </c>
    </row>
    <row r="33894" spans="1:18">
      <c r="A33894">
        <v>33893</v>
      </c>
      <c r="B33894">
        <v>14966</v>
      </c>
      <c r="C33894">
        <f>1/COUNTIF(pizza_sales[[#All],[order_id]],pizza_sales[[#This Row],[order_id]])</f>
        <v>0.5</v>
      </c>
      <c r="D33894" t="s">
        <v>442</v>
      </c>
      <c r="E33894">
        <v>1</v>
      </c>
      <c r="F33894" t="s">
        <v>12771</v>
      </c>
      <c r="G33894" t="str">
        <f>TEXT(pizza_sales[[#This Row],[order_date]],"dddd")</f>
        <v>Monday</v>
      </c>
      <c r="H33894" t="s">
        <v>5053</v>
      </c>
      <c r="I33894" t="str">
        <f>TEXT(pizza_sales[[#This Row],[order_date]],"mmm")</f>
        <v>Sep</v>
      </c>
      <c r="J33894">
        <f>HOUR(pizza_sales[[#This Row],[order_time]])</f>
        <v>20</v>
      </c>
      <c r="K33894">
        <f>MINUTE(pizza_sales[[#This Row],[order_time]])</f>
        <v>28</v>
      </c>
      <c r="L33894">
        <f>SECOND(pizza_sales[[#This Row],[order_time]])</f>
        <v>6</v>
      </c>
      <c r="M33894">
        <v>16.5</v>
      </c>
      <c r="N33894">
        <v>16.5</v>
      </c>
      <c r="O33894" t="s">
        <v>16911</v>
      </c>
      <c r="P33894" t="s">
        <v>26</v>
      </c>
      <c r="Q33894" t="s">
        <v>100</v>
      </c>
      <c r="R33894" t="s">
        <v>101</v>
      </c>
    </row>
    <row r="33895" spans="1:18">
      <c r="A33895">
        <v>33894</v>
      </c>
      <c r="B33895">
        <v>14966</v>
      </c>
      <c r="C33895">
        <f>1/COUNTIF(pizza_sales[[#All],[order_id]],pizza_sales[[#This Row],[order_id]])</f>
        <v>0.5</v>
      </c>
      <c r="D33895" t="s">
        <v>223</v>
      </c>
      <c r="E33895">
        <v>1</v>
      </c>
      <c r="F33895" t="s">
        <v>12771</v>
      </c>
      <c r="G33895" t="str">
        <f>TEXT(pizza_sales[[#This Row],[order_date]],"dddd")</f>
        <v>Monday</v>
      </c>
      <c r="H33895" t="s">
        <v>5053</v>
      </c>
      <c r="I33895" t="str">
        <f>TEXT(pizza_sales[[#This Row],[order_date]],"mmm")</f>
        <v>Sep</v>
      </c>
      <c r="J33895">
        <f>HOUR(pizza_sales[[#This Row],[order_time]])</f>
        <v>20</v>
      </c>
      <c r="K33895">
        <f>MINUTE(pizza_sales[[#This Row],[order_time]])</f>
        <v>28</v>
      </c>
      <c r="L33895">
        <f>SECOND(pizza_sales[[#This Row],[order_time]])</f>
        <v>6</v>
      </c>
      <c r="M33895">
        <v>20.75</v>
      </c>
      <c r="N33895">
        <v>20.75</v>
      </c>
      <c r="O33895" t="s">
        <v>16910</v>
      </c>
      <c r="P33895" t="s">
        <v>26</v>
      </c>
      <c r="Q33895" t="s">
        <v>52</v>
      </c>
      <c r="R33895" t="s">
        <v>53</v>
      </c>
    </row>
    <row r="33896" spans="1:18">
      <c r="A33896">
        <v>33895</v>
      </c>
      <c r="B33896">
        <v>14967</v>
      </c>
      <c r="C33896">
        <f>1/COUNTIF(pizza_sales[[#All],[order_id]],pizza_sales[[#This Row],[order_id]])</f>
        <v>0.5</v>
      </c>
      <c r="D33896" t="s">
        <v>21</v>
      </c>
      <c r="E33896">
        <v>1</v>
      </c>
      <c r="F33896" t="s">
        <v>12771</v>
      </c>
      <c r="G33896" t="str">
        <f>TEXT(pizza_sales[[#This Row],[order_date]],"dddd")</f>
        <v>Monday</v>
      </c>
      <c r="H33896" t="s">
        <v>12809</v>
      </c>
      <c r="I33896" t="str">
        <f>TEXT(pizza_sales[[#This Row],[order_date]],"mmm")</f>
        <v>Sep</v>
      </c>
      <c r="J33896">
        <f>HOUR(pizza_sales[[#This Row],[order_time]])</f>
        <v>21</v>
      </c>
      <c r="K33896">
        <f>MINUTE(pizza_sales[[#This Row],[order_time]])</f>
        <v>0</v>
      </c>
      <c r="L33896">
        <f>SECOND(pizza_sales[[#This Row],[order_time]])</f>
        <v>20</v>
      </c>
      <c r="M33896">
        <v>18.5</v>
      </c>
      <c r="N33896">
        <v>18.5</v>
      </c>
      <c r="O33896" t="s">
        <v>16910</v>
      </c>
      <c r="P33896" t="s">
        <v>22</v>
      </c>
      <c r="Q33896" t="s">
        <v>23</v>
      </c>
      <c r="R33896" t="s">
        <v>24</v>
      </c>
    </row>
    <row r="33897" spans="1:18">
      <c r="A33897">
        <v>33896</v>
      </c>
      <c r="B33897">
        <v>14967</v>
      </c>
      <c r="C33897">
        <f>1/COUNTIF(pizza_sales[[#All],[order_id]],pizza_sales[[#This Row],[order_id]])</f>
        <v>0.5</v>
      </c>
      <c r="D33897" t="s">
        <v>161</v>
      </c>
      <c r="E33897">
        <v>1</v>
      </c>
      <c r="F33897" t="s">
        <v>12771</v>
      </c>
      <c r="G33897" t="str">
        <f>TEXT(pizza_sales[[#This Row],[order_date]],"dddd")</f>
        <v>Monday</v>
      </c>
      <c r="H33897" t="s">
        <v>12809</v>
      </c>
      <c r="I33897" t="str">
        <f>TEXT(pizza_sales[[#This Row],[order_date]],"mmm")</f>
        <v>Sep</v>
      </c>
      <c r="J33897">
        <f>HOUR(pizza_sales[[#This Row],[order_time]])</f>
        <v>21</v>
      </c>
      <c r="K33897">
        <f>MINUTE(pizza_sales[[#This Row],[order_time]])</f>
        <v>0</v>
      </c>
      <c r="L33897">
        <f>SECOND(pizza_sales[[#This Row],[order_time]])</f>
        <v>20</v>
      </c>
      <c r="M33897">
        <v>17.5</v>
      </c>
      <c r="N33897">
        <v>17.5</v>
      </c>
      <c r="O33897" t="s">
        <v>16910</v>
      </c>
      <c r="P33897" t="s">
        <v>14</v>
      </c>
      <c r="Q33897" t="s">
        <v>162</v>
      </c>
      <c r="R33897" t="s">
        <v>163</v>
      </c>
    </row>
    <row r="33898" spans="1:18">
      <c r="A33898">
        <v>33897</v>
      </c>
      <c r="B33898">
        <v>14968</v>
      </c>
      <c r="C33898">
        <f>1/COUNTIF(pizza_sales[[#All],[order_id]],pizza_sales[[#This Row],[order_id]])</f>
        <v>0.5</v>
      </c>
      <c r="D33898" t="s">
        <v>84</v>
      </c>
      <c r="E33898">
        <v>1</v>
      </c>
      <c r="F33898" t="s">
        <v>12771</v>
      </c>
      <c r="G33898" t="str">
        <f>TEXT(pizza_sales[[#This Row],[order_date]],"dddd")</f>
        <v>Monday</v>
      </c>
      <c r="H33898" t="s">
        <v>12414</v>
      </c>
      <c r="I33898" t="str">
        <f>TEXT(pizza_sales[[#This Row],[order_date]],"mmm")</f>
        <v>Sep</v>
      </c>
      <c r="J33898">
        <f>HOUR(pizza_sales[[#This Row],[order_time]])</f>
        <v>21</v>
      </c>
      <c r="K33898">
        <f>MINUTE(pizza_sales[[#This Row],[order_time]])</f>
        <v>23</v>
      </c>
      <c r="L33898">
        <f>SECOND(pizza_sales[[#This Row],[order_time]])</f>
        <v>51</v>
      </c>
      <c r="M33898">
        <v>16.75</v>
      </c>
      <c r="N33898">
        <v>16.75</v>
      </c>
      <c r="O33898" t="s">
        <v>16911</v>
      </c>
      <c r="P33898" t="s">
        <v>33</v>
      </c>
      <c r="Q33898" t="s">
        <v>82</v>
      </c>
      <c r="R33898" t="s">
        <v>83</v>
      </c>
    </row>
    <row r="33899" spans="1:18">
      <c r="A33899">
        <v>33898</v>
      </c>
      <c r="B33899">
        <v>14968</v>
      </c>
      <c r="C33899">
        <f>1/COUNTIF(pizza_sales[[#All],[order_id]],pizza_sales[[#This Row],[order_id]])</f>
        <v>0.5</v>
      </c>
      <c r="D33899" t="s">
        <v>120</v>
      </c>
      <c r="E33899">
        <v>1</v>
      </c>
      <c r="F33899" t="s">
        <v>12771</v>
      </c>
      <c r="G33899" t="str">
        <f>TEXT(pizza_sales[[#This Row],[order_date]],"dddd")</f>
        <v>Monday</v>
      </c>
      <c r="H33899" t="s">
        <v>12414</v>
      </c>
      <c r="I33899" t="str">
        <f>TEXT(pizza_sales[[#This Row],[order_date]],"mmm")</f>
        <v>Sep</v>
      </c>
      <c r="J33899">
        <f>HOUR(pizza_sales[[#This Row],[order_time]])</f>
        <v>21</v>
      </c>
      <c r="K33899">
        <f>MINUTE(pizza_sales[[#This Row],[order_time]])</f>
        <v>23</v>
      </c>
      <c r="L33899">
        <f>SECOND(pizza_sales[[#This Row],[order_time]])</f>
        <v>51</v>
      </c>
      <c r="M33899">
        <v>12.5</v>
      </c>
      <c r="N33899">
        <v>12.5</v>
      </c>
      <c r="O33899" t="s">
        <v>16912</v>
      </c>
      <c r="P33899" t="s">
        <v>26</v>
      </c>
      <c r="Q33899" t="s">
        <v>121</v>
      </c>
      <c r="R33899" t="s">
        <v>122</v>
      </c>
    </row>
    <row r="33900" spans="1:18">
      <c r="A33900">
        <v>33899</v>
      </c>
      <c r="B33900">
        <v>14969</v>
      </c>
      <c r="C33900">
        <f>1/COUNTIF(pizza_sales[[#All],[order_id]],pizza_sales[[#This Row],[order_id]])</f>
        <v>1</v>
      </c>
      <c r="D33900" t="s">
        <v>36</v>
      </c>
      <c r="E33900">
        <v>1</v>
      </c>
      <c r="F33900" t="s">
        <v>12771</v>
      </c>
      <c r="G33900" t="str">
        <f>TEXT(pizza_sales[[#This Row],[order_date]],"dddd")</f>
        <v>Monday</v>
      </c>
      <c r="H33900" t="s">
        <v>12810</v>
      </c>
      <c r="I33900" t="str">
        <f>TEXT(pizza_sales[[#This Row],[order_date]],"mmm")</f>
        <v>Sep</v>
      </c>
      <c r="J33900">
        <f>HOUR(pizza_sales[[#This Row],[order_time]])</f>
        <v>21</v>
      </c>
      <c r="K33900">
        <f>MINUTE(pizza_sales[[#This Row],[order_time]])</f>
        <v>56</v>
      </c>
      <c r="L33900">
        <f>SECOND(pizza_sales[[#This Row],[order_time]])</f>
        <v>22</v>
      </c>
      <c r="M33900">
        <v>16.5</v>
      </c>
      <c r="N33900">
        <v>16.5</v>
      </c>
      <c r="O33900" t="s">
        <v>16911</v>
      </c>
      <c r="P33900" t="s">
        <v>26</v>
      </c>
      <c r="Q33900" t="s">
        <v>27</v>
      </c>
      <c r="R33900" t="s">
        <v>28</v>
      </c>
    </row>
    <row r="33901" spans="1:18">
      <c r="A33901">
        <v>33900</v>
      </c>
      <c r="B33901">
        <v>14970</v>
      </c>
      <c r="C33901">
        <f>1/COUNTIF(pizza_sales[[#All],[order_id]],pizza_sales[[#This Row],[order_id]])</f>
        <v>1</v>
      </c>
      <c r="D33901" t="s">
        <v>129</v>
      </c>
      <c r="E33901">
        <v>1</v>
      </c>
      <c r="F33901" t="s">
        <v>12771</v>
      </c>
      <c r="G33901" t="str">
        <f>TEXT(pizza_sales[[#This Row],[order_date]],"dddd")</f>
        <v>Monday</v>
      </c>
      <c r="H33901" t="s">
        <v>12811</v>
      </c>
      <c r="I33901" t="str">
        <f>TEXT(pizza_sales[[#This Row],[order_date]],"mmm")</f>
        <v>Sep</v>
      </c>
      <c r="J33901">
        <f>HOUR(pizza_sales[[#This Row],[order_time]])</f>
        <v>21</v>
      </c>
      <c r="K33901">
        <f>MINUTE(pizza_sales[[#This Row],[order_time]])</f>
        <v>59</v>
      </c>
      <c r="L33901">
        <f>SECOND(pizza_sales[[#This Row],[order_time]])</f>
        <v>38</v>
      </c>
      <c r="M33901">
        <v>20.25</v>
      </c>
      <c r="N33901">
        <v>20.25</v>
      </c>
      <c r="O33901" t="s">
        <v>16910</v>
      </c>
      <c r="P33901" t="s">
        <v>26</v>
      </c>
      <c r="Q33901" t="s">
        <v>130</v>
      </c>
      <c r="R33901" t="s">
        <v>131</v>
      </c>
    </row>
    <row r="33902" spans="1:18">
      <c r="A33902">
        <v>33901</v>
      </c>
      <c r="B33902">
        <v>14971</v>
      </c>
      <c r="C33902">
        <f>1/COUNTIF(pizza_sales[[#All],[order_id]],pizza_sales[[#This Row],[order_id]])</f>
        <v>0.25</v>
      </c>
      <c r="D33902" t="s">
        <v>95</v>
      </c>
      <c r="E33902">
        <v>1</v>
      </c>
      <c r="F33902" t="s">
        <v>12771</v>
      </c>
      <c r="G33902" t="str">
        <f>TEXT(pizza_sales[[#This Row],[order_date]],"dddd")</f>
        <v>Monday</v>
      </c>
      <c r="H33902" t="s">
        <v>12812</v>
      </c>
      <c r="I33902" t="str">
        <f>TEXT(pizza_sales[[#This Row],[order_date]],"mmm")</f>
        <v>Sep</v>
      </c>
      <c r="J33902">
        <f>HOUR(pizza_sales[[#This Row],[order_time]])</f>
        <v>23</v>
      </c>
      <c r="K33902">
        <f>MINUTE(pizza_sales[[#This Row],[order_time]])</f>
        <v>1</v>
      </c>
      <c r="L33902">
        <f>SECOND(pizza_sales[[#This Row],[order_time]])</f>
        <v>45</v>
      </c>
      <c r="M33902">
        <v>12</v>
      </c>
      <c r="N33902">
        <v>12</v>
      </c>
      <c r="O33902" t="s">
        <v>16912</v>
      </c>
      <c r="P33902" t="s">
        <v>14</v>
      </c>
      <c r="Q33902" t="s">
        <v>97</v>
      </c>
      <c r="R33902" t="s">
        <v>98</v>
      </c>
    </row>
    <row r="33903" spans="1:18">
      <c r="A33903">
        <v>33902</v>
      </c>
      <c r="B33903">
        <v>14971</v>
      </c>
      <c r="C33903">
        <f>1/COUNTIF(pizza_sales[[#All],[order_id]],pizza_sales[[#This Row],[order_id]])</f>
        <v>0.25</v>
      </c>
      <c r="D33903" t="s">
        <v>181</v>
      </c>
      <c r="E33903">
        <v>1</v>
      </c>
      <c r="F33903" t="s">
        <v>12771</v>
      </c>
      <c r="G33903" t="str">
        <f>TEXT(pizza_sales[[#This Row],[order_date]],"dddd")</f>
        <v>Monday</v>
      </c>
      <c r="H33903" t="s">
        <v>12812</v>
      </c>
      <c r="I33903" t="str">
        <f>TEXT(pizza_sales[[#This Row],[order_date]],"mmm")</f>
        <v>Sep</v>
      </c>
      <c r="J33903">
        <f>HOUR(pizza_sales[[#This Row],[order_time]])</f>
        <v>23</v>
      </c>
      <c r="K33903">
        <f>MINUTE(pizza_sales[[#This Row],[order_time]])</f>
        <v>1</v>
      </c>
      <c r="L33903">
        <f>SECOND(pizza_sales[[#This Row],[order_time]])</f>
        <v>45</v>
      </c>
      <c r="M33903">
        <v>20.5</v>
      </c>
      <c r="N33903">
        <v>20.5</v>
      </c>
      <c r="O33903" t="s">
        <v>16910</v>
      </c>
      <c r="P33903" t="s">
        <v>14</v>
      </c>
      <c r="Q33903" t="s">
        <v>19</v>
      </c>
      <c r="R33903" t="s">
        <v>20</v>
      </c>
    </row>
    <row r="33904" spans="1:18">
      <c r="A33904">
        <v>33903</v>
      </c>
      <c r="B33904">
        <v>14971</v>
      </c>
      <c r="C33904">
        <f>1/COUNTIF(pizza_sales[[#All],[order_id]],pizza_sales[[#This Row],[order_id]])</f>
        <v>0.25</v>
      </c>
      <c r="D33904" t="s">
        <v>102</v>
      </c>
      <c r="E33904">
        <v>1</v>
      </c>
      <c r="F33904" t="s">
        <v>12771</v>
      </c>
      <c r="G33904" t="str">
        <f>TEXT(pizza_sales[[#This Row],[order_date]],"dddd")</f>
        <v>Monday</v>
      </c>
      <c r="H33904" t="s">
        <v>12812</v>
      </c>
      <c r="I33904" t="str">
        <f>TEXT(pizza_sales[[#This Row],[order_date]],"mmm")</f>
        <v>Sep</v>
      </c>
      <c r="J33904">
        <f>HOUR(pizza_sales[[#This Row],[order_time]])</f>
        <v>23</v>
      </c>
      <c r="K33904">
        <f>MINUTE(pizza_sales[[#This Row],[order_time]])</f>
        <v>1</v>
      </c>
      <c r="L33904">
        <f>SECOND(pizza_sales[[#This Row],[order_time]])</f>
        <v>45</v>
      </c>
      <c r="M33904">
        <v>17.95</v>
      </c>
      <c r="N33904">
        <v>17.95</v>
      </c>
      <c r="O33904" t="s">
        <v>16910</v>
      </c>
      <c r="P33904" t="s">
        <v>22</v>
      </c>
      <c r="Q33904" t="s">
        <v>104</v>
      </c>
      <c r="R33904" t="s">
        <v>105</v>
      </c>
    </row>
    <row r="33905" spans="1:18">
      <c r="A33905">
        <v>33904</v>
      </c>
      <c r="B33905">
        <v>14971</v>
      </c>
      <c r="C33905">
        <f>1/COUNTIF(pizza_sales[[#All],[order_id]],pizza_sales[[#This Row],[order_id]])</f>
        <v>0.25</v>
      </c>
      <c r="D33905" t="s">
        <v>194</v>
      </c>
      <c r="E33905">
        <v>1</v>
      </c>
      <c r="F33905" t="s">
        <v>12771</v>
      </c>
      <c r="G33905" t="str">
        <f>TEXT(pizza_sales[[#This Row],[order_date]],"dddd")</f>
        <v>Monday</v>
      </c>
      <c r="H33905" t="s">
        <v>12812</v>
      </c>
      <c r="I33905" t="str">
        <f>TEXT(pizza_sales[[#This Row],[order_date]],"mmm")</f>
        <v>Sep</v>
      </c>
      <c r="J33905">
        <f>HOUR(pizza_sales[[#This Row],[order_time]])</f>
        <v>23</v>
      </c>
      <c r="K33905">
        <f>MINUTE(pizza_sales[[#This Row],[order_time]])</f>
        <v>1</v>
      </c>
      <c r="L33905">
        <f>SECOND(pizza_sales[[#This Row],[order_time]])</f>
        <v>45</v>
      </c>
      <c r="M33905">
        <v>16.5</v>
      </c>
      <c r="N33905">
        <v>16.5</v>
      </c>
      <c r="O33905" t="s">
        <v>16911</v>
      </c>
      <c r="P33905" t="s">
        <v>26</v>
      </c>
      <c r="Q33905" t="s">
        <v>39</v>
      </c>
      <c r="R33905" t="s">
        <v>40</v>
      </c>
    </row>
    <row r="33906" spans="1:18">
      <c r="A33906">
        <v>33905</v>
      </c>
      <c r="B33906">
        <v>14972</v>
      </c>
      <c r="C33906">
        <f>1/COUNTIF(pizza_sales[[#All],[order_id]],pizza_sales[[#This Row],[order_id]])</f>
        <v>1</v>
      </c>
      <c r="D33906" t="s">
        <v>21</v>
      </c>
      <c r="E33906">
        <v>2</v>
      </c>
      <c r="F33906" t="s">
        <v>12813</v>
      </c>
      <c r="G33906" t="str">
        <f>TEXT(pizza_sales[[#This Row],[order_date]],"dddd")</f>
        <v>Tuesday</v>
      </c>
      <c r="H33906" t="s">
        <v>4949</v>
      </c>
      <c r="I33906" t="str">
        <f>TEXT(pizza_sales[[#This Row],[order_date]],"mmm")</f>
        <v>Sep</v>
      </c>
      <c r="J33906">
        <f>HOUR(pizza_sales[[#This Row],[order_time]])</f>
        <v>11</v>
      </c>
      <c r="K33906">
        <f>MINUTE(pizza_sales[[#This Row],[order_time]])</f>
        <v>46</v>
      </c>
      <c r="L33906">
        <f>SECOND(pizza_sales[[#This Row],[order_time]])</f>
        <v>28</v>
      </c>
      <c r="M33906">
        <v>18.5</v>
      </c>
      <c r="N33906">
        <v>37</v>
      </c>
      <c r="O33906" t="s">
        <v>16910</v>
      </c>
      <c r="P33906" t="s">
        <v>22</v>
      </c>
      <c r="Q33906" t="s">
        <v>23</v>
      </c>
      <c r="R33906" t="s">
        <v>24</v>
      </c>
    </row>
    <row r="33907" spans="1:18">
      <c r="A33907">
        <v>33906</v>
      </c>
      <c r="B33907">
        <v>14973</v>
      </c>
      <c r="C33907">
        <f>1/COUNTIF(pizza_sales[[#All],[order_id]],pizza_sales[[#This Row],[order_id]])</f>
        <v>1</v>
      </c>
      <c r="D33907" t="s">
        <v>17</v>
      </c>
      <c r="E33907">
        <v>1</v>
      </c>
      <c r="F33907" t="s">
        <v>12813</v>
      </c>
      <c r="G33907" t="str">
        <f>TEXT(pizza_sales[[#This Row],[order_date]],"dddd")</f>
        <v>Tuesday</v>
      </c>
      <c r="H33907" t="s">
        <v>12814</v>
      </c>
      <c r="I33907" t="str">
        <f>TEXT(pizza_sales[[#This Row],[order_date]],"mmm")</f>
        <v>Sep</v>
      </c>
      <c r="J33907">
        <f>HOUR(pizza_sales[[#This Row],[order_time]])</f>
        <v>11</v>
      </c>
      <c r="K33907">
        <f>MINUTE(pizza_sales[[#This Row],[order_time]])</f>
        <v>47</v>
      </c>
      <c r="L33907">
        <f>SECOND(pizza_sales[[#This Row],[order_time]])</f>
        <v>21</v>
      </c>
      <c r="M33907">
        <v>16</v>
      </c>
      <c r="N33907">
        <v>16</v>
      </c>
      <c r="O33907" t="s">
        <v>16911</v>
      </c>
      <c r="P33907" t="s">
        <v>14</v>
      </c>
      <c r="Q33907" t="s">
        <v>19</v>
      </c>
      <c r="R33907" t="s">
        <v>20</v>
      </c>
    </row>
    <row r="33908" spans="1:18">
      <c r="A33908">
        <v>33907</v>
      </c>
      <c r="B33908">
        <v>14974</v>
      </c>
      <c r="C33908">
        <f>1/COUNTIF(pizza_sales[[#All],[order_id]],pizza_sales[[#This Row],[order_id]])</f>
        <v>1</v>
      </c>
      <c r="D33908" t="s">
        <v>181</v>
      </c>
      <c r="E33908">
        <v>1</v>
      </c>
      <c r="F33908" t="s">
        <v>12813</v>
      </c>
      <c r="G33908" t="str">
        <f>TEXT(pizza_sales[[#This Row],[order_date]],"dddd")</f>
        <v>Tuesday</v>
      </c>
      <c r="H33908" t="s">
        <v>12815</v>
      </c>
      <c r="I33908" t="str">
        <f>TEXT(pizza_sales[[#This Row],[order_date]],"mmm")</f>
        <v>Sep</v>
      </c>
      <c r="J33908">
        <f>HOUR(pizza_sales[[#This Row],[order_time]])</f>
        <v>12</v>
      </c>
      <c r="K33908">
        <f>MINUTE(pizza_sales[[#This Row],[order_time]])</f>
        <v>4</v>
      </c>
      <c r="L33908">
        <f>SECOND(pizza_sales[[#This Row],[order_time]])</f>
        <v>53</v>
      </c>
      <c r="M33908">
        <v>20.5</v>
      </c>
      <c r="N33908">
        <v>20.5</v>
      </c>
      <c r="O33908" t="s">
        <v>16910</v>
      </c>
      <c r="P33908" t="s">
        <v>14</v>
      </c>
      <c r="Q33908" t="s">
        <v>19</v>
      </c>
      <c r="R33908" t="s">
        <v>20</v>
      </c>
    </row>
    <row r="33909" spans="1:18">
      <c r="A33909">
        <v>33908</v>
      </c>
      <c r="B33909">
        <v>14975</v>
      </c>
      <c r="C33909">
        <f>1/COUNTIF(pizza_sales[[#All],[order_id]],pizza_sales[[#This Row],[order_id]])</f>
        <v>1</v>
      </c>
      <c r="D33909" t="s">
        <v>29</v>
      </c>
      <c r="E33909">
        <v>1</v>
      </c>
      <c r="F33909" t="s">
        <v>12813</v>
      </c>
      <c r="G33909" t="str">
        <f>TEXT(pizza_sales[[#This Row],[order_date]],"dddd")</f>
        <v>Tuesday</v>
      </c>
      <c r="H33909" t="s">
        <v>1322</v>
      </c>
      <c r="I33909" t="str">
        <f>TEXT(pizza_sales[[#This Row],[order_date]],"mmm")</f>
        <v>Sep</v>
      </c>
      <c r="J33909">
        <f>HOUR(pizza_sales[[#This Row],[order_time]])</f>
        <v>12</v>
      </c>
      <c r="K33909">
        <f>MINUTE(pizza_sales[[#This Row],[order_time]])</f>
        <v>12</v>
      </c>
      <c r="L33909">
        <f>SECOND(pizza_sales[[#This Row],[order_time]])</f>
        <v>0</v>
      </c>
      <c r="M33909">
        <v>16</v>
      </c>
      <c r="N33909">
        <v>16</v>
      </c>
      <c r="O33909" t="s">
        <v>16911</v>
      </c>
      <c r="P33909" t="s">
        <v>22</v>
      </c>
      <c r="Q33909" t="s">
        <v>30</v>
      </c>
      <c r="R33909" t="s">
        <v>31</v>
      </c>
    </row>
    <row r="33910" spans="1:18">
      <c r="A33910">
        <v>33909</v>
      </c>
      <c r="B33910">
        <v>14976</v>
      </c>
      <c r="C33910">
        <f>1/COUNTIF(pizza_sales[[#All],[order_id]],pizza_sales[[#This Row],[order_id]])</f>
        <v>0.5</v>
      </c>
      <c r="D33910" t="s">
        <v>140</v>
      </c>
      <c r="E33910">
        <v>1</v>
      </c>
      <c r="F33910" t="s">
        <v>12813</v>
      </c>
      <c r="G33910" t="str">
        <f>TEXT(pizza_sales[[#This Row],[order_date]],"dddd")</f>
        <v>Tuesday</v>
      </c>
      <c r="H33910" t="s">
        <v>11294</v>
      </c>
      <c r="I33910" t="str">
        <f>TEXT(pizza_sales[[#This Row],[order_date]],"mmm")</f>
        <v>Sep</v>
      </c>
      <c r="J33910">
        <f>HOUR(pizza_sales[[#This Row],[order_time]])</f>
        <v>12</v>
      </c>
      <c r="K33910">
        <f>MINUTE(pizza_sales[[#This Row],[order_time]])</f>
        <v>14</v>
      </c>
      <c r="L33910">
        <f>SECOND(pizza_sales[[#This Row],[order_time]])</f>
        <v>45</v>
      </c>
      <c r="M33910">
        <v>12.5</v>
      </c>
      <c r="N33910">
        <v>12.5</v>
      </c>
      <c r="O33910" t="s">
        <v>16911</v>
      </c>
      <c r="P33910" t="s">
        <v>14</v>
      </c>
      <c r="Q33910" t="s">
        <v>86</v>
      </c>
      <c r="R33910" t="s">
        <v>87</v>
      </c>
    </row>
    <row r="33911" spans="1:18">
      <c r="A33911">
        <v>33910</v>
      </c>
      <c r="B33911">
        <v>14976</v>
      </c>
      <c r="C33911">
        <f>1/COUNTIF(pizza_sales[[#All],[order_id]],pizza_sales[[#This Row],[order_id]])</f>
        <v>0.5</v>
      </c>
      <c r="D33911" t="s">
        <v>175</v>
      </c>
      <c r="E33911">
        <v>1</v>
      </c>
      <c r="F33911" t="s">
        <v>12813</v>
      </c>
      <c r="G33911" t="str">
        <f>TEXT(pizza_sales[[#This Row],[order_date]],"dddd")</f>
        <v>Tuesday</v>
      </c>
      <c r="H33911" t="s">
        <v>11294</v>
      </c>
      <c r="I33911" t="str">
        <f>TEXT(pizza_sales[[#This Row],[order_date]],"mmm")</f>
        <v>Sep</v>
      </c>
      <c r="J33911">
        <f>HOUR(pizza_sales[[#This Row],[order_time]])</f>
        <v>12</v>
      </c>
      <c r="K33911">
        <f>MINUTE(pizza_sales[[#This Row],[order_time]])</f>
        <v>14</v>
      </c>
      <c r="L33911">
        <f>SECOND(pizza_sales[[#This Row],[order_time]])</f>
        <v>45</v>
      </c>
      <c r="M33911">
        <v>20.75</v>
      </c>
      <c r="N33911">
        <v>20.75</v>
      </c>
      <c r="O33911" t="s">
        <v>16910</v>
      </c>
      <c r="P33911" t="s">
        <v>26</v>
      </c>
      <c r="Q33911" t="s">
        <v>121</v>
      </c>
      <c r="R33911" t="s">
        <v>122</v>
      </c>
    </row>
    <row r="33912" spans="1:18">
      <c r="A33912">
        <v>33911</v>
      </c>
      <c r="B33912">
        <v>14977</v>
      </c>
      <c r="C33912">
        <f>1/COUNTIF(pizza_sales[[#All],[order_id]],pizza_sales[[#This Row],[order_id]])</f>
        <v>1</v>
      </c>
      <c r="D33912" t="s">
        <v>17</v>
      </c>
      <c r="E33912">
        <v>1</v>
      </c>
      <c r="F33912" t="s">
        <v>12813</v>
      </c>
      <c r="G33912" t="str">
        <f>TEXT(pizza_sales[[#This Row],[order_date]],"dddd")</f>
        <v>Tuesday</v>
      </c>
      <c r="H33912" t="s">
        <v>5448</v>
      </c>
      <c r="I33912" t="str">
        <f>TEXT(pizza_sales[[#This Row],[order_date]],"mmm")</f>
        <v>Sep</v>
      </c>
      <c r="J33912">
        <f>HOUR(pizza_sales[[#This Row],[order_time]])</f>
        <v>12</v>
      </c>
      <c r="K33912">
        <f>MINUTE(pizza_sales[[#This Row],[order_time]])</f>
        <v>20</v>
      </c>
      <c r="L33912">
        <f>SECOND(pizza_sales[[#This Row],[order_time]])</f>
        <v>36</v>
      </c>
      <c r="M33912">
        <v>16</v>
      </c>
      <c r="N33912">
        <v>16</v>
      </c>
      <c r="O33912" t="s">
        <v>16911</v>
      </c>
      <c r="P33912" t="s">
        <v>14</v>
      </c>
      <c r="Q33912" t="s">
        <v>19</v>
      </c>
      <c r="R33912" t="s">
        <v>20</v>
      </c>
    </row>
    <row r="33913" spans="1:18">
      <c r="A33913">
        <v>33912</v>
      </c>
      <c r="B33913">
        <v>14978</v>
      </c>
      <c r="C33913">
        <f>1/COUNTIF(pizza_sales[[#All],[order_id]],pizza_sales[[#This Row],[order_id]])</f>
        <v>1</v>
      </c>
      <c r="D33913" t="s">
        <v>84</v>
      </c>
      <c r="E33913">
        <v>1</v>
      </c>
      <c r="F33913" t="s">
        <v>12813</v>
      </c>
      <c r="G33913" t="str">
        <f>TEXT(pizza_sales[[#This Row],[order_date]],"dddd")</f>
        <v>Tuesday</v>
      </c>
      <c r="H33913" t="s">
        <v>12816</v>
      </c>
      <c r="I33913" t="str">
        <f>TEXT(pizza_sales[[#This Row],[order_date]],"mmm")</f>
        <v>Sep</v>
      </c>
      <c r="J33913">
        <f>HOUR(pizza_sales[[#This Row],[order_time]])</f>
        <v>12</v>
      </c>
      <c r="K33913">
        <f>MINUTE(pizza_sales[[#This Row],[order_time]])</f>
        <v>22</v>
      </c>
      <c r="L33913">
        <f>SECOND(pizza_sales[[#This Row],[order_time]])</f>
        <v>39</v>
      </c>
      <c r="M33913">
        <v>16.75</v>
      </c>
      <c r="N33913">
        <v>16.75</v>
      </c>
      <c r="O33913" t="s">
        <v>16911</v>
      </c>
      <c r="P33913" t="s">
        <v>33</v>
      </c>
      <c r="Q33913" t="s">
        <v>82</v>
      </c>
      <c r="R33913" t="s">
        <v>83</v>
      </c>
    </row>
    <row r="33914" spans="1:18">
      <c r="A33914">
        <v>33913</v>
      </c>
      <c r="B33914">
        <v>14979</v>
      </c>
      <c r="C33914">
        <f>1/COUNTIF(pizza_sales[[#All],[order_id]],pizza_sales[[#This Row],[order_id]])</f>
        <v>0.1</v>
      </c>
      <c r="D33914" t="s">
        <v>84</v>
      </c>
      <c r="E33914">
        <v>1</v>
      </c>
      <c r="F33914" t="s">
        <v>12813</v>
      </c>
      <c r="G33914" t="str">
        <f>TEXT(pizza_sales[[#This Row],[order_date]],"dddd")</f>
        <v>Tuesday</v>
      </c>
      <c r="H33914" t="s">
        <v>12817</v>
      </c>
      <c r="I33914" t="str">
        <f>TEXT(pizza_sales[[#This Row],[order_date]],"mmm")</f>
        <v>Sep</v>
      </c>
      <c r="J33914">
        <f>HOUR(pizza_sales[[#This Row],[order_time]])</f>
        <v>12</v>
      </c>
      <c r="K33914">
        <f>MINUTE(pizza_sales[[#This Row],[order_time]])</f>
        <v>28</v>
      </c>
      <c r="L33914">
        <f>SECOND(pizza_sales[[#This Row],[order_time]])</f>
        <v>27</v>
      </c>
      <c r="M33914">
        <v>16.75</v>
      </c>
      <c r="N33914">
        <v>16.75</v>
      </c>
      <c r="O33914" t="s">
        <v>16911</v>
      </c>
      <c r="P33914" t="s">
        <v>33</v>
      </c>
      <c r="Q33914" t="s">
        <v>82</v>
      </c>
      <c r="R33914" t="s">
        <v>83</v>
      </c>
    </row>
    <row r="33915" spans="1:18">
      <c r="A33915">
        <v>33914</v>
      </c>
      <c r="B33915">
        <v>14979</v>
      </c>
      <c r="C33915">
        <f>1/COUNTIF(pizza_sales[[#All],[order_id]],pizza_sales[[#This Row],[order_id]])</f>
        <v>0.1</v>
      </c>
      <c r="D33915" t="s">
        <v>113</v>
      </c>
      <c r="E33915">
        <v>1</v>
      </c>
      <c r="F33915" t="s">
        <v>12813</v>
      </c>
      <c r="G33915" t="str">
        <f>TEXT(pizza_sales[[#This Row],[order_date]],"dddd")</f>
        <v>Tuesday</v>
      </c>
      <c r="H33915" t="s">
        <v>12817</v>
      </c>
      <c r="I33915" t="str">
        <f>TEXT(pizza_sales[[#This Row],[order_date]],"mmm")</f>
        <v>Sep</v>
      </c>
      <c r="J33915">
        <f>HOUR(pizza_sales[[#This Row],[order_time]])</f>
        <v>12</v>
      </c>
      <c r="K33915">
        <f>MINUTE(pizza_sales[[#This Row],[order_time]])</f>
        <v>28</v>
      </c>
      <c r="L33915">
        <f>SECOND(pizza_sales[[#This Row],[order_time]])</f>
        <v>27</v>
      </c>
      <c r="M33915">
        <v>14.75</v>
      </c>
      <c r="N33915">
        <v>14.75</v>
      </c>
      <c r="O33915" t="s">
        <v>16911</v>
      </c>
      <c r="P33915" t="s">
        <v>22</v>
      </c>
      <c r="Q33915" t="s">
        <v>104</v>
      </c>
      <c r="R33915" t="s">
        <v>105</v>
      </c>
    </row>
    <row r="33916" spans="1:18">
      <c r="A33916">
        <v>33915</v>
      </c>
      <c r="B33916">
        <v>14979</v>
      </c>
      <c r="C33916">
        <f>1/COUNTIF(pizza_sales[[#All],[order_id]],pizza_sales[[#This Row],[order_id]])</f>
        <v>0.1</v>
      </c>
      <c r="D33916" t="s">
        <v>57</v>
      </c>
      <c r="E33916">
        <v>1</v>
      </c>
      <c r="F33916" t="s">
        <v>12813</v>
      </c>
      <c r="G33916" t="str">
        <f>TEXT(pizza_sales[[#This Row],[order_date]],"dddd")</f>
        <v>Tuesday</v>
      </c>
      <c r="H33916" t="s">
        <v>12817</v>
      </c>
      <c r="I33916" t="str">
        <f>TEXT(pizza_sales[[#This Row],[order_date]],"mmm")</f>
        <v>Sep</v>
      </c>
      <c r="J33916">
        <f>HOUR(pizza_sales[[#This Row],[order_time]])</f>
        <v>12</v>
      </c>
      <c r="K33916">
        <f>MINUTE(pizza_sales[[#This Row],[order_time]])</f>
        <v>28</v>
      </c>
      <c r="L33916">
        <f>SECOND(pizza_sales[[#This Row],[order_time]])</f>
        <v>27</v>
      </c>
      <c r="M33916">
        <v>12</v>
      </c>
      <c r="N33916">
        <v>12</v>
      </c>
      <c r="O33916" t="s">
        <v>16912</v>
      </c>
      <c r="P33916" t="s">
        <v>22</v>
      </c>
      <c r="Q33916" t="s">
        <v>58</v>
      </c>
      <c r="R33916" t="s">
        <v>59</v>
      </c>
    </row>
    <row r="33917" spans="1:18">
      <c r="A33917">
        <v>33916</v>
      </c>
      <c r="B33917">
        <v>14979</v>
      </c>
      <c r="C33917">
        <f>1/COUNTIF(pizza_sales[[#All],[order_id]],pizza_sales[[#This Row],[order_id]])</f>
        <v>0.1</v>
      </c>
      <c r="D33917" t="s">
        <v>74</v>
      </c>
      <c r="E33917">
        <v>1</v>
      </c>
      <c r="F33917" t="s">
        <v>12813</v>
      </c>
      <c r="G33917" t="str">
        <f>TEXT(pizza_sales[[#This Row],[order_date]],"dddd")</f>
        <v>Tuesday</v>
      </c>
      <c r="H33917" t="s">
        <v>12817</v>
      </c>
      <c r="I33917" t="str">
        <f>TEXT(pizza_sales[[#This Row],[order_date]],"mmm")</f>
        <v>Sep</v>
      </c>
      <c r="J33917">
        <f>HOUR(pizza_sales[[#This Row],[order_time]])</f>
        <v>12</v>
      </c>
      <c r="K33917">
        <f>MINUTE(pizza_sales[[#This Row],[order_time]])</f>
        <v>28</v>
      </c>
      <c r="L33917">
        <f>SECOND(pizza_sales[[#This Row],[order_time]])</f>
        <v>27</v>
      </c>
      <c r="M33917">
        <v>20.25</v>
      </c>
      <c r="N33917">
        <v>20.25</v>
      </c>
      <c r="O33917" t="s">
        <v>16910</v>
      </c>
      <c r="P33917" t="s">
        <v>22</v>
      </c>
      <c r="Q33917" t="s">
        <v>30</v>
      </c>
      <c r="R33917" t="s">
        <v>31</v>
      </c>
    </row>
    <row r="33918" spans="1:18">
      <c r="A33918">
        <v>33917</v>
      </c>
      <c r="B33918">
        <v>14979</v>
      </c>
      <c r="C33918">
        <f>1/COUNTIF(pizza_sales[[#All],[order_id]],pizza_sales[[#This Row],[order_id]])</f>
        <v>0.1</v>
      </c>
      <c r="D33918" t="s">
        <v>140</v>
      </c>
      <c r="E33918">
        <v>1</v>
      </c>
      <c r="F33918" t="s">
        <v>12813</v>
      </c>
      <c r="G33918" t="str">
        <f>TEXT(pizza_sales[[#This Row],[order_date]],"dddd")</f>
        <v>Tuesday</v>
      </c>
      <c r="H33918" t="s">
        <v>12817</v>
      </c>
      <c r="I33918" t="str">
        <f>TEXT(pizza_sales[[#This Row],[order_date]],"mmm")</f>
        <v>Sep</v>
      </c>
      <c r="J33918">
        <f>HOUR(pizza_sales[[#This Row],[order_time]])</f>
        <v>12</v>
      </c>
      <c r="K33918">
        <f>MINUTE(pizza_sales[[#This Row],[order_time]])</f>
        <v>28</v>
      </c>
      <c r="L33918">
        <f>SECOND(pizza_sales[[#This Row],[order_time]])</f>
        <v>27</v>
      </c>
      <c r="M33918">
        <v>12.5</v>
      </c>
      <c r="N33918">
        <v>12.5</v>
      </c>
      <c r="O33918" t="s">
        <v>16911</v>
      </c>
      <c r="P33918" t="s">
        <v>14</v>
      </c>
      <c r="Q33918" t="s">
        <v>86</v>
      </c>
      <c r="R33918" t="s">
        <v>87</v>
      </c>
    </row>
    <row r="33919" spans="1:18">
      <c r="A33919">
        <v>33918</v>
      </c>
      <c r="B33919">
        <v>14979</v>
      </c>
      <c r="C33919">
        <f>1/COUNTIF(pizza_sales[[#All],[order_id]],pizza_sales[[#This Row],[order_id]])</f>
        <v>0.1</v>
      </c>
      <c r="D33919" t="s">
        <v>154</v>
      </c>
      <c r="E33919">
        <v>1</v>
      </c>
      <c r="F33919" t="s">
        <v>12813</v>
      </c>
      <c r="G33919" t="str">
        <f>TEXT(pizza_sales[[#This Row],[order_date]],"dddd")</f>
        <v>Tuesday</v>
      </c>
      <c r="H33919" t="s">
        <v>12817</v>
      </c>
      <c r="I33919" t="str">
        <f>TEXT(pizza_sales[[#This Row],[order_date]],"mmm")</f>
        <v>Sep</v>
      </c>
      <c r="J33919">
        <f>HOUR(pizza_sales[[#This Row],[order_time]])</f>
        <v>12</v>
      </c>
      <c r="K33919">
        <f>MINUTE(pizza_sales[[#This Row],[order_time]])</f>
        <v>28</v>
      </c>
      <c r="L33919">
        <f>SECOND(pizza_sales[[#This Row],[order_time]])</f>
        <v>27</v>
      </c>
      <c r="M33919">
        <v>9.75</v>
      </c>
      <c r="N33919">
        <v>9.75</v>
      </c>
      <c r="O33919" t="s">
        <v>16912</v>
      </c>
      <c r="P33919" t="s">
        <v>14</v>
      </c>
      <c r="Q33919" t="s">
        <v>86</v>
      </c>
      <c r="R33919" t="s">
        <v>87</v>
      </c>
    </row>
    <row r="33920" spans="1:18">
      <c r="A33920">
        <v>33919</v>
      </c>
      <c r="B33920">
        <v>14979</v>
      </c>
      <c r="C33920">
        <f>1/COUNTIF(pizza_sales[[#All],[order_id]],pizza_sales[[#This Row],[order_id]])</f>
        <v>0.1</v>
      </c>
      <c r="D33920" t="s">
        <v>175</v>
      </c>
      <c r="E33920">
        <v>1</v>
      </c>
      <c r="F33920" t="s">
        <v>12813</v>
      </c>
      <c r="G33920" t="str">
        <f>TEXT(pizza_sales[[#This Row],[order_date]],"dddd")</f>
        <v>Tuesday</v>
      </c>
      <c r="H33920" t="s">
        <v>12817</v>
      </c>
      <c r="I33920" t="str">
        <f>TEXT(pizza_sales[[#This Row],[order_date]],"mmm")</f>
        <v>Sep</v>
      </c>
      <c r="J33920">
        <f>HOUR(pizza_sales[[#This Row],[order_time]])</f>
        <v>12</v>
      </c>
      <c r="K33920">
        <f>MINUTE(pizza_sales[[#This Row],[order_time]])</f>
        <v>28</v>
      </c>
      <c r="L33920">
        <f>SECOND(pizza_sales[[#This Row],[order_time]])</f>
        <v>27</v>
      </c>
      <c r="M33920">
        <v>20.75</v>
      </c>
      <c r="N33920">
        <v>20.75</v>
      </c>
      <c r="O33920" t="s">
        <v>16910</v>
      </c>
      <c r="P33920" t="s">
        <v>26</v>
      </c>
      <c r="Q33920" t="s">
        <v>121</v>
      </c>
      <c r="R33920" t="s">
        <v>122</v>
      </c>
    </row>
    <row r="33921" spans="1:18">
      <c r="A33921">
        <v>33920</v>
      </c>
      <c r="B33921">
        <v>14979</v>
      </c>
      <c r="C33921">
        <f>1/COUNTIF(pizza_sales[[#All],[order_id]],pizza_sales[[#This Row],[order_id]])</f>
        <v>0.1</v>
      </c>
      <c r="D33921" t="s">
        <v>444</v>
      </c>
      <c r="E33921">
        <v>1</v>
      </c>
      <c r="F33921" t="s">
        <v>12813</v>
      </c>
      <c r="G33921" t="str">
        <f>TEXT(pizza_sales[[#This Row],[order_date]],"dddd")</f>
        <v>Tuesday</v>
      </c>
      <c r="H33921" t="s">
        <v>12817</v>
      </c>
      <c r="I33921" t="str">
        <f>TEXT(pizza_sales[[#This Row],[order_date]],"mmm")</f>
        <v>Sep</v>
      </c>
      <c r="J33921">
        <f>HOUR(pizza_sales[[#This Row],[order_time]])</f>
        <v>12</v>
      </c>
      <c r="K33921">
        <f>MINUTE(pizza_sales[[#This Row],[order_time]])</f>
        <v>28</v>
      </c>
      <c r="L33921">
        <f>SECOND(pizza_sales[[#This Row],[order_time]])</f>
        <v>27</v>
      </c>
      <c r="M33921">
        <v>12.5</v>
      </c>
      <c r="N33921">
        <v>12.5</v>
      </c>
      <c r="O33921" t="s">
        <v>16912</v>
      </c>
      <c r="P33921" t="s">
        <v>26</v>
      </c>
      <c r="Q33921" t="s">
        <v>100</v>
      </c>
      <c r="R33921" t="s">
        <v>101</v>
      </c>
    </row>
    <row r="33922" spans="1:18">
      <c r="A33922">
        <v>33921</v>
      </c>
      <c r="B33922">
        <v>14979</v>
      </c>
      <c r="C33922">
        <f>1/COUNTIF(pizza_sales[[#All],[order_id]],pizza_sales[[#This Row],[order_id]])</f>
        <v>0.1</v>
      </c>
      <c r="D33922" t="s">
        <v>319</v>
      </c>
      <c r="E33922">
        <v>1</v>
      </c>
      <c r="F33922" t="s">
        <v>12813</v>
      </c>
      <c r="G33922" t="str">
        <f>TEXT(pizza_sales[[#This Row],[order_date]],"dddd")</f>
        <v>Tuesday</v>
      </c>
      <c r="H33922" t="s">
        <v>12817</v>
      </c>
      <c r="I33922" t="str">
        <f>TEXT(pizza_sales[[#This Row],[order_date]],"mmm")</f>
        <v>Sep</v>
      </c>
      <c r="J33922">
        <f>HOUR(pizza_sales[[#This Row],[order_time]])</f>
        <v>12</v>
      </c>
      <c r="K33922">
        <f>MINUTE(pizza_sales[[#This Row],[order_time]])</f>
        <v>28</v>
      </c>
      <c r="L33922">
        <f>SECOND(pizza_sales[[#This Row],[order_time]])</f>
        <v>27</v>
      </c>
      <c r="M33922">
        <v>16.5</v>
      </c>
      <c r="N33922">
        <v>16.5</v>
      </c>
      <c r="O33922" t="s">
        <v>16911</v>
      </c>
      <c r="P33922" t="s">
        <v>22</v>
      </c>
      <c r="Q33922" t="s">
        <v>69</v>
      </c>
      <c r="R33922" t="s">
        <v>70</v>
      </c>
    </row>
    <row r="33923" spans="1:18">
      <c r="A33923">
        <v>33922</v>
      </c>
      <c r="B33923">
        <v>14979</v>
      </c>
      <c r="C33923">
        <f>1/COUNTIF(pizza_sales[[#All],[order_id]],pizza_sales[[#This Row],[order_id]])</f>
        <v>0.1</v>
      </c>
      <c r="D33923" t="s">
        <v>179</v>
      </c>
      <c r="E33923">
        <v>1</v>
      </c>
      <c r="F33923" t="s">
        <v>12813</v>
      </c>
      <c r="G33923" t="str">
        <f>TEXT(pizza_sales[[#This Row],[order_date]],"dddd")</f>
        <v>Tuesday</v>
      </c>
      <c r="H33923" t="s">
        <v>12817</v>
      </c>
      <c r="I33923" t="str">
        <f>TEXT(pizza_sales[[#This Row],[order_date]],"mmm")</f>
        <v>Sep</v>
      </c>
      <c r="J33923">
        <f>HOUR(pizza_sales[[#This Row],[order_time]])</f>
        <v>12</v>
      </c>
      <c r="K33923">
        <f>MINUTE(pizza_sales[[#This Row],[order_time]])</f>
        <v>28</v>
      </c>
      <c r="L33923">
        <f>SECOND(pizza_sales[[#This Row],[order_time]])</f>
        <v>27</v>
      </c>
      <c r="M33923">
        <v>16.75</v>
      </c>
      <c r="N33923">
        <v>16.75</v>
      </c>
      <c r="O33923" t="s">
        <v>16911</v>
      </c>
      <c r="P33923" t="s">
        <v>33</v>
      </c>
      <c r="Q33923" t="s">
        <v>34</v>
      </c>
      <c r="R33923" t="s">
        <v>35</v>
      </c>
    </row>
    <row r="33924" spans="1:18">
      <c r="A33924">
        <v>33923</v>
      </c>
      <c r="B33924">
        <v>14980</v>
      </c>
      <c r="C33924">
        <f>1/COUNTIF(pizza_sales[[#All],[order_id]],pizza_sales[[#This Row],[order_id]])</f>
        <v>0.1111111111111111</v>
      </c>
      <c r="D33924" t="s">
        <v>138</v>
      </c>
      <c r="E33924">
        <v>1</v>
      </c>
      <c r="F33924" t="s">
        <v>12813</v>
      </c>
      <c r="G33924" t="str">
        <f>TEXT(pizza_sales[[#This Row],[order_date]],"dddd")</f>
        <v>Tuesday</v>
      </c>
      <c r="H33924" t="s">
        <v>12818</v>
      </c>
      <c r="I33924" t="str">
        <f>TEXT(pizza_sales[[#This Row],[order_date]],"mmm")</f>
        <v>Sep</v>
      </c>
      <c r="J33924">
        <f>HOUR(pizza_sales[[#This Row],[order_time]])</f>
        <v>12</v>
      </c>
      <c r="K33924">
        <f>MINUTE(pizza_sales[[#This Row],[order_time]])</f>
        <v>33</v>
      </c>
      <c r="L33924">
        <f>SECOND(pizza_sales[[#This Row],[order_time]])</f>
        <v>25</v>
      </c>
      <c r="M33924">
        <v>16.75</v>
      </c>
      <c r="N33924">
        <v>16.75</v>
      </c>
      <c r="O33924" t="s">
        <v>16911</v>
      </c>
      <c r="P33924" t="s">
        <v>33</v>
      </c>
      <c r="Q33924" t="s">
        <v>45</v>
      </c>
      <c r="R33924" t="s">
        <v>46</v>
      </c>
    </row>
    <row r="33925" spans="1:18">
      <c r="A33925">
        <v>33924</v>
      </c>
      <c r="B33925">
        <v>14980</v>
      </c>
      <c r="C33925">
        <f>1/COUNTIF(pizza_sales[[#All],[order_id]],pizza_sales[[#This Row],[order_id]])</f>
        <v>0.1111111111111111</v>
      </c>
      <c r="D33925" t="s">
        <v>84</v>
      </c>
      <c r="E33925">
        <v>1</v>
      </c>
      <c r="F33925" t="s">
        <v>12813</v>
      </c>
      <c r="G33925" t="str">
        <f>TEXT(pizza_sales[[#This Row],[order_date]],"dddd")</f>
        <v>Tuesday</v>
      </c>
      <c r="H33925" t="s">
        <v>12818</v>
      </c>
      <c r="I33925" t="str">
        <f>TEXT(pizza_sales[[#This Row],[order_date]],"mmm")</f>
        <v>Sep</v>
      </c>
      <c r="J33925">
        <f>HOUR(pizza_sales[[#This Row],[order_time]])</f>
        <v>12</v>
      </c>
      <c r="K33925">
        <f>MINUTE(pizza_sales[[#This Row],[order_time]])</f>
        <v>33</v>
      </c>
      <c r="L33925">
        <f>SECOND(pizza_sales[[#This Row],[order_time]])</f>
        <v>25</v>
      </c>
      <c r="M33925">
        <v>16.75</v>
      </c>
      <c r="N33925">
        <v>16.75</v>
      </c>
      <c r="O33925" t="s">
        <v>16911</v>
      </c>
      <c r="P33925" t="s">
        <v>33</v>
      </c>
      <c r="Q33925" t="s">
        <v>82</v>
      </c>
      <c r="R33925" t="s">
        <v>83</v>
      </c>
    </row>
    <row r="33926" spans="1:18">
      <c r="A33926">
        <v>33925</v>
      </c>
      <c r="B33926">
        <v>14980</v>
      </c>
      <c r="C33926">
        <f>1/COUNTIF(pizza_sales[[#All],[order_id]],pizza_sales[[#This Row],[order_id]])</f>
        <v>0.1111111111111111</v>
      </c>
      <c r="D33926" t="s">
        <v>57</v>
      </c>
      <c r="E33926">
        <v>1</v>
      </c>
      <c r="F33926" t="s">
        <v>12813</v>
      </c>
      <c r="G33926" t="str">
        <f>TEXT(pizza_sales[[#This Row],[order_date]],"dddd")</f>
        <v>Tuesday</v>
      </c>
      <c r="H33926" t="s">
        <v>12818</v>
      </c>
      <c r="I33926" t="str">
        <f>TEXT(pizza_sales[[#This Row],[order_date]],"mmm")</f>
        <v>Sep</v>
      </c>
      <c r="J33926">
        <f>HOUR(pizza_sales[[#This Row],[order_time]])</f>
        <v>12</v>
      </c>
      <c r="K33926">
        <f>MINUTE(pizza_sales[[#This Row],[order_time]])</f>
        <v>33</v>
      </c>
      <c r="L33926">
        <f>SECOND(pizza_sales[[#This Row],[order_time]])</f>
        <v>25</v>
      </c>
      <c r="M33926">
        <v>12</v>
      </c>
      <c r="N33926">
        <v>12</v>
      </c>
      <c r="O33926" t="s">
        <v>16912</v>
      </c>
      <c r="P33926" t="s">
        <v>22</v>
      </c>
      <c r="Q33926" t="s">
        <v>58</v>
      </c>
      <c r="R33926" t="s">
        <v>59</v>
      </c>
    </row>
    <row r="33927" spans="1:18">
      <c r="A33927">
        <v>33926</v>
      </c>
      <c r="B33927">
        <v>14980</v>
      </c>
      <c r="C33927">
        <f>1/COUNTIF(pizza_sales[[#All],[order_id]],pizza_sales[[#This Row],[order_id]])</f>
        <v>0.1111111111111111</v>
      </c>
      <c r="D33927" t="s">
        <v>74</v>
      </c>
      <c r="E33927">
        <v>1</v>
      </c>
      <c r="F33927" t="s">
        <v>12813</v>
      </c>
      <c r="G33927" t="str">
        <f>TEXT(pizza_sales[[#This Row],[order_date]],"dddd")</f>
        <v>Tuesday</v>
      </c>
      <c r="H33927" t="s">
        <v>12818</v>
      </c>
      <c r="I33927" t="str">
        <f>TEXT(pizza_sales[[#This Row],[order_date]],"mmm")</f>
        <v>Sep</v>
      </c>
      <c r="J33927">
        <f>HOUR(pizza_sales[[#This Row],[order_time]])</f>
        <v>12</v>
      </c>
      <c r="K33927">
        <f>MINUTE(pizza_sales[[#This Row],[order_time]])</f>
        <v>33</v>
      </c>
      <c r="L33927">
        <f>SECOND(pizza_sales[[#This Row],[order_time]])</f>
        <v>25</v>
      </c>
      <c r="M33927">
        <v>20.25</v>
      </c>
      <c r="N33927">
        <v>20.25</v>
      </c>
      <c r="O33927" t="s">
        <v>16910</v>
      </c>
      <c r="P33927" t="s">
        <v>22</v>
      </c>
      <c r="Q33927" t="s">
        <v>30</v>
      </c>
      <c r="R33927" t="s">
        <v>31</v>
      </c>
    </row>
    <row r="33928" spans="1:18">
      <c r="A33928">
        <v>33927</v>
      </c>
      <c r="B33928">
        <v>14980</v>
      </c>
      <c r="C33928">
        <f>1/COUNTIF(pizza_sales[[#All],[order_id]],pizza_sales[[#This Row],[order_id]])</f>
        <v>0.1111111111111111</v>
      </c>
      <c r="D33928" t="s">
        <v>126</v>
      </c>
      <c r="E33928">
        <v>1</v>
      </c>
      <c r="F33928" t="s">
        <v>12813</v>
      </c>
      <c r="G33928" t="str">
        <f>TEXT(pizza_sales[[#This Row],[order_date]],"dddd")</f>
        <v>Tuesday</v>
      </c>
      <c r="H33928" t="s">
        <v>12818</v>
      </c>
      <c r="I33928" t="str">
        <f>TEXT(pizza_sales[[#This Row],[order_date]],"mmm")</f>
        <v>Sep</v>
      </c>
      <c r="J33928">
        <f>HOUR(pizza_sales[[#This Row],[order_time]])</f>
        <v>12</v>
      </c>
      <c r="K33928">
        <f>MINUTE(pizza_sales[[#This Row],[order_time]])</f>
        <v>33</v>
      </c>
      <c r="L33928">
        <f>SECOND(pizza_sales[[#This Row],[order_time]])</f>
        <v>25</v>
      </c>
      <c r="M33928">
        <v>20.5</v>
      </c>
      <c r="N33928">
        <v>20.5</v>
      </c>
      <c r="O33928" t="s">
        <v>16910</v>
      </c>
      <c r="P33928" t="s">
        <v>14</v>
      </c>
      <c r="Q33928" t="s">
        <v>107</v>
      </c>
      <c r="R33928" t="s">
        <v>108</v>
      </c>
    </row>
    <row r="33929" spans="1:18">
      <c r="A33929">
        <v>33928</v>
      </c>
      <c r="B33929">
        <v>14980</v>
      </c>
      <c r="C33929">
        <f>1/COUNTIF(pizza_sales[[#All],[order_id]],pizza_sales[[#This Row],[order_id]])</f>
        <v>0.1111111111111111</v>
      </c>
      <c r="D33929" t="s">
        <v>206</v>
      </c>
      <c r="E33929">
        <v>1</v>
      </c>
      <c r="F33929" t="s">
        <v>12813</v>
      </c>
      <c r="G33929" t="str">
        <f>TEXT(pizza_sales[[#This Row],[order_date]],"dddd")</f>
        <v>Tuesday</v>
      </c>
      <c r="H33929" t="s">
        <v>12818</v>
      </c>
      <c r="I33929" t="str">
        <f>TEXT(pizza_sales[[#This Row],[order_date]],"mmm")</f>
        <v>Sep</v>
      </c>
      <c r="J33929">
        <f>HOUR(pizza_sales[[#This Row],[order_time]])</f>
        <v>12</v>
      </c>
      <c r="K33929">
        <f>MINUTE(pizza_sales[[#This Row],[order_time]])</f>
        <v>33</v>
      </c>
      <c r="L33929">
        <f>SECOND(pizza_sales[[#This Row],[order_time]])</f>
        <v>25</v>
      </c>
      <c r="M33929">
        <v>14.5</v>
      </c>
      <c r="N33929">
        <v>14.5</v>
      </c>
      <c r="O33929" t="s">
        <v>16911</v>
      </c>
      <c r="P33929" t="s">
        <v>14</v>
      </c>
      <c r="Q33929" t="s">
        <v>162</v>
      </c>
      <c r="R33929" t="s">
        <v>163</v>
      </c>
    </row>
    <row r="33930" spans="1:18">
      <c r="A33930">
        <v>33929</v>
      </c>
      <c r="B33930">
        <v>14980</v>
      </c>
      <c r="C33930">
        <f>1/COUNTIF(pizza_sales[[#All],[order_id]],pizza_sales[[#This Row],[order_id]])</f>
        <v>0.1111111111111111</v>
      </c>
      <c r="D33930" t="s">
        <v>65</v>
      </c>
      <c r="E33930">
        <v>1</v>
      </c>
      <c r="F33930" t="s">
        <v>12813</v>
      </c>
      <c r="G33930" t="str">
        <f>TEXT(pizza_sales[[#This Row],[order_date]],"dddd")</f>
        <v>Tuesday</v>
      </c>
      <c r="H33930" t="s">
        <v>12818</v>
      </c>
      <c r="I33930" t="str">
        <f>TEXT(pizza_sales[[#This Row],[order_date]],"mmm")</f>
        <v>Sep</v>
      </c>
      <c r="J33930">
        <f>HOUR(pizza_sales[[#This Row],[order_time]])</f>
        <v>12</v>
      </c>
      <c r="K33930">
        <f>MINUTE(pizza_sales[[#This Row],[order_time]])</f>
        <v>33</v>
      </c>
      <c r="L33930">
        <f>SECOND(pizza_sales[[#This Row],[order_time]])</f>
        <v>25</v>
      </c>
      <c r="M33930">
        <v>20.75</v>
      </c>
      <c r="N33930">
        <v>20.75</v>
      </c>
      <c r="O33930" t="s">
        <v>16910</v>
      </c>
      <c r="P33930" t="s">
        <v>26</v>
      </c>
      <c r="Q33930" t="s">
        <v>66</v>
      </c>
      <c r="R33930" t="s">
        <v>67</v>
      </c>
    </row>
    <row r="33931" spans="1:18">
      <c r="A33931">
        <v>33930</v>
      </c>
      <c r="B33931">
        <v>14980</v>
      </c>
      <c r="C33931">
        <f>1/COUNTIF(pizza_sales[[#All],[order_id]],pizza_sales[[#This Row],[order_id]])</f>
        <v>0.1111111111111111</v>
      </c>
      <c r="D33931" t="s">
        <v>32</v>
      </c>
      <c r="E33931">
        <v>1</v>
      </c>
      <c r="F33931" t="s">
        <v>12813</v>
      </c>
      <c r="G33931" t="str">
        <f>TEXT(pizza_sales[[#This Row],[order_date]],"dddd")</f>
        <v>Tuesday</v>
      </c>
      <c r="H33931" t="s">
        <v>12818</v>
      </c>
      <c r="I33931" t="str">
        <f>TEXT(pizza_sales[[#This Row],[order_date]],"mmm")</f>
        <v>Sep</v>
      </c>
      <c r="J33931">
        <f>HOUR(pizza_sales[[#This Row],[order_time]])</f>
        <v>12</v>
      </c>
      <c r="K33931">
        <f>MINUTE(pizza_sales[[#This Row],[order_time]])</f>
        <v>33</v>
      </c>
      <c r="L33931">
        <f>SECOND(pizza_sales[[#This Row],[order_time]])</f>
        <v>25</v>
      </c>
      <c r="M33931">
        <v>20.75</v>
      </c>
      <c r="N33931">
        <v>20.75</v>
      </c>
      <c r="O33931" t="s">
        <v>16910</v>
      </c>
      <c r="P33931" t="s">
        <v>33</v>
      </c>
      <c r="Q33931" t="s">
        <v>34</v>
      </c>
      <c r="R33931" t="s">
        <v>35</v>
      </c>
    </row>
    <row r="33932" spans="1:18">
      <c r="A33932">
        <v>33931</v>
      </c>
      <c r="B33932">
        <v>14980</v>
      </c>
      <c r="C33932">
        <f>1/COUNTIF(pizza_sales[[#All],[order_id]],pizza_sales[[#This Row],[order_id]])</f>
        <v>0.1111111111111111</v>
      </c>
      <c r="D33932" t="s">
        <v>220</v>
      </c>
      <c r="E33932">
        <v>1</v>
      </c>
      <c r="F33932" t="s">
        <v>12813</v>
      </c>
      <c r="G33932" t="str">
        <f>TEXT(pizza_sales[[#This Row],[order_date]],"dddd")</f>
        <v>Tuesday</v>
      </c>
      <c r="H33932" t="s">
        <v>12818</v>
      </c>
      <c r="I33932" t="str">
        <f>TEXT(pizza_sales[[#This Row],[order_date]],"mmm")</f>
        <v>Sep</v>
      </c>
      <c r="J33932">
        <f>HOUR(pizza_sales[[#This Row],[order_time]])</f>
        <v>12</v>
      </c>
      <c r="K33932">
        <f>MINUTE(pizza_sales[[#This Row],[order_time]])</f>
        <v>33</v>
      </c>
      <c r="L33932">
        <f>SECOND(pizza_sales[[#This Row],[order_time]])</f>
        <v>25</v>
      </c>
      <c r="M33932">
        <v>12.75</v>
      </c>
      <c r="N33932">
        <v>12.75</v>
      </c>
      <c r="O33932" t="s">
        <v>16912</v>
      </c>
      <c r="P33932" t="s">
        <v>33</v>
      </c>
      <c r="Q33932" t="s">
        <v>34</v>
      </c>
      <c r="R33932" t="s">
        <v>35</v>
      </c>
    </row>
    <row r="33933" spans="1:18">
      <c r="A33933">
        <v>33932</v>
      </c>
      <c r="B33933">
        <v>14981</v>
      </c>
      <c r="C33933">
        <f>1/COUNTIF(pizza_sales[[#All],[order_id]],pizza_sales[[#This Row],[order_id]])</f>
        <v>1</v>
      </c>
      <c r="D33933" t="s">
        <v>90</v>
      </c>
      <c r="E33933">
        <v>1</v>
      </c>
      <c r="F33933" t="s">
        <v>12813</v>
      </c>
      <c r="G33933" t="str">
        <f>TEXT(pizza_sales[[#This Row],[order_date]],"dddd")</f>
        <v>Tuesday</v>
      </c>
      <c r="H33933" t="s">
        <v>12819</v>
      </c>
      <c r="I33933" t="str">
        <f>TEXT(pizza_sales[[#This Row],[order_date]],"mmm")</f>
        <v>Sep</v>
      </c>
      <c r="J33933">
        <f>HOUR(pizza_sales[[#This Row],[order_time]])</f>
        <v>12</v>
      </c>
      <c r="K33933">
        <f>MINUTE(pizza_sales[[#This Row],[order_time]])</f>
        <v>36</v>
      </c>
      <c r="L33933">
        <f>SECOND(pizza_sales[[#This Row],[order_time]])</f>
        <v>59</v>
      </c>
      <c r="M33933">
        <v>20.75</v>
      </c>
      <c r="N33933">
        <v>20.75</v>
      </c>
      <c r="O33933" t="s">
        <v>16910</v>
      </c>
      <c r="P33933" t="s">
        <v>33</v>
      </c>
      <c r="Q33933" t="s">
        <v>91</v>
      </c>
      <c r="R33933" t="s">
        <v>92</v>
      </c>
    </row>
    <row r="33934" spans="1:18">
      <c r="A33934">
        <v>33933</v>
      </c>
      <c r="B33934">
        <v>14982</v>
      </c>
      <c r="C33934">
        <f>1/COUNTIF(pizza_sales[[#All],[order_id]],pizza_sales[[#This Row],[order_id]])</f>
        <v>1</v>
      </c>
      <c r="D33934" t="s">
        <v>79</v>
      </c>
      <c r="E33934">
        <v>1</v>
      </c>
      <c r="F33934" t="s">
        <v>12813</v>
      </c>
      <c r="G33934" t="str">
        <f>TEXT(pizza_sales[[#This Row],[order_date]],"dddd")</f>
        <v>Tuesday</v>
      </c>
      <c r="H33934" t="s">
        <v>12820</v>
      </c>
      <c r="I33934" t="str">
        <f>TEXT(pizza_sales[[#This Row],[order_date]],"mmm")</f>
        <v>Sep</v>
      </c>
      <c r="J33934">
        <f>HOUR(pizza_sales[[#This Row],[order_time]])</f>
        <v>12</v>
      </c>
      <c r="K33934">
        <f>MINUTE(pizza_sales[[#This Row],[order_time]])</f>
        <v>40</v>
      </c>
      <c r="L33934">
        <f>SECOND(pizza_sales[[#This Row],[order_time]])</f>
        <v>0</v>
      </c>
      <c r="M33934">
        <v>20.75</v>
      </c>
      <c r="N33934">
        <v>20.75</v>
      </c>
      <c r="O33934" t="s">
        <v>16910</v>
      </c>
      <c r="P33934" t="s">
        <v>33</v>
      </c>
      <c r="Q33934" t="s">
        <v>45</v>
      </c>
      <c r="R33934" t="s">
        <v>46</v>
      </c>
    </row>
    <row r="33935" spans="1:18">
      <c r="A33935">
        <v>33934</v>
      </c>
      <c r="B33935">
        <v>14983</v>
      </c>
      <c r="C33935">
        <f>1/COUNTIF(pizza_sales[[#All],[order_id]],pizza_sales[[#This Row],[order_id]])</f>
        <v>0.33333333333333331</v>
      </c>
      <c r="D33935" t="s">
        <v>316</v>
      </c>
      <c r="E33935">
        <v>1</v>
      </c>
      <c r="F33935" t="s">
        <v>12813</v>
      </c>
      <c r="G33935" t="str">
        <f>TEXT(pizza_sales[[#This Row],[order_date]],"dddd")</f>
        <v>Tuesday</v>
      </c>
      <c r="H33935" t="s">
        <v>12821</v>
      </c>
      <c r="I33935" t="str">
        <f>TEXT(pizza_sales[[#This Row],[order_date]],"mmm")</f>
        <v>Sep</v>
      </c>
      <c r="J33935">
        <f>HOUR(pizza_sales[[#This Row],[order_time]])</f>
        <v>12</v>
      </c>
      <c r="K33935">
        <f>MINUTE(pizza_sales[[#This Row],[order_time]])</f>
        <v>42</v>
      </c>
      <c r="L33935">
        <f>SECOND(pizza_sales[[#This Row],[order_time]])</f>
        <v>7</v>
      </c>
      <c r="M33935">
        <v>16</v>
      </c>
      <c r="N33935">
        <v>16</v>
      </c>
      <c r="O33935" t="s">
        <v>16911</v>
      </c>
      <c r="P33935" t="s">
        <v>14</v>
      </c>
      <c r="Q33935" t="s">
        <v>107</v>
      </c>
      <c r="R33935" t="s">
        <v>108</v>
      </c>
    </row>
    <row r="33936" spans="1:18">
      <c r="A33936">
        <v>33935</v>
      </c>
      <c r="B33936">
        <v>14983</v>
      </c>
      <c r="C33936">
        <f>1/COUNTIF(pizza_sales[[#All],[order_id]],pizza_sales[[#This Row],[order_id]])</f>
        <v>0.33333333333333331</v>
      </c>
      <c r="D33936" t="s">
        <v>199</v>
      </c>
      <c r="E33936">
        <v>1</v>
      </c>
      <c r="F33936" t="s">
        <v>12813</v>
      </c>
      <c r="G33936" t="str">
        <f>TEXT(pizza_sales[[#This Row],[order_date]],"dddd")</f>
        <v>Tuesday</v>
      </c>
      <c r="H33936" t="s">
        <v>12821</v>
      </c>
      <c r="I33936" t="str">
        <f>TEXT(pizza_sales[[#This Row],[order_date]],"mmm")</f>
        <v>Sep</v>
      </c>
      <c r="J33936">
        <f>HOUR(pizza_sales[[#This Row],[order_time]])</f>
        <v>12</v>
      </c>
      <c r="K33936">
        <f>MINUTE(pizza_sales[[#This Row],[order_time]])</f>
        <v>42</v>
      </c>
      <c r="L33936">
        <f>SECOND(pizza_sales[[#This Row],[order_time]])</f>
        <v>7</v>
      </c>
      <c r="M33936">
        <v>16.75</v>
      </c>
      <c r="N33936">
        <v>16.75</v>
      </c>
      <c r="O33936" t="s">
        <v>16911</v>
      </c>
      <c r="P33936" t="s">
        <v>33</v>
      </c>
      <c r="Q33936" t="s">
        <v>77</v>
      </c>
      <c r="R33936" t="s">
        <v>78</v>
      </c>
    </row>
    <row r="33937" spans="1:18">
      <c r="A33937">
        <v>33936</v>
      </c>
      <c r="B33937">
        <v>14983</v>
      </c>
      <c r="C33937">
        <f>1/COUNTIF(pizza_sales[[#All],[order_id]],pizza_sales[[#This Row],[order_id]])</f>
        <v>0.33333333333333331</v>
      </c>
      <c r="D33937" t="s">
        <v>246</v>
      </c>
      <c r="E33937">
        <v>1</v>
      </c>
      <c r="F33937" t="s">
        <v>12813</v>
      </c>
      <c r="G33937" t="str">
        <f>TEXT(pizza_sales[[#This Row],[order_date]],"dddd")</f>
        <v>Tuesday</v>
      </c>
      <c r="H33937" t="s">
        <v>12821</v>
      </c>
      <c r="I33937" t="str">
        <f>TEXT(pizza_sales[[#This Row],[order_date]],"mmm")</f>
        <v>Sep</v>
      </c>
      <c r="J33937">
        <f>HOUR(pizza_sales[[#This Row],[order_time]])</f>
        <v>12</v>
      </c>
      <c r="K33937">
        <f>MINUTE(pizza_sales[[#This Row],[order_time]])</f>
        <v>42</v>
      </c>
      <c r="L33937">
        <f>SECOND(pizza_sales[[#This Row],[order_time]])</f>
        <v>7</v>
      </c>
      <c r="M33937">
        <v>12</v>
      </c>
      <c r="N33937">
        <v>12</v>
      </c>
      <c r="O33937" t="s">
        <v>16912</v>
      </c>
      <c r="P33937" t="s">
        <v>22</v>
      </c>
      <c r="Q33937" t="s">
        <v>124</v>
      </c>
      <c r="R33937" t="s">
        <v>125</v>
      </c>
    </row>
    <row r="33938" spans="1:18">
      <c r="A33938">
        <v>33937</v>
      </c>
      <c r="B33938">
        <v>14984</v>
      </c>
      <c r="C33938">
        <f>1/COUNTIF(pizza_sales[[#All],[order_id]],pizza_sales[[#This Row],[order_id]])</f>
        <v>0.5</v>
      </c>
      <c r="D33938" t="s">
        <v>154</v>
      </c>
      <c r="E33938">
        <v>1</v>
      </c>
      <c r="F33938" t="s">
        <v>12813</v>
      </c>
      <c r="G33938" t="str">
        <f>TEXT(pizza_sales[[#This Row],[order_date]],"dddd")</f>
        <v>Tuesday</v>
      </c>
      <c r="H33938" t="s">
        <v>5068</v>
      </c>
      <c r="I33938" t="str">
        <f>TEXT(pizza_sales[[#This Row],[order_date]],"mmm")</f>
        <v>Sep</v>
      </c>
      <c r="J33938">
        <f>HOUR(pizza_sales[[#This Row],[order_time]])</f>
        <v>12</v>
      </c>
      <c r="K33938">
        <f>MINUTE(pizza_sales[[#This Row],[order_time]])</f>
        <v>42</v>
      </c>
      <c r="L33938">
        <f>SECOND(pizza_sales[[#This Row],[order_time]])</f>
        <v>22</v>
      </c>
      <c r="M33938">
        <v>9.75</v>
      </c>
      <c r="N33938">
        <v>9.75</v>
      </c>
      <c r="O33938" t="s">
        <v>16912</v>
      </c>
      <c r="P33938" t="s">
        <v>14</v>
      </c>
      <c r="Q33938" t="s">
        <v>86</v>
      </c>
      <c r="R33938" t="s">
        <v>87</v>
      </c>
    </row>
    <row r="33939" spans="1:18">
      <c r="A33939">
        <v>33938</v>
      </c>
      <c r="B33939">
        <v>14984</v>
      </c>
      <c r="C33939">
        <f>1/COUNTIF(pizza_sales[[#All],[order_id]],pizza_sales[[#This Row],[order_id]])</f>
        <v>0.5</v>
      </c>
      <c r="D33939" t="s">
        <v>319</v>
      </c>
      <c r="E33939">
        <v>1</v>
      </c>
      <c r="F33939" t="s">
        <v>12813</v>
      </c>
      <c r="G33939" t="str">
        <f>TEXT(pizza_sales[[#This Row],[order_date]],"dddd")</f>
        <v>Tuesday</v>
      </c>
      <c r="H33939" t="s">
        <v>5068</v>
      </c>
      <c r="I33939" t="str">
        <f>TEXT(pizza_sales[[#This Row],[order_date]],"mmm")</f>
        <v>Sep</v>
      </c>
      <c r="J33939">
        <f>HOUR(pizza_sales[[#This Row],[order_time]])</f>
        <v>12</v>
      </c>
      <c r="K33939">
        <f>MINUTE(pizza_sales[[#This Row],[order_time]])</f>
        <v>42</v>
      </c>
      <c r="L33939">
        <f>SECOND(pizza_sales[[#This Row],[order_time]])</f>
        <v>22</v>
      </c>
      <c r="M33939">
        <v>16.5</v>
      </c>
      <c r="N33939">
        <v>16.5</v>
      </c>
      <c r="O33939" t="s">
        <v>16911</v>
      </c>
      <c r="P33939" t="s">
        <v>22</v>
      </c>
      <c r="Q33939" t="s">
        <v>69</v>
      </c>
      <c r="R33939" t="s">
        <v>70</v>
      </c>
    </row>
    <row r="33940" spans="1:18">
      <c r="A33940">
        <v>33939</v>
      </c>
      <c r="B33940">
        <v>14985</v>
      </c>
      <c r="C33940">
        <f>1/COUNTIF(pizza_sales[[#All],[order_id]],pizza_sales[[#This Row],[order_id]])</f>
        <v>1</v>
      </c>
      <c r="D33940" t="s">
        <v>21</v>
      </c>
      <c r="E33940">
        <v>1</v>
      </c>
      <c r="F33940" t="s">
        <v>12813</v>
      </c>
      <c r="G33940" t="str">
        <f>TEXT(pizza_sales[[#This Row],[order_date]],"dddd")</f>
        <v>Tuesday</v>
      </c>
      <c r="H33940" t="s">
        <v>12822</v>
      </c>
      <c r="I33940" t="str">
        <f>TEXT(pizza_sales[[#This Row],[order_date]],"mmm")</f>
        <v>Sep</v>
      </c>
      <c r="J33940">
        <f>HOUR(pizza_sales[[#This Row],[order_time]])</f>
        <v>13</v>
      </c>
      <c r="K33940">
        <f>MINUTE(pizza_sales[[#This Row],[order_time]])</f>
        <v>12</v>
      </c>
      <c r="L33940">
        <f>SECOND(pizza_sales[[#This Row],[order_time]])</f>
        <v>26</v>
      </c>
      <c r="M33940">
        <v>18.5</v>
      </c>
      <c r="N33940">
        <v>18.5</v>
      </c>
      <c r="O33940" t="s">
        <v>16910</v>
      </c>
      <c r="P33940" t="s">
        <v>22</v>
      </c>
      <c r="Q33940" t="s">
        <v>23</v>
      </c>
      <c r="R33940" t="s">
        <v>24</v>
      </c>
    </row>
    <row r="33941" spans="1:18">
      <c r="A33941">
        <v>33940</v>
      </c>
      <c r="B33941">
        <v>14986</v>
      </c>
      <c r="C33941">
        <f>1/COUNTIF(pizza_sales[[#All],[order_id]],pizza_sales[[#This Row],[order_id]])</f>
        <v>0.5</v>
      </c>
      <c r="D33941" t="s">
        <v>85</v>
      </c>
      <c r="E33941">
        <v>1</v>
      </c>
      <c r="F33941" t="s">
        <v>12813</v>
      </c>
      <c r="G33941" t="str">
        <f>TEXT(pizza_sales[[#This Row],[order_date]],"dddd")</f>
        <v>Tuesday</v>
      </c>
      <c r="H33941" t="s">
        <v>12823</v>
      </c>
      <c r="I33941" t="str">
        <f>TEXT(pizza_sales[[#This Row],[order_date]],"mmm")</f>
        <v>Sep</v>
      </c>
      <c r="J33941">
        <f>HOUR(pizza_sales[[#This Row],[order_time]])</f>
        <v>13</v>
      </c>
      <c r="K33941">
        <f>MINUTE(pizza_sales[[#This Row],[order_time]])</f>
        <v>23</v>
      </c>
      <c r="L33941">
        <f>SECOND(pizza_sales[[#This Row],[order_time]])</f>
        <v>45</v>
      </c>
      <c r="M33941">
        <v>15.25</v>
      </c>
      <c r="N33941">
        <v>15.25</v>
      </c>
      <c r="O33941" t="s">
        <v>16910</v>
      </c>
      <c r="P33941" t="s">
        <v>14</v>
      </c>
      <c r="Q33941" t="s">
        <v>86</v>
      </c>
      <c r="R33941" t="s">
        <v>87</v>
      </c>
    </row>
    <row r="33942" spans="1:18">
      <c r="A33942">
        <v>33941</v>
      </c>
      <c r="B33942">
        <v>14986</v>
      </c>
      <c r="C33942">
        <f>1/COUNTIF(pizza_sales[[#All],[order_id]],pizza_sales[[#This Row],[order_id]])</f>
        <v>0.5</v>
      </c>
      <c r="D33942" t="s">
        <v>141</v>
      </c>
      <c r="E33942">
        <v>1</v>
      </c>
      <c r="F33942" t="s">
        <v>12813</v>
      </c>
      <c r="G33942" t="str">
        <f>TEXT(pizza_sales[[#This Row],[order_date]],"dddd")</f>
        <v>Tuesday</v>
      </c>
      <c r="H33942" t="s">
        <v>12823</v>
      </c>
      <c r="I33942" t="str">
        <f>TEXT(pizza_sales[[#This Row],[order_date]],"mmm")</f>
        <v>Sep</v>
      </c>
      <c r="J33942">
        <f>HOUR(pizza_sales[[#This Row],[order_time]])</f>
        <v>13</v>
      </c>
      <c r="K33942">
        <f>MINUTE(pizza_sales[[#This Row],[order_time]])</f>
        <v>23</v>
      </c>
      <c r="L33942">
        <f>SECOND(pizza_sales[[#This Row],[order_time]])</f>
        <v>45</v>
      </c>
      <c r="M33942">
        <v>12.5</v>
      </c>
      <c r="N33942">
        <v>12.5</v>
      </c>
      <c r="O33942" t="s">
        <v>16912</v>
      </c>
      <c r="P33942" t="s">
        <v>26</v>
      </c>
      <c r="Q33942" t="s">
        <v>39</v>
      </c>
      <c r="R33942" t="s">
        <v>40</v>
      </c>
    </row>
    <row r="33943" spans="1:18">
      <c r="A33943">
        <v>33942</v>
      </c>
      <c r="B33943">
        <v>14987</v>
      </c>
      <c r="C33943">
        <f>1/COUNTIF(pizza_sales[[#All],[order_id]],pizza_sales[[#This Row],[order_id]])</f>
        <v>0.5</v>
      </c>
      <c r="D33943" t="s">
        <v>129</v>
      </c>
      <c r="E33943">
        <v>1</v>
      </c>
      <c r="F33943" t="s">
        <v>12813</v>
      </c>
      <c r="G33943" t="str">
        <f>TEXT(pizza_sales[[#This Row],[order_date]],"dddd")</f>
        <v>Tuesday</v>
      </c>
      <c r="H33943" t="s">
        <v>12824</v>
      </c>
      <c r="I33943" t="str">
        <f>TEXT(pizza_sales[[#This Row],[order_date]],"mmm")</f>
        <v>Sep</v>
      </c>
      <c r="J33943">
        <f>HOUR(pizza_sales[[#This Row],[order_time]])</f>
        <v>13</v>
      </c>
      <c r="K33943">
        <f>MINUTE(pizza_sales[[#This Row],[order_time]])</f>
        <v>34</v>
      </c>
      <c r="L33943">
        <f>SECOND(pizza_sales[[#This Row],[order_time]])</f>
        <v>59</v>
      </c>
      <c r="M33943">
        <v>20.25</v>
      </c>
      <c r="N33943">
        <v>20.25</v>
      </c>
      <c r="O33943" t="s">
        <v>16910</v>
      </c>
      <c r="P33943" t="s">
        <v>26</v>
      </c>
      <c r="Q33943" t="s">
        <v>130</v>
      </c>
      <c r="R33943" t="s">
        <v>131</v>
      </c>
    </row>
    <row r="33944" spans="1:18">
      <c r="A33944">
        <v>33943</v>
      </c>
      <c r="B33944">
        <v>14987</v>
      </c>
      <c r="C33944">
        <f>1/COUNTIF(pizza_sales[[#All],[order_id]],pizza_sales[[#This Row],[order_id]])</f>
        <v>0.5</v>
      </c>
      <c r="D33944" t="s">
        <v>65</v>
      </c>
      <c r="E33944">
        <v>1</v>
      </c>
      <c r="F33944" t="s">
        <v>12813</v>
      </c>
      <c r="G33944" t="str">
        <f>TEXT(pizza_sales[[#This Row],[order_date]],"dddd")</f>
        <v>Tuesday</v>
      </c>
      <c r="H33944" t="s">
        <v>12824</v>
      </c>
      <c r="I33944" t="str">
        <f>TEXT(pizza_sales[[#This Row],[order_date]],"mmm")</f>
        <v>Sep</v>
      </c>
      <c r="J33944">
        <f>HOUR(pizza_sales[[#This Row],[order_time]])</f>
        <v>13</v>
      </c>
      <c r="K33944">
        <f>MINUTE(pizza_sales[[#This Row],[order_time]])</f>
        <v>34</v>
      </c>
      <c r="L33944">
        <f>SECOND(pizza_sales[[#This Row],[order_time]])</f>
        <v>59</v>
      </c>
      <c r="M33944">
        <v>20.75</v>
      </c>
      <c r="N33944">
        <v>20.75</v>
      </c>
      <c r="O33944" t="s">
        <v>16910</v>
      </c>
      <c r="P33944" t="s">
        <v>26</v>
      </c>
      <c r="Q33944" t="s">
        <v>66</v>
      </c>
      <c r="R33944" t="s">
        <v>67</v>
      </c>
    </row>
    <row r="33945" spans="1:18">
      <c r="A33945">
        <v>33944</v>
      </c>
      <c r="B33945">
        <v>14988</v>
      </c>
      <c r="C33945">
        <f>1/COUNTIF(pizza_sales[[#All],[order_id]],pizza_sales[[#This Row],[order_id]])</f>
        <v>1</v>
      </c>
      <c r="D33945" t="s">
        <v>166</v>
      </c>
      <c r="E33945">
        <v>1</v>
      </c>
      <c r="F33945" t="s">
        <v>12813</v>
      </c>
      <c r="G33945" t="str">
        <f>TEXT(pizza_sales[[#This Row],[order_date]],"dddd")</f>
        <v>Tuesday</v>
      </c>
      <c r="H33945" t="s">
        <v>12825</v>
      </c>
      <c r="I33945" t="str">
        <f>TEXT(pizza_sales[[#This Row],[order_date]],"mmm")</f>
        <v>Sep</v>
      </c>
      <c r="J33945">
        <f>HOUR(pizza_sales[[#This Row],[order_time]])</f>
        <v>13</v>
      </c>
      <c r="K33945">
        <f>MINUTE(pizza_sales[[#This Row],[order_time]])</f>
        <v>53</v>
      </c>
      <c r="L33945">
        <f>SECOND(pizza_sales[[#This Row],[order_time]])</f>
        <v>35</v>
      </c>
      <c r="M33945">
        <v>10.5</v>
      </c>
      <c r="N33945">
        <v>10.5</v>
      </c>
      <c r="O33945" t="s">
        <v>16912</v>
      </c>
      <c r="P33945" t="s">
        <v>14</v>
      </c>
      <c r="Q33945" t="s">
        <v>15</v>
      </c>
      <c r="R33945" t="s">
        <v>16</v>
      </c>
    </row>
    <row r="33946" spans="1:18">
      <c r="A33946">
        <v>33945</v>
      </c>
      <c r="B33946">
        <v>14989</v>
      </c>
      <c r="C33946">
        <f>1/COUNTIF(pizza_sales[[#All],[order_id]],pizza_sales[[#This Row],[order_id]])</f>
        <v>1</v>
      </c>
      <c r="D33946" t="s">
        <v>60</v>
      </c>
      <c r="E33946">
        <v>1</v>
      </c>
      <c r="F33946" t="s">
        <v>12813</v>
      </c>
      <c r="G33946" t="str">
        <f>TEXT(pizza_sales[[#This Row],[order_date]],"dddd")</f>
        <v>Tuesday</v>
      </c>
      <c r="H33946" t="s">
        <v>10634</v>
      </c>
      <c r="I33946" t="str">
        <f>TEXT(pizza_sales[[#This Row],[order_date]],"mmm")</f>
        <v>Sep</v>
      </c>
      <c r="J33946">
        <f>HOUR(pizza_sales[[#This Row],[order_time]])</f>
        <v>13</v>
      </c>
      <c r="K33946">
        <f>MINUTE(pizza_sales[[#This Row],[order_time]])</f>
        <v>55</v>
      </c>
      <c r="L33946">
        <f>SECOND(pizza_sales[[#This Row],[order_time]])</f>
        <v>33</v>
      </c>
      <c r="M33946">
        <v>20.5</v>
      </c>
      <c r="N33946">
        <v>20.5</v>
      </c>
      <c r="O33946" t="s">
        <v>16910</v>
      </c>
      <c r="P33946" t="s">
        <v>14</v>
      </c>
      <c r="Q33946" t="s">
        <v>61</v>
      </c>
      <c r="R33946" t="s">
        <v>62</v>
      </c>
    </row>
    <row r="33947" spans="1:18">
      <c r="A33947">
        <v>33946</v>
      </c>
      <c r="B33947">
        <v>14990</v>
      </c>
      <c r="C33947">
        <f>1/COUNTIF(pizza_sales[[#All],[order_id]],pizza_sales[[#This Row],[order_id]])</f>
        <v>0.5</v>
      </c>
      <c r="D33947" t="s">
        <v>211</v>
      </c>
      <c r="E33947">
        <v>1</v>
      </c>
      <c r="F33947" t="s">
        <v>12813</v>
      </c>
      <c r="G33947" t="str">
        <f>TEXT(pizza_sales[[#This Row],[order_date]],"dddd")</f>
        <v>Tuesday</v>
      </c>
      <c r="H33947" t="s">
        <v>12826</v>
      </c>
      <c r="I33947" t="str">
        <f>TEXT(pizza_sales[[#This Row],[order_date]],"mmm")</f>
        <v>Sep</v>
      </c>
      <c r="J33947">
        <f>HOUR(pizza_sales[[#This Row],[order_time]])</f>
        <v>14</v>
      </c>
      <c r="K33947">
        <f>MINUTE(pizza_sales[[#This Row],[order_time]])</f>
        <v>8</v>
      </c>
      <c r="L33947">
        <f>SECOND(pizza_sales[[#This Row],[order_time]])</f>
        <v>0</v>
      </c>
      <c r="M33947">
        <v>12.5</v>
      </c>
      <c r="N33947">
        <v>12.5</v>
      </c>
      <c r="O33947" t="s">
        <v>16912</v>
      </c>
      <c r="P33947" t="s">
        <v>26</v>
      </c>
      <c r="Q33947" t="s">
        <v>66</v>
      </c>
      <c r="R33947" t="s">
        <v>67</v>
      </c>
    </row>
    <row r="33948" spans="1:18">
      <c r="A33948">
        <v>33947</v>
      </c>
      <c r="B33948">
        <v>14990</v>
      </c>
      <c r="C33948">
        <f>1/COUNTIF(pizza_sales[[#All],[order_id]],pizza_sales[[#This Row],[order_id]])</f>
        <v>0.5</v>
      </c>
      <c r="D33948" t="s">
        <v>220</v>
      </c>
      <c r="E33948">
        <v>1</v>
      </c>
      <c r="F33948" t="s">
        <v>12813</v>
      </c>
      <c r="G33948" t="str">
        <f>TEXT(pizza_sales[[#This Row],[order_date]],"dddd")</f>
        <v>Tuesday</v>
      </c>
      <c r="H33948" t="s">
        <v>12826</v>
      </c>
      <c r="I33948" t="str">
        <f>TEXT(pizza_sales[[#This Row],[order_date]],"mmm")</f>
        <v>Sep</v>
      </c>
      <c r="J33948">
        <f>HOUR(pizza_sales[[#This Row],[order_time]])</f>
        <v>14</v>
      </c>
      <c r="K33948">
        <f>MINUTE(pizza_sales[[#This Row],[order_time]])</f>
        <v>8</v>
      </c>
      <c r="L33948">
        <f>SECOND(pizza_sales[[#This Row],[order_time]])</f>
        <v>0</v>
      </c>
      <c r="M33948">
        <v>12.75</v>
      </c>
      <c r="N33948">
        <v>12.75</v>
      </c>
      <c r="O33948" t="s">
        <v>16912</v>
      </c>
      <c r="P33948" t="s">
        <v>33</v>
      </c>
      <c r="Q33948" t="s">
        <v>34</v>
      </c>
      <c r="R33948" t="s">
        <v>35</v>
      </c>
    </row>
    <row r="33949" spans="1:18">
      <c r="A33949">
        <v>33948</v>
      </c>
      <c r="B33949">
        <v>14991</v>
      </c>
      <c r="C33949">
        <f>1/COUNTIF(pizza_sales[[#All],[order_id]],pizza_sales[[#This Row],[order_id]])</f>
        <v>1</v>
      </c>
      <c r="D33949" t="s">
        <v>25</v>
      </c>
      <c r="E33949">
        <v>1</v>
      </c>
      <c r="F33949" t="s">
        <v>12813</v>
      </c>
      <c r="G33949" t="str">
        <f>TEXT(pizza_sales[[#This Row],[order_date]],"dddd")</f>
        <v>Tuesday</v>
      </c>
      <c r="H33949" t="s">
        <v>12827</v>
      </c>
      <c r="I33949" t="str">
        <f>TEXT(pizza_sales[[#This Row],[order_date]],"mmm")</f>
        <v>Sep</v>
      </c>
      <c r="J33949">
        <f>HOUR(pizza_sales[[#This Row],[order_time]])</f>
        <v>14</v>
      </c>
      <c r="K33949">
        <f>MINUTE(pizza_sales[[#This Row],[order_time]])</f>
        <v>44</v>
      </c>
      <c r="L33949">
        <f>SECOND(pizza_sales[[#This Row],[order_time]])</f>
        <v>6</v>
      </c>
      <c r="M33949">
        <v>20.75</v>
      </c>
      <c r="N33949">
        <v>20.75</v>
      </c>
      <c r="O33949" t="s">
        <v>16910</v>
      </c>
      <c r="P33949" t="s">
        <v>26</v>
      </c>
      <c r="Q33949" t="s">
        <v>27</v>
      </c>
      <c r="R33949" t="s">
        <v>28</v>
      </c>
    </row>
    <row r="33950" spans="1:18">
      <c r="A33950">
        <v>33949</v>
      </c>
      <c r="B33950">
        <v>14992</v>
      </c>
      <c r="C33950">
        <f>1/COUNTIF(pizza_sales[[#All],[order_id]],pizza_sales[[#This Row],[order_id]])</f>
        <v>0.5</v>
      </c>
      <c r="D33950" t="s">
        <v>113</v>
      </c>
      <c r="E33950">
        <v>1</v>
      </c>
      <c r="F33950" t="s">
        <v>12813</v>
      </c>
      <c r="G33950" t="str">
        <f>TEXT(pizza_sales[[#This Row],[order_date]],"dddd")</f>
        <v>Tuesday</v>
      </c>
      <c r="H33950" t="s">
        <v>12828</v>
      </c>
      <c r="I33950" t="str">
        <f>TEXT(pizza_sales[[#This Row],[order_date]],"mmm")</f>
        <v>Sep</v>
      </c>
      <c r="J33950">
        <f>HOUR(pizza_sales[[#This Row],[order_time]])</f>
        <v>14</v>
      </c>
      <c r="K33950">
        <f>MINUTE(pizza_sales[[#This Row],[order_time]])</f>
        <v>47</v>
      </c>
      <c r="L33950">
        <f>SECOND(pizza_sales[[#This Row],[order_time]])</f>
        <v>36</v>
      </c>
      <c r="M33950">
        <v>14.75</v>
      </c>
      <c r="N33950">
        <v>14.75</v>
      </c>
      <c r="O33950" t="s">
        <v>16911</v>
      </c>
      <c r="P33950" t="s">
        <v>22</v>
      </c>
      <c r="Q33950" t="s">
        <v>104</v>
      </c>
      <c r="R33950" t="s">
        <v>105</v>
      </c>
    </row>
    <row r="33951" spans="1:18">
      <c r="A33951">
        <v>33950</v>
      </c>
      <c r="B33951">
        <v>14992</v>
      </c>
      <c r="C33951">
        <f>1/COUNTIF(pizza_sales[[#All],[order_id]],pizza_sales[[#This Row],[order_id]])</f>
        <v>0.5</v>
      </c>
      <c r="D33951" t="s">
        <v>166</v>
      </c>
      <c r="E33951">
        <v>1</v>
      </c>
      <c r="F33951" t="s">
        <v>12813</v>
      </c>
      <c r="G33951" t="str">
        <f>TEXT(pizza_sales[[#This Row],[order_date]],"dddd")</f>
        <v>Tuesday</v>
      </c>
      <c r="H33951" t="s">
        <v>12828</v>
      </c>
      <c r="I33951" t="str">
        <f>TEXT(pizza_sales[[#This Row],[order_date]],"mmm")</f>
        <v>Sep</v>
      </c>
      <c r="J33951">
        <f>HOUR(pizza_sales[[#This Row],[order_time]])</f>
        <v>14</v>
      </c>
      <c r="K33951">
        <f>MINUTE(pizza_sales[[#This Row],[order_time]])</f>
        <v>47</v>
      </c>
      <c r="L33951">
        <f>SECOND(pizza_sales[[#This Row],[order_time]])</f>
        <v>36</v>
      </c>
      <c r="M33951">
        <v>10.5</v>
      </c>
      <c r="N33951">
        <v>10.5</v>
      </c>
      <c r="O33951" t="s">
        <v>16912</v>
      </c>
      <c r="P33951" t="s">
        <v>14</v>
      </c>
      <c r="Q33951" t="s">
        <v>15</v>
      </c>
      <c r="R33951" t="s">
        <v>16</v>
      </c>
    </row>
    <row r="33952" spans="1:18">
      <c r="A33952">
        <v>33951</v>
      </c>
      <c r="B33952">
        <v>14993</v>
      </c>
      <c r="C33952">
        <f>1/COUNTIF(pizza_sales[[#All],[order_id]],pizza_sales[[#This Row],[order_id]])</f>
        <v>0.5</v>
      </c>
      <c r="D33952" t="s">
        <v>79</v>
      </c>
      <c r="E33952">
        <v>1</v>
      </c>
      <c r="F33952" t="s">
        <v>12813</v>
      </c>
      <c r="G33952" t="str">
        <f>TEXT(pizza_sales[[#This Row],[order_date]],"dddd")</f>
        <v>Tuesday</v>
      </c>
      <c r="H33952" t="s">
        <v>12829</v>
      </c>
      <c r="I33952" t="str">
        <f>TEXT(pizza_sales[[#This Row],[order_date]],"mmm")</f>
        <v>Sep</v>
      </c>
      <c r="J33952">
        <f>HOUR(pizza_sales[[#This Row],[order_time]])</f>
        <v>14</v>
      </c>
      <c r="K33952">
        <f>MINUTE(pizza_sales[[#This Row],[order_time]])</f>
        <v>49</v>
      </c>
      <c r="L33952">
        <f>SECOND(pizza_sales[[#This Row],[order_time]])</f>
        <v>17</v>
      </c>
      <c r="M33952">
        <v>20.75</v>
      </c>
      <c r="N33952">
        <v>20.75</v>
      </c>
      <c r="O33952" t="s">
        <v>16910</v>
      </c>
      <c r="P33952" t="s">
        <v>33</v>
      </c>
      <c r="Q33952" t="s">
        <v>45</v>
      </c>
      <c r="R33952" t="s">
        <v>46</v>
      </c>
    </row>
    <row r="33953" spans="1:18">
      <c r="A33953">
        <v>33952</v>
      </c>
      <c r="B33953">
        <v>14993</v>
      </c>
      <c r="C33953">
        <f>1/COUNTIF(pizza_sales[[#All],[order_id]],pizza_sales[[#This Row],[order_id]])</f>
        <v>0.5</v>
      </c>
      <c r="D33953" t="s">
        <v>319</v>
      </c>
      <c r="E33953">
        <v>1</v>
      </c>
      <c r="F33953" t="s">
        <v>12813</v>
      </c>
      <c r="G33953" t="str">
        <f>TEXT(pizza_sales[[#This Row],[order_date]],"dddd")</f>
        <v>Tuesday</v>
      </c>
      <c r="H33953" t="s">
        <v>12829</v>
      </c>
      <c r="I33953" t="str">
        <f>TEXT(pizza_sales[[#This Row],[order_date]],"mmm")</f>
        <v>Sep</v>
      </c>
      <c r="J33953">
        <f>HOUR(pizza_sales[[#This Row],[order_time]])</f>
        <v>14</v>
      </c>
      <c r="K33953">
        <f>MINUTE(pizza_sales[[#This Row],[order_time]])</f>
        <v>49</v>
      </c>
      <c r="L33953">
        <f>SECOND(pizza_sales[[#This Row],[order_time]])</f>
        <v>17</v>
      </c>
      <c r="M33953">
        <v>16.5</v>
      </c>
      <c r="N33953">
        <v>16.5</v>
      </c>
      <c r="O33953" t="s">
        <v>16911</v>
      </c>
      <c r="P33953" t="s">
        <v>22</v>
      </c>
      <c r="Q33953" t="s">
        <v>69</v>
      </c>
      <c r="R33953" t="s">
        <v>70</v>
      </c>
    </row>
    <row r="33954" spans="1:18">
      <c r="A33954">
        <v>33953</v>
      </c>
      <c r="B33954">
        <v>14994</v>
      </c>
      <c r="C33954">
        <f>1/COUNTIF(pizza_sales[[#All],[order_id]],pizza_sales[[#This Row],[order_id]])</f>
        <v>1</v>
      </c>
      <c r="D33954" t="s">
        <v>71</v>
      </c>
      <c r="E33954">
        <v>2</v>
      </c>
      <c r="F33954" t="s">
        <v>12813</v>
      </c>
      <c r="G33954" t="str">
        <f>TEXT(pizza_sales[[#This Row],[order_date]],"dddd")</f>
        <v>Tuesday</v>
      </c>
      <c r="H33954" t="s">
        <v>12830</v>
      </c>
      <c r="I33954" t="str">
        <f>TEXT(pizza_sales[[#This Row],[order_date]],"mmm")</f>
        <v>Sep</v>
      </c>
      <c r="J33954">
        <f>HOUR(pizza_sales[[#This Row],[order_time]])</f>
        <v>14</v>
      </c>
      <c r="K33954">
        <f>MINUTE(pizza_sales[[#This Row],[order_time]])</f>
        <v>54</v>
      </c>
      <c r="L33954">
        <f>SECOND(pizza_sales[[#This Row],[order_time]])</f>
        <v>22</v>
      </c>
      <c r="M33954">
        <v>12</v>
      </c>
      <c r="N33954">
        <v>24</v>
      </c>
      <c r="O33954" t="s">
        <v>16912</v>
      </c>
      <c r="P33954" t="s">
        <v>22</v>
      </c>
      <c r="Q33954" t="s">
        <v>72</v>
      </c>
      <c r="R33954" t="s">
        <v>73</v>
      </c>
    </row>
    <row r="33955" spans="1:18">
      <c r="A33955">
        <v>33954</v>
      </c>
      <c r="B33955">
        <v>14995</v>
      </c>
      <c r="C33955">
        <f>1/COUNTIF(pizza_sales[[#All],[order_id]],pizza_sales[[#This Row],[order_id]])</f>
        <v>0.5</v>
      </c>
      <c r="D33955" t="s">
        <v>36</v>
      </c>
      <c r="E33955">
        <v>1</v>
      </c>
      <c r="F33955" t="s">
        <v>12813</v>
      </c>
      <c r="G33955" t="str">
        <f>TEXT(pizza_sales[[#This Row],[order_date]],"dddd")</f>
        <v>Tuesday</v>
      </c>
      <c r="H33955" t="s">
        <v>12831</v>
      </c>
      <c r="I33955" t="str">
        <f>TEXT(pizza_sales[[#This Row],[order_date]],"mmm")</f>
        <v>Sep</v>
      </c>
      <c r="J33955">
        <f>HOUR(pizza_sales[[#This Row],[order_time]])</f>
        <v>14</v>
      </c>
      <c r="K33955">
        <f>MINUTE(pizza_sales[[#This Row],[order_time]])</f>
        <v>55</v>
      </c>
      <c r="L33955">
        <f>SECOND(pizza_sales[[#This Row],[order_time]])</f>
        <v>40</v>
      </c>
      <c r="M33955">
        <v>16.5</v>
      </c>
      <c r="N33955">
        <v>16.5</v>
      </c>
      <c r="O33955" t="s">
        <v>16911</v>
      </c>
      <c r="P33955" t="s">
        <v>26</v>
      </c>
      <c r="Q33955" t="s">
        <v>27</v>
      </c>
      <c r="R33955" t="s">
        <v>28</v>
      </c>
    </row>
    <row r="33956" spans="1:18">
      <c r="A33956">
        <v>33955</v>
      </c>
      <c r="B33956">
        <v>14995</v>
      </c>
      <c r="C33956">
        <f>1/COUNTIF(pizza_sales[[#All],[order_id]],pizza_sales[[#This Row],[order_id]])</f>
        <v>0.5</v>
      </c>
      <c r="D33956" t="s">
        <v>123</v>
      </c>
      <c r="E33956">
        <v>1</v>
      </c>
      <c r="F33956" t="s">
        <v>12813</v>
      </c>
      <c r="G33956" t="str">
        <f>TEXT(pizza_sales[[#This Row],[order_date]],"dddd")</f>
        <v>Tuesday</v>
      </c>
      <c r="H33956" t="s">
        <v>12831</v>
      </c>
      <c r="I33956" t="str">
        <f>TEXT(pizza_sales[[#This Row],[order_date]],"mmm")</f>
        <v>Sep</v>
      </c>
      <c r="J33956">
        <f>HOUR(pizza_sales[[#This Row],[order_time]])</f>
        <v>14</v>
      </c>
      <c r="K33956">
        <f>MINUTE(pizza_sales[[#This Row],[order_time]])</f>
        <v>55</v>
      </c>
      <c r="L33956">
        <f>SECOND(pizza_sales[[#This Row],[order_time]])</f>
        <v>40</v>
      </c>
      <c r="M33956">
        <v>20.25</v>
      </c>
      <c r="N33956">
        <v>20.25</v>
      </c>
      <c r="O33956" t="s">
        <v>16910</v>
      </c>
      <c r="P33956" t="s">
        <v>22</v>
      </c>
      <c r="Q33956" t="s">
        <v>124</v>
      </c>
      <c r="R33956" t="s">
        <v>125</v>
      </c>
    </row>
    <row r="33957" spans="1:18">
      <c r="A33957">
        <v>33956</v>
      </c>
      <c r="B33957">
        <v>14996</v>
      </c>
      <c r="C33957">
        <f>1/COUNTIF(pizza_sales[[#All],[order_id]],pizza_sales[[#This Row],[order_id]])</f>
        <v>1</v>
      </c>
      <c r="D33957" t="s">
        <v>21</v>
      </c>
      <c r="E33957">
        <v>1</v>
      </c>
      <c r="F33957" t="s">
        <v>12813</v>
      </c>
      <c r="G33957" t="str">
        <f>TEXT(pizza_sales[[#This Row],[order_date]],"dddd")</f>
        <v>Tuesday</v>
      </c>
      <c r="H33957" t="s">
        <v>12832</v>
      </c>
      <c r="I33957" t="str">
        <f>TEXT(pizza_sales[[#This Row],[order_date]],"mmm")</f>
        <v>Sep</v>
      </c>
      <c r="J33957">
        <f>HOUR(pizza_sales[[#This Row],[order_time]])</f>
        <v>14</v>
      </c>
      <c r="K33957">
        <f>MINUTE(pizza_sales[[#This Row],[order_time]])</f>
        <v>58</v>
      </c>
      <c r="L33957">
        <f>SECOND(pizza_sales[[#This Row],[order_time]])</f>
        <v>27</v>
      </c>
      <c r="M33957">
        <v>18.5</v>
      </c>
      <c r="N33957">
        <v>18.5</v>
      </c>
      <c r="O33957" t="s">
        <v>16910</v>
      </c>
      <c r="P33957" t="s">
        <v>22</v>
      </c>
      <c r="Q33957" t="s">
        <v>23</v>
      </c>
      <c r="R33957" t="s">
        <v>24</v>
      </c>
    </row>
    <row r="33958" spans="1:18">
      <c r="A33958">
        <v>33957</v>
      </c>
      <c r="B33958">
        <v>14997</v>
      </c>
      <c r="C33958">
        <f>1/COUNTIF(pizza_sales[[#All],[order_id]],pizza_sales[[#This Row],[order_id]])</f>
        <v>1</v>
      </c>
      <c r="D33958" t="s">
        <v>21</v>
      </c>
      <c r="E33958">
        <v>1</v>
      </c>
      <c r="F33958" t="s">
        <v>12813</v>
      </c>
      <c r="G33958" t="str">
        <f>TEXT(pizza_sales[[#This Row],[order_date]],"dddd")</f>
        <v>Tuesday</v>
      </c>
      <c r="H33958" t="s">
        <v>12833</v>
      </c>
      <c r="I33958" t="str">
        <f>TEXT(pizza_sales[[#This Row],[order_date]],"mmm")</f>
        <v>Sep</v>
      </c>
      <c r="J33958">
        <f>HOUR(pizza_sales[[#This Row],[order_time]])</f>
        <v>15</v>
      </c>
      <c r="K33958">
        <f>MINUTE(pizza_sales[[#This Row],[order_time]])</f>
        <v>1</v>
      </c>
      <c r="L33958">
        <f>SECOND(pizza_sales[[#This Row],[order_time]])</f>
        <v>35</v>
      </c>
      <c r="M33958">
        <v>18.5</v>
      </c>
      <c r="N33958">
        <v>18.5</v>
      </c>
      <c r="O33958" t="s">
        <v>16910</v>
      </c>
      <c r="P33958" t="s">
        <v>22</v>
      </c>
      <c r="Q33958" t="s">
        <v>23</v>
      </c>
      <c r="R33958" t="s">
        <v>24</v>
      </c>
    </row>
    <row r="33959" spans="1:18">
      <c r="A33959">
        <v>33958</v>
      </c>
      <c r="B33959">
        <v>14998</v>
      </c>
      <c r="C33959">
        <f>1/COUNTIF(pizza_sales[[#All],[order_id]],pizza_sales[[#This Row],[order_id]])</f>
        <v>0.25</v>
      </c>
      <c r="D33959" t="s">
        <v>110</v>
      </c>
      <c r="E33959">
        <v>1</v>
      </c>
      <c r="F33959" t="s">
        <v>12813</v>
      </c>
      <c r="G33959" t="str">
        <f>TEXT(pizza_sales[[#This Row],[order_date]],"dddd")</f>
        <v>Tuesday</v>
      </c>
      <c r="H33959" t="s">
        <v>3295</v>
      </c>
      <c r="I33959" t="str">
        <f>TEXT(pizza_sales[[#This Row],[order_date]],"mmm")</f>
        <v>Sep</v>
      </c>
      <c r="J33959">
        <f>HOUR(pizza_sales[[#This Row],[order_time]])</f>
        <v>15</v>
      </c>
      <c r="K33959">
        <f>MINUTE(pizza_sales[[#This Row],[order_time]])</f>
        <v>19</v>
      </c>
      <c r="L33959">
        <f>SECOND(pizza_sales[[#This Row],[order_time]])</f>
        <v>27</v>
      </c>
      <c r="M33959">
        <v>16.25</v>
      </c>
      <c r="N33959">
        <v>16.25</v>
      </c>
      <c r="O33959" t="s">
        <v>16911</v>
      </c>
      <c r="P33959" t="s">
        <v>26</v>
      </c>
      <c r="Q33959" t="s">
        <v>111</v>
      </c>
      <c r="R33959" t="s">
        <v>112</v>
      </c>
    </row>
    <row r="33960" spans="1:18">
      <c r="A33960">
        <v>33959</v>
      </c>
      <c r="B33960">
        <v>14998</v>
      </c>
      <c r="C33960">
        <f>1/COUNTIF(pizza_sales[[#All],[order_id]],pizza_sales[[#This Row],[order_id]])</f>
        <v>0.25</v>
      </c>
      <c r="D33960" t="s">
        <v>113</v>
      </c>
      <c r="E33960">
        <v>1</v>
      </c>
      <c r="F33960" t="s">
        <v>12813</v>
      </c>
      <c r="G33960" t="str">
        <f>TEXT(pizza_sales[[#This Row],[order_date]],"dddd")</f>
        <v>Tuesday</v>
      </c>
      <c r="H33960" t="s">
        <v>3295</v>
      </c>
      <c r="I33960" t="str">
        <f>TEXT(pizza_sales[[#This Row],[order_date]],"mmm")</f>
        <v>Sep</v>
      </c>
      <c r="J33960">
        <f>HOUR(pizza_sales[[#This Row],[order_time]])</f>
        <v>15</v>
      </c>
      <c r="K33960">
        <f>MINUTE(pizza_sales[[#This Row],[order_time]])</f>
        <v>19</v>
      </c>
      <c r="L33960">
        <f>SECOND(pizza_sales[[#This Row],[order_time]])</f>
        <v>27</v>
      </c>
      <c r="M33960">
        <v>14.75</v>
      </c>
      <c r="N33960">
        <v>14.75</v>
      </c>
      <c r="O33960" t="s">
        <v>16911</v>
      </c>
      <c r="P33960" t="s">
        <v>22</v>
      </c>
      <c r="Q33960" t="s">
        <v>104</v>
      </c>
      <c r="R33960" t="s">
        <v>105</v>
      </c>
    </row>
    <row r="33961" spans="1:18">
      <c r="A33961">
        <v>33960</v>
      </c>
      <c r="B33961">
        <v>14998</v>
      </c>
      <c r="C33961">
        <f>1/COUNTIF(pizza_sales[[#All],[order_id]],pizza_sales[[#This Row],[order_id]])</f>
        <v>0.25</v>
      </c>
      <c r="D33961" t="s">
        <v>159</v>
      </c>
      <c r="E33961">
        <v>1</v>
      </c>
      <c r="F33961" t="s">
        <v>12813</v>
      </c>
      <c r="G33961" t="str">
        <f>TEXT(pizza_sales[[#This Row],[order_date]],"dddd")</f>
        <v>Tuesday</v>
      </c>
      <c r="H33961" t="s">
        <v>3295</v>
      </c>
      <c r="I33961" t="str">
        <f>TEXT(pizza_sales[[#This Row],[order_date]],"mmm")</f>
        <v>Sep</v>
      </c>
      <c r="J33961">
        <f>HOUR(pizza_sales[[#This Row],[order_time]])</f>
        <v>15</v>
      </c>
      <c r="K33961">
        <f>MINUTE(pizza_sales[[#This Row],[order_time]])</f>
        <v>19</v>
      </c>
      <c r="L33961">
        <f>SECOND(pizza_sales[[#This Row],[order_time]])</f>
        <v>27</v>
      </c>
      <c r="M33961">
        <v>16</v>
      </c>
      <c r="N33961">
        <v>16</v>
      </c>
      <c r="O33961" t="s">
        <v>16911</v>
      </c>
      <c r="P33961" t="s">
        <v>22</v>
      </c>
      <c r="Q33961" t="s">
        <v>58</v>
      </c>
      <c r="R33961" t="s">
        <v>59</v>
      </c>
    </row>
    <row r="33962" spans="1:18">
      <c r="A33962">
        <v>33961</v>
      </c>
      <c r="B33962">
        <v>14998</v>
      </c>
      <c r="C33962">
        <f>1/COUNTIF(pizza_sales[[#All],[order_id]],pizza_sales[[#This Row],[order_id]])</f>
        <v>0.25</v>
      </c>
      <c r="D33962" t="s">
        <v>260</v>
      </c>
      <c r="E33962">
        <v>1</v>
      </c>
      <c r="F33962" t="s">
        <v>12813</v>
      </c>
      <c r="G33962" t="str">
        <f>TEXT(pizza_sales[[#This Row],[order_date]],"dddd")</f>
        <v>Tuesday</v>
      </c>
      <c r="H33962" t="s">
        <v>3295</v>
      </c>
      <c r="I33962" t="str">
        <f>TEXT(pizza_sales[[#This Row],[order_date]],"mmm")</f>
        <v>Sep</v>
      </c>
      <c r="J33962">
        <f>HOUR(pizza_sales[[#This Row],[order_time]])</f>
        <v>15</v>
      </c>
      <c r="K33962">
        <f>MINUTE(pizza_sales[[#This Row],[order_time]])</f>
        <v>19</v>
      </c>
      <c r="L33962">
        <f>SECOND(pizza_sales[[#This Row],[order_time]])</f>
        <v>27</v>
      </c>
      <c r="M33962">
        <v>16.75</v>
      </c>
      <c r="N33962">
        <v>16.75</v>
      </c>
      <c r="O33962" t="s">
        <v>16911</v>
      </c>
      <c r="P33962" t="s">
        <v>22</v>
      </c>
      <c r="Q33962" t="s">
        <v>115</v>
      </c>
      <c r="R33962" t="s">
        <v>116</v>
      </c>
    </row>
    <row r="33963" spans="1:18">
      <c r="A33963">
        <v>33962</v>
      </c>
      <c r="B33963">
        <v>14999</v>
      </c>
      <c r="C33963">
        <f>1/COUNTIF(pizza_sales[[#All],[order_id]],pizza_sales[[#This Row],[order_id]])</f>
        <v>0.5</v>
      </c>
      <c r="D33963" t="s">
        <v>79</v>
      </c>
      <c r="E33963">
        <v>1</v>
      </c>
      <c r="F33963" t="s">
        <v>12813</v>
      </c>
      <c r="G33963" t="str">
        <f>TEXT(pizza_sales[[#This Row],[order_date]],"dddd")</f>
        <v>Tuesday</v>
      </c>
      <c r="H33963" t="s">
        <v>12834</v>
      </c>
      <c r="I33963" t="str">
        <f>TEXT(pizza_sales[[#This Row],[order_date]],"mmm")</f>
        <v>Sep</v>
      </c>
      <c r="J33963">
        <f>HOUR(pizza_sales[[#This Row],[order_time]])</f>
        <v>15</v>
      </c>
      <c r="K33963">
        <f>MINUTE(pizza_sales[[#This Row],[order_time]])</f>
        <v>32</v>
      </c>
      <c r="L33963">
        <f>SECOND(pizza_sales[[#This Row],[order_time]])</f>
        <v>33</v>
      </c>
      <c r="M33963">
        <v>20.75</v>
      </c>
      <c r="N33963">
        <v>20.75</v>
      </c>
      <c r="O33963" t="s">
        <v>16910</v>
      </c>
      <c r="P33963" t="s">
        <v>33</v>
      </c>
      <c r="Q33963" t="s">
        <v>45</v>
      </c>
      <c r="R33963" t="s">
        <v>46</v>
      </c>
    </row>
    <row r="33964" spans="1:18">
      <c r="A33964">
        <v>33963</v>
      </c>
      <c r="B33964">
        <v>14999</v>
      </c>
      <c r="C33964">
        <f>1/COUNTIF(pizza_sales[[#All],[order_id]],pizza_sales[[#This Row],[order_id]])</f>
        <v>0.5</v>
      </c>
      <c r="D33964" t="s">
        <v>85</v>
      </c>
      <c r="E33964">
        <v>1</v>
      </c>
      <c r="F33964" t="s">
        <v>12813</v>
      </c>
      <c r="G33964" t="str">
        <f>TEXT(pizza_sales[[#This Row],[order_date]],"dddd")</f>
        <v>Tuesday</v>
      </c>
      <c r="H33964" t="s">
        <v>12834</v>
      </c>
      <c r="I33964" t="str">
        <f>TEXT(pizza_sales[[#This Row],[order_date]],"mmm")</f>
        <v>Sep</v>
      </c>
      <c r="J33964">
        <f>HOUR(pizza_sales[[#This Row],[order_time]])</f>
        <v>15</v>
      </c>
      <c r="K33964">
        <f>MINUTE(pizza_sales[[#This Row],[order_time]])</f>
        <v>32</v>
      </c>
      <c r="L33964">
        <f>SECOND(pizza_sales[[#This Row],[order_time]])</f>
        <v>33</v>
      </c>
      <c r="M33964">
        <v>15.25</v>
      </c>
      <c r="N33964">
        <v>15.25</v>
      </c>
      <c r="O33964" t="s">
        <v>16910</v>
      </c>
      <c r="P33964" t="s">
        <v>14</v>
      </c>
      <c r="Q33964" t="s">
        <v>86</v>
      </c>
      <c r="R33964" t="s">
        <v>87</v>
      </c>
    </row>
    <row r="33965" spans="1:18">
      <c r="A33965">
        <v>33964</v>
      </c>
      <c r="B33965">
        <v>15000</v>
      </c>
      <c r="C33965">
        <f>1/COUNTIF(pizza_sales[[#All],[order_id]],pizza_sales[[#This Row],[order_id]])</f>
        <v>0.33333333333333331</v>
      </c>
      <c r="D33965" t="s">
        <v>175</v>
      </c>
      <c r="E33965">
        <v>1</v>
      </c>
      <c r="F33965" t="s">
        <v>12813</v>
      </c>
      <c r="G33965" t="str">
        <f>TEXT(pizza_sales[[#This Row],[order_date]],"dddd")</f>
        <v>Tuesday</v>
      </c>
      <c r="H33965" t="s">
        <v>12835</v>
      </c>
      <c r="I33965" t="str">
        <f>TEXT(pizza_sales[[#This Row],[order_date]],"mmm")</f>
        <v>Sep</v>
      </c>
      <c r="J33965">
        <f>HOUR(pizza_sales[[#This Row],[order_time]])</f>
        <v>15</v>
      </c>
      <c r="K33965">
        <f>MINUTE(pizza_sales[[#This Row],[order_time]])</f>
        <v>51</v>
      </c>
      <c r="L33965">
        <f>SECOND(pizza_sales[[#This Row],[order_time]])</f>
        <v>22</v>
      </c>
      <c r="M33965">
        <v>20.75</v>
      </c>
      <c r="N33965">
        <v>20.75</v>
      </c>
      <c r="O33965" t="s">
        <v>16910</v>
      </c>
      <c r="P33965" t="s">
        <v>26</v>
      </c>
      <c r="Q33965" t="s">
        <v>121</v>
      </c>
      <c r="R33965" t="s">
        <v>122</v>
      </c>
    </row>
    <row r="33966" spans="1:18">
      <c r="A33966">
        <v>33965</v>
      </c>
      <c r="B33966">
        <v>15000</v>
      </c>
      <c r="C33966">
        <f>1/COUNTIF(pizza_sales[[#All],[order_id]],pizza_sales[[#This Row],[order_id]])</f>
        <v>0.33333333333333331</v>
      </c>
      <c r="D33966" t="s">
        <v>194</v>
      </c>
      <c r="E33966">
        <v>1</v>
      </c>
      <c r="F33966" t="s">
        <v>12813</v>
      </c>
      <c r="G33966" t="str">
        <f>TEXT(pizza_sales[[#This Row],[order_date]],"dddd")</f>
        <v>Tuesday</v>
      </c>
      <c r="H33966" t="s">
        <v>12835</v>
      </c>
      <c r="I33966" t="str">
        <f>TEXT(pizza_sales[[#This Row],[order_date]],"mmm")</f>
        <v>Sep</v>
      </c>
      <c r="J33966">
        <f>HOUR(pizza_sales[[#This Row],[order_time]])</f>
        <v>15</v>
      </c>
      <c r="K33966">
        <f>MINUTE(pizza_sales[[#This Row],[order_time]])</f>
        <v>51</v>
      </c>
      <c r="L33966">
        <f>SECOND(pizza_sales[[#This Row],[order_time]])</f>
        <v>22</v>
      </c>
      <c r="M33966">
        <v>16.5</v>
      </c>
      <c r="N33966">
        <v>16.5</v>
      </c>
      <c r="O33966" t="s">
        <v>16911</v>
      </c>
      <c r="P33966" t="s">
        <v>26</v>
      </c>
      <c r="Q33966" t="s">
        <v>39</v>
      </c>
      <c r="R33966" t="s">
        <v>40</v>
      </c>
    </row>
    <row r="33967" spans="1:18">
      <c r="A33967">
        <v>33966</v>
      </c>
      <c r="B33967">
        <v>15000</v>
      </c>
      <c r="C33967">
        <f>1/COUNTIF(pizza_sales[[#All],[order_id]],pizza_sales[[#This Row],[order_id]])</f>
        <v>0.33333333333333331</v>
      </c>
      <c r="D33967" t="s">
        <v>32</v>
      </c>
      <c r="E33967">
        <v>1</v>
      </c>
      <c r="F33967" t="s">
        <v>12813</v>
      </c>
      <c r="G33967" t="str">
        <f>TEXT(pizza_sales[[#This Row],[order_date]],"dddd")</f>
        <v>Tuesday</v>
      </c>
      <c r="H33967" t="s">
        <v>12835</v>
      </c>
      <c r="I33967" t="str">
        <f>TEXT(pizza_sales[[#This Row],[order_date]],"mmm")</f>
        <v>Sep</v>
      </c>
      <c r="J33967">
        <f>HOUR(pizza_sales[[#This Row],[order_time]])</f>
        <v>15</v>
      </c>
      <c r="K33967">
        <f>MINUTE(pizza_sales[[#This Row],[order_time]])</f>
        <v>51</v>
      </c>
      <c r="L33967">
        <f>SECOND(pizza_sales[[#This Row],[order_time]])</f>
        <v>22</v>
      </c>
      <c r="M33967">
        <v>20.75</v>
      </c>
      <c r="N33967">
        <v>20.75</v>
      </c>
      <c r="O33967" t="s">
        <v>16910</v>
      </c>
      <c r="P33967" t="s">
        <v>33</v>
      </c>
      <c r="Q33967" t="s">
        <v>34</v>
      </c>
      <c r="R33967" t="s">
        <v>35</v>
      </c>
    </row>
    <row r="33968" spans="1:18">
      <c r="A33968">
        <v>33967</v>
      </c>
      <c r="B33968">
        <v>15001</v>
      </c>
      <c r="C33968">
        <f>1/COUNTIF(pizza_sales[[#All],[order_id]],pizza_sales[[#This Row],[order_id]])</f>
        <v>0.5</v>
      </c>
      <c r="D33968" t="s">
        <v>90</v>
      </c>
      <c r="E33968">
        <v>1</v>
      </c>
      <c r="F33968" t="s">
        <v>12813</v>
      </c>
      <c r="G33968" t="str">
        <f>TEXT(pizza_sales[[#This Row],[order_date]],"dddd")</f>
        <v>Tuesday</v>
      </c>
      <c r="H33968" t="s">
        <v>12836</v>
      </c>
      <c r="I33968" t="str">
        <f>TEXT(pizza_sales[[#This Row],[order_date]],"mmm")</f>
        <v>Sep</v>
      </c>
      <c r="J33968">
        <f>HOUR(pizza_sales[[#This Row],[order_time]])</f>
        <v>15</v>
      </c>
      <c r="K33968">
        <f>MINUTE(pizza_sales[[#This Row],[order_time]])</f>
        <v>54</v>
      </c>
      <c r="L33968">
        <f>SECOND(pizza_sales[[#This Row],[order_time]])</f>
        <v>17</v>
      </c>
      <c r="M33968">
        <v>20.75</v>
      </c>
      <c r="N33968">
        <v>20.75</v>
      </c>
      <c r="O33968" t="s">
        <v>16910</v>
      </c>
      <c r="P33968" t="s">
        <v>33</v>
      </c>
      <c r="Q33968" t="s">
        <v>91</v>
      </c>
      <c r="R33968" t="s">
        <v>92</v>
      </c>
    </row>
    <row r="33969" spans="1:18">
      <c r="A33969">
        <v>33968</v>
      </c>
      <c r="B33969">
        <v>15001</v>
      </c>
      <c r="C33969">
        <f>1/COUNTIF(pizza_sales[[#All],[order_id]],pizza_sales[[#This Row],[order_id]])</f>
        <v>0.5</v>
      </c>
      <c r="D33969" t="s">
        <v>106</v>
      </c>
      <c r="E33969">
        <v>1</v>
      </c>
      <c r="F33969" t="s">
        <v>12813</v>
      </c>
      <c r="G33969" t="str">
        <f>TEXT(pizza_sales[[#This Row],[order_date]],"dddd")</f>
        <v>Tuesday</v>
      </c>
      <c r="H33969" t="s">
        <v>12836</v>
      </c>
      <c r="I33969" t="str">
        <f>TEXT(pizza_sales[[#This Row],[order_date]],"mmm")</f>
        <v>Sep</v>
      </c>
      <c r="J33969">
        <f>HOUR(pizza_sales[[#This Row],[order_time]])</f>
        <v>15</v>
      </c>
      <c r="K33969">
        <f>MINUTE(pizza_sales[[#This Row],[order_time]])</f>
        <v>54</v>
      </c>
      <c r="L33969">
        <f>SECOND(pizza_sales[[#This Row],[order_time]])</f>
        <v>17</v>
      </c>
      <c r="M33969">
        <v>12</v>
      </c>
      <c r="N33969">
        <v>12</v>
      </c>
      <c r="O33969" t="s">
        <v>16912</v>
      </c>
      <c r="P33969" t="s">
        <v>14</v>
      </c>
      <c r="Q33969" t="s">
        <v>107</v>
      </c>
      <c r="R33969" t="s">
        <v>108</v>
      </c>
    </row>
    <row r="33970" spans="1:18">
      <c r="A33970">
        <v>33969</v>
      </c>
      <c r="B33970">
        <v>15002</v>
      </c>
      <c r="C33970">
        <f>1/COUNTIF(pizza_sales[[#All],[order_id]],pizza_sales[[#This Row],[order_id]])</f>
        <v>0.5</v>
      </c>
      <c r="D33970" t="s">
        <v>57</v>
      </c>
      <c r="E33970">
        <v>1</v>
      </c>
      <c r="F33970" t="s">
        <v>12813</v>
      </c>
      <c r="G33970" t="str">
        <f>TEXT(pizza_sales[[#This Row],[order_date]],"dddd")</f>
        <v>Tuesday</v>
      </c>
      <c r="H33970" t="s">
        <v>12837</v>
      </c>
      <c r="I33970" t="str">
        <f>TEXT(pizza_sales[[#This Row],[order_date]],"mmm")</f>
        <v>Sep</v>
      </c>
      <c r="J33970">
        <f>HOUR(pizza_sales[[#This Row],[order_time]])</f>
        <v>16</v>
      </c>
      <c r="K33970">
        <f>MINUTE(pizza_sales[[#This Row],[order_time]])</f>
        <v>0</v>
      </c>
      <c r="L33970">
        <f>SECOND(pizza_sales[[#This Row],[order_time]])</f>
        <v>8</v>
      </c>
      <c r="M33970">
        <v>12</v>
      </c>
      <c r="N33970">
        <v>12</v>
      </c>
      <c r="O33970" t="s">
        <v>16912</v>
      </c>
      <c r="P33970" t="s">
        <v>22</v>
      </c>
      <c r="Q33970" t="s">
        <v>58</v>
      </c>
      <c r="R33970" t="s">
        <v>59</v>
      </c>
    </row>
    <row r="33971" spans="1:18">
      <c r="A33971">
        <v>33970</v>
      </c>
      <c r="B33971">
        <v>15002</v>
      </c>
      <c r="C33971">
        <f>1/COUNTIF(pizza_sales[[#All],[order_id]],pizza_sales[[#This Row],[order_id]])</f>
        <v>0.5</v>
      </c>
      <c r="D33971" t="s">
        <v>175</v>
      </c>
      <c r="E33971">
        <v>1</v>
      </c>
      <c r="F33971" t="s">
        <v>12813</v>
      </c>
      <c r="G33971" t="str">
        <f>TEXT(pizza_sales[[#This Row],[order_date]],"dddd")</f>
        <v>Tuesday</v>
      </c>
      <c r="H33971" t="s">
        <v>12837</v>
      </c>
      <c r="I33971" t="str">
        <f>TEXT(pizza_sales[[#This Row],[order_date]],"mmm")</f>
        <v>Sep</v>
      </c>
      <c r="J33971">
        <f>HOUR(pizza_sales[[#This Row],[order_time]])</f>
        <v>16</v>
      </c>
      <c r="K33971">
        <f>MINUTE(pizza_sales[[#This Row],[order_time]])</f>
        <v>0</v>
      </c>
      <c r="L33971">
        <f>SECOND(pizza_sales[[#This Row],[order_time]])</f>
        <v>8</v>
      </c>
      <c r="M33971">
        <v>20.75</v>
      </c>
      <c r="N33971">
        <v>20.75</v>
      </c>
      <c r="O33971" t="s">
        <v>16910</v>
      </c>
      <c r="P33971" t="s">
        <v>26</v>
      </c>
      <c r="Q33971" t="s">
        <v>121</v>
      </c>
      <c r="R33971" t="s">
        <v>122</v>
      </c>
    </row>
    <row r="33972" spans="1:18">
      <c r="A33972">
        <v>33971</v>
      </c>
      <c r="B33972">
        <v>15003</v>
      </c>
      <c r="C33972">
        <f>1/COUNTIF(pizza_sales[[#All],[order_id]],pizza_sales[[#This Row],[order_id]])</f>
        <v>1</v>
      </c>
      <c r="D33972" t="s">
        <v>210</v>
      </c>
      <c r="E33972">
        <v>1</v>
      </c>
      <c r="F33972" t="s">
        <v>12813</v>
      </c>
      <c r="G33972" t="str">
        <f>TEXT(pizza_sales[[#This Row],[order_date]],"dddd")</f>
        <v>Tuesday</v>
      </c>
      <c r="H33972" t="s">
        <v>12838</v>
      </c>
      <c r="I33972" t="str">
        <f>TEXT(pizza_sales[[#This Row],[order_date]],"mmm")</f>
        <v>Sep</v>
      </c>
      <c r="J33972">
        <f>HOUR(pizza_sales[[#This Row],[order_time]])</f>
        <v>16</v>
      </c>
      <c r="K33972">
        <f>MINUTE(pizza_sales[[#This Row],[order_time]])</f>
        <v>5</v>
      </c>
      <c r="L33972">
        <f>SECOND(pizza_sales[[#This Row],[order_time]])</f>
        <v>27</v>
      </c>
      <c r="M33972">
        <v>12.25</v>
      </c>
      <c r="N33972">
        <v>12.25</v>
      </c>
      <c r="O33972" t="s">
        <v>16912</v>
      </c>
      <c r="P33972" t="s">
        <v>26</v>
      </c>
      <c r="Q33972" t="s">
        <v>130</v>
      </c>
      <c r="R33972" t="s">
        <v>131</v>
      </c>
    </row>
    <row r="33973" spans="1:18">
      <c r="A33973">
        <v>33972</v>
      </c>
      <c r="B33973">
        <v>15004</v>
      </c>
      <c r="C33973">
        <f>1/COUNTIF(pizza_sales[[#All],[order_id]],pizza_sales[[#This Row],[order_id]])</f>
        <v>1</v>
      </c>
      <c r="D33973" t="s">
        <v>95</v>
      </c>
      <c r="E33973">
        <v>1</v>
      </c>
      <c r="F33973" t="s">
        <v>12813</v>
      </c>
      <c r="G33973" t="str">
        <f>TEXT(pizza_sales[[#This Row],[order_date]],"dddd")</f>
        <v>Tuesday</v>
      </c>
      <c r="H33973" t="s">
        <v>12839</v>
      </c>
      <c r="I33973" t="str">
        <f>TEXT(pizza_sales[[#This Row],[order_date]],"mmm")</f>
        <v>Sep</v>
      </c>
      <c r="J33973">
        <f>HOUR(pizza_sales[[#This Row],[order_time]])</f>
        <v>16</v>
      </c>
      <c r="K33973">
        <f>MINUTE(pizza_sales[[#This Row],[order_time]])</f>
        <v>5</v>
      </c>
      <c r="L33973">
        <f>SECOND(pizza_sales[[#This Row],[order_time]])</f>
        <v>34</v>
      </c>
      <c r="M33973">
        <v>12</v>
      </c>
      <c r="N33973">
        <v>12</v>
      </c>
      <c r="O33973" t="s">
        <v>16912</v>
      </c>
      <c r="P33973" t="s">
        <v>14</v>
      </c>
      <c r="Q33973" t="s">
        <v>97</v>
      </c>
      <c r="R33973" t="s">
        <v>98</v>
      </c>
    </row>
    <row r="33974" spans="1:18">
      <c r="A33974">
        <v>33973</v>
      </c>
      <c r="B33974">
        <v>15005</v>
      </c>
      <c r="C33974">
        <f>1/COUNTIF(pizza_sales[[#All],[order_id]],pizza_sales[[#This Row],[order_id]])</f>
        <v>1</v>
      </c>
      <c r="D33974" t="s">
        <v>95</v>
      </c>
      <c r="E33974">
        <v>1</v>
      </c>
      <c r="F33974" t="s">
        <v>12813</v>
      </c>
      <c r="G33974" t="str">
        <f>TEXT(pizza_sales[[#This Row],[order_date]],"dddd")</f>
        <v>Tuesday</v>
      </c>
      <c r="H33974" t="s">
        <v>12840</v>
      </c>
      <c r="I33974" t="str">
        <f>TEXT(pizza_sales[[#This Row],[order_date]],"mmm")</f>
        <v>Sep</v>
      </c>
      <c r="J33974">
        <f>HOUR(pizza_sales[[#This Row],[order_time]])</f>
        <v>16</v>
      </c>
      <c r="K33974">
        <f>MINUTE(pizza_sales[[#This Row],[order_time]])</f>
        <v>48</v>
      </c>
      <c r="L33974">
        <f>SECOND(pizza_sales[[#This Row],[order_time]])</f>
        <v>59</v>
      </c>
      <c r="M33974">
        <v>12</v>
      </c>
      <c r="N33974">
        <v>12</v>
      </c>
      <c r="O33974" t="s">
        <v>16912</v>
      </c>
      <c r="P33974" t="s">
        <v>14</v>
      </c>
      <c r="Q33974" t="s">
        <v>97</v>
      </c>
      <c r="R33974" t="s">
        <v>98</v>
      </c>
    </row>
    <row r="33975" spans="1:18">
      <c r="A33975">
        <v>33974</v>
      </c>
      <c r="B33975">
        <v>15006</v>
      </c>
      <c r="C33975">
        <f>1/COUNTIF(pizza_sales[[#All],[order_id]],pizza_sales[[#This Row],[order_id]])</f>
        <v>0.25</v>
      </c>
      <c r="D33975" t="s">
        <v>17</v>
      </c>
      <c r="E33975">
        <v>1</v>
      </c>
      <c r="F33975" t="s">
        <v>12813</v>
      </c>
      <c r="G33975" t="str">
        <f>TEXT(pizza_sales[[#This Row],[order_date]],"dddd")</f>
        <v>Tuesday</v>
      </c>
      <c r="H33975" t="s">
        <v>12841</v>
      </c>
      <c r="I33975" t="str">
        <f>TEXT(pizza_sales[[#This Row],[order_date]],"mmm")</f>
        <v>Sep</v>
      </c>
      <c r="J33975">
        <f>HOUR(pizza_sales[[#This Row],[order_time]])</f>
        <v>17</v>
      </c>
      <c r="K33975">
        <f>MINUTE(pizza_sales[[#This Row],[order_time]])</f>
        <v>7</v>
      </c>
      <c r="L33975">
        <f>SECOND(pizza_sales[[#This Row],[order_time]])</f>
        <v>13</v>
      </c>
      <c r="M33975">
        <v>16</v>
      </c>
      <c r="N33975">
        <v>16</v>
      </c>
      <c r="O33975" t="s">
        <v>16911</v>
      </c>
      <c r="P33975" t="s">
        <v>14</v>
      </c>
      <c r="Q33975" t="s">
        <v>19</v>
      </c>
      <c r="R33975" t="s">
        <v>20</v>
      </c>
    </row>
    <row r="33976" spans="1:18">
      <c r="A33976">
        <v>33975</v>
      </c>
      <c r="B33976">
        <v>15006</v>
      </c>
      <c r="C33976">
        <f>1/COUNTIF(pizza_sales[[#All],[order_id]],pizza_sales[[#This Row],[order_id]])</f>
        <v>0.25</v>
      </c>
      <c r="D33976" t="s">
        <v>76</v>
      </c>
      <c r="E33976">
        <v>1</v>
      </c>
      <c r="F33976" t="s">
        <v>12813</v>
      </c>
      <c r="G33976" t="str">
        <f>TEXT(pizza_sales[[#This Row],[order_date]],"dddd")</f>
        <v>Tuesday</v>
      </c>
      <c r="H33976" t="s">
        <v>12841</v>
      </c>
      <c r="I33976" t="str">
        <f>TEXT(pizza_sales[[#This Row],[order_date]],"mmm")</f>
        <v>Sep</v>
      </c>
      <c r="J33976">
        <f>HOUR(pizza_sales[[#This Row],[order_time]])</f>
        <v>17</v>
      </c>
      <c r="K33976">
        <f>MINUTE(pizza_sales[[#This Row],[order_time]])</f>
        <v>7</v>
      </c>
      <c r="L33976">
        <f>SECOND(pizza_sales[[#This Row],[order_time]])</f>
        <v>13</v>
      </c>
      <c r="M33976">
        <v>20.75</v>
      </c>
      <c r="N33976">
        <v>20.75</v>
      </c>
      <c r="O33976" t="s">
        <v>16910</v>
      </c>
      <c r="P33976" t="s">
        <v>33</v>
      </c>
      <c r="Q33976" t="s">
        <v>77</v>
      </c>
      <c r="R33976" t="s">
        <v>78</v>
      </c>
    </row>
    <row r="33977" spans="1:18">
      <c r="A33977">
        <v>33976</v>
      </c>
      <c r="B33977">
        <v>15006</v>
      </c>
      <c r="C33977">
        <f>1/COUNTIF(pizza_sales[[#All],[order_id]],pizza_sales[[#This Row],[order_id]])</f>
        <v>0.25</v>
      </c>
      <c r="D33977" t="s">
        <v>179</v>
      </c>
      <c r="E33977">
        <v>1</v>
      </c>
      <c r="F33977" t="s">
        <v>12813</v>
      </c>
      <c r="G33977" t="str">
        <f>TEXT(pizza_sales[[#This Row],[order_date]],"dddd")</f>
        <v>Tuesday</v>
      </c>
      <c r="H33977" t="s">
        <v>12841</v>
      </c>
      <c r="I33977" t="str">
        <f>TEXT(pizza_sales[[#This Row],[order_date]],"mmm")</f>
        <v>Sep</v>
      </c>
      <c r="J33977">
        <f>HOUR(pizza_sales[[#This Row],[order_time]])</f>
        <v>17</v>
      </c>
      <c r="K33977">
        <f>MINUTE(pizza_sales[[#This Row],[order_time]])</f>
        <v>7</v>
      </c>
      <c r="L33977">
        <f>SECOND(pizza_sales[[#This Row],[order_time]])</f>
        <v>13</v>
      </c>
      <c r="M33977">
        <v>16.75</v>
      </c>
      <c r="N33977">
        <v>16.75</v>
      </c>
      <c r="O33977" t="s">
        <v>16911</v>
      </c>
      <c r="P33977" t="s">
        <v>33</v>
      </c>
      <c r="Q33977" t="s">
        <v>34</v>
      </c>
      <c r="R33977" t="s">
        <v>35</v>
      </c>
    </row>
    <row r="33978" spans="1:18">
      <c r="A33978">
        <v>33977</v>
      </c>
      <c r="B33978">
        <v>15006</v>
      </c>
      <c r="C33978">
        <f>1/COUNTIF(pizza_sales[[#All],[order_id]],pizza_sales[[#This Row],[order_id]])</f>
        <v>0.25</v>
      </c>
      <c r="D33978" t="s">
        <v>186</v>
      </c>
      <c r="E33978">
        <v>1</v>
      </c>
      <c r="F33978" t="s">
        <v>12813</v>
      </c>
      <c r="G33978" t="str">
        <f>TEXT(pizza_sales[[#This Row],[order_date]],"dddd")</f>
        <v>Tuesday</v>
      </c>
      <c r="H33978" t="s">
        <v>12841</v>
      </c>
      <c r="I33978" t="str">
        <f>TEXT(pizza_sales[[#This Row],[order_date]],"mmm")</f>
        <v>Sep</v>
      </c>
      <c r="J33978">
        <f>HOUR(pizza_sales[[#This Row],[order_time]])</f>
        <v>17</v>
      </c>
      <c r="K33978">
        <f>MINUTE(pizza_sales[[#This Row],[order_time]])</f>
        <v>7</v>
      </c>
      <c r="L33978">
        <f>SECOND(pizza_sales[[#This Row],[order_time]])</f>
        <v>13</v>
      </c>
      <c r="M33978">
        <v>25.5</v>
      </c>
      <c r="N33978">
        <v>25.5</v>
      </c>
      <c r="O33978" t="s">
        <v>16913</v>
      </c>
      <c r="P33978" t="s">
        <v>14</v>
      </c>
      <c r="Q33978" t="s">
        <v>48</v>
      </c>
      <c r="R33978" t="s">
        <v>49</v>
      </c>
    </row>
    <row r="33979" spans="1:18">
      <c r="A33979">
        <v>33978</v>
      </c>
      <c r="B33979">
        <v>15007</v>
      </c>
      <c r="C33979">
        <f>1/COUNTIF(pizza_sales[[#All],[order_id]],pizza_sales[[#This Row],[order_id]])</f>
        <v>1</v>
      </c>
      <c r="D33979" t="s">
        <v>161</v>
      </c>
      <c r="E33979">
        <v>1</v>
      </c>
      <c r="F33979" t="s">
        <v>12813</v>
      </c>
      <c r="G33979" t="str">
        <f>TEXT(pizza_sales[[#This Row],[order_date]],"dddd")</f>
        <v>Tuesday</v>
      </c>
      <c r="H33979" t="s">
        <v>12842</v>
      </c>
      <c r="I33979" t="str">
        <f>TEXT(pizza_sales[[#This Row],[order_date]],"mmm")</f>
        <v>Sep</v>
      </c>
      <c r="J33979">
        <f>HOUR(pizza_sales[[#This Row],[order_time]])</f>
        <v>17</v>
      </c>
      <c r="K33979">
        <f>MINUTE(pizza_sales[[#This Row],[order_time]])</f>
        <v>11</v>
      </c>
      <c r="L33979">
        <f>SECOND(pizza_sales[[#This Row],[order_time]])</f>
        <v>12</v>
      </c>
      <c r="M33979">
        <v>17.5</v>
      </c>
      <c r="N33979">
        <v>17.5</v>
      </c>
      <c r="O33979" t="s">
        <v>16910</v>
      </c>
      <c r="P33979" t="s">
        <v>14</v>
      </c>
      <c r="Q33979" t="s">
        <v>162</v>
      </c>
      <c r="R33979" t="s">
        <v>163</v>
      </c>
    </row>
    <row r="33980" spans="1:18">
      <c r="A33980">
        <v>33979</v>
      </c>
      <c r="B33980">
        <v>15008</v>
      </c>
      <c r="C33980">
        <f>1/COUNTIF(pizza_sales[[#All],[order_id]],pizza_sales[[#This Row],[order_id]])</f>
        <v>0.33333333333333331</v>
      </c>
      <c r="D33980" t="s">
        <v>506</v>
      </c>
      <c r="E33980">
        <v>1</v>
      </c>
      <c r="F33980" t="s">
        <v>12813</v>
      </c>
      <c r="G33980" t="str">
        <f>TEXT(pizza_sales[[#This Row],[order_date]],"dddd")</f>
        <v>Tuesday</v>
      </c>
      <c r="H33980" t="s">
        <v>1121</v>
      </c>
      <c r="I33980" t="str">
        <f>TEXT(pizza_sales[[#This Row],[order_date]],"mmm")</f>
        <v>Sep</v>
      </c>
      <c r="J33980">
        <f>HOUR(pizza_sales[[#This Row],[order_time]])</f>
        <v>17</v>
      </c>
      <c r="K33980">
        <f>MINUTE(pizza_sales[[#This Row],[order_time]])</f>
        <v>22</v>
      </c>
      <c r="L33980">
        <f>SECOND(pizza_sales[[#This Row],[order_time]])</f>
        <v>0</v>
      </c>
      <c r="M33980">
        <v>20.25</v>
      </c>
      <c r="N33980">
        <v>20.25</v>
      </c>
      <c r="O33980" t="s">
        <v>16910</v>
      </c>
      <c r="P33980" t="s">
        <v>26</v>
      </c>
      <c r="Q33980" t="s">
        <v>111</v>
      </c>
      <c r="R33980" t="s">
        <v>112</v>
      </c>
    </row>
    <row r="33981" spans="1:18">
      <c r="A33981">
        <v>33980</v>
      </c>
      <c r="B33981">
        <v>15008</v>
      </c>
      <c r="C33981">
        <f>1/COUNTIF(pizza_sales[[#All],[order_id]],pizza_sales[[#This Row],[order_id]])</f>
        <v>0.33333333333333331</v>
      </c>
      <c r="D33981" t="s">
        <v>198</v>
      </c>
      <c r="E33981">
        <v>1</v>
      </c>
      <c r="F33981" t="s">
        <v>12813</v>
      </c>
      <c r="G33981" t="str">
        <f>TEXT(pizza_sales[[#This Row],[order_date]],"dddd")</f>
        <v>Tuesday</v>
      </c>
      <c r="H33981" t="s">
        <v>1121</v>
      </c>
      <c r="I33981" t="str">
        <f>TEXT(pizza_sales[[#This Row],[order_date]],"mmm")</f>
        <v>Sep</v>
      </c>
      <c r="J33981">
        <f>HOUR(pizza_sales[[#This Row],[order_time]])</f>
        <v>17</v>
      </c>
      <c r="K33981">
        <f>MINUTE(pizza_sales[[#This Row],[order_time]])</f>
        <v>22</v>
      </c>
      <c r="L33981">
        <f>SECOND(pizza_sales[[#This Row],[order_time]])</f>
        <v>0</v>
      </c>
      <c r="M33981">
        <v>20.25</v>
      </c>
      <c r="N33981">
        <v>20.25</v>
      </c>
      <c r="O33981" t="s">
        <v>16910</v>
      </c>
      <c r="P33981" t="s">
        <v>22</v>
      </c>
      <c r="Q33981" t="s">
        <v>118</v>
      </c>
      <c r="R33981" t="s">
        <v>119</v>
      </c>
    </row>
    <row r="33982" spans="1:18">
      <c r="A33982">
        <v>33981</v>
      </c>
      <c r="B33982">
        <v>15008</v>
      </c>
      <c r="C33982">
        <f>1/COUNTIF(pizza_sales[[#All],[order_id]],pizza_sales[[#This Row],[order_id]])</f>
        <v>0.33333333333333331</v>
      </c>
      <c r="D33982" t="s">
        <v>145</v>
      </c>
      <c r="E33982">
        <v>1</v>
      </c>
      <c r="F33982" t="s">
        <v>12813</v>
      </c>
      <c r="G33982" t="str">
        <f>TEXT(pizza_sales[[#This Row],[order_date]],"dddd")</f>
        <v>Tuesday</v>
      </c>
      <c r="H33982" t="s">
        <v>1121</v>
      </c>
      <c r="I33982" t="str">
        <f>TEXT(pizza_sales[[#This Row],[order_date]],"mmm")</f>
        <v>Sep</v>
      </c>
      <c r="J33982">
        <f>HOUR(pizza_sales[[#This Row],[order_time]])</f>
        <v>17</v>
      </c>
      <c r="K33982">
        <f>MINUTE(pizza_sales[[#This Row],[order_time]])</f>
        <v>22</v>
      </c>
      <c r="L33982">
        <f>SECOND(pizza_sales[[#This Row],[order_time]])</f>
        <v>0</v>
      </c>
      <c r="M33982">
        <v>20.25</v>
      </c>
      <c r="N33982">
        <v>20.25</v>
      </c>
      <c r="O33982" t="s">
        <v>16910</v>
      </c>
      <c r="P33982" t="s">
        <v>22</v>
      </c>
      <c r="Q33982" t="s">
        <v>72</v>
      </c>
      <c r="R33982" t="s">
        <v>73</v>
      </c>
    </row>
    <row r="33983" spans="1:18">
      <c r="A33983">
        <v>33982</v>
      </c>
      <c r="B33983">
        <v>15009</v>
      </c>
      <c r="C33983">
        <f>1/COUNTIF(pizza_sales[[#All],[order_id]],pizza_sales[[#This Row],[order_id]])</f>
        <v>0.25</v>
      </c>
      <c r="D33983" t="s">
        <v>175</v>
      </c>
      <c r="E33983">
        <v>1</v>
      </c>
      <c r="F33983" t="s">
        <v>12813</v>
      </c>
      <c r="G33983" t="str">
        <f>TEXT(pizza_sales[[#This Row],[order_date]],"dddd")</f>
        <v>Tuesday</v>
      </c>
      <c r="H33983" t="s">
        <v>2930</v>
      </c>
      <c r="I33983" t="str">
        <f>TEXT(pizza_sales[[#This Row],[order_date]],"mmm")</f>
        <v>Sep</v>
      </c>
      <c r="J33983">
        <f>HOUR(pizza_sales[[#This Row],[order_time]])</f>
        <v>17</v>
      </c>
      <c r="K33983">
        <f>MINUTE(pizza_sales[[#This Row],[order_time]])</f>
        <v>27</v>
      </c>
      <c r="L33983">
        <f>SECOND(pizza_sales[[#This Row],[order_time]])</f>
        <v>14</v>
      </c>
      <c r="M33983">
        <v>20.75</v>
      </c>
      <c r="N33983">
        <v>20.75</v>
      </c>
      <c r="O33983" t="s">
        <v>16910</v>
      </c>
      <c r="P33983" t="s">
        <v>26</v>
      </c>
      <c r="Q33983" t="s">
        <v>121</v>
      </c>
      <c r="R33983" t="s">
        <v>122</v>
      </c>
    </row>
    <row r="33984" spans="1:18">
      <c r="A33984">
        <v>33983</v>
      </c>
      <c r="B33984">
        <v>15009</v>
      </c>
      <c r="C33984">
        <f>1/COUNTIF(pizza_sales[[#All],[order_id]],pizza_sales[[#This Row],[order_id]])</f>
        <v>0.25</v>
      </c>
      <c r="D33984" t="s">
        <v>172</v>
      </c>
      <c r="E33984">
        <v>1</v>
      </c>
      <c r="F33984" t="s">
        <v>12813</v>
      </c>
      <c r="G33984" t="str">
        <f>TEXT(pizza_sales[[#This Row],[order_date]],"dddd")</f>
        <v>Tuesday</v>
      </c>
      <c r="H33984" t="s">
        <v>2930</v>
      </c>
      <c r="I33984" t="str">
        <f>TEXT(pizza_sales[[#This Row],[order_date]],"mmm")</f>
        <v>Sep</v>
      </c>
      <c r="J33984">
        <f>HOUR(pizza_sales[[#This Row],[order_time]])</f>
        <v>17</v>
      </c>
      <c r="K33984">
        <f>MINUTE(pizza_sales[[#This Row],[order_time]])</f>
        <v>27</v>
      </c>
      <c r="L33984">
        <f>SECOND(pizza_sales[[#This Row],[order_time]])</f>
        <v>14</v>
      </c>
      <c r="M33984">
        <v>16.5</v>
      </c>
      <c r="N33984">
        <v>16.5</v>
      </c>
      <c r="O33984" t="s">
        <v>16911</v>
      </c>
      <c r="P33984" t="s">
        <v>26</v>
      </c>
      <c r="Q33984" t="s">
        <v>121</v>
      </c>
      <c r="R33984" t="s">
        <v>122</v>
      </c>
    </row>
    <row r="33985" spans="1:18">
      <c r="A33985">
        <v>33984</v>
      </c>
      <c r="B33985">
        <v>15009</v>
      </c>
      <c r="C33985">
        <f>1/COUNTIF(pizza_sales[[#All],[order_id]],pizza_sales[[#This Row],[order_id]])</f>
        <v>0.25</v>
      </c>
      <c r="D33985" t="s">
        <v>76</v>
      </c>
      <c r="E33985">
        <v>1</v>
      </c>
      <c r="F33985" t="s">
        <v>12813</v>
      </c>
      <c r="G33985" t="str">
        <f>TEXT(pizza_sales[[#This Row],[order_date]],"dddd")</f>
        <v>Tuesday</v>
      </c>
      <c r="H33985" t="s">
        <v>2930</v>
      </c>
      <c r="I33985" t="str">
        <f>TEXT(pizza_sales[[#This Row],[order_date]],"mmm")</f>
        <v>Sep</v>
      </c>
      <c r="J33985">
        <f>HOUR(pizza_sales[[#This Row],[order_time]])</f>
        <v>17</v>
      </c>
      <c r="K33985">
        <f>MINUTE(pizza_sales[[#This Row],[order_time]])</f>
        <v>27</v>
      </c>
      <c r="L33985">
        <f>SECOND(pizza_sales[[#This Row],[order_time]])</f>
        <v>14</v>
      </c>
      <c r="M33985">
        <v>20.75</v>
      </c>
      <c r="N33985">
        <v>20.75</v>
      </c>
      <c r="O33985" t="s">
        <v>16910</v>
      </c>
      <c r="P33985" t="s">
        <v>33</v>
      </c>
      <c r="Q33985" t="s">
        <v>77</v>
      </c>
      <c r="R33985" t="s">
        <v>78</v>
      </c>
    </row>
    <row r="33986" spans="1:18">
      <c r="A33986">
        <v>33985</v>
      </c>
      <c r="B33986">
        <v>15009</v>
      </c>
      <c r="C33986">
        <f>1/COUNTIF(pizza_sales[[#All],[order_id]],pizza_sales[[#This Row],[order_id]])</f>
        <v>0.25</v>
      </c>
      <c r="D33986" t="s">
        <v>256</v>
      </c>
      <c r="E33986">
        <v>1</v>
      </c>
      <c r="F33986" t="s">
        <v>12813</v>
      </c>
      <c r="G33986" t="str">
        <f>TEXT(pizza_sales[[#This Row],[order_date]],"dddd")</f>
        <v>Tuesday</v>
      </c>
      <c r="H33986" t="s">
        <v>2930</v>
      </c>
      <c r="I33986" t="str">
        <f>TEXT(pizza_sales[[#This Row],[order_date]],"mmm")</f>
        <v>Sep</v>
      </c>
      <c r="J33986">
        <f>HOUR(pizza_sales[[#This Row],[order_time]])</f>
        <v>17</v>
      </c>
      <c r="K33986">
        <f>MINUTE(pizza_sales[[#This Row],[order_time]])</f>
        <v>27</v>
      </c>
      <c r="L33986">
        <f>SECOND(pizza_sales[[#This Row],[order_time]])</f>
        <v>14</v>
      </c>
      <c r="M33986">
        <v>16.5</v>
      </c>
      <c r="N33986">
        <v>16.5</v>
      </c>
      <c r="O33986" t="s">
        <v>16911</v>
      </c>
      <c r="P33986" t="s">
        <v>26</v>
      </c>
      <c r="Q33986" t="s">
        <v>66</v>
      </c>
      <c r="R33986" t="s">
        <v>67</v>
      </c>
    </row>
    <row r="33987" spans="1:18">
      <c r="A33987">
        <v>33986</v>
      </c>
      <c r="B33987">
        <v>15010</v>
      </c>
      <c r="C33987">
        <f>1/COUNTIF(pizza_sales[[#All],[order_id]],pizza_sales[[#This Row],[order_id]])</f>
        <v>0.25</v>
      </c>
      <c r="D33987" t="s">
        <v>84</v>
      </c>
      <c r="E33987">
        <v>1</v>
      </c>
      <c r="F33987" t="s">
        <v>12813</v>
      </c>
      <c r="G33987" t="str">
        <f>TEXT(pizza_sales[[#This Row],[order_date]],"dddd")</f>
        <v>Tuesday</v>
      </c>
      <c r="H33987" t="s">
        <v>12843</v>
      </c>
      <c r="I33987" t="str">
        <f>TEXT(pizza_sales[[#This Row],[order_date]],"mmm")</f>
        <v>Sep</v>
      </c>
      <c r="J33987">
        <f>HOUR(pizza_sales[[#This Row],[order_time]])</f>
        <v>18</v>
      </c>
      <c r="K33987">
        <f>MINUTE(pizza_sales[[#This Row],[order_time]])</f>
        <v>9</v>
      </c>
      <c r="L33987">
        <f>SECOND(pizza_sales[[#This Row],[order_time]])</f>
        <v>15</v>
      </c>
      <c r="M33987">
        <v>16.75</v>
      </c>
      <c r="N33987">
        <v>16.75</v>
      </c>
      <c r="O33987" t="s">
        <v>16911</v>
      </c>
      <c r="P33987" t="s">
        <v>33</v>
      </c>
      <c r="Q33987" t="s">
        <v>82</v>
      </c>
      <c r="R33987" t="s">
        <v>83</v>
      </c>
    </row>
    <row r="33988" spans="1:18">
      <c r="A33988">
        <v>33987</v>
      </c>
      <c r="B33988">
        <v>15010</v>
      </c>
      <c r="C33988">
        <f>1/COUNTIF(pizza_sales[[#All],[order_id]],pizza_sales[[#This Row],[order_id]])</f>
        <v>0.25</v>
      </c>
      <c r="D33988" t="s">
        <v>57</v>
      </c>
      <c r="E33988">
        <v>1</v>
      </c>
      <c r="F33988" t="s">
        <v>12813</v>
      </c>
      <c r="G33988" t="str">
        <f>TEXT(pizza_sales[[#This Row],[order_date]],"dddd")</f>
        <v>Tuesday</v>
      </c>
      <c r="H33988" t="s">
        <v>12843</v>
      </c>
      <c r="I33988" t="str">
        <f>TEXT(pizza_sales[[#This Row],[order_date]],"mmm")</f>
        <v>Sep</v>
      </c>
      <c r="J33988">
        <f>HOUR(pizza_sales[[#This Row],[order_time]])</f>
        <v>18</v>
      </c>
      <c r="K33988">
        <f>MINUTE(pizza_sales[[#This Row],[order_time]])</f>
        <v>9</v>
      </c>
      <c r="L33988">
        <f>SECOND(pizza_sales[[#This Row],[order_time]])</f>
        <v>15</v>
      </c>
      <c r="M33988">
        <v>12</v>
      </c>
      <c r="N33988">
        <v>12</v>
      </c>
      <c r="O33988" t="s">
        <v>16912</v>
      </c>
      <c r="P33988" t="s">
        <v>22</v>
      </c>
      <c r="Q33988" t="s">
        <v>58</v>
      </c>
      <c r="R33988" t="s">
        <v>59</v>
      </c>
    </row>
    <row r="33989" spans="1:18">
      <c r="A33989">
        <v>33988</v>
      </c>
      <c r="B33989">
        <v>15010</v>
      </c>
      <c r="C33989">
        <f>1/COUNTIF(pizza_sales[[#All],[order_id]],pizza_sales[[#This Row],[order_id]])</f>
        <v>0.25</v>
      </c>
      <c r="D33989" t="s">
        <v>99</v>
      </c>
      <c r="E33989">
        <v>1</v>
      </c>
      <c r="F33989" t="s">
        <v>12813</v>
      </c>
      <c r="G33989" t="str">
        <f>TEXT(pizza_sales[[#This Row],[order_date]],"dddd")</f>
        <v>Tuesday</v>
      </c>
      <c r="H33989" t="s">
        <v>12843</v>
      </c>
      <c r="I33989" t="str">
        <f>TEXT(pizza_sales[[#This Row],[order_date]],"mmm")</f>
        <v>Sep</v>
      </c>
      <c r="J33989">
        <f>HOUR(pizza_sales[[#This Row],[order_time]])</f>
        <v>18</v>
      </c>
      <c r="K33989">
        <f>MINUTE(pizza_sales[[#This Row],[order_time]])</f>
        <v>9</v>
      </c>
      <c r="L33989">
        <f>SECOND(pizza_sales[[#This Row],[order_time]])</f>
        <v>15</v>
      </c>
      <c r="M33989">
        <v>20.75</v>
      </c>
      <c r="N33989">
        <v>20.75</v>
      </c>
      <c r="O33989" t="s">
        <v>16910</v>
      </c>
      <c r="P33989" t="s">
        <v>26</v>
      </c>
      <c r="Q33989" t="s">
        <v>100</v>
      </c>
      <c r="R33989" t="s">
        <v>101</v>
      </c>
    </row>
    <row r="33990" spans="1:18">
      <c r="A33990">
        <v>33989</v>
      </c>
      <c r="B33990">
        <v>15010</v>
      </c>
      <c r="C33990">
        <f>1/COUNTIF(pizza_sales[[#All],[order_id]],pizza_sales[[#This Row],[order_id]])</f>
        <v>0.25</v>
      </c>
      <c r="D33990" t="s">
        <v>32</v>
      </c>
      <c r="E33990">
        <v>1</v>
      </c>
      <c r="F33990" t="s">
        <v>12813</v>
      </c>
      <c r="G33990" t="str">
        <f>TEXT(pizza_sales[[#This Row],[order_date]],"dddd")</f>
        <v>Tuesday</v>
      </c>
      <c r="H33990" t="s">
        <v>12843</v>
      </c>
      <c r="I33990" t="str">
        <f>TEXT(pizza_sales[[#This Row],[order_date]],"mmm")</f>
        <v>Sep</v>
      </c>
      <c r="J33990">
        <f>HOUR(pizza_sales[[#This Row],[order_time]])</f>
        <v>18</v>
      </c>
      <c r="K33990">
        <f>MINUTE(pizza_sales[[#This Row],[order_time]])</f>
        <v>9</v>
      </c>
      <c r="L33990">
        <f>SECOND(pizza_sales[[#This Row],[order_time]])</f>
        <v>15</v>
      </c>
      <c r="M33990">
        <v>20.75</v>
      </c>
      <c r="N33990">
        <v>20.75</v>
      </c>
      <c r="O33990" t="s">
        <v>16910</v>
      </c>
      <c r="P33990" t="s">
        <v>33</v>
      </c>
      <c r="Q33990" t="s">
        <v>34</v>
      </c>
      <c r="R33990" t="s">
        <v>35</v>
      </c>
    </row>
    <row r="33991" spans="1:18">
      <c r="A33991">
        <v>33990</v>
      </c>
      <c r="B33991">
        <v>15011</v>
      </c>
      <c r="C33991">
        <f>1/COUNTIF(pizza_sales[[#All],[order_id]],pizza_sales[[#This Row],[order_id]])</f>
        <v>0.33333333333333331</v>
      </c>
      <c r="D33991" t="s">
        <v>102</v>
      </c>
      <c r="E33991">
        <v>1</v>
      </c>
      <c r="F33991" t="s">
        <v>12813</v>
      </c>
      <c r="G33991" t="str">
        <f>TEXT(pizza_sales[[#This Row],[order_date]],"dddd")</f>
        <v>Tuesday</v>
      </c>
      <c r="H33991" t="s">
        <v>12844</v>
      </c>
      <c r="I33991" t="str">
        <f>TEXT(pizza_sales[[#This Row],[order_date]],"mmm")</f>
        <v>Sep</v>
      </c>
      <c r="J33991">
        <f>HOUR(pizza_sales[[#This Row],[order_time]])</f>
        <v>18</v>
      </c>
      <c r="K33991">
        <f>MINUTE(pizza_sales[[#This Row],[order_time]])</f>
        <v>10</v>
      </c>
      <c r="L33991">
        <f>SECOND(pizza_sales[[#This Row],[order_time]])</f>
        <v>33</v>
      </c>
      <c r="M33991">
        <v>17.95</v>
      </c>
      <c r="N33991">
        <v>17.95</v>
      </c>
      <c r="O33991" t="s">
        <v>16910</v>
      </c>
      <c r="P33991" t="s">
        <v>22</v>
      </c>
      <c r="Q33991" t="s">
        <v>104</v>
      </c>
      <c r="R33991" t="s">
        <v>105</v>
      </c>
    </row>
    <row r="33992" spans="1:18">
      <c r="A33992">
        <v>33991</v>
      </c>
      <c r="B33992">
        <v>15011</v>
      </c>
      <c r="C33992">
        <f>1/COUNTIF(pizza_sales[[#All],[order_id]],pizza_sales[[#This Row],[order_id]])</f>
        <v>0.33333333333333331</v>
      </c>
      <c r="D33992" t="s">
        <v>32</v>
      </c>
      <c r="E33992">
        <v>1</v>
      </c>
      <c r="F33992" t="s">
        <v>12813</v>
      </c>
      <c r="G33992" t="str">
        <f>TEXT(pizza_sales[[#This Row],[order_date]],"dddd")</f>
        <v>Tuesday</v>
      </c>
      <c r="H33992" t="s">
        <v>12844</v>
      </c>
      <c r="I33992" t="str">
        <f>TEXT(pizza_sales[[#This Row],[order_date]],"mmm")</f>
        <v>Sep</v>
      </c>
      <c r="J33992">
        <f>HOUR(pizza_sales[[#This Row],[order_time]])</f>
        <v>18</v>
      </c>
      <c r="K33992">
        <f>MINUTE(pizza_sales[[#This Row],[order_time]])</f>
        <v>10</v>
      </c>
      <c r="L33992">
        <f>SECOND(pizza_sales[[#This Row],[order_time]])</f>
        <v>33</v>
      </c>
      <c r="M33992">
        <v>20.75</v>
      </c>
      <c r="N33992">
        <v>20.75</v>
      </c>
      <c r="O33992" t="s">
        <v>16910</v>
      </c>
      <c r="P33992" t="s">
        <v>33</v>
      </c>
      <c r="Q33992" t="s">
        <v>34</v>
      </c>
      <c r="R33992" t="s">
        <v>35</v>
      </c>
    </row>
    <row r="33993" spans="1:18">
      <c r="A33993">
        <v>33992</v>
      </c>
      <c r="B33993">
        <v>15011</v>
      </c>
      <c r="C33993">
        <f>1/COUNTIF(pizza_sales[[#All],[order_id]],pizza_sales[[#This Row],[order_id]])</f>
        <v>0.33333333333333331</v>
      </c>
      <c r="D33993" t="s">
        <v>47</v>
      </c>
      <c r="E33993">
        <v>1</v>
      </c>
      <c r="F33993" t="s">
        <v>12813</v>
      </c>
      <c r="G33993" t="str">
        <f>TEXT(pizza_sales[[#This Row],[order_date]],"dddd")</f>
        <v>Tuesday</v>
      </c>
      <c r="H33993" t="s">
        <v>12844</v>
      </c>
      <c r="I33993" t="str">
        <f>TEXT(pizza_sales[[#This Row],[order_date]],"mmm")</f>
        <v>Sep</v>
      </c>
      <c r="J33993">
        <f>HOUR(pizza_sales[[#This Row],[order_time]])</f>
        <v>18</v>
      </c>
      <c r="K33993">
        <f>MINUTE(pizza_sales[[#This Row],[order_time]])</f>
        <v>10</v>
      </c>
      <c r="L33993">
        <f>SECOND(pizza_sales[[#This Row],[order_time]])</f>
        <v>33</v>
      </c>
      <c r="M33993">
        <v>12</v>
      </c>
      <c r="N33993">
        <v>12</v>
      </c>
      <c r="O33993" t="s">
        <v>16912</v>
      </c>
      <c r="P33993" t="s">
        <v>14</v>
      </c>
      <c r="Q33993" t="s">
        <v>48</v>
      </c>
      <c r="R33993" t="s">
        <v>49</v>
      </c>
    </row>
    <row r="33994" spans="1:18">
      <c r="A33994">
        <v>33993</v>
      </c>
      <c r="B33994">
        <v>15012</v>
      </c>
      <c r="C33994">
        <f>1/COUNTIF(pizza_sales[[#All],[order_id]],pizza_sales[[#This Row],[order_id]])</f>
        <v>1</v>
      </c>
      <c r="D33994" t="s">
        <v>36</v>
      </c>
      <c r="E33994">
        <v>1</v>
      </c>
      <c r="F33994" t="s">
        <v>12813</v>
      </c>
      <c r="G33994" t="str">
        <f>TEXT(pizza_sales[[#This Row],[order_date]],"dddd")</f>
        <v>Tuesday</v>
      </c>
      <c r="H33994" t="s">
        <v>7199</v>
      </c>
      <c r="I33994" t="str">
        <f>TEXT(pizza_sales[[#This Row],[order_date]],"mmm")</f>
        <v>Sep</v>
      </c>
      <c r="J33994">
        <f>HOUR(pizza_sales[[#This Row],[order_time]])</f>
        <v>18</v>
      </c>
      <c r="K33994">
        <f>MINUTE(pizza_sales[[#This Row],[order_time]])</f>
        <v>15</v>
      </c>
      <c r="L33994">
        <f>SECOND(pizza_sales[[#This Row],[order_time]])</f>
        <v>12</v>
      </c>
      <c r="M33994">
        <v>16.5</v>
      </c>
      <c r="N33994">
        <v>16.5</v>
      </c>
      <c r="O33994" t="s">
        <v>16911</v>
      </c>
      <c r="P33994" t="s">
        <v>26</v>
      </c>
      <c r="Q33994" t="s">
        <v>27</v>
      </c>
      <c r="R33994" t="s">
        <v>28</v>
      </c>
    </row>
    <row r="33995" spans="1:18">
      <c r="A33995">
        <v>33994</v>
      </c>
      <c r="B33995">
        <v>15013</v>
      </c>
      <c r="C33995">
        <f>1/COUNTIF(pizza_sales[[#All],[order_id]],pizza_sales[[#This Row],[order_id]])</f>
        <v>1</v>
      </c>
      <c r="D33995" t="s">
        <v>114</v>
      </c>
      <c r="E33995">
        <v>1</v>
      </c>
      <c r="F33995" t="s">
        <v>12813</v>
      </c>
      <c r="G33995" t="str">
        <f>TEXT(pizza_sales[[#This Row],[order_date]],"dddd")</f>
        <v>Tuesday</v>
      </c>
      <c r="H33995" t="s">
        <v>12845</v>
      </c>
      <c r="I33995" t="str">
        <f>TEXT(pizza_sales[[#This Row],[order_date]],"mmm")</f>
        <v>Sep</v>
      </c>
      <c r="J33995">
        <f>HOUR(pizza_sales[[#This Row],[order_time]])</f>
        <v>18</v>
      </c>
      <c r="K33995">
        <f>MINUTE(pizza_sales[[#This Row],[order_time]])</f>
        <v>31</v>
      </c>
      <c r="L33995">
        <f>SECOND(pizza_sales[[#This Row],[order_time]])</f>
        <v>5</v>
      </c>
      <c r="M33995">
        <v>12.75</v>
      </c>
      <c r="N33995">
        <v>12.75</v>
      </c>
      <c r="O33995" t="s">
        <v>16912</v>
      </c>
      <c r="P33995" t="s">
        <v>22</v>
      </c>
      <c r="Q33995" t="s">
        <v>115</v>
      </c>
      <c r="R33995" t="s">
        <v>116</v>
      </c>
    </row>
    <row r="33996" spans="1:18">
      <c r="A33996">
        <v>33995</v>
      </c>
      <c r="B33996">
        <v>15014</v>
      </c>
      <c r="C33996">
        <f>1/COUNTIF(pizza_sales[[#All],[order_id]],pizza_sales[[#This Row],[order_id]])</f>
        <v>1</v>
      </c>
      <c r="D33996" t="s">
        <v>57</v>
      </c>
      <c r="E33996">
        <v>1</v>
      </c>
      <c r="F33996" t="s">
        <v>12813</v>
      </c>
      <c r="G33996" t="str">
        <f>TEXT(pizza_sales[[#This Row],[order_date]],"dddd")</f>
        <v>Tuesday</v>
      </c>
      <c r="H33996" t="s">
        <v>12846</v>
      </c>
      <c r="I33996" t="str">
        <f>TEXT(pizza_sales[[#This Row],[order_date]],"mmm")</f>
        <v>Sep</v>
      </c>
      <c r="J33996">
        <f>HOUR(pizza_sales[[#This Row],[order_time]])</f>
        <v>18</v>
      </c>
      <c r="K33996">
        <f>MINUTE(pizza_sales[[#This Row],[order_time]])</f>
        <v>34</v>
      </c>
      <c r="L33996">
        <f>SECOND(pizza_sales[[#This Row],[order_time]])</f>
        <v>1</v>
      </c>
      <c r="M33996">
        <v>12</v>
      </c>
      <c r="N33996">
        <v>12</v>
      </c>
      <c r="O33996" t="s">
        <v>16912</v>
      </c>
      <c r="P33996" t="s">
        <v>22</v>
      </c>
      <c r="Q33996" t="s">
        <v>58</v>
      </c>
      <c r="R33996" t="s">
        <v>59</v>
      </c>
    </row>
    <row r="33997" spans="1:18">
      <c r="A33997">
        <v>33996</v>
      </c>
      <c r="B33997">
        <v>15015</v>
      </c>
      <c r="C33997">
        <f>1/COUNTIF(pizza_sales[[#All],[order_id]],pizza_sales[[#This Row],[order_id]])</f>
        <v>1</v>
      </c>
      <c r="D33997" t="s">
        <v>102</v>
      </c>
      <c r="E33997">
        <v>1</v>
      </c>
      <c r="F33997" t="s">
        <v>12813</v>
      </c>
      <c r="G33997" t="str">
        <f>TEXT(pizza_sales[[#This Row],[order_date]],"dddd")</f>
        <v>Tuesday</v>
      </c>
      <c r="H33997" t="s">
        <v>1412</v>
      </c>
      <c r="I33997" t="str">
        <f>TEXT(pizza_sales[[#This Row],[order_date]],"mmm")</f>
        <v>Sep</v>
      </c>
      <c r="J33997">
        <f>HOUR(pizza_sales[[#This Row],[order_time]])</f>
        <v>18</v>
      </c>
      <c r="K33997">
        <f>MINUTE(pizza_sales[[#This Row],[order_time]])</f>
        <v>40</v>
      </c>
      <c r="L33997">
        <f>SECOND(pizza_sales[[#This Row],[order_time]])</f>
        <v>50</v>
      </c>
      <c r="M33997">
        <v>17.95</v>
      </c>
      <c r="N33997">
        <v>17.95</v>
      </c>
      <c r="O33997" t="s">
        <v>16910</v>
      </c>
      <c r="P33997" t="s">
        <v>22</v>
      </c>
      <c r="Q33997" t="s">
        <v>104</v>
      </c>
      <c r="R33997" t="s">
        <v>105</v>
      </c>
    </row>
    <row r="33998" spans="1:18">
      <c r="A33998">
        <v>33997</v>
      </c>
      <c r="B33998">
        <v>15016</v>
      </c>
      <c r="C33998">
        <f>1/COUNTIF(pizza_sales[[#All],[order_id]],pizza_sales[[#This Row],[order_id]])</f>
        <v>0.25</v>
      </c>
      <c r="D33998" t="s">
        <v>84</v>
      </c>
      <c r="E33998">
        <v>1</v>
      </c>
      <c r="F33998" t="s">
        <v>12813</v>
      </c>
      <c r="G33998" t="str">
        <f>TEXT(pizza_sales[[#This Row],[order_date]],"dddd")</f>
        <v>Tuesday</v>
      </c>
      <c r="H33998" t="s">
        <v>6058</v>
      </c>
      <c r="I33998" t="str">
        <f>TEXT(pizza_sales[[#This Row],[order_date]],"mmm")</f>
        <v>Sep</v>
      </c>
      <c r="J33998">
        <f>HOUR(pizza_sales[[#This Row],[order_time]])</f>
        <v>18</v>
      </c>
      <c r="K33998">
        <f>MINUTE(pizza_sales[[#This Row],[order_time]])</f>
        <v>49</v>
      </c>
      <c r="L33998">
        <f>SECOND(pizza_sales[[#This Row],[order_time]])</f>
        <v>37</v>
      </c>
      <c r="M33998">
        <v>16.75</v>
      </c>
      <c r="N33998">
        <v>16.75</v>
      </c>
      <c r="O33998" t="s">
        <v>16911</v>
      </c>
      <c r="P33998" t="s">
        <v>33</v>
      </c>
      <c r="Q33998" t="s">
        <v>82</v>
      </c>
      <c r="R33998" t="s">
        <v>83</v>
      </c>
    </row>
    <row r="33999" spans="1:18">
      <c r="A33999">
        <v>33998</v>
      </c>
      <c r="B33999">
        <v>15016</v>
      </c>
      <c r="C33999">
        <f>1/COUNTIF(pizza_sales[[#All],[order_id]],pizza_sales[[#This Row],[order_id]])</f>
        <v>0.25</v>
      </c>
      <c r="D33999" t="s">
        <v>25</v>
      </c>
      <c r="E33999">
        <v>1</v>
      </c>
      <c r="F33999" t="s">
        <v>12813</v>
      </c>
      <c r="G33999" t="str">
        <f>TEXT(pizza_sales[[#This Row],[order_date]],"dddd")</f>
        <v>Tuesday</v>
      </c>
      <c r="H33999" t="s">
        <v>6058</v>
      </c>
      <c r="I33999" t="str">
        <f>TEXT(pizza_sales[[#This Row],[order_date]],"mmm")</f>
        <v>Sep</v>
      </c>
      <c r="J33999">
        <f>HOUR(pizza_sales[[#This Row],[order_time]])</f>
        <v>18</v>
      </c>
      <c r="K33999">
        <f>MINUTE(pizza_sales[[#This Row],[order_time]])</f>
        <v>49</v>
      </c>
      <c r="L33999">
        <f>SECOND(pizza_sales[[#This Row],[order_time]])</f>
        <v>37</v>
      </c>
      <c r="M33999">
        <v>20.75</v>
      </c>
      <c r="N33999">
        <v>20.75</v>
      </c>
      <c r="O33999" t="s">
        <v>16910</v>
      </c>
      <c r="P33999" t="s">
        <v>26</v>
      </c>
      <c r="Q33999" t="s">
        <v>27</v>
      </c>
      <c r="R33999" t="s">
        <v>28</v>
      </c>
    </row>
    <row r="34000" spans="1:18">
      <c r="A34000">
        <v>33999</v>
      </c>
      <c r="B34000">
        <v>15016</v>
      </c>
      <c r="C34000">
        <f>1/COUNTIF(pizza_sales[[#All],[order_id]],pizza_sales[[#This Row],[order_id]])</f>
        <v>0.25</v>
      </c>
      <c r="D34000" t="s">
        <v>65</v>
      </c>
      <c r="E34000">
        <v>1</v>
      </c>
      <c r="F34000" t="s">
        <v>12813</v>
      </c>
      <c r="G34000" t="str">
        <f>TEXT(pizza_sales[[#This Row],[order_date]],"dddd")</f>
        <v>Tuesday</v>
      </c>
      <c r="H34000" t="s">
        <v>6058</v>
      </c>
      <c r="I34000" t="str">
        <f>TEXT(pizza_sales[[#This Row],[order_date]],"mmm")</f>
        <v>Sep</v>
      </c>
      <c r="J34000">
        <f>HOUR(pizza_sales[[#This Row],[order_time]])</f>
        <v>18</v>
      </c>
      <c r="K34000">
        <f>MINUTE(pizza_sales[[#This Row],[order_time]])</f>
        <v>49</v>
      </c>
      <c r="L34000">
        <f>SECOND(pizza_sales[[#This Row],[order_time]])</f>
        <v>37</v>
      </c>
      <c r="M34000">
        <v>20.75</v>
      </c>
      <c r="N34000">
        <v>20.75</v>
      </c>
      <c r="O34000" t="s">
        <v>16910</v>
      </c>
      <c r="P34000" t="s">
        <v>26</v>
      </c>
      <c r="Q34000" t="s">
        <v>66</v>
      </c>
      <c r="R34000" t="s">
        <v>67</v>
      </c>
    </row>
    <row r="34001" spans="1:18">
      <c r="A34001">
        <v>34000</v>
      </c>
      <c r="B34001">
        <v>15016</v>
      </c>
      <c r="C34001">
        <f>1/COUNTIF(pizza_sales[[#All],[order_id]],pizza_sales[[#This Row],[order_id]])</f>
        <v>0.25</v>
      </c>
      <c r="D34001" t="s">
        <v>256</v>
      </c>
      <c r="E34001">
        <v>1</v>
      </c>
      <c r="F34001" t="s">
        <v>12813</v>
      </c>
      <c r="G34001" t="str">
        <f>TEXT(pizza_sales[[#This Row],[order_date]],"dddd")</f>
        <v>Tuesday</v>
      </c>
      <c r="H34001" t="s">
        <v>6058</v>
      </c>
      <c r="I34001" t="str">
        <f>TEXT(pizza_sales[[#This Row],[order_date]],"mmm")</f>
        <v>Sep</v>
      </c>
      <c r="J34001">
        <f>HOUR(pizza_sales[[#This Row],[order_time]])</f>
        <v>18</v>
      </c>
      <c r="K34001">
        <f>MINUTE(pizza_sales[[#This Row],[order_time]])</f>
        <v>49</v>
      </c>
      <c r="L34001">
        <f>SECOND(pizza_sales[[#This Row],[order_time]])</f>
        <v>37</v>
      </c>
      <c r="M34001">
        <v>16.5</v>
      </c>
      <c r="N34001">
        <v>16.5</v>
      </c>
      <c r="O34001" t="s">
        <v>16911</v>
      </c>
      <c r="P34001" t="s">
        <v>26</v>
      </c>
      <c r="Q34001" t="s">
        <v>66</v>
      </c>
      <c r="R34001" t="s">
        <v>67</v>
      </c>
    </row>
    <row r="34002" spans="1:18">
      <c r="A34002">
        <v>34001</v>
      </c>
      <c r="B34002">
        <v>15017</v>
      </c>
      <c r="C34002">
        <f>1/COUNTIF(pizza_sales[[#All],[order_id]],pizza_sales[[#This Row],[order_id]])</f>
        <v>1</v>
      </c>
      <c r="D34002" t="s">
        <v>344</v>
      </c>
      <c r="E34002">
        <v>1</v>
      </c>
      <c r="F34002" t="s">
        <v>12813</v>
      </c>
      <c r="G34002" t="str">
        <f>TEXT(pizza_sales[[#This Row],[order_date]],"dddd")</f>
        <v>Tuesday</v>
      </c>
      <c r="H34002" t="s">
        <v>2417</v>
      </c>
      <c r="I34002" t="str">
        <f>TEXT(pizza_sales[[#This Row],[order_date]],"mmm")</f>
        <v>Sep</v>
      </c>
      <c r="J34002">
        <f>HOUR(pizza_sales[[#This Row],[order_time]])</f>
        <v>18</v>
      </c>
      <c r="K34002">
        <f>MINUTE(pizza_sales[[#This Row],[order_time]])</f>
        <v>53</v>
      </c>
      <c r="L34002">
        <f>SECOND(pizza_sales[[#This Row],[order_time]])</f>
        <v>49</v>
      </c>
      <c r="M34002">
        <v>23.65</v>
      </c>
      <c r="N34002">
        <v>23.65</v>
      </c>
      <c r="O34002" t="s">
        <v>16912</v>
      </c>
      <c r="P34002" t="s">
        <v>26</v>
      </c>
      <c r="Q34002" t="s">
        <v>346</v>
      </c>
      <c r="R34002" t="s">
        <v>347</v>
      </c>
    </row>
    <row r="34003" spans="1:18">
      <c r="A34003">
        <v>34002</v>
      </c>
      <c r="B34003">
        <v>15018</v>
      </c>
      <c r="C34003">
        <f>1/COUNTIF(pizza_sales[[#All],[order_id]],pizza_sales[[#This Row],[order_id]])</f>
        <v>1</v>
      </c>
      <c r="D34003" t="s">
        <v>55</v>
      </c>
      <c r="E34003">
        <v>1</v>
      </c>
      <c r="F34003" t="s">
        <v>12813</v>
      </c>
      <c r="G34003" t="str">
        <f>TEXT(pizza_sales[[#This Row],[order_date]],"dddd")</f>
        <v>Tuesday</v>
      </c>
      <c r="H34003" t="s">
        <v>12847</v>
      </c>
      <c r="I34003" t="str">
        <f>TEXT(pizza_sales[[#This Row],[order_date]],"mmm")</f>
        <v>Sep</v>
      </c>
      <c r="J34003">
        <f>HOUR(pizza_sales[[#This Row],[order_time]])</f>
        <v>19</v>
      </c>
      <c r="K34003">
        <f>MINUTE(pizza_sales[[#This Row],[order_time]])</f>
        <v>7</v>
      </c>
      <c r="L34003">
        <f>SECOND(pizza_sales[[#This Row],[order_time]])</f>
        <v>57</v>
      </c>
      <c r="M34003">
        <v>12</v>
      </c>
      <c r="N34003">
        <v>12</v>
      </c>
      <c r="O34003" t="s">
        <v>16912</v>
      </c>
      <c r="P34003" t="s">
        <v>14</v>
      </c>
      <c r="Q34003" t="s">
        <v>19</v>
      </c>
      <c r="R34003" t="s">
        <v>20</v>
      </c>
    </row>
    <row r="34004" spans="1:18">
      <c r="A34004">
        <v>34003</v>
      </c>
      <c r="B34004">
        <v>15019</v>
      </c>
      <c r="C34004">
        <f>1/COUNTIF(pizza_sales[[#All],[order_id]],pizza_sales[[#This Row],[order_id]])</f>
        <v>0.33333333333333331</v>
      </c>
      <c r="D34004" t="s">
        <v>74</v>
      </c>
      <c r="E34004">
        <v>1</v>
      </c>
      <c r="F34004" t="s">
        <v>12813</v>
      </c>
      <c r="G34004" t="str">
        <f>TEXT(pizza_sales[[#This Row],[order_date]],"dddd")</f>
        <v>Tuesday</v>
      </c>
      <c r="H34004" t="s">
        <v>12848</v>
      </c>
      <c r="I34004" t="str">
        <f>TEXT(pizza_sales[[#This Row],[order_date]],"mmm")</f>
        <v>Sep</v>
      </c>
      <c r="J34004">
        <f>HOUR(pizza_sales[[#This Row],[order_time]])</f>
        <v>19</v>
      </c>
      <c r="K34004">
        <f>MINUTE(pizza_sales[[#This Row],[order_time]])</f>
        <v>8</v>
      </c>
      <c r="L34004">
        <f>SECOND(pizza_sales[[#This Row],[order_time]])</f>
        <v>13</v>
      </c>
      <c r="M34004">
        <v>20.25</v>
      </c>
      <c r="N34004">
        <v>20.25</v>
      </c>
      <c r="O34004" t="s">
        <v>16910</v>
      </c>
      <c r="P34004" t="s">
        <v>22</v>
      </c>
      <c r="Q34004" t="s">
        <v>30</v>
      </c>
      <c r="R34004" t="s">
        <v>31</v>
      </c>
    </row>
    <row r="34005" spans="1:18">
      <c r="A34005">
        <v>34004</v>
      </c>
      <c r="B34005">
        <v>15019</v>
      </c>
      <c r="C34005">
        <f>1/COUNTIF(pizza_sales[[#All],[order_id]],pizza_sales[[#This Row],[order_id]])</f>
        <v>0.33333333333333331</v>
      </c>
      <c r="D34005" t="s">
        <v>442</v>
      </c>
      <c r="E34005">
        <v>1</v>
      </c>
      <c r="F34005" t="s">
        <v>12813</v>
      </c>
      <c r="G34005" t="str">
        <f>TEXT(pizza_sales[[#This Row],[order_date]],"dddd")</f>
        <v>Tuesday</v>
      </c>
      <c r="H34005" t="s">
        <v>12848</v>
      </c>
      <c r="I34005" t="str">
        <f>TEXT(pizza_sales[[#This Row],[order_date]],"mmm")</f>
        <v>Sep</v>
      </c>
      <c r="J34005">
        <f>HOUR(pizza_sales[[#This Row],[order_time]])</f>
        <v>19</v>
      </c>
      <c r="K34005">
        <f>MINUTE(pizza_sales[[#This Row],[order_time]])</f>
        <v>8</v>
      </c>
      <c r="L34005">
        <f>SECOND(pizza_sales[[#This Row],[order_time]])</f>
        <v>13</v>
      </c>
      <c r="M34005">
        <v>16.5</v>
      </c>
      <c r="N34005">
        <v>16.5</v>
      </c>
      <c r="O34005" t="s">
        <v>16911</v>
      </c>
      <c r="P34005" t="s">
        <v>26</v>
      </c>
      <c r="Q34005" t="s">
        <v>100</v>
      </c>
      <c r="R34005" t="s">
        <v>101</v>
      </c>
    </row>
    <row r="34006" spans="1:18">
      <c r="A34006">
        <v>34005</v>
      </c>
      <c r="B34006">
        <v>15019</v>
      </c>
      <c r="C34006">
        <f>1/COUNTIF(pizza_sales[[#All],[order_id]],pizza_sales[[#This Row],[order_id]])</f>
        <v>0.33333333333333331</v>
      </c>
      <c r="D34006" t="s">
        <v>68</v>
      </c>
      <c r="E34006">
        <v>1</v>
      </c>
      <c r="F34006" t="s">
        <v>12813</v>
      </c>
      <c r="G34006" t="str">
        <f>TEXT(pizza_sales[[#This Row],[order_date]],"dddd")</f>
        <v>Tuesday</v>
      </c>
      <c r="H34006" t="s">
        <v>12848</v>
      </c>
      <c r="I34006" t="str">
        <f>TEXT(pizza_sales[[#This Row],[order_date]],"mmm")</f>
        <v>Sep</v>
      </c>
      <c r="J34006">
        <f>HOUR(pizza_sales[[#This Row],[order_time]])</f>
        <v>19</v>
      </c>
      <c r="K34006">
        <f>MINUTE(pizza_sales[[#This Row],[order_time]])</f>
        <v>8</v>
      </c>
      <c r="L34006">
        <f>SECOND(pizza_sales[[#This Row],[order_time]])</f>
        <v>13</v>
      </c>
      <c r="M34006">
        <v>20.75</v>
      </c>
      <c r="N34006">
        <v>20.75</v>
      </c>
      <c r="O34006" t="s">
        <v>16910</v>
      </c>
      <c r="P34006" t="s">
        <v>22</v>
      </c>
      <c r="Q34006" t="s">
        <v>69</v>
      </c>
      <c r="R34006" t="s">
        <v>70</v>
      </c>
    </row>
    <row r="34007" spans="1:18">
      <c r="A34007">
        <v>34006</v>
      </c>
      <c r="B34007">
        <v>15020</v>
      </c>
      <c r="C34007">
        <f>1/COUNTIF(pizza_sales[[#All],[order_id]],pizza_sales[[#This Row],[order_id]])</f>
        <v>0.5</v>
      </c>
      <c r="D34007" t="s">
        <v>81</v>
      </c>
      <c r="E34007">
        <v>1</v>
      </c>
      <c r="F34007" t="s">
        <v>12813</v>
      </c>
      <c r="G34007" t="str">
        <f>TEXT(pizza_sales[[#This Row],[order_date]],"dddd")</f>
        <v>Tuesday</v>
      </c>
      <c r="H34007" t="s">
        <v>12487</v>
      </c>
      <c r="I34007" t="str">
        <f>TEXT(pizza_sales[[#This Row],[order_date]],"mmm")</f>
        <v>Sep</v>
      </c>
      <c r="J34007">
        <f>HOUR(pizza_sales[[#This Row],[order_time]])</f>
        <v>19</v>
      </c>
      <c r="K34007">
        <f>MINUTE(pizza_sales[[#This Row],[order_time]])</f>
        <v>13</v>
      </c>
      <c r="L34007">
        <f>SECOND(pizza_sales[[#This Row],[order_time]])</f>
        <v>20</v>
      </c>
      <c r="M34007">
        <v>20.75</v>
      </c>
      <c r="N34007">
        <v>20.75</v>
      </c>
      <c r="O34007" t="s">
        <v>16910</v>
      </c>
      <c r="P34007" t="s">
        <v>33</v>
      </c>
      <c r="Q34007" t="s">
        <v>82</v>
      </c>
      <c r="R34007" t="s">
        <v>83</v>
      </c>
    </row>
    <row r="34008" spans="1:18">
      <c r="A34008">
        <v>34007</v>
      </c>
      <c r="B34008">
        <v>15020</v>
      </c>
      <c r="C34008">
        <f>1/COUNTIF(pizza_sales[[#All],[order_id]],pizza_sales[[#This Row],[order_id]])</f>
        <v>0.5</v>
      </c>
      <c r="D34008" t="s">
        <v>65</v>
      </c>
      <c r="E34008">
        <v>1</v>
      </c>
      <c r="F34008" t="s">
        <v>12813</v>
      </c>
      <c r="G34008" t="str">
        <f>TEXT(pizza_sales[[#This Row],[order_date]],"dddd")</f>
        <v>Tuesday</v>
      </c>
      <c r="H34008" t="s">
        <v>12487</v>
      </c>
      <c r="I34008" t="str">
        <f>TEXT(pizza_sales[[#This Row],[order_date]],"mmm")</f>
        <v>Sep</v>
      </c>
      <c r="J34008">
        <f>HOUR(pizza_sales[[#This Row],[order_time]])</f>
        <v>19</v>
      </c>
      <c r="K34008">
        <f>MINUTE(pizza_sales[[#This Row],[order_time]])</f>
        <v>13</v>
      </c>
      <c r="L34008">
        <f>SECOND(pizza_sales[[#This Row],[order_time]])</f>
        <v>20</v>
      </c>
      <c r="M34008">
        <v>20.75</v>
      </c>
      <c r="N34008">
        <v>20.75</v>
      </c>
      <c r="O34008" t="s">
        <v>16910</v>
      </c>
      <c r="P34008" t="s">
        <v>26</v>
      </c>
      <c r="Q34008" t="s">
        <v>66</v>
      </c>
      <c r="R34008" t="s">
        <v>67</v>
      </c>
    </row>
    <row r="34009" spans="1:18">
      <c r="A34009">
        <v>34008</v>
      </c>
      <c r="B34009">
        <v>15021</v>
      </c>
      <c r="C34009">
        <f>1/COUNTIF(pizza_sales[[#All],[order_id]],pizza_sales[[#This Row],[order_id]])</f>
        <v>1</v>
      </c>
      <c r="D34009" t="s">
        <v>256</v>
      </c>
      <c r="E34009">
        <v>1</v>
      </c>
      <c r="F34009" t="s">
        <v>12813</v>
      </c>
      <c r="G34009" t="str">
        <f>TEXT(pizza_sales[[#This Row],[order_date]],"dddd")</f>
        <v>Tuesday</v>
      </c>
      <c r="H34009" t="s">
        <v>12849</v>
      </c>
      <c r="I34009" t="str">
        <f>TEXT(pizza_sales[[#This Row],[order_date]],"mmm")</f>
        <v>Sep</v>
      </c>
      <c r="J34009">
        <f>HOUR(pizza_sales[[#This Row],[order_time]])</f>
        <v>19</v>
      </c>
      <c r="K34009">
        <f>MINUTE(pizza_sales[[#This Row],[order_time]])</f>
        <v>17</v>
      </c>
      <c r="L34009">
        <f>SECOND(pizza_sales[[#This Row],[order_time]])</f>
        <v>45</v>
      </c>
      <c r="M34009">
        <v>16.5</v>
      </c>
      <c r="N34009">
        <v>16.5</v>
      </c>
      <c r="O34009" t="s">
        <v>16911</v>
      </c>
      <c r="P34009" t="s">
        <v>26</v>
      </c>
      <c r="Q34009" t="s">
        <v>66</v>
      </c>
      <c r="R34009" t="s">
        <v>67</v>
      </c>
    </row>
    <row r="34010" spans="1:18">
      <c r="A34010">
        <v>34009</v>
      </c>
      <c r="B34010">
        <v>15022</v>
      </c>
      <c r="C34010">
        <f>1/COUNTIF(pizza_sales[[#All],[order_id]],pizza_sales[[#This Row],[order_id]])</f>
        <v>0.33333333333333331</v>
      </c>
      <c r="D34010" t="s">
        <v>79</v>
      </c>
      <c r="E34010">
        <v>1</v>
      </c>
      <c r="F34010" t="s">
        <v>12813</v>
      </c>
      <c r="G34010" t="str">
        <f>TEXT(pizza_sales[[#This Row],[order_date]],"dddd")</f>
        <v>Tuesday</v>
      </c>
      <c r="H34010" t="s">
        <v>12850</v>
      </c>
      <c r="I34010" t="str">
        <f>TEXT(pizza_sales[[#This Row],[order_date]],"mmm")</f>
        <v>Sep</v>
      </c>
      <c r="J34010">
        <f>HOUR(pizza_sales[[#This Row],[order_time]])</f>
        <v>19</v>
      </c>
      <c r="K34010">
        <f>MINUTE(pizza_sales[[#This Row],[order_time]])</f>
        <v>31</v>
      </c>
      <c r="L34010">
        <f>SECOND(pizza_sales[[#This Row],[order_time]])</f>
        <v>19</v>
      </c>
      <c r="M34010">
        <v>20.75</v>
      </c>
      <c r="N34010">
        <v>20.75</v>
      </c>
      <c r="O34010" t="s">
        <v>16910</v>
      </c>
      <c r="P34010" t="s">
        <v>33</v>
      </c>
      <c r="Q34010" t="s">
        <v>45</v>
      </c>
      <c r="R34010" t="s">
        <v>46</v>
      </c>
    </row>
    <row r="34011" spans="1:18">
      <c r="A34011">
        <v>34010</v>
      </c>
      <c r="B34011">
        <v>15022</v>
      </c>
      <c r="C34011">
        <f>1/COUNTIF(pizza_sales[[#All],[order_id]],pizza_sales[[#This Row],[order_id]])</f>
        <v>0.33333333333333331</v>
      </c>
      <c r="D34011" t="s">
        <v>29</v>
      </c>
      <c r="E34011">
        <v>1</v>
      </c>
      <c r="F34011" t="s">
        <v>12813</v>
      </c>
      <c r="G34011" t="str">
        <f>TEXT(pizza_sales[[#This Row],[order_date]],"dddd")</f>
        <v>Tuesday</v>
      </c>
      <c r="H34011" t="s">
        <v>12850</v>
      </c>
      <c r="I34011" t="str">
        <f>TEXT(pizza_sales[[#This Row],[order_date]],"mmm")</f>
        <v>Sep</v>
      </c>
      <c r="J34011">
        <f>HOUR(pizza_sales[[#This Row],[order_time]])</f>
        <v>19</v>
      </c>
      <c r="K34011">
        <f>MINUTE(pizza_sales[[#This Row],[order_time]])</f>
        <v>31</v>
      </c>
      <c r="L34011">
        <f>SECOND(pizza_sales[[#This Row],[order_time]])</f>
        <v>19</v>
      </c>
      <c r="M34011">
        <v>16</v>
      </c>
      <c r="N34011">
        <v>16</v>
      </c>
      <c r="O34011" t="s">
        <v>16911</v>
      </c>
      <c r="P34011" t="s">
        <v>22</v>
      </c>
      <c r="Q34011" t="s">
        <v>30</v>
      </c>
      <c r="R34011" t="s">
        <v>31</v>
      </c>
    </row>
    <row r="34012" spans="1:18">
      <c r="A34012">
        <v>34011</v>
      </c>
      <c r="B34012">
        <v>15022</v>
      </c>
      <c r="C34012">
        <f>1/COUNTIF(pizza_sales[[#All],[order_id]],pizza_sales[[#This Row],[order_id]])</f>
        <v>0.33333333333333331</v>
      </c>
      <c r="D34012" t="s">
        <v>430</v>
      </c>
      <c r="E34012">
        <v>1</v>
      </c>
      <c r="F34012" t="s">
        <v>12813</v>
      </c>
      <c r="G34012" t="str">
        <f>TEXT(pizza_sales[[#This Row],[order_date]],"dddd")</f>
        <v>Tuesday</v>
      </c>
      <c r="H34012" t="s">
        <v>12850</v>
      </c>
      <c r="I34012" t="str">
        <f>TEXT(pizza_sales[[#This Row],[order_date]],"mmm")</f>
        <v>Sep</v>
      </c>
      <c r="J34012">
        <f>HOUR(pizza_sales[[#This Row],[order_time]])</f>
        <v>19</v>
      </c>
      <c r="K34012">
        <f>MINUTE(pizza_sales[[#This Row],[order_time]])</f>
        <v>31</v>
      </c>
      <c r="L34012">
        <f>SECOND(pizza_sales[[#This Row],[order_time]])</f>
        <v>19</v>
      </c>
      <c r="M34012">
        <v>20.5</v>
      </c>
      <c r="N34012">
        <v>20.5</v>
      </c>
      <c r="O34012" t="s">
        <v>16910</v>
      </c>
      <c r="P34012" t="s">
        <v>14</v>
      </c>
      <c r="Q34012" t="s">
        <v>48</v>
      </c>
      <c r="R34012" t="s">
        <v>49</v>
      </c>
    </row>
    <row r="34013" spans="1:18">
      <c r="A34013">
        <v>34012</v>
      </c>
      <c r="B34013">
        <v>15023</v>
      </c>
      <c r="C34013">
        <f>1/COUNTIF(pizza_sales[[#All],[order_id]],pizza_sales[[#This Row],[order_id]])</f>
        <v>0.5</v>
      </c>
      <c r="D34013" t="s">
        <v>181</v>
      </c>
      <c r="E34013">
        <v>1</v>
      </c>
      <c r="F34013" t="s">
        <v>12813</v>
      </c>
      <c r="G34013" t="str">
        <f>TEXT(pizza_sales[[#This Row],[order_date]],"dddd")</f>
        <v>Tuesday</v>
      </c>
      <c r="H34013" t="s">
        <v>12851</v>
      </c>
      <c r="I34013" t="str">
        <f>TEXT(pizza_sales[[#This Row],[order_date]],"mmm")</f>
        <v>Sep</v>
      </c>
      <c r="J34013">
        <f>HOUR(pizza_sales[[#This Row],[order_time]])</f>
        <v>19</v>
      </c>
      <c r="K34013">
        <f>MINUTE(pizza_sales[[#This Row],[order_time]])</f>
        <v>34</v>
      </c>
      <c r="L34013">
        <f>SECOND(pizza_sales[[#This Row],[order_time]])</f>
        <v>19</v>
      </c>
      <c r="M34013">
        <v>20.5</v>
      </c>
      <c r="N34013">
        <v>20.5</v>
      </c>
      <c r="O34013" t="s">
        <v>16910</v>
      </c>
      <c r="P34013" t="s">
        <v>14</v>
      </c>
      <c r="Q34013" t="s">
        <v>19</v>
      </c>
      <c r="R34013" t="s">
        <v>20</v>
      </c>
    </row>
    <row r="34014" spans="1:18">
      <c r="A34014">
        <v>34013</v>
      </c>
      <c r="B34014">
        <v>15023</v>
      </c>
      <c r="C34014">
        <f>1/COUNTIF(pizza_sales[[#All],[order_id]],pizza_sales[[#This Row],[order_id]])</f>
        <v>0.5</v>
      </c>
      <c r="D34014" t="s">
        <v>166</v>
      </c>
      <c r="E34014">
        <v>1</v>
      </c>
      <c r="F34014" t="s">
        <v>12813</v>
      </c>
      <c r="G34014" t="str">
        <f>TEXT(pizza_sales[[#This Row],[order_date]],"dddd")</f>
        <v>Tuesday</v>
      </c>
      <c r="H34014" t="s">
        <v>12851</v>
      </c>
      <c r="I34014" t="str">
        <f>TEXT(pizza_sales[[#This Row],[order_date]],"mmm")</f>
        <v>Sep</v>
      </c>
      <c r="J34014">
        <f>HOUR(pizza_sales[[#This Row],[order_time]])</f>
        <v>19</v>
      </c>
      <c r="K34014">
        <f>MINUTE(pizza_sales[[#This Row],[order_time]])</f>
        <v>34</v>
      </c>
      <c r="L34014">
        <f>SECOND(pizza_sales[[#This Row],[order_time]])</f>
        <v>19</v>
      </c>
      <c r="M34014">
        <v>10.5</v>
      </c>
      <c r="N34014">
        <v>10.5</v>
      </c>
      <c r="O34014" t="s">
        <v>16912</v>
      </c>
      <c r="P34014" t="s">
        <v>14</v>
      </c>
      <c r="Q34014" t="s">
        <v>15</v>
      </c>
      <c r="R34014" t="s">
        <v>16</v>
      </c>
    </row>
    <row r="34015" spans="1:18">
      <c r="A34015">
        <v>34014</v>
      </c>
      <c r="B34015">
        <v>15024</v>
      </c>
      <c r="C34015">
        <f>1/COUNTIF(pizza_sales[[#All],[order_id]],pizza_sales[[#This Row],[order_id]])</f>
        <v>0.25</v>
      </c>
      <c r="D34015" t="s">
        <v>260</v>
      </c>
      <c r="E34015">
        <v>1</v>
      </c>
      <c r="F34015" t="s">
        <v>12813</v>
      </c>
      <c r="G34015" t="str">
        <f>TEXT(pizza_sales[[#This Row],[order_date]],"dddd")</f>
        <v>Tuesday</v>
      </c>
      <c r="H34015" t="s">
        <v>12852</v>
      </c>
      <c r="I34015" t="str">
        <f>TEXT(pizza_sales[[#This Row],[order_date]],"mmm")</f>
        <v>Sep</v>
      </c>
      <c r="J34015">
        <f>HOUR(pizza_sales[[#This Row],[order_time]])</f>
        <v>19</v>
      </c>
      <c r="K34015">
        <f>MINUTE(pizza_sales[[#This Row],[order_time]])</f>
        <v>36</v>
      </c>
      <c r="L34015">
        <f>SECOND(pizza_sales[[#This Row],[order_time]])</f>
        <v>24</v>
      </c>
      <c r="M34015">
        <v>16.75</v>
      </c>
      <c r="N34015">
        <v>16.75</v>
      </c>
      <c r="O34015" t="s">
        <v>16911</v>
      </c>
      <c r="P34015" t="s">
        <v>22</v>
      </c>
      <c r="Q34015" t="s">
        <v>115</v>
      </c>
      <c r="R34015" t="s">
        <v>116</v>
      </c>
    </row>
    <row r="34016" spans="1:18">
      <c r="A34016">
        <v>34015</v>
      </c>
      <c r="B34016">
        <v>15024</v>
      </c>
      <c r="C34016">
        <f>1/COUNTIF(pizza_sales[[#All],[order_id]],pizza_sales[[#This Row],[order_id]])</f>
        <v>0.25</v>
      </c>
      <c r="D34016" t="s">
        <v>29</v>
      </c>
      <c r="E34016">
        <v>1</v>
      </c>
      <c r="F34016" t="s">
        <v>12813</v>
      </c>
      <c r="G34016" t="str">
        <f>TEXT(pizza_sales[[#This Row],[order_date]],"dddd")</f>
        <v>Tuesday</v>
      </c>
      <c r="H34016" t="s">
        <v>12852</v>
      </c>
      <c r="I34016" t="str">
        <f>TEXT(pizza_sales[[#This Row],[order_date]],"mmm")</f>
        <v>Sep</v>
      </c>
      <c r="J34016">
        <f>HOUR(pizza_sales[[#This Row],[order_time]])</f>
        <v>19</v>
      </c>
      <c r="K34016">
        <f>MINUTE(pizza_sales[[#This Row],[order_time]])</f>
        <v>36</v>
      </c>
      <c r="L34016">
        <f>SECOND(pizza_sales[[#This Row],[order_time]])</f>
        <v>24</v>
      </c>
      <c r="M34016">
        <v>16</v>
      </c>
      <c r="N34016">
        <v>16</v>
      </c>
      <c r="O34016" t="s">
        <v>16911</v>
      </c>
      <c r="P34016" t="s">
        <v>22</v>
      </c>
      <c r="Q34016" t="s">
        <v>30</v>
      </c>
      <c r="R34016" t="s">
        <v>31</v>
      </c>
    </row>
    <row r="34017" spans="1:18">
      <c r="A34017">
        <v>34016</v>
      </c>
      <c r="B34017">
        <v>15024</v>
      </c>
      <c r="C34017">
        <f>1/COUNTIF(pizza_sales[[#All],[order_id]],pizza_sales[[#This Row],[order_id]])</f>
        <v>0.25</v>
      </c>
      <c r="D34017" t="s">
        <v>85</v>
      </c>
      <c r="E34017">
        <v>1</v>
      </c>
      <c r="F34017" t="s">
        <v>12813</v>
      </c>
      <c r="G34017" t="str">
        <f>TEXT(pizza_sales[[#This Row],[order_date]],"dddd")</f>
        <v>Tuesday</v>
      </c>
      <c r="H34017" t="s">
        <v>12852</v>
      </c>
      <c r="I34017" t="str">
        <f>TEXT(pizza_sales[[#This Row],[order_date]],"mmm")</f>
        <v>Sep</v>
      </c>
      <c r="J34017">
        <f>HOUR(pizza_sales[[#This Row],[order_time]])</f>
        <v>19</v>
      </c>
      <c r="K34017">
        <f>MINUTE(pizza_sales[[#This Row],[order_time]])</f>
        <v>36</v>
      </c>
      <c r="L34017">
        <f>SECOND(pizza_sales[[#This Row],[order_time]])</f>
        <v>24</v>
      </c>
      <c r="M34017">
        <v>15.25</v>
      </c>
      <c r="N34017">
        <v>15.25</v>
      </c>
      <c r="O34017" t="s">
        <v>16910</v>
      </c>
      <c r="P34017" t="s">
        <v>14</v>
      </c>
      <c r="Q34017" t="s">
        <v>86</v>
      </c>
      <c r="R34017" t="s">
        <v>87</v>
      </c>
    </row>
    <row r="34018" spans="1:18">
      <c r="A34018">
        <v>34017</v>
      </c>
      <c r="B34018">
        <v>15024</v>
      </c>
      <c r="C34018">
        <f>1/COUNTIF(pizza_sales[[#All],[order_id]],pizza_sales[[#This Row],[order_id]])</f>
        <v>0.25</v>
      </c>
      <c r="D34018" t="s">
        <v>319</v>
      </c>
      <c r="E34018">
        <v>1</v>
      </c>
      <c r="F34018" t="s">
        <v>12813</v>
      </c>
      <c r="G34018" t="str">
        <f>TEXT(pizza_sales[[#This Row],[order_date]],"dddd")</f>
        <v>Tuesday</v>
      </c>
      <c r="H34018" t="s">
        <v>12852</v>
      </c>
      <c r="I34018" t="str">
        <f>TEXT(pizza_sales[[#This Row],[order_date]],"mmm")</f>
        <v>Sep</v>
      </c>
      <c r="J34018">
        <f>HOUR(pizza_sales[[#This Row],[order_time]])</f>
        <v>19</v>
      </c>
      <c r="K34018">
        <f>MINUTE(pizza_sales[[#This Row],[order_time]])</f>
        <v>36</v>
      </c>
      <c r="L34018">
        <f>SECOND(pizza_sales[[#This Row],[order_time]])</f>
        <v>24</v>
      </c>
      <c r="M34018">
        <v>16.5</v>
      </c>
      <c r="N34018">
        <v>16.5</v>
      </c>
      <c r="O34018" t="s">
        <v>16911</v>
      </c>
      <c r="P34018" t="s">
        <v>22</v>
      </c>
      <c r="Q34018" t="s">
        <v>69</v>
      </c>
      <c r="R34018" t="s">
        <v>70</v>
      </c>
    </row>
    <row r="34019" spans="1:18">
      <c r="A34019">
        <v>34018</v>
      </c>
      <c r="B34019">
        <v>15025</v>
      </c>
      <c r="C34019">
        <f>1/COUNTIF(pizza_sales[[#All],[order_id]],pizza_sales[[#This Row],[order_id]])</f>
        <v>0.5</v>
      </c>
      <c r="D34019" t="s">
        <v>90</v>
      </c>
      <c r="E34019">
        <v>1</v>
      </c>
      <c r="F34019" t="s">
        <v>12813</v>
      </c>
      <c r="G34019" t="str">
        <f>TEXT(pizza_sales[[#This Row],[order_date]],"dddd")</f>
        <v>Tuesday</v>
      </c>
      <c r="H34019" t="s">
        <v>6916</v>
      </c>
      <c r="I34019" t="str">
        <f>TEXT(pizza_sales[[#This Row],[order_date]],"mmm")</f>
        <v>Sep</v>
      </c>
      <c r="J34019">
        <f>HOUR(pizza_sales[[#This Row],[order_time]])</f>
        <v>19</v>
      </c>
      <c r="K34019">
        <f>MINUTE(pizza_sales[[#This Row],[order_time]])</f>
        <v>41</v>
      </c>
      <c r="L34019">
        <f>SECOND(pizza_sales[[#This Row],[order_time]])</f>
        <v>9</v>
      </c>
      <c r="M34019">
        <v>20.75</v>
      </c>
      <c r="N34019">
        <v>20.75</v>
      </c>
      <c r="O34019" t="s">
        <v>16910</v>
      </c>
      <c r="P34019" t="s">
        <v>33</v>
      </c>
      <c r="Q34019" t="s">
        <v>91</v>
      </c>
      <c r="R34019" t="s">
        <v>92</v>
      </c>
    </row>
    <row r="34020" spans="1:18">
      <c r="A34020">
        <v>34019</v>
      </c>
      <c r="B34020">
        <v>15025</v>
      </c>
      <c r="C34020">
        <f>1/COUNTIF(pizza_sales[[#All],[order_id]],pizza_sales[[#This Row],[order_id]])</f>
        <v>0.5</v>
      </c>
      <c r="D34020" t="s">
        <v>246</v>
      </c>
      <c r="E34020">
        <v>1</v>
      </c>
      <c r="F34020" t="s">
        <v>12813</v>
      </c>
      <c r="G34020" t="str">
        <f>TEXT(pizza_sales[[#This Row],[order_date]],"dddd")</f>
        <v>Tuesday</v>
      </c>
      <c r="H34020" t="s">
        <v>6916</v>
      </c>
      <c r="I34020" t="str">
        <f>TEXT(pizza_sales[[#This Row],[order_date]],"mmm")</f>
        <v>Sep</v>
      </c>
      <c r="J34020">
        <f>HOUR(pizza_sales[[#This Row],[order_time]])</f>
        <v>19</v>
      </c>
      <c r="K34020">
        <f>MINUTE(pizza_sales[[#This Row],[order_time]])</f>
        <v>41</v>
      </c>
      <c r="L34020">
        <f>SECOND(pizza_sales[[#This Row],[order_time]])</f>
        <v>9</v>
      </c>
      <c r="M34020">
        <v>12</v>
      </c>
      <c r="N34020">
        <v>12</v>
      </c>
      <c r="O34020" t="s">
        <v>16912</v>
      </c>
      <c r="P34020" t="s">
        <v>22</v>
      </c>
      <c r="Q34020" t="s">
        <v>124</v>
      </c>
      <c r="R34020" t="s">
        <v>125</v>
      </c>
    </row>
    <row r="34021" spans="1:18">
      <c r="A34021">
        <v>34020</v>
      </c>
      <c r="B34021">
        <v>15026</v>
      </c>
      <c r="C34021">
        <f>1/COUNTIF(pizza_sales[[#All],[order_id]],pizza_sales[[#This Row],[order_id]])</f>
        <v>1</v>
      </c>
      <c r="D34021" t="s">
        <v>237</v>
      </c>
      <c r="E34021">
        <v>1</v>
      </c>
      <c r="F34021" t="s">
        <v>12813</v>
      </c>
      <c r="G34021" t="str">
        <f>TEXT(pizza_sales[[#This Row],[order_date]],"dddd")</f>
        <v>Tuesday</v>
      </c>
      <c r="H34021" t="s">
        <v>12853</v>
      </c>
      <c r="I34021" t="str">
        <f>TEXT(pizza_sales[[#This Row],[order_date]],"mmm")</f>
        <v>Sep</v>
      </c>
      <c r="J34021">
        <f>HOUR(pizza_sales[[#This Row],[order_time]])</f>
        <v>19</v>
      </c>
      <c r="K34021">
        <f>MINUTE(pizza_sales[[#This Row],[order_time]])</f>
        <v>49</v>
      </c>
      <c r="L34021">
        <f>SECOND(pizza_sales[[#This Row],[order_time]])</f>
        <v>53</v>
      </c>
      <c r="M34021">
        <v>16</v>
      </c>
      <c r="N34021">
        <v>16</v>
      </c>
      <c r="O34021" t="s">
        <v>16911</v>
      </c>
      <c r="P34021" t="s">
        <v>14</v>
      </c>
      <c r="Q34021" t="s">
        <v>48</v>
      </c>
      <c r="R34021" t="s">
        <v>49</v>
      </c>
    </row>
    <row r="34022" spans="1:18">
      <c r="A34022">
        <v>34021</v>
      </c>
      <c r="B34022">
        <v>15027</v>
      </c>
      <c r="C34022">
        <f>1/COUNTIF(pizza_sales[[#All],[order_id]],pizza_sales[[#This Row],[order_id]])</f>
        <v>0.33333333333333331</v>
      </c>
      <c r="D34022" t="s">
        <v>279</v>
      </c>
      <c r="E34022">
        <v>1</v>
      </c>
      <c r="F34022" t="s">
        <v>12813</v>
      </c>
      <c r="G34022" t="str">
        <f>TEXT(pizza_sales[[#This Row],[order_date]],"dddd")</f>
        <v>Tuesday</v>
      </c>
      <c r="H34022" t="s">
        <v>12854</v>
      </c>
      <c r="I34022" t="str">
        <f>TEXT(pizza_sales[[#This Row],[order_date]],"mmm")</f>
        <v>Sep</v>
      </c>
      <c r="J34022">
        <f>HOUR(pizza_sales[[#This Row],[order_time]])</f>
        <v>20</v>
      </c>
      <c r="K34022">
        <f>MINUTE(pizza_sales[[#This Row],[order_time]])</f>
        <v>1</v>
      </c>
      <c r="L34022">
        <f>SECOND(pizza_sales[[#This Row],[order_time]])</f>
        <v>51</v>
      </c>
      <c r="M34022">
        <v>12</v>
      </c>
      <c r="N34022">
        <v>12</v>
      </c>
      <c r="O34022" t="s">
        <v>16912</v>
      </c>
      <c r="P34022" t="s">
        <v>14</v>
      </c>
      <c r="Q34022" t="s">
        <v>61</v>
      </c>
      <c r="R34022" t="s">
        <v>62</v>
      </c>
    </row>
    <row r="34023" spans="1:18">
      <c r="A34023">
        <v>34022</v>
      </c>
      <c r="B34023">
        <v>15027</v>
      </c>
      <c r="C34023">
        <f>1/COUNTIF(pizza_sales[[#All],[order_id]],pizza_sales[[#This Row],[order_id]])</f>
        <v>0.33333333333333331</v>
      </c>
      <c r="D34023" t="s">
        <v>25</v>
      </c>
      <c r="E34023">
        <v>1</v>
      </c>
      <c r="F34023" t="s">
        <v>12813</v>
      </c>
      <c r="G34023" t="str">
        <f>TEXT(pizza_sales[[#This Row],[order_date]],"dddd")</f>
        <v>Tuesday</v>
      </c>
      <c r="H34023" t="s">
        <v>12854</v>
      </c>
      <c r="I34023" t="str">
        <f>TEXT(pizza_sales[[#This Row],[order_date]],"mmm")</f>
        <v>Sep</v>
      </c>
      <c r="J34023">
        <f>HOUR(pizza_sales[[#This Row],[order_time]])</f>
        <v>20</v>
      </c>
      <c r="K34023">
        <f>MINUTE(pizza_sales[[#This Row],[order_time]])</f>
        <v>1</v>
      </c>
      <c r="L34023">
        <f>SECOND(pizza_sales[[#This Row],[order_time]])</f>
        <v>51</v>
      </c>
      <c r="M34023">
        <v>20.75</v>
      </c>
      <c r="N34023">
        <v>20.75</v>
      </c>
      <c r="O34023" t="s">
        <v>16910</v>
      </c>
      <c r="P34023" t="s">
        <v>26</v>
      </c>
      <c r="Q34023" t="s">
        <v>27</v>
      </c>
      <c r="R34023" t="s">
        <v>28</v>
      </c>
    </row>
    <row r="34024" spans="1:18">
      <c r="A34024">
        <v>34023</v>
      </c>
      <c r="B34024">
        <v>15027</v>
      </c>
      <c r="C34024">
        <f>1/COUNTIF(pizza_sales[[#All],[order_id]],pizza_sales[[#This Row],[order_id]])</f>
        <v>0.33333333333333331</v>
      </c>
      <c r="D34024" t="s">
        <v>65</v>
      </c>
      <c r="E34024">
        <v>1</v>
      </c>
      <c r="F34024" t="s">
        <v>12813</v>
      </c>
      <c r="G34024" t="str">
        <f>TEXT(pizza_sales[[#This Row],[order_date]],"dddd")</f>
        <v>Tuesday</v>
      </c>
      <c r="H34024" t="s">
        <v>12854</v>
      </c>
      <c r="I34024" t="str">
        <f>TEXT(pizza_sales[[#This Row],[order_date]],"mmm")</f>
        <v>Sep</v>
      </c>
      <c r="J34024">
        <f>HOUR(pizza_sales[[#This Row],[order_time]])</f>
        <v>20</v>
      </c>
      <c r="K34024">
        <f>MINUTE(pizza_sales[[#This Row],[order_time]])</f>
        <v>1</v>
      </c>
      <c r="L34024">
        <f>SECOND(pizza_sales[[#This Row],[order_time]])</f>
        <v>51</v>
      </c>
      <c r="M34024">
        <v>20.75</v>
      </c>
      <c r="N34024">
        <v>20.75</v>
      </c>
      <c r="O34024" t="s">
        <v>16910</v>
      </c>
      <c r="P34024" t="s">
        <v>26</v>
      </c>
      <c r="Q34024" t="s">
        <v>66</v>
      </c>
      <c r="R34024" t="s">
        <v>67</v>
      </c>
    </row>
    <row r="34025" spans="1:18">
      <c r="A34025">
        <v>34024</v>
      </c>
      <c r="B34025">
        <v>15028</v>
      </c>
      <c r="C34025">
        <f>1/COUNTIF(pizza_sales[[#All],[order_id]],pizza_sales[[#This Row],[order_id]])</f>
        <v>0.25</v>
      </c>
      <c r="D34025" t="s">
        <v>79</v>
      </c>
      <c r="E34025">
        <v>1</v>
      </c>
      <c r="F34025" t="s">
        <v>12813</v>
      </c>
      <c r="G34025" t="str">
        <f>TEXT(pizza_sales[[#This Row],[order_date]],"dddd")</f>
        <v>Tuesday</v>
      </c>
      <c r="H34025" t="s">
        <v>12855</v>
      </c>
      <c r="I34025" t="str">
        <f>TEXT(pizza_sales[[#This Row],[order_date]],"mmm")</f>
        <v>Sep</v>
      </c>
      <c r="J34025">
        <f>HOUR(pizza_sales[[#This Row],[order_time]])</f>
        <v>21</v>
      </c>
      <c r="K34025">
        <f>MINUTE(pizza_sales[[#This Row],[order_time]])</f>
        <v>11</v>
      </c>
      <c r="L34025">
        <f>SECOND(pizza_sales[[#This Row],[order_time]])</f>
        <v>7</v>
      </c>
      <c r="M34025">
        <v>20.75</v>
      </c>
      <c r="N34025">
        <v>20.75</v>
      </c>
      <c r="O34025" t="s">
        <v>16910</v>
      </c>
      <c r="P34025" t="s">
        <v>33</v>
      </c>
      <c r="Q34025" t="s">
        <v>45</v>
      </c>
      <c r="R34025" t="s">
        <v>46</v>
      </c>
    </row>
    <row r="34026" spans="1:18">
      <c r="A34026">
        <v>34025</v>
      </c>
      <c r="B34026">
        <v>15028</v>
      </c>
      <c r="C34026">
        <f>1/COUNTIF(pizza_sales[[#All],[order_id]],pizza_sales[[#This Row],[order_id]])</f>
        <v>0.25</v>
      </c>
      <c r="D34026" t="s">
        <v>95</v>
      </c>
      <c r="E34026">
        <v>1</v>
      </c>
      <c r="F34026" t="s">
        <v>12813</v>
      </c>
      <c r="G34026" t="str">
        <f>TEXT(pizza_sales[[#This Row],[order_date]],"dddd")</f>
        <v>Tuesday</v>
      </c>
      <c r="H34026" t="s">
        <v>12855</v>
      </c>
      <c r="I34026" t="str">
        <f>TEXT(pizza_sales[[#This Row],[order_date]],"mmm")</f>
        <v>Sep</v>
      </c>
      <c r="J34026">
        <f>HOUR(pizza_sales[[#This Row],[order_time]])</f>
        <v>21</v>
      </c>
      <c r="K34026">
        <f>MINUTE(pizza_sales[[#This Row],[order_time]])</f>
        <v>11</v>
      </c>
      <c r="L34026">
        <f>SECOND(pizza_sales[[#This Row],[order_time]])</f>
        <v>7</v>
      </c>
      <c r="M34026">
        <v>12</v>
      </c>
      <c r="N34026">
        <v>12</v>
      </c>
      <c r="O34026" t="s">
        <v>16912</v>
      </c>
      <c r="P34026" t="s">
        <v>14</v>
      </c>
      <c r="Q34026" t="s">
        <v>97</v>
      </c>
      <c r="R34026" t="s">
        <v>98</v>
      </c>
    </row>
    <row r="34027" spans="1:18">
      <c r="A34027">
        <v>34026</v>
      </c>
      <c r="B34027">
        <v>15028</v>
      </c>
      <c r="C34027">
        <f>1/COUNTIF(pizza_sales[[#All],[order_id]],pizza_sales[[#This Row],[order_id]])</f>
        <v>0.25</v>
      </c>
      <c r="D34027" t="s">
        <v>25</v>
      </c>
      <c r="E34027">
        <v>1</v>
      </c>
      <c r="F34027" t="s">
        <v>12813</v>
      </c>
      <c r="G34027" t="str">
        <f>TEXT(pizza_sales[[#This Row],[order_date]],"dddd")</f>
        <v>Tuesday</v>
      </c>
      <c r="H34027" t="s">
        <v>12855</v>
      </c>
      <c r="I34027" t="str">
        <f>TEXT(pizza_sales[[#This Row],[order_date]],"mmm")</f>
        <v>Sep</v>
      </c>
      <c r="J34027">
        <f>HOUR(pizza_sales[[#This Row],[order_time]])</f>
        <v>21</v>
      </c>
      <c r="K34027">
        <f>MINUTE(pizza_sales[[#This Row],[order_time]])</f>
        <v>11</v>
      </c>
      <c r="L34027">
        <f>SECOND(pizza_sales[[#This Row],[order_time]])</f>
        <v>7</v>
      </c>
      <c r="M34027">
        <v>20.75</v>
      </c>
      <c r="N34027">
        <v>20.75</v>
      </c>
      <c r="O34027" t="s">
        <v>16910</v>
      </c>
      <c r="P34027" t="s">
        <v>26</v>
      </c>
      <c r="Q34027" t="s">
        <v>27</v>
      </c>
      <c r="R34027" t="s">
        <v>28</v>
      </c>
    </row>
    <row r="34028" spans="1:18">
      <c r="A34028">
        <v>34027</v>
      </c>
      <c r="B34028">
        <v>15028</v>
      </c>
      <c r="C34028">
        <f>1/COUNTIF(pizza_sales[[#All],[order_id]],pizza_sales[[#This Row],[order_id]])</f>
        <v>0.25</v>
      </c>
      <c r="D34028" t="s">
        <v>199</v>
      </c>
      <c r="E34028">
        <v>1</v>
      </c>
      <c r="F34028" t="s">
        <v>12813</v>
      </c>
      <c r="G34028" t="str">
        <f>TEXT(pizza_sales[[#This Row],[order_date]],"dddd")</f>
        <v>Tuesday</v>
      </c>
      <c r="H34028" t="s">
        <v>12855</v>
      </c>
      <c r="I34028" t="str">
        <f>TEXT(pizza_sales[[#This Row],[order_date]],"mmm")</f>
        <v>Sep</v>
      </c>
      <c r="J34028">
        <f>HOUR(pizza_sales[[#This Row],[order_time]])</f>
        <v>21</v>
      </c>
      <c r="K34028">
        <f>MINUTE(pizza_sales[[#This Row],[order_time]])</f>
        <v>11</v>
      </c>
      <c r="L34028">
        <f>SECOND(pizza_sales[[#This Row],[order_time]])</f>
        <v>7</v>
      </c>
      <c r="M34028">
        <v>16.75</v>
      </c>
      <c r="N34028">
        <v>16.75</v>
      </c>
      <c r="O34028" t="s">
        <v>16911</v>
      </c>
      <c r="P34028" t="s">
        <v>33</v>
      </c>
      <c r="Q34028" t="s">
        <v>77</v>
      </c>
      <c r="R34028" t="s">
        <v>78</v>
      </c>
    </row>
    <row r="34029" spans="1:18">
      <c r="A34029">
        <v>34028</v>
      </c>
      <c r="B34029">
        <v>15029</v>
      </c>
      <c r="C34029">
        <f>1/COUNTIF(pizza_sales[[#All],[order_id]],pizza_sales[[#This Row],[order_id]])</f>
        <v>0.5</v>
      </c>
      <c r="D34029" t="s">
        <v>191</v>
      </c>
      <c r="E34029">
        <v>1</v>
      </c>
      <c r="F34029" t="s">
        <v>12813</v>
      </c>
      <c r="G34029" t="str">
        <f>TEXT(pizza_sales[[#This Row],[order_date]],"dddd")</f>
        <v>Tuesday</v>
      </c>
      <c r="H34029" t="s">
        <v>2140</v>
      </c>
      <c r="I34029" t="str">
        <f>TEXT(pizza_sales[[#This Row],[order_date]],"mmm")</f>
        <v>Sep</v>
      </c>
      <c r="J34029">
        <f>HOUR(pizza_sales[[#This Row],[order_time]])</f>
        <v>21</v>
      </c>
      <c r="K34029">
        <f>MINUTE(pizza_sales[[#This Row],[order_time]])</f>
        <v>22</v>
      </c>
      <c r="L34029">
        <f>SECOND(pizza_sales[[#This Row],[order_time]])</f>
        <v>35</v>
      </c>
      <c r="M34029">
        <v>11</v>
      </c>
      <c r="N34029">
        <v>11</v>
      </c>
      <c r="O34029" t="s">
        <v>16912</v>
      </c>
      <c r="P34029" t="s">
        <v>14</v>
      </c>
      <c r="Q34029" t="s">
        <v>162</v>
      </c>
      <c r="R34029" t="s">
        <v>163</v>
      </c>
    </row>
    <row r="34030" spans="1:18">
      <c r="A34030">
        <v>34029</v>
      </c>
      <c r="B34030">
        <v>15029</v>
      </c>
      <c r="C34030">
        <f>1/COUNTIF(pizza_sales[[#All],[order_id]],pizza_sales[[#This Row],[order_id]])</f>
        <v>0.5</v>
      </c>
      <c r="D34030" t="s">
        <v>210</v>
      </c>
      <c r="E34030">
        <v>1</v>
      </c>
      <c r="F34030" t="s">
        <v>12813</v>
      </c>
      <c r="G34030" t="str">
        <f>TEXT(pizza_sales[[#This Row],[order_date]],"dddd")</f>
        <v>Tuesday</v>
      </c>
      <c r="H34030" t="s">
        <v>2140</v>
      </c>
      <c r="I34030" t="str">
        <f>TEXT(pizza_sales[[#This Row],[order_date]],"mmm")</f>
        <v>Sep</v>
      </c>
      <c r="J34030">
        <f>HOUR(pizza_sales[[#This Row],[order_time]])</f>
        <v>21</v>
      </c>
      <c r="K34030">
        <f>MINUTE(pizza_sales[[#This Row],[order_time]])</f>
        <v>22</v>
      </c>
      <c r="L34030">
        <f>SECOND(pizza_sales[[#This Row],[order_time]])</f>
        <v>35</v>
      </c>
      <c r="M34030">
        <v>12.25</v>
      </c>
      <c r="N34030">
        <v>12.25</v>
      </c>
      <c r="O34030" t="s">
        <v>16912</v>
      </c>
      <c r="P34030" t="s">
        <v>26</v>
      </c>
      <c r="Q34030" t="s">
        <v>130</v>
      </c>
      <c r="R34030" t="s">
        <v>131</v>
      </c>
    </row>
    <row r="34031" spans="1:18">
      <c r="A34031">
        <v>34030</v>
      </c>
      <c r="B34031">
        <v>15030</v>
      </c>
      <c r="C34031">
        <f>1/COUNTIF(pizza_sales[[#All],[order_id]],pizza_sales[[#This Row],[order_id]])</f>
        <v>1</v>
      </c>
      <c r="D34031" t="s">
        <v>32</v>
      </c>
      <c r="E34031">
        <v>1</v>
      </c>
      <c r="F34031" t="s">
        <v>12813</v>
      </c>
      <c r="G34031" t="str">
        <f>TEXT(pizza_sales[[#This Row],[order_date]],"dddd")</f>
        <v>Tuesday</v>
      </c>
      <c r="H34031" t="s">
        <v>12856</v>
      </c>
      <c r="I34031" t="str">
        <f>TEXT(pizza_sales[[#This Row],[order_date]],"mmm")</f>
        <v>Sep</v>
      </c>
      <c r="J34031">
        <f>HOUR(pizza_sales[[#This Row],[order_time]])</f>
        <v>21</v>
      </c>
      <c r="K34031">
        <f>MINUTE(pizza_sales[[#This Row],[order_time]])</f>
        <v>32</v>
      </c>
      <c r="L34031">
        <f>SECOND(pizza_sales[[#This Row],[order_time]])</f>
        <v>29</v>
      </c>
      <c r="M34031">
        <v>20.75</v>
      </c>
      <c r="N34031">
        <v>20.75</v>
      </c>
      <c r="O34031" t="s">
        <v>16910</v>
      </c>
      <c r="P34031" t="s">
        <v>33</v>
      </c>
      <c r="Q34031" t="s">
        <v>34</v>
      </c>
      <c r="R34031" t="s">
        <v>35</v>
      </c>
    </row>
    <row r="34032" spans="1:18">
      <c r="A34032">
        <v>34031</v>
      </c>
      <c r="B34032">
        <v>15031</v>
      </c>
      <c r="C34032">
        <f>1/COUNTIF(pizza_sales[[#All],[order_id]],pizza_sales[[#This Row],[order_id]])</f>
        <v>0.33333333333333331</v>
      </c>
      <c r="D34032" t="s">
        <v>183</v>
      </c>
      <c r="E34032">
        <v>1</v>
      </c>
      <c r="F34032" t="s">
        <v>12813</v>
      </c>
      <c r="G34032" t="str">
        <f>TEXT(pizza_sales[[#This Row],[order_date]],"dddd")</f>
        <v>Tuesday</v>
      </c>
      <c r="H34032" t="s">
        <v>12857</v>
      </c>
      <c r="I34032" t="str">
        <f>TEXT(pizza_sales[[#This Row],[order_date]],"mmm")</f>
        <v>Sep</v>
      </c>
      <c r="J34032">
        <f>HOUR(pizza_sales[[#This Row],[order_time]])</f>
        <v>22</v>
      </c>
      <c r="K34032">
        <f>MINUTE(pizza_sales[[#This Row],[order_time]])</f>
        <v>3</v>
      </c>
      <c r="L34032">
        <f>SECOND(pizza_sales[[#This Row],[order_time]])</f>
        <v>46</v>
      </c>
      <c r="M34032">
        <v>16.75</v>
      </c>
      <c r="N34032">
        <v>16.75</v>
      </c>
      <c r="O34032" t="s">
        <v>16911</v>
      </c>
      <c r="P34032" t="s">
        <v>33</v>
      </c>
      <c r="Q34032" t="s">
        <v>91</v>
      </c>
      <c r="R34032" t="s">
        <v>92</v>
      </c>
    </row>
    <row r="34033" spans="1:18">
      <c r="A34033">
        <v>34032</v>
      </c>
      <c r="B34033">
        <v>15031</v>
      </c>
      <c r="C34033">
        <f>1/COUNTIF(pizza_sales[[#All],[order_id]],pizza_sales[[#This Row],[order_id]])</f>
        <v>0.33333333333333331</v>
      </c>
      <c r="D34033" t="s">
        <v>181</v>
      </c>
      <c r="E34033">
        <v>1</v>
      </c>
      <c r="F34033" t="s">
        <v>12813</v>
      </c>
      <c r="G34033" t="str">
        <f>TEXT(pizza_sales[[#This Row],[order_date]],"dddd")</f>
        <v>Tuesday</v>
      </c>
      <c r="H34033" t="s">
        <v>12857</v>
      </c>
      <c r="I34033" t="str">
        <f>TEXT(pizza_sales[[#This Row],[order_date]],"mmm")</f>
        <v>Sep</v>
      </c>
      <c r="J34033">
        <f>HOUR(pizza_sales[[#This Row],[order_time]])</f>
        <v>22</v>
      </c>
      <c r="K34033">
        <f>MINUTE(pizza_sales[[#This Row],[order_time]])</f>
        <v>3</v>
      </c>
      <c r="L34033">
        <f>SECOND(pizza_sales[[#This Row],[order_time]])</f>
        <v>46</v>
      </c>
      <c r="M34033">
        <v>20.5</v>
      </c>
      <c r="N34033">
        <v>20.5</v>
      </c>
      <c r="O34033" t="s">
        <v>16910</v>
      </c>
      <c r="P34033" t="s">
        <v>14</v>
      </c>
      <c r="Q34033" t="s">
        <v>19</v>
      </c>
      <c r="R34033" t="s">
        <v>20</v>
      </c>
    </row>
    <row r="34034" spans="1:18">
      <c r="A34034">
        <v>34033</v>
      </c>
      <c r="B34034">
        <v>15031</v>
      </c>
      <c r="C34034">
        <f>1/COUNTIF(pizza_sales[[#All],[order_id]],pizza_sales[[#This Row],[order_id]])</f>
        <v>0.33333333333333331</v>
      </c>
      <c r="D34034" t="s">
        <v>102</v>
      </c>
      <c r="E34034">
        <v>1</v>
      </c>
      <c r="F34034" t="s">
        <v>12813</v>
      </c>
      <c r="G34034" t="str">
        <f>TEXT(pizza_sales[[#This Row],[order_date]],"dddd")</f>
        <v>Tuesday</v>
      </c>
      <c r="H34034" t="s">
        <v>12857</v>
      </c>
      <c r="I34034" t="str">
        <f>TEXT(pizza_sales[[#This Row],[order_date]],"mmm")</f>
        <v>Sep</v>
      </c>
      <c r="J34034">
        <f>HOUR(pizza_sales[[#This Row],[order_time]])</f>
        <v>22</v>
      </c>
      <c r="K34034">
        <f>MINUTE(pizza_sales[[#This Row],[order_time]])</f>
        <v>3</v>
      </c>
      <c r="L34034">
        <f>SECOND(pizza_sales[[#This Row],[order_time]])</f>
        <v>46</v>
      </c>
      <c r="M34034">
        <v>17.95</v>
      </c>
      <c r="N34034">
        <v>17.95</v>
      </c>
      <c r="O34034" t="s">
        <v>16910</v>
      </c>
      <c r="P34034" t="s">
        <v>22</v>
      </c>
      <c r="Q34034" t="s">
        <v>104</v>
      </c>
      <c r="R34034" t="s">
        <v>105</v>
      </c>
    </row>
    <row r="34035" spans="1:18">
      <c r="A34035">
        <v>34034</v>
      </c>
      <c r="B34035">
        <v>15032</v>
      </c>
      <c r="C34035">
        <f>1/COUNTIF(pizza_sales[[#All],[order_id]],pizza_sales[[#This Row],[order_id]])</f>
        <v>0.5</v>
      </c>
      <c r="D34035" t="s">
        <v>85</v>
      </c>
      <c r="E34035">
        <v>1</v>
      </c>
      <c r="F34035" t="s">
        <v>12813</v>
      </c>
      <c r="G34035" t="str">
        <f>TEXT(pizza_sales[[#This Row],[order_date]],"dddd")</f>
        <v>Tuesday</v>
      </c>
      <c r="H34035" t="s">
        <v>12697</v>
      </c>
      <c r="I34035" t="str">
        <f>TEXT(pizza_sales[[#This Row],[order_date]],"mmm")</f>
        <v>Sep</v>
      </c>
      <c r="J34035">
        <f>HOUR(pizza_sales[[#This Row],[order_time]])</f>
        <v>22</v>
      </c>
      <c r="K34035">
        <f>MINUTE(pizza_sales[[#This Row],[order_time]])</f>
        <v>16</v>
      </c>
      <c r="L34035">
        <f>SECOND(pizza_sales[[#This Row],[order_time]])</f>
        <v>29</v>
      </c>
      <c r="M34035">
        <v>15.25</v>
      </c>
      <c r="N34035">
        <v>15.25</v>
      </c>
      <c r="O34035" t="s">
        <v>16910</v>
      </c>
      <c r="P34035" t="s">
        <v>14</v>
      </c>
      <c r="Q34035" t="s">
        <v>86</v>
      </c>
      <c r="R34035" t="s">
        <v>87</v>
      </c>
    </row>
    <row r="34036" spans="1:18">
      <c r="A34036">
        <v>34035</v>
      </c>
      <c r="B34036">
        <v>15032</v>
      </c>
      <c r="C34036">
        <f>1/COUNTIF(pizza_sales[[#All],[order_id]],pizza_sales[[#This Row],[order_id]])</f>
        <v>0.5</v>
      </c>
      <c r="D34036" t="s">
        <v>176</v>
      </c>
      <c r="E34036">
        <v>1</v>
      </c>
      <c r="F34036" t="s">
        <v>12813</v>
      </c>
      <c r="G34036" t="str">
        <f>TEXT(pizza_sales[[#This Row],[order_date]],"dddd")</f>
        <v>Tuesday</v>
      </c>
      <c r="H34036" t="s">
        <v>12697</v>
      </c>
      <c r="I34036" t="str">
        <f>TEXT(pizza_sales[[#This Row],[order_date]],"mmm")</f>
        <v>Sep</v>
      </c>
      <c r="J34036">
        <f>HOUR(pizza_sales[[#This Row],[order_time]])</f>
        <v>22</v>
      </c>
      <c r="K34036">
        <f>MINUTE(pizza_sales[[#This Row],[order_time]])</f>
        <v>16</v>
      </c>
      <c r="L34036">
        <f>SECOND(pizza_sales[[#This Row],[order_time]])</f>
        <v>29</v>
      </c>
      <c r="M34036">
        <v>12.5</v>
      </c>
      <c r="N34036">
        <v>12.5</v>
      </c>
      <c r="O34036" t="s">
        <v>16912</v>
      </c>
      <c r="P34036" t="s">
        <v>22</v>
      </c>
      <c r="Q34036" t="s">
        <v>69</v>
      </c>
      <c r="R34036" t="s">
        <v>70</v>
      </c>
    </row>
    <row r="34037" spans="1:18">
      <c r="A34037">
        <v>34036</v>
      </c>
      <c r="B34037">
        <v>15033</v>
      </c>
      <c r="C34037">
        <f>1/COUNTIF(pizza_sales[[#All],[order_id]],pizza_sales[[#This Row],[order_id]])</f>
        <v>0.33333333333333331</v>
      </c>
      <c r="D34037" t="s">
        <v>11</v>
      </c>
      <c r="E34037">
        <v>1</v>
      </c>
      <c r="F34037" t="s">
        <v>12858</v>
      </c>
      <c r="G34037" t="str">
        <f>TEXT(pizza_sales[[#This Row],[order_date]],"dddd")</f>
        <v>Wednesday</v>
      </c>
      <c r="H34037" t="s">
        <v>12859</v>
      </c>
      <c r="I34037" t="str">
        <f>TEXT(pizza_sales[[#This Row],[order_date]],"mmm")</f>
        <v>Sep</v>
      </c>
      <c r="J34037">
        <f>HOUR(pizza_sales[[#This Row],[order_time]])</f>
        <v>11</v>
      </c>
      <c r="K34037">
        <f>MINUTE(pizza_sales[[#This Row],[order_time]])</f>
        <v>22</v>
      </c>
      <c r="L34037">
        <f>SECOND(pizza_sales[[#This Row],[order_time]])</f>
        <v>21</v>
      </c>
      <c r="M34037">
        <v>13.25</v>
      </c>
      <c r="N34037">
        <v>13.25</v>
      </c>
      <c r="O34037" t="s">
        <v>16911</v>
      </c>
      <c r="P34037" t="s">
        <v>14</v>
      </c>
      <c r="Q34037" t="s">
        <v>15</v>
      </c>
      <c r="R34037" t="s">
        <v>16</v>
      </c>
    </row>
    <row r="34038" spans="1:18">
      <c r="A34038">
        <v>34037</v>
      </c>
      <c r="B34038">
        <v>15033</v>
      </c>
      <c r="C34038">
        <f>1/COUNTIF(pizza_sales[[#All],[order_id]],pizza_sales[[#This Row],[order_id]])</f>
        <v>0.33333333333333331</v>
      </c>
      <c r="D34038" t="s">
        <v>74</v>
      </c>
      <c r="E34038">
        <v>1</v>
      </c>
      <c r="F34038" t="s">
        <v>12858</v>
      </c>
      <c r="G34038" t="str">
        <f>TEXT(pizza_sales[[#This Row],[order_date]],"dddd")</f>
        <v>Wednesday</v>
      </c>
      <c r="H34038" t="s">
        <v>12859</v>
      </c>
      <c r="I34038" t="str">
        <f>TEXT(pizza_sales[[#This Row],[order_date]],"mmm")</f>
        <v>Sep</v>
      </c>
      <c r="J34038">
        <f>HOUR(pizza_sales[[#This Row],[order_time]])</f>
        <v>11</v>
      </c>
      <c r="K34038">
        <f>MINUTE(pizza_sales[[#This Row],[order_time]])</f>
        <v>22</v>
      </c>
      <c r="L34038">
        <f>SECOND(pizza_sales[[#This Row],[order_time]])</f>
        <v>21</v>
      </c>
      <c r="M34038">
        <v>20.25</v>
      </c>
      <c r="N34038">
        <v>20.25</v>
      </c>
      <c r="O34038" t="s">
        <v>16910</v>
      </c>
      <c r="P34038" t="s">
        <v>22</v>
      </c>
      <c r="Q34038" t="s">
        <v>30</v>
      </c>
      <c r="R34038" t="s">
        <v>31</v>
      </c>
    </row>
    <row r="34039" spans="1:18">
      <c r="A34039">
        <v>34038</v>
      </c>
      <c r="B34039">
        <v>15033</v>
      </c>
      <c r="C34039">
        <f>1/COUNTIF(pizza_sales[[#All],[order_id]],pizza_sales[[#This Row],[order_id]])</f>
        <v>0.33333333333333331</v>
      </c>
      <c r="D34039" t="s">
        <v>179</v>
      </c>
      <c r="E34039">
        <v>1</v>
      </c>
      <c r="F34039" t="s">
        <v>12858</v>
      </c>
      <c r="G34039" t="str">
        <f>TEXT(pizza_sales[[#This Row],[order_date]],"dddd")</f>
        <v>Wednesday</v>
      </c>
      <c r="H34039" t="s">
        <v>12859</v>
      </c>
      <c r="I34039" t="str">
        <f>TEXT(pizza_sales[[#This Row],[order_date]],"mmm")</f>
        <v>Sep</v>
      </c>
      <c r="J34039">
        <f>HOUR(pizza_sales[[#This Row],[order_time]])</f>
        <v>11</v>
      </c>
      <c r="K34039">
        <f>MINUTE(pizza_sales[[#This Row],[order_time]])</f>
        <v>22</v>
      </c>
      <c r="L34039">
        <f>SECOND(pizza_sales[[#This Row],[order_time]])</f>
        <v>21</v>
      </c>
      <c r="M34039">
        <v>16.75</v>
      </c>
      <c r="N34039">
        <v>16.75</v>
      </c>
      <c r="O34039" t="s">
        <v>16911</v>
      </c>
      <c r="P34039" t="s">
        <v>33</v>
      </c>
      <c r="Q34039" t="s">
        <v>34</v>
      </c>
      <c r="R34039" t="s">
        <v>35</v>
      </c>
    </row>
    <row r="34040" spans="1:18">
      <c r="A34040">
        <v>34039</v>
      </c>
      <c r="B34040">
        <v>15034</v>
      </c>
      <c r="C34040">
        <f>1/COUNTIF(pizza_sales[[#All],[order_id]],pizza_sales[[#This Row],[order_id]])</f>
        <v>0.33333333333333331</v>
      </c>
      <c r="D34040" t="s">
        <v>161</v>
      </c>
      <c r="E34040">
        <v>1</v>
      </c>
      <c r="F34040" t="s">
        <v>12858</v>
      </c>
      <c r="G34040" t="str">
        <f>TEXT(pizza_sales[[#This Row],[order_date]],"dddd")</f>
        <v>Wednesday</v>
      </c>
      <c r="H34040" t="s">
        <v>12860</v>
      </c>
      <c r="I34040" t="str">
        <f>TEXT(pizza_sales[[#This Row],[order_date]],"mmm")</f>
        <v>Sep</v>
      </c>
      <c r="J34040">
        <f>HOUR(pizza_sales[[#This Row],[order_time]])</f>
        <v>11</v>
      </c>
      <c r="K34040">
        <f>MINUTE(pizza_sales[[#This Row],[order_time]])</f>
        <v>30</v>
      </c>
      <c r="L34040">
        <f>SECOND(pizza_sales[[#This Row],[order_time]])</f>
        <v>43</v>
      </c>
      <c r="M34040">
        <v>17.5</v>
      </c>
      <c r="N34040">
        <v>17.5</v>
      </c>
      <c r="O34040" t="s">
        <v>16910</v>
      </c>
      <c r="P34040" t="s">
        <v>14</v>
      </c>
      <c r="Q34040" t="s">
        <v>162</v>
      </c>
      <c r="R34040" t="s">
        <v>163</v>
      </c>
    </row>
    <row r="34041" spans="1:18">
      <c r="A34041">
        <v>34040</v>
      </c>
      <c r="B34041">
        <v>15034</v>
      </c>
      <c r="C34041">
        <f>1/COUNTIF(pizza_sales[[#All],[order_id]],pizza_sales[[#This Row],[order_id]])</f>
        <v>0.33333333333333331</v>
      </c>
      <c r="D34041" t="s">
        <v>194</v>
      </c>
      <c r="E34041">
        <v>1</v>
      </c>
      <c r="F34041" t="s">
        <v>12858</v>
      </c>
      <c r="G34041" t="str">
        <f>TEXT(pizza_sales[[#This Row],[order_date]],"dddd")</f>
        <v>Wednesday</v>
      </c>
      <c r="H34041" t="s">
        <v>12860</v>
      </c>
      <c r="I34041" t="str">
        <f>TEXT(pizza_sales[[#This Row],[order_date]],"mmm")</f>
        <v>Sep</v>
      </c>
      <c r="J34041">
        <f>HOUR(pizza_sales[[#This Row],[order_time]])</f>
        <v>11</v>
      </c>
      <c r="K34041">
        <f>MINUTE(pizza_sales[[#This Row],[order_time]])</f>
        <v>30</v>
      </c>
      <c r="L34041">
        <f>SECOND(pizza_sales[[#This Row],[order_time]])</f>
        <v>43</v>
      </c>
      <c r="M34041">
        <v>16.5</v>
      </c>
      <c r="N34041">
        <v>16.5</v>
      </c>
      <c r="O34041" t="s">
        <v>16911</v>
      </c>
      <c r="P34041" t="s">
        <v>26</v>
      </c>
      <c r="Q34041" t="s">
        <v>39</v>
      </c>
      <c r="R34041" t="s">
        <v>40</v>
      </c>
    </row>
    <row r="34042" spans="1:18">
      <c r="A34042">
        <v>34041</v>
      </c>
      <c r="B34042">
        <v>15034</v>
      </c>
      <c r="C34042">
        <f>1/COUNTIF(pizza_sales[[#All],[order_id]],pizza_sales[[#This Row],[order_id]])</f>
        <v>0.33333333333333331</v>
      </c>
      <c r="D34042" t="s">
        <v>65</v>
      </c>
      <c r="E34042">
        <v>1</v>
      </c>
      <c r="F34042" t="s">
        <v>12858</v>
      </c>
      <c r="G34042" t="str">
        <f>TEXT(pizza_sales[[#This Row],[order_date]],"dddd")</f>
        <v>Wednesday</v>
      </c>
      <c r="H34042" t="s">
        <v>12860</v>
      </c>
      <c r="I34042" t="str">
        <f>TEXT(pizza_sales[[#This Row],[order_date]],"mmm")</f>
        <v>Sep</v>
      </c>
      <c r="J34042">
        <f>HOUR(pizza_sales[[#This Row],[order_time]])</f>
        <v>11</v>
      </c>
      <c r="K34042">
        <f>MINUTE(pizza_sales[[#This Row],[order_time]])</f>
        <v>30</v>
      </c>
      <c r="L34042">
        <f>SECOND(pizza_sales[[#This Row],[order_time]])</f>
        <v>43</v>
      </c>
      <c r="M34042">
        <v>20.75</v>
      </c>
      <c r="N34042">
        <v>20.75</v>
      </c>
      <c r="O34042" t="s">
        <v>16910</v>
      </c>
      <c r="P34042" t="s">
        <v>26</v>
      </c>
      <c r="Q34042" t="s">
        <v>66</v>
      </c>
      <c r="R34042" t="s">
        <v>67</v>
      </c>
    </row>
    <row r="34043" spans="1:18">
      <c r="A34043">
        <v>34042</v>
      </c>
      <c r="B34043">
        <v>15035</v>
      </c>
      <c r="C34043">
        <f>1/COUNTIF(pizza_sales[[#All],[order_id]],pizza_sales[[#This Row],[order_id]])</f>
        <v>0.33333333333333331</v>
      </c>
      <c r="D34043" t="s">
        <v>95</v>
      </c>
      <c r="E34043">
        <v>1</v>
      </c>
      <c r="F34043" t="s">
        <v>12858</v>
      </c>
      <c r="G34043" t="str">
        <f>TEXT(pizza_sales[[#This Row],[order_date]],"dddd")</f>
        <v>Wednesday</v>
      </c>
      <c r="H34043" t="s">
        <v>8450</v>
      </c>
      <c r="I34043" t="str">
        <f>TEXT(pizza_sales[[#This Row],[order_date]],"mmm")</f>
        <v>Sep</v>
      </c>
      <c r="J34043">
        <f>HOUR(pizza_sales[[#This Row],[order_time]])</f>
        <v>11</v>
      </c>
      <c r="K34043">
        <f>MINUTE(pizza_sales[[#This Row],[order_time]])</f>
        <v>33</v>
      </c>
      <c r="L34043">
        <f>SECOND(pizza_sales[[#This Row],[order_time]])</f>
        <v>40</v>
      </c>
      <c r="M34043">
        <v>12</v>
      </c>
      <c r="N34043">
        <v>12</v>
      </c>
      <c r="O34043" t="s">
        <v>16912</v>
      </c>
      <c r="P34043" t="s">
        <v>14</v>
      </c>
      <c r="Q34043" t="s">
        <v>97</v>
      </c>
      <c r="R34043" t="s">
        <v>98</v>
      </c>
    </row>
    <row r="34044" spans="1:18">
      <c r="A34044">
        <v>34043</v>
      </c>
      <c r="B34044">
        <v>15035</v>
      </c>
      <c r="C34044">
        <f>1/COUNTIF(pizza_sales[[#All],[order_id]],pizza_sales[[#This Row],[order_id]])</f>
        <v>0.33333333333333331</v>
      </c>
      <c r="D34044" t="s">
        <v>11</v>
      </c>
      <c r="E34044">
        <v>1</v>
      </c>
      <c r="F34044" t="s">
        <v>12858</v>
      </c>
      <c r="G34044" t="str">
        <f>TEXT(pizza_sales[[#This Row],[order_date]],"dddd")</f>
        <v>Wednesday</v>
      </c>
      <c r="H34044" t="s">
        <v>8450</v>
      </c>
      <c r="I34044" t="str">
        <f>TEXT(pizza_sales[[#This Row],[order_date]],"mmm")</f>
        <v>Sep</v>
      </c>
      <c r="J34044">
        <f>HOUR(pizza_sales[[#This Row],[order_time]])</f>
        <v>11</v>
      </c>
      <c r="K34044">
        <f>MINUTE(pizza_sales[[#This Row],[order_time]])</f>
        <v>33</v>
      </c>
      <c r="L34044">
        <f>SECOND(pizza_sales[[#This Row],[order_time]])</f>
        <v>40</v>
      </c>
      <c r="M34044">
        <v>13.25</v>
      </c>
      <c r="N34044">
        <v>13.25</v>
      </c>
      <c r="O34044" t="s">
        <v>16911</v>
      </c>
      <c r="P34044" t="s">
        <v>14</v>
      </c>
      <c r="Q34044" t="s">
        <v>15</v>
      </c>
      <c r="R34044" t="s">
        <v>16</v>
      </c>
    </row>
    <row r="34045" spans="1:18">
      <c r="A34045">
        <v>34044</v>
      </c>
      <c r="B34045">
        <v>15035</v>
      </c>
      <c r="C34045">
        <f>1/COUNTIF(pizza_sales[[#All],[order_id]],pizza_sales[[#This Row],[order_id]])</f>
        <v>0.33333333333333331</v>
      </c>
      <c r="D34045" t="s">
        <v>32</v>
      </c>
      <c r="E34045">
        <v>1</v>
      </c>
      <c r="F34045" t="s">
        <v>12858</v>
      </c>
      <c r="G34045" t="str">
        <f>TEXT(pizza_sales[[#This Row],[order_date]],"dddd")</f>
        <v>Wednesday</v>
      </c>
      <c r="H34045" t="s">
        <v>8450</v>
      </c>
      <c r="I34045" t="str">
        <f>TEXT(pizza_sales[[#This Row],[order_date]],"mmm")</f>
        <v>Sep</v>
      </c>
      <c r="J34045">
        <f>HOUR(pizza_sales[[#This Row],[order_time]])</f>
        <v>11</v>
      </c>
      <c r="K34045">
        <f>MINUTE(pizza_sales[[#This Row],[order_time]])</f>
        <v>33</v>
      </c>
      <c r="L34045">
        <f>SECOND(pizza_sales[[#This Row],[order_time]])</f>
        <v>40</v>
      </c>
      <c r="M34045">
        <v>20.75</v>
      </c>
      <c r="N34045">
        <v>20.75</v>
      </c>
      <c r="O34045" t="s">
        <v>16910</v>
      </c>
      <c r="P34045" t="s">
        <v>33</v>
      </c>
      <c r="Q34045" t="s">
        <v>34</v>
      </c>
      <c r="R34045" t="s">
        <v>35</v>
      </c>
    </row>
    <row r="34046" spans="1:18">
      <c r="A34046">
        <v>34045</v>
      </c>
      <c r="B34046">
        <v>15036</v>
      </c>
      <c r="C34046">
        <f>1/COUNTIF(pizza_sales[[#All],[order_id]],pizza_sales[[#This Row],[order_id]])</f>
        <v>0.25</v>
      </c>
      <c r="D34046" t="s">
        <v>17</v>
      </c>
      <c r="E34046">
        <v>1</v>
      </c>
      <c r="F34046" t="s">
        <v>12858</v>
      </c>
      <c r="G34046" t="str">
        <f>TEXT(pizza_sales[[#This Row],[order_date]],"dddd")</f>
        <v>Wednesday</v>
      </c>
      <c r="H34046" t="s">
        <v>8248</v>
      </c>
      <c r="I34046" t="str">
        <f>TEXT(pizza_sales[[#This Row],[order_date]],"mmm")</f>
        <v>Sep</v>
      </c>
      <c r="J34046">
        <f>HOUR(pizza_sales[[#This Row],[order_time]])</f>
        <v>11</v>
      </c>
      <c r="K34046">
        <f>MINUTE(pizza_sales[[#This Row],[order_time]])</f>
        <v>39</v>
      </c>
      <c r="L34046">
        <f>SECOND(pizza_sales[[#This Row],[order_time]])</f>
        <v>32</v>
      </c>
      <c r="M34046">
        <v>16</v>
      </c>
      <c r="N34046">
        <v>16</v>
      </c>
      <c r="O34046" t="s">
        <v>16911</v>
      </c>
      <c r="P34046" t="s">
        <v>14</v>
      </c>
      <c r="Q34046" t="s">
        <v>19</v>
      </c>
      <c r="R34046" t="s">
        <v>20</v>
      </c>
    </row>
    <row r="34047" spans="1:18">
      <c r="A34047">
        <v>34046</v>
      </c>
      <c r="B34047">
        <v>15036</v>
      </c>
      <c r="C34047">
        <f>1/COUNTIF(pizza_sales[[#All],[order_id]],pizza_sales[[#This Row],[order_id]])</f>
        <v>0.25</v>
      </c>
      <c r="D34047" t="s">
        <v>102</v>
      </c>
      <c r="E34047">
        <v>1</v>
      </c>
      <c r="F34047" t="s">
        <v>12858</v>
      </c>
      <c r="G34047" t="str">
        <f>TEXT(pizza_sales[[#This Row],[order_date]],"dddd")</f>
        <v>Wednesday</v>
      </c>
      <c r="H34047" t="s">
        <v>8248</v>
      </c>
      <c r="I34047" t="str">
        <f>TEXT(pizza_sales[[#This Row],[order_date]],"mmm")</f>
        <v>Sep</v>
      </c>
      <c r="J34047">
        <f>HOUR(pizza_sales[[#This Row],[order_time]])</f>
        <v>11</v>
      </c>
      <c r="K34047">
        <f>MINUTE(pizza_sales[[#This Row],[order_time]])</f>
        <v>39</v>
      </c>
      <c r="L34047">
        <f>SECOND(pizza_sales[[#This Row],[order_time]])</f>
        <v>32</v>
      </c>
      <c r="M34047">
        <v>17.95</v>
      </c>
      <c r="N34047">
        <v>17.95</v>
      </c>
      <c r="O34047" t="s">
        <v>16910</v>
      </c>
      <c r="P34047" t="s">
        <v>22</v>
      </c>
      <c r="Q34047" t="s">
        <v>104</v>
      </c>
      <c r="R34047" t="s">
        <v>105</v>
      </c>
    </row>
    <row r="34048" spans="1:18">
      <c r="A34048">
        <v>34047</v>
      </c>
      <c r="B34048">
        <v>15036</v>
      </c>
      <c r="C34048">
        <f>1/COUNTIF(pizza_sales[[#All],[order_id]],pizza_sales[[#This Row],[order_id]])</f>
        <v>0.25</v>
      </c>
      <c r="D34048" t="s">
        <v>175</v>
      </c>
      <c r="E34048">
        <v>1</v>
      </c>
      <c r="F34048" t="s">
        <v>12858</v>
      </c>
      <c r="G34048" t="str">
        <f>TEXT(pizza_sales[[#This Row],[order_date]],"dddd")</f>
        <v>Wednesday</v>
      </c>
      <c r="H34048" t="s">
        <v>8248</v>
      </c>
      <c r="I34048" t="str">
        <f>TEXT(pizza_sales[[#This Row],[order_date]],"mmm")</f>
        <v>Sep</v>
      </c>
      <c r="J34048">
        <f>HOUR(pizza_sales[[#This Row],[order_time]])</f>
        <v>11</v>
      </c>
      <c r="K34048">
        <f>MINUTE(pizza_sales[[#This Row],[order_time]])</f>
        <v>39</v>
      </c>
      <c r="L34048">
        <f>SECOND(pizza_sales[[#This Row],[order_time]])</f>
        <v>32</v>
      </c>
      <c r="M34048">
        <v>20.75</v>
      </c>
      <c r="N34048">
        <v>20.75</v>
      </c>
      <c r="O34048" t="s">
        <v>16910</v>
      </c>
      <c r="P34048" t="s">
        <v>26</v>
      </c>
      <c r="Q34048" t="s">
        <v>121</v>
      </c>
      <c r="R34048" t="s">
        <v>122</v>
      </c>
    </row>
    <row r="34049" spans="1:18">
      <c r="A34049">
        <v>34048</v>
      </c>
      <c r="B34049">
        <v>15036</v>
      </c>
      <c r="C34049">
        <f>1/COUNTIF(pizza_sales[[#All],[order_id]],pizza_sales[[#This Row],[order_id]])</f>
        <v>0.25</v>
      </c>
      <c r="D34049" t="s">
        <v>176</v>
      </c>
      <c r="E34049">
        <v>1</v>
      </c>
      <c r="F34049" t="s">
        <v>12858</v>
      </c>
      <c r="G34049" t="str">
        <f>TEXT(pizza_sales[[#This Row],[order_date]],"dddd")</f>
        <v>Wednesday</v>
      </c>
      <c r="H34049" t="s">
        <v>8248</v>
      </c>
      <c r="I34049" t="str">
        <f>TEXT(pizza_sales[[#This Row],[order_date]],"mmm")</f>
        <v>Sep</v>
      </c>
      <c r="J34049">
        <f>HOUR(pizza_sales[[#This Row],[order_time]])</f>
        <v>11</v>
      </c>
      <c r="K34049">
        <f>MINUTE(pizza_sales[[#This Row],[order_time]])</f>
        <v>39</v>
      </c>
      <c r="L34049">
        <f>SECOND(pizza_sales[[#This Row],[order_time]])</f>
        <v>32</v>
      </c>
      <c r="M34049">
        <v>12.5</v>
      </c>
      <c r="N34049">
        <v>12.5</v>
      </c>
      <c r="O34049" t="s">
        <v>16912</v>
      </c>
      <c r="P34049" t="s">
        <v>22</v>
      </c>
      <c r="Q34049" t="s">
        <v>69</v>
      </c>
      <c r="R34049" t="s">
        <v>70</v>
      </c>
    </row>
    <row r="34050" spans="1:18">
      <c r="A34050">
        <v>34049</v>
      </c>
      <c r="B34050">
        <v>15037</v>
      </c>
      <c r="C34050">
        <f>1/COUNTIF(pizza_sales[[#All],[order_id]],pizza_sales[[#This Row],[order_id]])</f>
        <v>0.33333333333333331</v>
      </c>
      <c r="D34050" t="s">
        <v>260</v>
      </c>
      <c r="E34050">
        <v>1</v>
      </c>
      <c r="F34050" t="s">
        <v>12858</v>
      </c>
      <c r="G34050" t="str">
        <f>TEXT(pizza_sales[[#This Row],[order_date]],"dddd")</f>
        <v>Wednesday</v>
      </c>
      <c r="H34050" t="s">
        <v>12861</v>
      </c>
      <c r="I34050" t="str">
        <f>TEXT(pizza_sales[[#This Row],[order_date]],"mmm")</f>
        <v>Sep</v>
      </c>
      <c r="J34050">
        <f>HOUR(pizza_sales[[#This Row],[order_time]])</f>
        <v>11</v>
      </c>
      <c r="K34050">
        <f>MINUTE(pizza_sales[[#This Row],[order_time]])</f>
        <v>42</v>
      </c>
      <c r="L34050">
        <f>SECOND(pizza_sales[[#This Row],[order_time]])</f>
        <v>46</v>
      </c>
      <c r="M34050">
        <v>16.75</v>
      </c>
      <c r="N34050">
        <v>16.75</v>
      </c>
      <c r="O34050" t="s">
        <v>16911</v>
      </c>
      <c r="P34050" t="s">
        <v>22</v>
      </c>
      <c r="Q34050" t="s">
        <v>115</v>
      </c>
      <c r="R34050" t="s">
        <v>116</v>
      </c>
    </row>
    <row r="34051" spans="1:18">
      <c r="A34051">
        <v>34050</v>
      </c>
      <c r="B34051">
        <v>15037</v>
      </c>
      <c r="C34051">
        <f>1/COUNTIF(pizza_sales[[#All],[order_id]],pizza_sales[[#This Row],[order_id]])</f>
        <v>0.33333333333333331</v>
      </c>
      <c r="D34051" t="s">
        <v>176</v>
      </c>
      <c r="E34051">
        <v>1</v>
      </c>
      <c r="F34051" t="s">
        <v>12858</v>
      </c>
      <c r="G34051" t="str">
        <f>TEXT(pizza_sales[[#This Row],[order_date]],"dddd")</f>
        <v>Wednesday</v>
      </c>
      <c r="H34051" t="s">
        <v>12861</v>
      </c>
      <c r="I34051" t="str">
        <f>TEXT(pizza_sales[[#This Row],[order_date]],"mmm")</f>
        <v>Sep</v>
      </c>
      <c r="J34051">
        <f>HOUR(pizza_sales[[#This Row],[order_time]])</f>
        <v>11</v>
      </c>
      <c r="K34051">
        <f>MINUTE(pizza_sales[[#This Row],[order_time]])</f>
        <v>42</v>
      </c>
      <c r="L34051">
        <f>SECOND(pizza_sales[[#This Row],[order_time]])</f>
        <v>46</v>
      </c>
      <c r="M34051">
        <v>12.5</v>
      </c>
      <c r="N34051">
        <v>12.5</v>
      </c>
      <c r="O34051" t="s">
        <v>16912</v>
      </c>
      <c r="P34051" t="s">
        <v>22</v>
      </c>
      <c r="Q34051" t="s">
        <v>69</v>
      </c>
      <c r="R34051" t="s">
        <v>70</v>
      </c>
    </row>
    <row r="34052" spans="1:18">
      <c r="A34052">
        <v>34051</v>
      </c>
      <c r="B34052">
        <v>15037</v>
      </c>
      <c r="C34052">
        <f>1/COUNTIF(pizza_sales[[#All],[order_id]],pizza_sales[[#This Row],[order_id]])</f>
        <v>0.33333333333333331</v>
      </c>
      <c r="D34052" t="s">
        <v>233</v>
      </c>
      <c r="E34052">
        <v>1</v>
      </c>
      <c r="F34052" t="s">
        <v>12858</v>
      </c>
      <c r="G34052" t="str">
        <f>TEXT(pizza_sales[[#This Row],[order_date]],"dddd")</f>
        <v>Wednesday</v>
      </c>
      <c r="H34052" t="s">
        <v>12861</v>
      </c>
      <c r="I34052" t="str">
        <f>TEXT(pizza_sales[[#This Row],[order_date]],"mmm")</f>
        <v>Sep</v>
      </c>
      <c r="J34052">
        <f>HOUR(pizza_sales[[#This Row],[order_time]])</f>
        <v>11</v>
      </c>
      <c r="K34052">
        <f>MINUTE(pizza_sales[[#This Row],[order_time]])</f>
        <v>42</v>
      </c>
      <c r="L34052">
        <f>SECOND(pizza_sales[[#This Row],[order_time]])</f>
        <v>46</v>
      </c>
      <c r="M34052">
        <v>16</v>
      </c>
      <c r="N34052">
        <v>16</v>
      </c>
      <c r="O34052" t="s">
        <v>16911</v>
      </c>
      <c r="P34052" t="s">
        <v>22</v>
      </c>
      <c r="Q34052" t="s">
        <v>72</v>
      </c>
      <c r="R34052" t="s">
        <v>73</v>
      </c>
    </row>
    <row r="34053" spans="1:18">
      <c r="A34053">
        <v>34052</v>
      </c>
      <c r="B34053">
        <v>15038</v>
      </c>
      <c r="C34053">
        <f>1/COUNTIF(pizza_sales[[#All],[order_id]],pizza_sales[[#This Row],[order_id]])</f>
        <v>0.33333333333333331</v>
      </c>
      <c r="D34053" t="s">
        <v>84</v>
      </c>
      <c r="E34053">
        <v>1</v>
      </c>
      <c r="F34053" t="s">
        <v>12858</v>
      </c>
      <c r="G34053" t="str">
        <f>TEXT(pizza_sales[[#This Row],[order_date]],"dddd")</f>
        <v>Wednesday</v>
      </c>
      <c r="H34053" t="s">
        <v>12862</v>
      </c>
      <c r="I34053" t="str">
        <f>TEXT(pizza_sales[[#This Row],[order_date]],"mmm")</f>
        <v>Sep</v>
      </c>
      <c r="J34053">
        <f>HOUR(pizza_sales[[#This Row],[order_time]])</f>
        <v>11</v>
      </c>
      <c r="K34053">
        <f>MINUTE(pizza_sales[[#This Row],[order_time]])</f>
        <v>43</v>
      </c>
      <c r="L34053">
        <f>SECOND(pizza_sales[[#This Row],[order_time]])</f>
        <v>39</v>
      </c>
      <c r="M34053">
        <v>16.75</v>
      </c>
      <c r="N34053">
        <v>16.75</v>
      </c>
      <c r="O34053" t="s">
        <v>16911</v>
      </c>
      <c r="P34053" t="s">
        <v>33</v>
      </c>
      <c r="Q34053" t="s">
        <v>82</v>
      </c>
      <c r="R34053" t="s">
        <v>83</v>
      </c>
    </row>
    <row r="34054" spans="1:18">
      <c r="A34054">
        <v>34053</v>
      </c>
      <c r="B34054">
        <v>15038</v>
      </c>
      <c r="C34054">
        <f>1/COUNTIF(pizza_sales[[#All],[order_id]],pizza_sales[[#This Row],[order_id]])</f>
        <v>0.33333333333333331</v>
      </c>
      <c r="D34054" t="s">
        <v>181</v>
      </c>
      <c r="E34054">
        <v>1</v>
      </c>
      <c r="F34054" t="s">
        <v>12858</v>
      </c>
      <c r="G34054" t="str">
        <f>TEXT(pizza_sales[[#This Row],[order_date]],"dddd")</f>
        <v>Wednesday</v>
      </c>
      <c r="H34054" t="s">
        <v>12862</v>
      </c>
      <c r="I34054" t="str">
        <f>TEXT(pizza_sales[[#This Row],[order_date]],"mmm")</f>
        <v>Sep</v>
      </c>
      <c r="J34054">
        <f>HOUR(pizza_sales[[#This Row],[order_time]])</f>
        <v>11</v>
      </c>
      <c r="K34054">
        <f>MINUTE(pizza_sales[[#This Row],[order_time]])</f>
        <v>43</v>
      </c>
      <c r="L34054">
        <f>SECOND(pizza_sales[[#This Row],[order_time]])</f>
        <v>39</v>
      </c>
      <c r="M34054">
        <v>20.5</v>
      </c>
      <c r="N34054">
        <v>20.5</v>
      </c>
      <c r="O34054" t="s">
        <v>16910</v>
      </c>
      <c r="P34054" t="s">
        <v>14</v>
      </c>
      <c r="Q34054" t="s">
        <v>19</v>
      </c>
      <c r="R34054" t="s">
        <v>20</v>
      </c>
    </row>
    <row r="34055" spans="1:18">
      <c r="A34055">
        <v>34054</v>
      </c>
      <c r="B34055">
        <v>15038</v>
      </c>
      <c r="C34055">
        <f>1/COUNTIF(pizza_sales[[#All],[order_id]],pizza_sales[[#This Row],[order_id]])</f>
        <v>0.33333333333333331</v>
      </c>
      <c r="D34055" t="s">
        <v>60</v>
      </c>
      <c r="E34055">
        <v>1</v>
      </c>
      <c r="F34055" t="s">
        <v>12858</v>
      </c>
      <c r="G34055" t="str">
        <f>TEXT(pizza_sales[[#This Row],[order_date]],"dddd")</f>
        <v>Wednesday</v>
      </c>
      <c r="H34055" t="s">
        <v>12862</v>
      </c>
      <c r="I34055" t="str">
        <f>TEXT(pizza_sales[[#This Row],[order_date]],"mmm")</f>
        <v>Sep</v>
      </c>
      <c r="J34055">
        <f>HOUR(pizza_sales[[#This Row],[order_time]])</f>
        <v>11</v>
      </c>
      <c r="K34055">
        <f>MINUTE(pizza_sales[[#This Row],[order_time]])</f>
        <v>43</v>
      </c>
      <c r="L34055">
        <f>SECOND(pizza_sales[[#This Row],[order_time]])</f>
        <v>39</v>
      </c>
      <c r="M34055">
        <v>20.5</v>
      </c>
      <c r="N34055">
        <v>20.5</v>
      </c>
      <c r="O34055" t="s">
        <v>16910</v>
      </c>
      <c r="P34055" t="s">
        <v>14</v>
      </c>
      <c r="Q34055" t="s">
        <v>61</v>
      </c>
      <c r="R34055" t="s">
        <v>62</v>
      </c>
    </row>
    <row r="34056" spans="1:18">
      <c r="A34056">
        <v>34055</v>
      </c>
      <c r="B34056">
        <v>15039</v>
      </c>
      <c r="C34056">
        <f>1/COUNTIF(pizza_sales[[#All],[order_id]],pizza_sales[[#This Row],[order_id]])</f>
        <v>0.5</v>
      </c>
      <c r="D34056" t="s">
        <v>102</v>
      </c>
      <c r="E34056">
        <v>1</v>
      </c>
      <c r="F34056" t="s">
        <v>12858</v>
      </c>
      <c r="G34056" t="str">
        <f>TEXT(pizza_sales[[#This Row],[order_date]],"dddd")</f>
        <v>Wednesday</v>
      </c>
      <c r="H34056" t="s">
        <v>2009</v>
      </c>
      <c r="I34056" t="str">
        <f>TEXT(pizza_sales[[#This Row],[order_date]],"mmm")</f>
        <v>Sep</v>
      </c>
      <c r="J34056">
        <f>HOUR(pizza_sales[[#This Row],[order_time]])</f>
        <v>12</v>
      </c>
      <c r="K34056">
        <f>MINUTE(pizza_sales[[#This Row],[order_time]])</f>
        <v>27</v>
      </c>
      <c r="L34056">
        <f>SECOND(pizza_sales[[#This Row],[order_time]])</f>
        <v>17</v>
      </c>
      <c r="M34056">
        <v>17.95</v>
      </c>
      <c r="N34056">
        <v>17.95</v>
      </c>
      <c r="O34056" t="s">
        <v>16910</v>
      </c>
      <c r="P34056" t="s">
        <v>22</v>
      </c>
      <c r="Q34056" t="s">
        <v>104</v>
      </c>
      <c r="R34056" t="s">
        <v>105</v>
      </c>
    </row>
    <row r="34057" spans="1:18">
      <c r="A34057">
        <v>34056</v>
      </c>
      <c r="B34057">
        <v>15039</v>
      </c>
      <c r="C34057">
        <f>1/COUNTIF(pizza_sales[[#All],[order_id]],pizza_sales[[#This Row],[order_id]])</f>
        <v>0.5</v>
      </c>
      <c r="D34057" t="s">
        <v>60</v>
      </c>
      <c r="E34057">
        <v>1</v>
      </c>
      <c r="F34057" t="s">
        <v>12858</v>
      </c>
      <c r="G34057" t="str">
        <f>TEXT(pizza_sales[[#This Row],[order_date]],"dddd")</f>
        <v>Wednesday</v>
      </c>
      <c r="H34057" t="s">
        <v>2009</v>
      </c>
      <c r="I34057" t="str">
        <f>TEXT(pizza_sales[[#This Row],[order_date]],"mmm")</f>
        <v>Sep</v>
      </c>
      <c r="J34057">
        <f>HOUR(pizza_sales[[#This Row],[order_time]])</f>
        <v>12</v>
      </c>
      <c r="K34057">
        <f>MINUTE(pizza_sales[[#This Row],[order_time]])</f>
        <v>27</v>
      </c>
      <c r="L34057">
        <f>SECOND(pizza_sales[[#This Row],[order_time]])</f>
        <v>17</v>
      </c>
      <c r="M34057">
        <v>20.5</v>
      </c>
      <c r="N34057">
        <v>20.5</v>
      </c>
      <c r="O34057" t="s">
        <v>16910</v>
      </c>
      <c r="P34057" t="s">
        <v>14</v>
      </c>
      <c r="Q34057" t="s">
        <v>61</v>
      </c>
      <c r="R34057" t="s">
        <v>62</v>
      </c>
    </row>
    <row r="34058" spans="1:18">
      <c r="A34058">
        <v>34057</v>
      </c>
      <c r="B34058">
        <v>15040</v>
      </c>
      <c r="C34058">
        <f>1/COUNTIF(pizza_sales[[#All],[order_id]],pizza_sales[[#This Row],[order_id]])</f>
        <v>1</v>
      </c>
      <c r="D34058" t="s">
        <v>175</v>
      </c>
      <c r="E34058">
        <v>1</v>
      </c>
      <c r="F34058" t="s">
        <v>12858</v>
      </c>
      <c r="G34058" t="str">
        <f>TEXT(pizza_sales[[#This Row],[order_date]],"dddd")</f>
        <v>Wednesday</v>
      </c>
      <c r="H34058" t="s">
        <v>12863</v>
      </c>
      <c r="I34058" t="str">
        <f>TEXT(pizza_sales[[#This Row],[order_date]],"mmm")</f>
        <v>Sep</v>
      </c>
      <c r="J34058">
        <f>HOUR(pizza_sales[[#This Row],[order_time]])</f>
        <v>12</v>
      </c>
      <c r="K34058">
        <f>MINUTE(pizza_sales[[#This Row],[order_time]])</f>
        <v>28</v>
      </c>
      <c r="L34058">
        <f>SECOND(pizza_sales[[#This Row],[order_time]])</f>
        <v>29</v>
      </c>
      <c r="M34058">
        <v>20.75</v>
      </c>
      <c r="N34058">
        <v>20.75</v>
      </c>
      <c r="O34058" t="s">
        <v>16910</v>
      </c>
      <c r="P34058" t="s">
        <v>26</v>
      </c>
      <c r="Q34058" t="s">
        <v>121</v>
      </c>
      <c r="R34058" t="s">
        <v>122</v>
      </c>
    </row>
    <row r="34059" spans="1:18">
      <c r="A34059">
        <v>34058</v>
      </c>
      <c r="B34059">
        <v>15041</v>
      </c>
      <c r="C34059">
        <f>1/COUNTIF(pizza_sales[[#All],[order_id]],pizza_sales[[#This Row],[order_id]])</f>
        <v>1</v>
      </c>
      <c r="D34059" t="s">
        <v>173</v>
      </c>
      <c r="E34059">
        <v>1</v>
      </c>
      <c r="F34059" t="s">
        <v>12858</v>
      </c>
      <c r="G34059" t="str">
        <f>TEXT(pizza_sales[[#This Row],[order_date]],"dddd")</f>
        <v>Wednesday</v>
      </c>
      <c r="H34059" t="s">
        <v>12864</v>
      </c>
      <c r="I34059" t="str">
        <f>TEXT(pizza_sales[[#This Row],[order_date]],"mmm")</f>
        <v>Sep</v>
      </c>
      <c r="J34059">
        <f>HOUR(pizza_sales[[#This Row],[order_time]])</f>
        <v>12</v>
      </c>
      <c r="K34059">
        <f>MINUTE(pizza_sales[[#This Row],[order_time]])</f>
        <v>30</v>
      </c>
      <c r="L34059">
        <f>SECOND(pizza_sales[[#This Row],[order_time]])</f>
        <v>49</v>
      </c>
      <c r="M34059">
        <v>16.75</v>
      </c>
      <c r="N34059">
        <v>16.75</v>
      </c>
      <c r="O34059" t="s">
        <v>16911</v>
      </c>
      <c r="P34059" t="s">
        <v>33</v>
      </c>
      <c r="Q34059" t="s">
        <v>149</v>
      </c>
      <c r="R34059" t="s">
        <v>150</v>
      </c>
    </row>
    <row r="34060" spans="1:18">
      <c r="A34060">
        <v>34059</v>
      </c>
      <c r="B34060">
        <v>15042</v>
      </c>
      <c r="C34060">
        <f>1/COUNTIF(pizza_sales[[#All],[order_id]],pizza_sales[[#This Row],[order_id]])</f>
        <v>1</v>
      </c>
      <c r="D34060" t="s">
        <v>102</v>
      </c>
      <c r="E34060">
        <v>1</v>
      </c>
      <c r="F34060" t="s">
        <v>12858</v>
      </c>
      <c r="G34060" t="str">
        <f>TEXT(pizza_sales[[#This Row],[order_date]],"dddd")</f>
        <v>Wednesday</v>
      </c>
      <c r="H34060" t="s">
        <v>7737</v>
      </c>
      <c r="I34060" t="str">
        <f>TEXT(pizza_sales[[#This Row],[order_date]],"mmm")</f>
        <v>Sep</v>
      </c>
      <c r="J34060">
        <f>HOUR(pizza_sales[[#This Row],[order_time]])</f>
        <v>12</v>
      </c>
      <c r="K34060">
        <f>MINUTE(pizza_sales[[#This Row],[order_time]])</f>
        <v>36</v>
      </c>
      <c r="L34060">
        <f>SECOND(pizza_sales[[#This Row],[order_time]])</f>
        <v>23</v>
      </c>
      <c r="M34060">
        <v>17.95</v>
      </c>
      <c r="N34060">
        <v>17.95</v>
      </c>
      <c r="O34060" t="s">
        <v>16910</v>
      </c>
      <c r="P34060" t="s">
        <v>22</v>
      </c>
      <c r="Q34060" t="s">
        <v>104</v>
      </c>
      <c r="R34060" t="s">
        <v>105</v>
      </c>
    </row>
    <row r="34061" spans="1:18">
      <c r="A34061">
        <v>34060</v>
      </c>
      <c r="B34061">
        <v>15043</v>
      </c>
      <c r="C34061">
        <f>1/COUNTIF(pizza_sales[[#All],[order_id]],pizza_sales[[#This Row],[order_id]])</f>
        <v>1</v>
      </c>
      <c r="D34061" t="s">
        <v>95</v>
      </c>
      <c r="E34061">
        <v>1</v>
      </c>
      <c r="F34061" t="s">
        <v>12858</v>
      </c>
      <c r="G34061" t="str">
        <f>TEXT(pizza_sales[[#This Row],[order_date]],"dddd")</f>
        <v>Wednesday</v>
      </c>
      <c r="H34061" t="s">
        <v>9075</v>
      </c>
      <c r="I34061" t="str">
        <f>TEXT(pizza_sales[[#This Row],[order_date]],"mmm")</f>
        <v>Sep</v>
      </c>
      <c r="J34061">
        <f>HOUR(pizza_sales[[#This Row],[order_time]])</f>
        <v>12</v>
      </c>
      <c r="K34061">
        <f>MINUTE(pizza_sales[[#This Row],[order_time]])</f>
        <v>39</v>
      </c>
      <c r="L34061">
        <f>SECOND(pizza_sales[[#This Row],[order_time]])</f>
        <v>14</v>
      </c>
      <c r="M34061">
        <v>12</v>
      </c>
      <c r="N34061">
        <v>12</v>
      </c>
      <c r="O34061" t="s">
        <v>16912</v>
      </c>
      <c r="P34061" t="s">
        <v>14</v>
      </c>
      <c r="Q34061" t="s">
        <v>97</v>
      </c>
      <c r="R34061" t="s">
        <v>98</v>
      </c>
    </row>
    <row r="34062" spans="1:18">
      <c r="A34062">
        <v>34061</v>
      </c>
      <c r="B34062">
        <v>15044</v>
      </c>
      <c r="C34062">
        <f>1/COUNTIF(pizza_sales[[#All],[order_id]],pizza_sales[[#This Row],[order_id]])</f>
        <v>1</v>
      </c>
      <c r="D34062" t="s">
        <v>90</v>
      </c>
      <c r="E34062">
        <v>1</v>
      </c>
      <c r="F34062" t="s">
        <v>12858</v>
      </c>
      <c r="G34062" t="str">
        <f>TEXT(pizza_sales[[#This Row],[order_date]],"dddd")</f>
        <v>Wednesday</v>
      </c>
      <c r="H34062" t="s">
        <v>12865</v>
      </c>
      <c r="I34062" t="str">
        <f>TEXT(pizza_sales[[#This Row],[order_date]],"mmm")</f>
        <v>Sep</v>
      </c>
      <c r="J34062">
        <f>HOUR(pizza_sales[[#This Row],[order_time]])</f>
        <v>13</v>
      </c>
      <c r="K34062">
        <f>MINUTE(pizza_sales[[#This Row],[order_time]])</f>
        <v>4</v>
      </c>
      <c r="L34062">
        <f>SECOND(pizza_sales[[#This Row],[order_time]])</f>
        <v>3</v>
      </c>
      <c r="M34062">
        <v>20.75</v>
      </c>
      <c r="N34062">
        <v>20.75</v>
      </c>
      <c r="O34062" t="s">
        <v>16910</v>
      </c>
      <c r="P34062" t="s">
        <v>33</v>
      </c>
      <c r="Q34062" t="s">
        <v>91</v>
      </c>
      <c r="R34062" t="s">
        <v>92</v>
      </c>
    </row>
    <row r="34063" spans="1:18">
      <c r="A34063">
        <v>34062</v>
      </c>
      <c r="B34063">
        <v>15045</v>
      </c>
      <c r="C34063">
        <f>1/COUNTIF(pizza_sales[[#All],[order_id]],pizza_sales[[#This Row],[order_id]])</f>
        <v>7.6923076923076927E-2</v>
      </c>
      <c r="D34063" t="s">
        <v>344</v>
      </c>
      <c r="E34063">
        <v>1</v>
      </c>
      <c r="F34063" t="s">
        <v>12858</v>
      </c>
      <c r="G34063" t="str">
        <f>TEXT(pizza_sales[[#This Row],[order_date]],"dddd")</f>
        <v>Wednesday</v>
      </c>
      <c r="H34063" t="s">
        <v>3246</v>
      </c>
      <c r="I34063" t="str">
        <f>TEXT(pizza_sales[[#This Row],[order_date]],"mmm")</f>
        <v>Sep</v>
      </c>
      <c r="J34063">
        <f>HOUR(pizza_sales[[#This Row],[order_time]])</f>
        <v>13</v>
      </c>
      <c r="K34063">
        <f>MINUTE(pizza_sales[[#This Row],[order_time]])</f>
        <v>11</v>
      </c>
      <c r="L34063">
        <f>SECOND(pizza_sales[[#This Row],[order_time]])</f>
        <v>7</v>
      </c>
      <c r="M34063">
        <v>23.65</v>
      </c>
      <c r="N34063">
        <v>23.65</v>
      </c>
      <c r="O34063" t="s">
        <v>16912</v>
      </c>
      <c r="P34063" t="s">
        <v>26</v>
      </c>
      <c r="Q34063" t="s">
        <v>346</v>
      </c>
      <c r="R34063" t="s">
        <v>347</v>
      </c>
    </row>
    <row r="34064" spans="1:18">
      <c r="A34064">
        <v>34063</v>
      </c>
      <c r="B34064">
        <v>15045</v>
      </c>
      <c r="C34064">
        <f>1/COUNTIF(pizza_sales[[#All],[order_id]],pizza_sales[[#This Row],[order_id]])</f>
        <v>7.6923076923076927E-2</v>
      </c>
      <c r="D34064" t="s">
        <v>81</v>
      </c>
      <c r="E34064">
        <v>1</v>
      </c>
      <c r="F34064" t="s">
        <v>12858</v>
      </c>
      <c r="G34064" t="str">
        <f>TEXT(pizza_sales[[#This Row],[order_date]],"dddd")</f>
        <v>Wednesday</v>
      </c>
      <c r="H34064" t="s">
        <v>3246</v>
      </c>
      <c r="I34064" t="str">
        <f>TEXT(pizza_sales[[#This Row],[order_date]],"mmm")</f>
        <v>Sep</v>
      </c>
      <c r="J34064">
        <f>HOUR(pizza_sales[[#This Row],[order_time]])</f>
        <v>13</v>
      </c>
      <c r="K34064">
        <f>MINUTE(pizza_sales[[#This Row],[order_time]])</f>
        <v>11</v>
      </c>
      <c r="L34064">
        <f>SECOND(pizza_sales[[#This Row],[order_time]])</f>
        <v>7</v>
      </c>
      <c r="M34064">
        <v>20.75</v>
      </c>
      <c r="N34064">
        <v>20.75</v>
      </c>
      <c r="O34064" t="s">
        <v>16910</v>
      </c>
      <c r="P34064" t="s">
        <v>33</v>
      </c>
      <c r="Q34064" t="s">
        <v>82</v>
      </c>
      <c r="R34064" t="s">
        <v>83</v>
      </c>
    </row>
    <row r="34065" spans="1:18">
      <c r="A34065">
        <v>34064</v>
      </c>
      <c r="B34065">
        <v>15045</v>
      </c>
      <c r="C34065">
        <f>1/COUNTIF(pizza_sales[[#All],[order_id]],pizza_sales[[#This Row],[order_id]])</f>
        <v>7.6923076923076927E-2</v>
      </c>
      <c r="D34065" t="s">
        <v>181</v>
      </c>
      <c r="E34065">
        <v>1</v>
      </c>
      <c r="F34065" t="s">
        <v>12858</v>
      </c>
      <c r="G34065" t="str">
        <f>TEXT(pizza_sales[[#This Row],[order_date]],"dddd")</f>
        <v>Wednesday</v>
      </c>
      <c r="H34065" t="s">
        <v>3246</v>
      </c>
      <c r="I34065" t="str">
        <f>TEXT(pizza_sales[[#This Row],[order_date]],"mmm")</f>
        <v>Sep</v>
      </c>
      <c r="J34065">
        <f>HOUR(pizza_sales[[#This Row],[order_time]])</f>
        <v>13</v>
      </c>
      <c r="K34065">
        <f>MINUTE(pizza_sales[[#This Row],[order_time]])</f>
        <v>11</v>
      </c>
      <c r="L34065">
        <f>SECOND(pizza_sales[[#This Row],[order_time]])</f>
        <v>7</v>
      </c>
      <c r="M34065">
        <v>20.5</v>
      </c>
      <c r="N34065">
        <v>20.5</v>
      </c>
      <c r="O34065" t="s">
        <v>16910</v>
      </c>
      <c r="P34065" t="s">
        <v>14</v>
      </c>
      <c r="Q34065" t="s">
        <v>19</v>
      </c>
      <c r="R34065" t="s">
        <v>20</v>
      </c>
    </row>
    <row r="34066" spans="1:18">
      <c r="A34066">
        <v>34065</v>
      </c>
      <c r="B34066">
        <v>15045</v>
      </c>
      <c r="C34066">
        <f>1/COUNTIF(pizza_sales[[#All],[order_id]],pizza_sales[[#This Row],[order_id]])</f>
        <v>7.6923076923076927E-2</v>
      </c>
      <c r="D34066" t="s">
        <v>102</v>
      </c>
      <c r="E34066">
        <v>1</v>
      </c>
      <c r="F34066" t="s">
        <v>12858</v>
      </c>
      <c r="G34066" t="str">
        <f>TEXT(pizza_sales[[#This Row],[order_date]],"dddd")</f>
        <v>Wednesday</v>
      </c>
      <c r="H34066" t="s">
        <v>3246</v>
      </c>
      <c r="I34066" t="str">
        <f>TEXT(pizza_sales[[#This Row],[order_date]],"mmm")</f>
        <v>Sep</v>
      </c>
      <c r="J34066">
        <f>HOUR(pizza_sales[[#This Row],[order_time]])</f>
        <v>13</v>
      </c>
      <c r="K34066">
        <f>MINUTE(pizza_sales[[#This Row],[order_time]])</f>
        <v>11</v>
      </c>
      <c r="L34066">
        <f>SECOND(pizza_sales[[#This Row],[order_time]])</f>
        <v>7</v>
      </c>
      <c r="M34066">
        <v>17.95</v>
      </c>
      <c r="N34066">
        <v>17.95</v>
      </c>
      <c r="O34066" t="s">
        <v>16910</v>
      </c>
      <c r="P34066" t="s">
        <v>22</v>
      </c>
      <c r="Q34066" t="s">
        <v>104</v>
      </c>
      <c r="R34066" t="s">
        <v>105</v>
      </c>
    </row>
    <row r="34067" spans="1:18">
      <c r="A34067">
        <v>34066</v>
      </c>
      <c r="B34067">
        <v>15045</v>
      </c>
      <c r="C34067">
        <f>1/COUNTIF(pizza_sales[[#All],[order_id]],pizza_sales[[#This Row],[order_id]])</f>
        <v>7.6923076923076927E-2</v>
      </c>
      <c r="D34067" t="s">
        <v>159</v>
      </c>
      <c r="E34067">
        <v>1</v>
      </c>
      <c r="F34067" t="s">
        <v>12858</v>
      </c>
      <c r="G34067" t="str">
        <f>TEXT(pizza_sales[[#This Row],[order_date]],"dddd")</f>
        <v>Wednesday</v>
      </c>
      <c r="H34067" t="s">
        <v>3246</v>
      </c>
      <c r="I34067" t="str">
        <f>TEXT(pizza_sales[[#This Row],[order_date]],"mmm")</f>
        <v>Sep</v>
      </c>
      <c r="J34067">
        <f>HOUR(pizza_sales[[#This Row],[order_time]])</f>
        <v>13</v>
      </c>
      <c r="K34067">
        <f>MINUTE(pizza_sales[[#This Row],[order_time]])</f>
        <v>11</v>
      </c>
      <c r="L34067">
        <f>SECOND(pizza_sales[[#This Row],[order_time]])</f>
        <v>7</v>
      </c>
      <c r="M34067">
        <v>16</v>
      </c>
      <c r="N34067">
        <v>16</v>
      </c>
      <c r="O34067" t="s">
        <v>16911</v>
      </c>
      <c r="P34067" t="s">
        <v>22</v>
      </c>
      <c r="Q34067" t="s">
        <v>58</v>
      </c>
      <c r="R34067" t="s">
        <v>59</v>
      </c>
    </row>
    <row r="34068" spans="1:18">
      <c r="A34068">
        <v>34067</v>
      </c>
      <c r="B34068">
        <v>15045</v>
      </c>
      <c r="C34068">
        <f>1/COUNTIF(pizza_sales[[#All],[order_id]],pizza_sales[[#This Row],[order_id]])</f>
        <v>7.6923076923076927E-2</v>
      </c>
      <c r="D34068" t="s">
        <v>279</v>
      </c>
      <c r="E34068">
        <v>1</v>
      </c>
      <c r="F34068" t="s">
        <v>12858</v>
      </c>
      <c r="G34068" t="str">
        <f>TEXT(pizza_sales[[#This Row],[order_date]],"dddd")</f>
        <v>Wednesday</v>
      </c>
      <c r="H34068" t="s">
        <v>3246</v>
      </c>
      <c r="I34068" t="str">
        <f>TEXT(pizza_sales[[#This Row],[order_date]],"mmm")</f>
        <v>Sep</v>
      </c>
      <c r="J34068">
        <f>HOUR(pizza_sales[[#This Row],[order_time]])</f>
        <v>13</v>
      </c>
      <c r="K34068">
        <f>MINUTE(pizza_sales[[#This Row],[order_time]])</f>
        <v>11</v>
      </c>
      <c r="L34068">
        <f>SECOND(pizza_sales[[#This Row],[order_time]])</f>
        <v>7</v>
      </c>
      <c r="M34068">
        <v>12</v>
      </c>
      <c r="N34068">
        <v>12</v>
      </c>
      <c r="O34068" t="s">
        <v>16912</v>
      </c>
      <c r="P34068" t="s">
        <v>14</v>
      </c>
      <c r="Q34068" t="s">
        <v>61</v>
      </c>
      <c r="R34068" t="s">
        <v>62</v>
      </c>
    </row>
    <row r="34069" spans="1:18">
      <c r="A34069">
        <v>34068</v>
      </c>
      <c r="B34069">
        <v>15045</v>
      </c>
      <c r="C34069">
        <f>1/COUNTIF(pizza_sales[[#All],[order_id]],pizza_sales[[#This Row],[order_id]])</f>
        <v>7.6923076923076927E-2</v>
      </c>
      <c r="D34069" t="s">
        <v>25</v>
      </c>
      <c r="E34069">
        <v>1</v>
      </c>
      <c r="F34069" t="s">
        <v>12858</v>
      </c>
      <c r="G34069" t="str">
        <f>TEXT(pizza_sales[[#This Row],[order_date]],"dddd")</f>
        <v>Wednesday</v>
      </c>
      <c r="H34069" t="s">
        <v>3246</v>
      </c>
      <c r="I34069" t="str">
        <f>TEXT(pizza_sales[[#This Row],[order_date]],"mmm")</f>
        <v>Sep</v>
      </c>
      <c r="J34069">
        <f>HOUR(pizza_sales[[#This Row],[order_time]])</f>
        <v>13</v>
      </c>
      <c r="K34069">
        <f>MINUTE(pizza_sales[[#This Row],[order_time]])</f>
        <v>11</v>
      </c>
      <c r="L34069">
        <f>SECOND(pizza_sales[[#This Row],[order_time]])</f>
        <v>7</v>
      </c>
      <c r="M34069">
        <v>20.75</v>
      </c>
      <c r="N34069">
        <v>20.75</v>
      </c>
      <c r="O34069" t="s">
        <v>16910</v>
      </c>
      <c r="P34069" t="s">
        <v>26</v>
      </c>
      <c r="Q34069" t="s">
        <v>27</v>
      </c>
      <c r="R34069" t="s">
        <v>28</v>
      </c>
    </row>
    <row r="34070" spans="1:18">
      <c r="A34070">
        <v>34069</v>
      </c>
      <c r="B34070">
        <v>15045</v>
      </c>
      <c r="C34070">
        <f>1/COUNTIF(pizza_sales[[#All],[order_id]],pizza_sales[[#This Row],[order_id]])</f>
        <v>7.6923076923076927E-2</v>
      </c>
      <c r="D34070" t="s">
        <v>260</v>
      </c>
      <c r="E34070">
        <v>2</v>
      </c>
      <c r="F34070" t="s">
        <v>12858</v>
      </c>
      <c r="G34070" t="str">
        <f>TEXT(pizza_sales[[#This Row],[order_date]],"dddd")</f>
        <v>Wednesday</v>
      </c>
      <c r="H34070" t="s">
        <v>3246</v>
      </c>
      <c r="I34070" t="str">
        <f>TEXT(pizza_sales[[#This Row],[order_date]],"mmm")</f>
        <v>Sep</v>
      </c>
      <c r="J34070">
        <f>HOUR(pizza_sales[[#This Row],[order_time]])</f>
        <v>13</v>
      </c>
      <c r="K34070">
        <f>MINUTE(pizza_sales[[#This Row],[order_time]])</f>
        <v>11</v>
      </c>
      <c r="L34070">
        <f>SECOND(pizza_sales[[#This Row],[order_time]])</f>
        <v>7</v>
      </c>
      <c r="M34070">
        <v>16.75</v>
      </c>
      <c r="N34070">
        <v>33.5</v>
      </c>
      <c r="O34070" t="s">
        <v>16911</v>
      </c>
      <c r="P34070" t="s">
        <v>22</v>
      </c>
      <c r="Q34070" t="s">
        <v>115</v>
      </c>
      <c r="R34070" t="s">
        <v>116</v>
      </c>
    </row>
    <row r="34071" spans="1:18">
      <c r="A34071">
        <v>34070</v>
      </c>
      <c r="B34071">
        <v>15045</v>
      </c>
      <c r="C34071">
        <f>1/COUNTIF(pizza_sales[[#All],[order_id]],pizza_sales[[#This Row],[order_id]])</f>
        <v>7.6923076923076927E-2</v>
      </c>
      <c r="D34071" t="s">
        <v>194</v>
      </c>
      <c r="E34071">
        <v>1</v>
      </c>
      <c r="F34071" t="s">
        <v>12858</v>
      </c>
      <c r="G34071" t="str">
        <f>TEXT(pizza_sales[[#This Row],[order_date]],"dddd")</f>
        <v>Wednesday</v>
      </c>
      <c r="H34071" t="s">
        <v>3246</v>
      </c>
      <c r="I34071" t="str">
        <f>TEXT(pizza_sales[[#This Row],[order_date]],"mmm")</f>
        <v>Sep</v>
      </c>
      <c r="J34071">
        <f>HOUR(pizza_sales[[#This Row],[order_time]])</f>
        <v>13</v>
      </c>
      <c r="K34071">
        <f>MINUTE(pizza_sales[[#This Row],[order_time]])</f>
        <v>11</v>
      </c>
      <c r="L34071">
        <f>SECOND(pizza_sales[[#This Row],[order_time]])</f>
        <v>7</v>
      </c>
      <c r="M34071">
        <v>16.5</v>
      </c>
      <c r="N34071">
        <v>16.5</v>
      </c>
      <c r="O34071" t="s">
        <v>16911</v>
      </c>
      <c r="P34071" t="s">
        <v>26</v>
      </c>
      <c r="Q34071" t="s">
        <v>39</v>
      </c>
      <c r="R34071" t="s">
        <v>40</v>
      </c>
    </row>
    <row r="34072" spans="1:18">
      <c r="A34072">
        <v>34071</v>
      </c>
      <c r="B34072">
        <v>15045</v>
      </c>
      <c r="C34072">
        <f>1/COUNTIF(pizza_sales[[#All],[order_id]],pizza_sales[[#This Row],[order_id]])</f>
        <v>7.6923076923076927E-2</v>
      </c>
      <c r="D34072" t="s">
        <v>220</v>
      </c>
      <c r="E34072">
        <v>1</v>
      </c>
      <c r="F34072" t="s">
        <v>12858</v>
      </c>
      <c r="G34072" t="str">
        <f>TEXT(pizza_sales[[#This Row],[order_date]],"dddd")</f>
        <v>Wednesday</v>
      </c>
      <c r="H34072" t="s">
        <v>3246</v>
      </c>
      <c r="I34072" t="str">
        <f>TEXT(pizza_sales[[#This Row],[order_date]],"mmm")</f>
        <v>Sep</v>
      </c>
      <c r="J34072">
        <f>HOUR(pizza_sales[[#This Row],[order_time]])</f>
        <v>13</v>
      </c>
      <c r="K34072">
        <f>MINUTE(pizza_sales[[#This Row],[order_time]])</f>
        <v>11</v>
      </c>
      <c r="L34072">
        <f>SECOND(pizza_sales[[#This Row],[order_time]])</f>
        <v>7</v>
      </c>
      <c r="M34072">
        <v>12.75</v>
      </c>
      <c r="N34072">
        <v>12.75</v>
      </c>
      <c r="O34072" t="s">
        <v>16912</v>
      </c>
      <c r="P34072" t="s">
        <v>33</v>
      </c>
      <c r="Q34072" t="s">
        <v>34</v>
      </c>
      <c r="R34072" t="s">
        <v>35</v>
      </c>
    </row>
    <row r="34073" spans="1:18">
      <c r="A34073">
        <v>34072</v>
      </c>
      <c r="B34073">
        <v>15045</v>
      </c>
      <c r="C34073">
        <f>1/COUNTIF(pizza_sales[[#All],[order_id]],pizza_sales[[#This Row],[order_id]])</f>
        <v>7.6923076923076927E-2</v>
      </c>
      <c r="D34073" t="s">
        <v>430</v>
      </c>
      <c r="E34073">
        <v>1</v>
      </c>
      <c r="F34073" t="s">
        <v>12858</v>
      </c>
      <c r="G34073" t="str">
        <f>TEXT(pizza_sales[[#This Row],[order_date]],"dddd")</f>
        <v>Wednesday</v>
      </c>
      <c r="H34073" t="s">
        <v>3246</v>
      </c>
      <c r="I34073" t="str">
        <f>TEXT(pizza_sales[[#This Row],[order_date]],"mmm")</f>
        <v>Sep</v>
      </c>
      <c r="J34073">
        <f>HOUR(pizza_sales[[#This Row],[order_time]])</f>
        <v>13</v>
      </c>
      <c r="K34073">
        <f>MINUTE(pizza_sales[[#This Row],[order_time]])</f>
        <v>11</v>
      </c>
      <c r="L34073">
        <f>SECOND(pizza_sales[[#This Row],[order_time]])</f>
        <v>7</v>
      </c>
      <c r="M34073">
        <v>20.5</v>
      </c>
      <c r="N34073">
        <v>20.5</v>
      </c>
      <c r="O34073" t="s">
        <v>16910</v>
      </c>
      <c r="P34073" t="s">
        <v>14</v>
      </c>
      <c r="Q34073" t="s">
        <v>48</v>
      </c>
      <c r="R34073" t="s">
        <v>49</v>
      </c>
    </row>
    <row r="34074" spans="1:18">
      <c r="A34074">
        <v>34073</v>
      </c>
      <c r="B34074">
        <v>15045</v>
      </c>
      <c r="C34074">
        <f>1/COUNTIF(pizza_sales[[#All],[order_id]],pizza_sales[[#This Row],[order_id]])</f>
        <v>7.6923076923076927E-2</v>
      </c>
      <c r="D34074" t="s">
        <v>47</v>
      </c>
      <c r="E34074">
        <v>1</v>
      </c>
      <c r="F34074" t="s">
        <v>12858</v>
      </c>
      <c r="G34074" t="str">
        <f>TEXT(pizza_sales[[#This Row],[order_date]],"dddd")</f>
        <v>Wednesday</v>
      </c>
      <c r="H34074" t="s">
        <v>3246</v>
      </c>
      <c r="I34074" t="str">
        <f>TEXT(pizza_sales[[#This Row],[order_date]],"mmm")</f>
        <v>Sep</v>
      </c>
      <c r="J34074">
        <f>HOUR(pizza_sales[[#This Row],[order_time]])</f>
        <v>13</v>
      </c>
      <c r="K34074">
        <f>MINUTE(pizza_sales[[#This Row],[order_time]])</f>
        <v>11</v>
      </c>
      <c r="L34074">
        <f>SECOND(pizza_sales[[#This Row],[order_time]])</f>
        <v>7</v>
      </c>
      <c r="M34074">
        <v>12</v>
      </c>
      <c r="N34074">
        <v>12</v>
      </c>
      <c r="O34074" t="s">
        <v>16912</v>
      </c>
      <c r="P34074" t="s">
        <v>14</v>
      </c>
      <c r="Q34074" t="s">
        <v>48</v>
      </c>
      <c r="R34074" t="s">
        <v>49</v>
      </c>
    </row>
    <row r="34075" spans="1:18">
      <c r="A34075">
        <v>34074</v>
      </c>
      <c r="B34075">
        <v>15045</v>
      </c>
      <c r="C34075">
        <f>1/COUNTIF(pizza_sales[[#All],[order_id]],pizza_sales[[#This Row],[order_id]])</f>
        <v>7.6923076923076927E-2</v>
      </c>
      <c r="D34075" t="s">
        <v>186</v>
      </c>
      <c r="E34075">
        <v>1</v>
      </c>
      <c r="F34075" t="s">
        <v>12858</v>
      </c>
      <c r="G34075" t="str">
        <f>TEXT(pizza_sales[[#This Row],[order_date]],"dddd")</f>
        <v>Wednesday</v>
      </c>
      <c r="H34075" t="s">
        <v>3246</v>
      </c>
      <c r="I34075" t="str">
        <f>TEXT(pizza_sales[[#This Row],[order_date]],"mmm")</f>
        <v>Sep</v>
      </c>
      <c r="J34075">
        <f>HOUR(pizza_sales[[#This Row],[order_time]])</f>
        <v>13</v>
      </c>
      <c r="K34075">
        <f>MINUTE(pizza_sales[[#This Row],[order_time]])</f>
        <v>11</v>
      </c>
      <c r="L34075">
        <f>SECOND(pizza_sales[[#This Row],[order_time]])</f>
        <v>7</v>
      </c>
      <c r="M34075">
        <v>25.5</v>
      </c>
      <c r="N34075">
        <v>25.5</v>
      </c>
      <c r="O34075" t="s">
        <v>16913</v>
      </c>
      <c r="P34075" t="s">
        <v>14</v>
      </c>
      <c r="Q34075" t="s">
        <v>48</v>
      </c>
      <c r="R34075" t="s">
        <v>49</v>
      </c>
    </row>
    <row r="34076" spans="1:18">
      <c r="A34076">
        <v>34075</v>
      </c>
      <c r="B34076">
        <v>15046</v>
      </c>
      <c r="C34076">
        <f>1/COUNTIF(pizza_sales[[#All],[order_id]],pizza_sales[[#This Row],[order_id]])</f>
        <v>0.33333333333333331</v>
      </c>
      <c r="D34076" t="s">
        <v>154</v>
      </c>
      <c r="E34076">
        <v>2</v>
      </c>
      <c r="F34076" t="s">
        <v>12858</v>
      </c>
      <c r="G34076" t="str">
        <f>TEXT(pizza_sales[[#This Row],[order_date]],"dddd")</f>
        <v>Wednesday</v>
      </c>
      <c r="H34076" t="s">
        <v>12866</v>
      </c>
      <c r="I34076" t="str">
        <f>TEXT(pizza_sales[[#This Row],[order_date]],"mmm")</f>
        <v>Sep</v>
      </c>
      <c r="J34076">
        <f>HOUR(pizza_sales[[#This Row],[order_time]])</f>
        <v>13</v>
      </c>
      <c r="K34076">
        <f>MINUTE(pizza_sales[[#This Row],[order_time]])</f>
        <v>29</v>
      </c>
      <c r="L34076">
        <f>SECOND(pizza_sales[[#This Row],[order_time]])</f>
        <v>29</v>
      </c>
      <c r="M34076">
        <v>9.75</v>
      </c>
      <c r="N34076">
        <v>19.5</v>
      </c>
      <c r="O34076" t="s">
        <v>16912</v>
      </c>
      <c r="P34076" t="s">
        <v>14</v>
      </c>
      <c r="Q34076" t="s">
        <v>86</v>
      </c>
      <c r="R34076" t="s">
        <v>87</v>
      </c>
    </row>
    <row r="34077" spans="1:18">
      <c r="A34077">
        <v>34076</v>
      </c>
      <c r="B34077">
        <v>15046</v>
      </c>
      <c r="C34077">
        <f>1/COUNTIF(pizza_sales[[#All],[order_id]],pizza_sales[[#This Row],[order_id]])</f>
        <v>0.33333333333333331</v>
      </c>
      <c r="D34077" t="s">
        <v>444</v>
      </c>
      <c r="E34077">
        <v>1</v>
      </c>
      <c r="F34077" t="s">
        <v>12858</v>
      </c>
      <c r="G34077" t="str">
        <f>TEXT(pizza_sales[[#This Row],[order_date]],"dddd")</f>
        <v>Wednesday</v>
      </c>
      <c r="H34077" t="s">
        <v>12866</v>
      </c>
      <c r="I34077" t="str">
        <f>TEXT(pizza_sales[[#This Row],[order_date]],"mmm")</f>
        <v>Sep</v>
      </c>
      <c r="J34077">
        <f>HOUR(pizza_sales[[#This Row],[order_time]])</f>
        <v>13</v>
      </c>
      <c r="K34077">
        <f>MINUTE(pizza_sales[[#This Row],[order_time]])</f>
        <v>29</v>
      </c>
      <c r="L34077">
        <f>SECOND(pizza_sales[[#This Row],[order_time]])</f>
        <v>29</v>
      </c>
      <c r="M34077">
        <v>12.5</v>
      </c>
      <c r="N34077">
        <v>12.5</v>
      </c>
      <c r="O34077" t="s">
        <v>16912</v>
      </c>
      <c r="P34077" t="s">
        <v>26</v>
      </c>
      <c r="Q34077" t="s">
        <v>100</v>
      </c>
      <c r="R34077" t="s">
        <v>101</v>
      </c>
    </row>
    <row r="34078" spans="1:18">
      <c r="A34078">
        <v>34077</v>
      </c>
      <c r="B34078">
        <v>15046</v>
      </c>
      <c r="C34078">
        <f>1/COUNTIF(pizza_sales[[#All],[order_id]],pizza_sales[[#This Row],[order_id]])</f>
        <v>0.33333333333333331</v>
      </c>
      <c r="D34078" t="s">
        <v>76</v>
      </c>
      <c r="E34078">
        <v>1</v>
      </c>
      <c r="F34078" t="s">
        <v>12858</v>
      </c>
      <c r="G34078" t="str">
        <f>TEXT(pizza_sales[[#This Row],[order_date]],"dddd")</f>
        <v>Wednesday</v>
      </c>
      <c r="H34078" t="s">
        <v>12866</v>
      </c>
      <c r="I34078" t="str">
        <f>TEXT(pizza_sales[[#This Row],[order_date]],"mmm")</f>
        <v>Sep</v>
      </c>
      <c r="J34078">
        <f>HOUR(pizza_sales[[#This Row],[order_time]])</f>
        <v>13</v>
      </c>
      <c r="K34078">
        <f>MINUTE(pizza_sales[[#This Row],[order_time]])</f>
        <v>29</v>
      </c>
      <c r="L34078">
        <f>SECOND(pizza_sales[[#This Row],[order_time]])</f>
        <v>29</v>
      </c>
      <c r="M34078">
        <v>20.75</v>
      </c>
      <c r="N34078">
        <v>20.75</v>
      </c>
      <c r="O34078" t="s">
        <v>16910</v>
      </c>
      <c r="P34078" t="s">
        <v>33</v>
      </c>
      <c r="Q34078" t="s">
        <v>77</v>
      </c>
      <c r="R34078" t="s">
        <v>78</v>
      </c>
    </row>
    <row r="34079" spans="1:18">
      <c r="A34079">
        <v>34078</v>
      </c>
      <c r="B34079">
        <v>15047</v>
      </c>
      <c r="C34079">
        <f>1/COUNTIF(pizza_sales[[#All],[order_id]],pizza_sales[[#This Row],[order_id]])</f>
        <v>1</v>
      </c>
      <c r="D34079" t="s">
        <v>76</v>
      </c>
      <c r="E34079">
        <v>1</v>
      </c>
      <c r="F34079" t="s">
        <v>12858</v>
      </c>
      <c r="G34079" t="str">
        <f>TEXT(pizza_sales[[#This Row],[order_date]],"dddd")</f>
        <v>Wednesday</v>
      </c>
      <c r="H34079" t="s">
        <v>12867</v>
      </c>
      <c r="I34079" t="str">
        <f>TEXT(pizza_sales[[#This Row],[order_date]],"mmm")</f>
        <v>Sep</v>
      </c>
      <c r="J34079">
        <f>HOUR(pizza_sales[[#This Row],[order_time]])</f>
        <v>13</v>
      </c>
      <c r="K34079">
        <f>MINUTE(pizza_sales[[#This Row],[order_time]])</f>
        <v>50</v>
      </c>
      <c r="L34079">
        <f>SECOND(pizza_sales[[#This Row],[order_time]])</f>
        <v>55</v>
      </c>
      <c r="M34079">
        <v>20.75</v>
      </c>
      <c r="N34079">
        <v>20.75</v>
      </c>
      <c r="O34079" t="s">
        <v>16910</v>
      </c>
      <c r="P34079" t="s">
        <v>33</v>
      </c>
      <c r="Q34079" t="s">
        <v>77</v>
      </c>
      <c r="R34079" t="s">
        <v>78</v>
      </c>
    </row>
    <row r="34080" spans="1:18">
      <c r="A34080">
        <v>34079</v>
      </c>
      <c r="B34080">
        <v>15048</v>
      </c>
      <c r="C34080">
        <f>1/COUNTIF(pizza_sales[[#All],[order_id]],pizza_sales[[#This Row],[order_id]])</f>
        <v>0.125</v>
      </c>
      <c r="D34080" t="s">
        <v>95</v>
      </c>
      <c r="E34080">
        <v>1</v>
      </c>
      <c r="F34080" t="s">
        <v>12858</v>
      </c>
      <c r="G34080" t="str">
        <f>TEXT(pizza_sales[[#This Row],[order_date]],"dddd")</f>
        <v>Wednesday</v>
      </c>
      <c r="H34080" t="s">
        <v>12868</v>
      </c>
      <c r="I34080" t="str">
        <f>TEXT(pizza_sales[[#This Row],[order_date]],"mmm")</f>
        <v>Sep</v>
      </c>
      <c r="J34080">
        <f>HOUR(pizza_sales[[#This Row],[order_time]])</f>
        <v>13</v>
      </c>
      <c r="K34080">
        <f>MINUTE(pizza_sales[[#This Row],[order_time]])</f>
        <v>53</v>
      </c>
      <c r="L34080">
        <f>SECOND(pizza_sales[[#This Row],[order_time]])</f>
        <v>27</v>
      </c>
      <c r="M34080">
        <v>12</v>
      </c>
      <c r="N34080">
        <v>12</v>
      </c>
      <c r="O34080" t="s">
        <v>16912</v>
      </c>
      <c r="P34080" t="s">
        <v>14</v>
      </c>
      <c r="Q34080" t="s">
        <v>97</v>
      </c>
      <c r="R34080" t="s">
        <v>98</v>
      </c>
    </row>
    <row r="34081" spans="1:18">
      <c r="A34081">
        <v>34080</v>
      </c>
      <c r="B34081">
        <v>15048</v>
      </c>
      <c r="C34081">
        <f>1/COUNTIF(pizza_sales[[#All],[order_id]],pizza_sales[[#This Row],[order_id]])</f>
        <v>0.125</v>
      </c>
      <c r="D34081" t="s">
        <v>84</v>
      </c>
      <c r="E34081">
        <v>1</v>
      </c>
      <c r="F34081" t="s">
        <v>12858</v>
      </c>
      <c r="G34081" t="str">
        <f>TEXT(pizza_sales[[#This Row],[order_date]],"dddd")</f>
        <v>Wednesday</v>
      </c>
      <c r="H34081" t="s">
        <v>12868</v>
      </c>
      <c r="I34081" t="str">
        <f>TEXT(pizza_sales[[#This Row],[order_date]],"mmm")</f>
        <v>Sep</v>
      </c>
      <c r="J34081">
        <f>HOUR(pizza_sales[[#This Row],[order_time]])</f>
        <v>13</v>
      </c>
      <c r="K34081">
        <f>MINUTE(pizza_sales[[#This Row],[order_time]])</f>
        <v>53</v>
      </c>
      <c r="L34081">
        <f>SECOND(pizza_sales[[#This Row],[order_time]])</f>
        <v>27</v>
      </c>
      <c r="M34081">
        <v>16.75</v>
      </c>
      <c r="N34081">
        <v>16.75</v>
      </c>
      <c r="O34081" t="s">
        <v>16911</v>
      </c>
      <c r="P34081" t="s">
        <v>33</v>
      </c>
      <c r="Q34081" t="s">
        <v>82</v>
      </c>
      <c r="R34081" t="s">
        <v>83</v>
      </c>
    </row>
    <row r="34082" spans="1:18">
      <c r="A34082">
        <v>34081</v>
      </c>
      <c r="B34082">
        <v>15048</v>
      </c>
      <c r="C34082">
        <f>1/COUNTIF(pizza_sales[[#All],[order_id]],pizza_sales[[#This Row],[order_id]])</f>
        <v>0.125</v>
      </c>
      <c r="D34082" t="s">
        <v>173</v>
      </c>
      <c r="E34082">
        <v>1</v>
      </c>
      <c r="F34082" t="s">
        <v>12858</v>
      </c>
      <c r="G34082" t="str">
        <f>TEXT(pizza_sales[[#This Row],[order_date]],"dddd")</f>
        <v>Wednesday</v>
      </c>
      <c r="H34082" t="s">
        <v>12868</v>
      </c>
      <c r="I34082" t="str">
        <f>TEXT(pizza_sales[[#This Row],[order_date]],"mmm")</f>
        <v>Sep</v>
      </c>
      <c r="J34082">
        <f>HOUR(pizza_sales[[#This Row],[order_time]])</f>
        <v>13</v>
      </c>
      <c r="K34082">
        <f>MINUTE(pizza_sales[[#This Row],[order_time]])</f>
        <v>53</v>
      </c>
      <c r="L34082">
        <f>SECOND(pizza_sales[[#This Row],[order_time]])</f>
        <v>27</v>
      </c>
      <c r="M34082">
        <v>16.75</v>
      </c>
      <c r="N34082">
        <v>16.75</v>
      </c>
      <c r="O34082" t="s">
        <v>16911</v>
      </c>
      <c r="P34082" t="s">
        <v>33</v>
      </c>
      <c r="Q34082" t="s">
        <v>149</v>
      </c>
      <c r="R34082" t="s">
        <v>150</v>
      </c>
    </row>
    <row r="34083" spans="1:18">
      <c r="A34083">
        <v>34082</v>
      </c>
      <c r="B34083">
        <v>15048</v>
      </c>
      <c r="C34083">
        <f>1/COUNTIF(pizza_sales[[#All],[order_id]],pizza_sales[[#This Row],[order_id]])</f>
        <v>0.125</v>
      </c>
      <c r="D34083" t="s">
        <v>36</v>
      </c>
      <c r="E34083">
        <v>1</v>
      </c>
      <c r="F34083" t="s">
        <v>12858</v>
      </c>
      <c r="G34083" t="str">
        <f>TEXT(pizza_sales[[#This Row],[order_date]],"dddd")</f>
        <v>Wednesday</v>
      </c>
      <c r="H34083" t="s">
        <v>12868</v>
      </c>
      <c r="I34083" t="str">
        <f>TEXT(pizza_sales[[#This Row],[order_date]],"mmm")</f>
        <v>Sep</v>
      </c>
      <c r="J34083">
        <f>HOUR(pizza_sales[[#This Row],[order_time]])</f>
        <v>13</v>
      </c>
      <c r="K34083">
        <f>MINUTE(pizza_sales[[#This Row],[order_time]])</f>
        <v>53</v>
      </c>
      <c r="L34083">
        <f>SECOND(pizza_sales[[#This Row],[order_time]])</f>
        <v>27</v>
      </c>
      <c r="M34083">
        <v>16.5</v>
      </c>
      <c r="N34083">
        <v>16.5</v>
      </c>
      <c r="O34083" t="s">
        <v>16911</v>
      </c>
      <c r="P34083" t="s">
        <v>26</v>
      </c>
      <c r="Q34083" t="s">
        <v>27</v>
      </c>
      <c r="R34083" t="s">
        <v>28</v>
      </c>
    </row>
    <row r="34084" spans="1:18">
      <c r="A34084">
        <v>34083</v>
      </c>
      <c r="B34084">
        <v>15048</v>
      </c>
      <c r="C34084">
        <f>1/COUNTIF(pizza_sales[[#All],[order_id]],pizza_sales[[#This Row],[order_id]])</f>
        <v>0.125</v>
      </c>
      <c r="D34084" t="s">
        <v>65</v>
      </c>
      <c r="E34084">
        <v>1</v>
      </c>
      <c r="F34084" t="s">
        <v>12858</v>
      </c>
      <c r="G34084" t="str">
        <f>TEXT(pizza_sales[[#This Row],[order_date]],"dddd")</f>
        <v>Wednesday</v>
      </c>
      <c r="H34084" t="s">
        <v>12868</v>
      </c>
      <c r="I34084" t="str">
        <f>TEXT(pizza_sales[[#This Row],[order_date]],"mmm")</f>
        <v>Sep</v>
      </c>
      <c r="J34084">
        <f>HOUR(pizza_sales[[#This Row],[order_time]])</f>
        <v>13</v>
      </c>
      <c r="K34084">
        <f>MINUTE(pizza_sales[[#This Row],[order_time]])</f>
        <v>53</v>
      </c>
      <c r="L34084">
        <f>SECOND(pizza_sales[[#This Row],[order_time]])</f>
        <v>27</v>
      </c>
      <c r="M34084">
        <v>20.75</v>
      </c>
      <c r="N34084">
        <v>20.75</v>
      </c>
      <c r="O34084" t="s">
        <v>16910</v>
      </c>
      <c r="P34084" t="s">
        <v>26</v>
      </c>
      <c r="Q34084" t="s">
        <v>66</v>
      </c>
      <c r="R34084" t="s">
        <v>67</v>
      </c>
    </row>
    <row r="34085" spans="1:18">
      <c r="A34085">
        <v>34084</v>
      </c>
      <c r="B34085">
        <v>15048</v>
      </c>
      <c r="C34085">
        <f>1/COUNTIF(pizza_sales[[#All],[order_id]],pizza_sales[[#This Row],[order_id]])</f>
        <v>0.125</v>
      </c>
      <c r="D34085" t="s">
        <v>68</v>
      </c>
      <c r="E34085">
        <v>1</v>
      </c>
      <c r="F34085" t="s">
        <v>12858</v>
      </c>
      <c r="G34085" t="str">
        <f>TEXT(pizza_sales[[#This Row],[order_date]],"dddd")</f>
        <v>Wednesday</v>
      </c>
      <c r="H34085" t="s">
        <v>12868</v>
      </c>
      <c r="I34085" t="str">
        <f>TEXT(pizza_sales[[#This Row],[order_date]],"mmm")</f>
        <v>Sep</v>
      </c>
      <c r="J34085">
        <f>HOUR(pizza_sales[[#This Row],[order_time]])</f>
        <v>13</v>
      </c>
      <c r="K34085">
        <f>MINUTE(pizza_sales[[#This Row],[order_time]])</f>
        <v>53</v>
      </c>
      <c r="L34085">
        <f>SECOND(pizza_sales[[#This Row],[order_time]])</f>
        <v>27</v>
      </c>
      <c r="M34085">
        <v>20.75</v>
      </c>
      <c r="N34085">
        <v>20.75</v>
      </c>
      <c r="O34085" t="s">
        <v>16910</v>
      </c>
      <c r="P34085" t="s">
        <v>22</v>
      </c>
      <c r="Q34085" t="s">
        <v>69</v>
      </c>
      <c r="R34085" t="s">
        <v>70</v>
      </c>
    </row>
    <row r="34086" spans="1:18">
      <c r="A34086">
        <v>34085</v>
      </c>
      <c r="B34086">
        <v>15048</v>
      </c>
      <c r="C34086">
        <f>1/COUNTIF(pizza_sales[[#All],[order_id]],pizza_sales[[#This Row],[order_id]])</f>
        <v>0.125</v>
      </c>
      <c r="D34086" t="s">
        <v>32</v>
      </c>
      <c r="E34086">
        <v>1</v>
      </c>
      <c r="F34086" t="s">
        <v>12858</v>
      </c>
      <c r="G34086" t="str">
        <f>TEXT(pizza_sales[[#This Row],[order_date]],"dddd")</f>
        <v>Wednesday</v>
      </c>
      <c r="H34086" t="s">
        <v>12868</v>
      </c>
      <c r="I34086" t="str">
        <f>TEXT(pizza_sales[[#This Row],[order_date]],"mmm")</f>
        <v>Sep</v>
      </c>
      <c r="J34086">
        <f>HOUR(pizza_sales[[#This Row],[order_time]])</f>
        <v>13</v>
      </c>
      <c r="K34086">
        <f>MINUTE(pizza_sales[[#This Row],[order_time]])</f>
        <v>53</v>
      </c>
      <c r="L34086">
        <f>SECOND(pizza_sales[[#This Row],[order_time]])</f>
        <v>27</v>
      </c>
      <c r="M34086">
        <v>20.75</v>
      </c>
      <c r="N34086">
        <v>20.75</v>
      </c>
      <c r="O34086" t="s">
        <v>16910</v>
      </c>
      <c r="P34086" t="s">
        <v>33</v>
      </c>
      <c r="Q34086" t="s">
        <v>34</v>
      </c>
      <c r="R34086" t="s">
        <v>35</v>
      </c>
    </row>
    <row r="34087" spans="1:18">
      <c r="A34087">
        <v>34086</v>
      </c>
      <c r="B34087">
        <v>15048</v>
      </c>
      <c r="C34087">
        <f>1/COUNTIF(pizza_sales[[#All],[order_id]],pizza_sales[[#This Row],[order_id]])</f>
        <v>0.125</v>
      </c>
      <c r="D34087" t="s">
        <v>71</v>
      </c>
      <c r="E34087">
        <v>1</v>
      </c>
      <c r="F34087" t="s">
        <v>12858</v>
      </c>
      <c r="G34087" t="str">
        <f>TEXT(pizza_sales[[#This Row],[order_date]],"dddd")</f>
        <v>Wednesday</v>
      </c>
      <c r="H34087" t="s">
        <v>12868</v>
      </c>
      <c r="I34087" t="str">
        <f>TEXT(pizza_sales[[#This Row],[order_date]],"mmm")</f>
        <v>Sep</v>
      </c>
      <c r="J34087">
        <f>HOUR(pizza_sales[[#This Row],[order_time]])</f>
        <v>13</v>
      </c>
      <c r="K34087">
        <f>MINUTE(pizza_sales[[#This Row],[order_time]])</f>
        <v>53</v>
      </c>
      <c r="L34087">
        <f>SECOND(pizza_sales[[#This Row],[order_time]])</f>
        <v>27</v>
      </c>
      <c r="M34087">
        <v>12</v>
      </c>
      <c r="N34087">
        <v>12</v>
      </c>
      <c r="O34087" t="s">
        <v>16912</v>
      </c>
      <c r="P34087" t="s">
        <v>22</v>
      </c>
      <c r="Q34087" t="s">
        <v>72</v>
      </c>
      <c r="R34087" t="s">
        <v>73</v>
      </c>
    </row>
    <row r="34088" spans="1:18">
      <c r="A34088">
        <v>34087</v>
      </c>
      <c r="B34088">
        <v>15049</v>
      </c>
      <c r="C34088">
        <f>1/COUNTIF(pizza_sales[[#All],[order_id]],pizza_sales[[#This Row],[order_id]])</f>
        <v>0.5</v>
      </c>
      <c r="D34088" t="s">
        <v>95</v>
      </c>
      <c r="E34088">
        <v>1</v>
      </c>
      <c r="F34088" t="s">
        <v>12858</v>
      </c>
      <c r="G34088" t="str">
        <f>TEXT(pizza_sales[[#This Row],[order_date]],"dddd")</f>
        <v>Wednesday</v>
      </c>
      <c r="H34088" t="s">
        <v>2853</v>
      </c>
      <c r="I34088" t="str">
        <f>TEXT(pizza_sales[[#This Row],[order_date]],"mmm")</f>
        <v>Sep</v>
      </c>
      <c r="J34088">
        <f>HOUR(pizza_sales[[#This Row],[order_time]])</f>
        <v>13</v>
      </c>
      <c r="K34088">
        <f>MINUTE(pizza_sales[[#This Row],[order_time]])</f>
        <v>54</v>
      </c>
      <c r="L34088">
        <f>SECOND(pizza_sales[[#This Row],[order_time]])</f>
        <v>31</v>
      </c>
      <c r="M34088">
        <v>12</v>
      </c>
      <c r="N34088">
        <v>12</v>
      </c>
      <c r="O34088" t="s">
        <v>16912</v>
      </c>
      <c r="P34088" t="s">
        <v>14</v>
      </c>
      <c r="Q34088" t="s">
        <v>97</v>
      </c>
      <c r="R34088" t="s">
        <v>98</v>
      </c>
    </row>
    <row r="34089" spans="1:18">
      <c r="A34089">
        <v>34088</v>
      </c>
      <c r="B34089">
        <v>15049</v>
      </c>
      <c r="C34089">
        <f>1/COUNTIF(pizza_sales[[#All],[order_id]],pizza_sales[[#This Row],[order_id]])</f>
        <v>0.5</v>
      </c>
      <c r="D34089" t="s">
        <v>140</v>
      </c>
      <c r="E34089">
        <v>1</v>
      </c>
      <c r="F34089" t="s">
        <v>12858</v>
      </c>
      <c r="G34089" t="str">
        <f>TEXT(pizza_sales[[#This Row],[order_date]],"dddd")</f>
        <v>Wednesday</v>
      </c>
      <c r="H34089" t="s">
        <v>2853</v>
      </c>
      <c r="I34089" t="str">
        <f>TEXT(pizza_sales[[#This Row],[order_date]],"mmm")</f>
        <v>Sep</v>
      </c>
      <c r="J34089">
        <f>HOUR(pizza_sales[[#This Row],[order_time]])</f>
        <v>13</v>
      </c>
      <c r="K34089">
        <f>MINUTE(pizza_sales[[#This Row],[order_time]])</f>
        <v>54</v>
      </c>
      <c r="L34089">
        <f>SECOND(pizza_sales[[#This Row],[order_time]])</f>
        <v>31</v>
      </c>
      <c r="M34089">
        <v>12.5</v>
      </c>
      <c r="N34089">
        <v>12.5</v>
      </c>
      <c r="O34089" t="s">
        <v>16911</v>
      </c>
      <c r="P34089" t="s">
        <v>14</v>
      </c>
      <c r="Q34089" t="s">
        <v>86</v>
      </c>
      <c r="R34089" t="s">
        <v>87</v>
      </c>
    </row>
    <row r="34090" spans="1:18">
      <c r="A34090">
        <v>34089</v>
      </c>
      <c r="B34090">
        <v>15050</v>
      </c>
      <c r="C34090">
        <f>1/COUNTIF(pizza_sales[[#All],[order_id]],pizza_sales[[#This Row],[order_id]])</f>
        <v>1</v>
      </c>
      <c r="D34090" t="s">
        <v>17</v>
      </c>
      <c r="E34090">
        <v>1</v>
      </c>
      <c r="F34090" t="s">
        <v>12858</v>
      </c>
      <c r="G34090" t="str">
        <f>TEXT(pizza_sales[[#This Row],[order_date]],"dddd")</f>
        <v>Wednesday</v>
      </c>
      <c r="H34090" t="s">
        <v>8205</v>
      </c>
      <c r="I34090" t="str">
        <f>TEXT(pizza_sales[[#This Row],[order_date]],"mmm")</f>
        <v>Sep</v>
      </c>
      <c r="J34090">
        <f>HOUR(pizza_sales[[#This Row],[order_time]])</f>
        <v>14</v>
      </c>
      <c r="K34090">
        <f>MINUTE(pizza_sales[[#This Row],[order_time]])</f>
        <v>3</v>
      </c>
      <c r="L34090">
        <f>SECOND(pizza_sales[[#This Row],[order_time]])</f>
        <v>48</v>
      </c>
      <c r="M34090">
        <v>16</v>
      </c>
      <c r="N34090">
        <v>16</v>
      </c>
      <c r="O34090" t="s">
        <v>16911</v>
      </c>
      <c r="P34090" t="s">
        <v>14</v>
      </c>
      <c r="Q34090" t="s">
        <v>19</v>
      </c>
      <c r="R34090" t="s">
        <v>20</v>
      </c>
    </row>
    <row r="34091" spans="1:18">
      <c r="A34091">
        <v>34090</v>
      </c>
      <c r="B34091">
        <v>15051</v>
      </c>
      <c r="C34091">
        <f>1/COUNTIF(pizza_sales[[#All],[order_id]],pizza_sales[[#This Row],[order_id]])</f>
        <v>0.25</v>
      </c>
      <c r="D34091" t="s">
        <v>95</v>
      </c>
      <c r="E34091">
        <v>1</v>
      </c>
      <c r="F34091" t="s">
        <v>12858</v>
      </c>
      <c r="G34091" t="str">
        <f>TEXT(pizza_sales[[#This Row],[order_date]],"dddd")</f>
        <v>Wednesday</v>
      </c>
      <c r="H34091" t="s">
        <v>3140</v>
      </c>
      <c r="I34091" t="str">
        <f>TEXT(pizza_sales[[#This Row],[order_date]],"mmm")</f>
        <v>Sep</v>
      </c>
      <c r="J34091">
        <f>HOUR(pizza_sales[[#This Row],[order_time]])</f>
        <v>14</v>
      </c>
      <c r="K34091">
        <f>MINUTE(pizza_sales[[#This Row],[order_time]])</f>
        <v>6</v>
      </c>
      <c r="L34091">
        <f>SECOND(pizza_sales[[#This Row],[order_time]])</f>
        <v>14</v>
      </c>
      <c r="M34091">
        <v>12</v>
      </c>
      <c r="N34091">
        <v>12</v>
      </c>
      <c r="O34091" t="s">
        <v>16912</v>
      </c>
      <c r="P34091" t="s">
        <v>14</v>
      </c>
      <c r="Q34091" t="s">
        <v>97</v>
      </c>
      <c r="R34091" t="s">
        <v>98</v>
      </c>
    </row>
    <row r="34092" spans="1:18">
      <c r="A34092">
        <v>34091</v>
      </c>
      <c r="B34092">
        <v>15051</v>
      </c>
      <c r="C34092">
        <f>1/COUNTIF(pizza_sales[[#All],[order_id]],pizza_sales[[#This Row],[order_id]])</f>
        <v>0.25</v>
      </c>
      <c r="D34092" t="s">
        <v>147</v>
      </c>
      <c r="E34092">
        <v>1</v>
      </c>
      <c r="F34092" t="s">
        <v>12858</v>
      </c>
      <c r="G34092" t="str">
        <f>TEXT(pizza_sales[[#This Row],[order_date]],"dddd")</f>
        <v>Wednesday</v>
      </c>
      <c r="H34092" t="s">
        <v>3140</v>
      </c>
      <c r="I34092" t="str">
        <f>TEXT(pizza_sales[[#This Row],[order_date]],"mmm")</f>
        <v>Sep</v>
      </c>
      <c r="J34092">
        <f>HOUR(pizza_sales[[#This Row],[order_time]])</f>
        <v>14</v>
      </c>
      <c r="K34092">
        <f>MINUTE(pizza_sales[[#This Row],[order_time]])</f>
        <v>6</v>
      </c>
      <c r="L34092">
        <f>SECOND(pizza_sales[[#This Row],[order_time]])</f>
        <v>14</v>
      </c>
      <c r="M34092">
        <v>12.75</v>
      </c>
      <c r="N34092">
        <v>12.75</v>
      </c>
      <c r="O34092" t="s">
        <v>16912</v>
      </c>
      <c r="P34092" t="s">
        <v>33</v>
      </c>
      <c r="Q34092" t="s">
        <v>149</v>
      </c>
      <c r="R34092" t="s">
        <v>150</v>
      </c>
    </row>
    <row r="34093" spans="1:18">
      <c r="A34093">
        <v>34092</v>
      </c>
      <c r="B34093">
        <v>15051</v>
      </c>
      <c r="C34093">
        <f>1/COUNTIF(pizza_sales[[#All],[order_id]],pizza_sales[[#This Row],[order_id]])</f>
        <v>0.25</v>
      </c>
      <c r="D34093" t="s">
        <v>181</v>
      </c>
      <c r="E34093">
        <v>1</v>
      </c>
      <c r="F34093" t="s">
        <v>12858</v>
      </c>
      <c r="G34093" t="str">
        <f>TEXT(pizza_sales[[#This Row],[order_date]],"dddd")</f>
        <v>Wednesday</v>
      </c>
      <c r="H34093" t="s">
        <v>3140</v>
      </c>
      <c r="I34093" t="str">
        <f>TEXT(pizza_sales[[#This Row],[order_date]],"mmm")</f>
        <v>Sep</v>
      </c>
      <c r="J34093">
        <f>HOUR(pizza_sales[[#This Row],[order_time]])</f>
        <v>14</v>
      </c>
      <c r="K34093">
        <f>MINUTE(pizza_sales[[#This Row],[order_time]])</f>
        <v>6</v>
      </c>
      <c r="L34093">
        <f>SECOND(pizza_sales[[#This Row],[order_time]])</f>
        <v>14</v>
      </c>
      <c r="M34093">
        <v>20.5</v>
      </c>
      <c r="N34093">
        <v>20.5</v>
      </c>
      <c r="O34093" t="s">
        <v>16910</v>
      </c>
      <c r="P34093" t="s">
        <v>14</v>
      </c>
      <c r="Q34093" t="s">
        <v>19</v>
      </c>
      <c r="R34093" t="s">
        <v>20</v>
      </c>
    </row>
    <row r="34094" spans="1:18">
      <c r="A34094">
        <v>34093</v>
      </c>
      <c r="B34094">
        <v>15051</v>
      </c>
      <c r="C34094">
        <f>1/COUNTIF(pizza_sales[[#All],[order_id]],pizza_sales[[#This Row],[order_id]])</f>
        <v>0.25</v>
      </c>
      <c r="D34094" t="s">
        <v>199</v>
      </c>
      <c r="E34094">
        <v>1</v>
      </c>
      <c r="F34094" t="s">
        <v>12858</v>
      </c>
      <c r="G34094" t="str">
        <f>TEXT(pizza_sales[[#This Row],[order_date]],"dddd")</f>
        <v>Wednesday</v>
      </c>
      <c r="H34094" t="s">
        <v>3140</v>
      </c>
      <c r="I34094" t="str">
        <f>TEXT(pizza_sales[[#This Row],[order_date]],"mmm")</f>
        <v>Sep</v>
      </c>
      <c r="J34094">
        <f>HOUR(pizza_sales[[#This Row],[order_time]])</f>
        <v>14</v>
      </c>
      <c r="K34094">
        <f>MINUTE(pizza_sales[[#This Row],[order_time]])</f>
        <v>6</v>
      </c>
      <c r="L34094">
        <f>SECOND(pizza_sales[[#This Row],[order_time]])</f>
        <v>14</v>
      </c>
      <c r="M34094">
        <v>16.75</v>
      </c>
      <c r="N34094">
        <v>16.75</v>
      </c>
      <c r="O34094" t="s">
        <v>16911</v>
      </c>
      <c r="P34094" t="s">
        <v>33</v>
      </c>
      <c r="Q34094" t="s">
        <v>77</v>
      </c>
      <c r="R34094" t="s">
        <v>78</v>
      </c>
    </row>
    <row r="34095" spans="1:18">
      <c r="A34095">
        <v>34094</v>
      </c>
      <c r="B34095">
        <v>15052</v>
      </c>
      <c r="C34095">
        <f>1/COUNTIF(pizza_sales[[#All],[order_id]],pizza_sales[[#This Row],[order_id]])</f>
        <v>0.5</v>
      </c>
      <c r="D34095" t="s">
        <v>173</v>
      </c>
      <c r="E34095">
        <v>1</v>
      </c>
      <c r="F34095" t="s">
        <v>12858</v>
      </c>
      <c r="G34095" t="str">
        <f>TEXT(pizza_sales[[#This Row],[order_date]],"dddd")</f>
        <v>Wednesday</v>
      </c>
      <c r="H34095" t="s">
        <v>12869</v>
      </c>
      <c r="I34095" t="str">
        <f>TEXT(pizza_sales[[#This Row],[order_date]],"mmm")</f>
        <v>Sep</v>
      </c>
      <c r="J34095">
        <f>HOUR(pizza_sales[[#This Row],[order_time]])</f>
        <v>14</v>
      </c>
      <c r="K34095">
        <f>MINUTE(pizza_sales[[#This Row],[order_time]])</f>
        <v>10</v>
      </c>
      <c r="L34095">
        <f>SECOND(pizza_sales[[#This Row],[order_time]])</f>
        <v>40</v>
      </c>
      <c r="M34095">
        <v>16.75</v>
      </c>
      <c r="N34095">
        <v>16.75</v>
      </c>
      <c r="O34095" t="s">
        <v>16911</v>
      </c>
      <c r="P34095" t="s">
        <v>33</v>
      </c>
      <c r="Q34095" t="s">
        <v>149</v>
      </c>
      <c r="R34095" t="s">
        <v>150</v>
      </c>
    </row>
    <row r="34096" spans="1:18">
      <c r="A34096">
        <v>34095</v>
      </c>
      <c r="B34096">
        <v>15052</v>
      </c>
      <c r="C34096">
        <f>1/COUNTIF(pizza_sales[[#All],[order_id]],pizza_sales[[#This Row],[order_id]])</f>
        <v>0.5</v>
      </c>
      <c r="D34096" t="s">
        <v>189</v>
      </c>
      <c r="E34096">
        <v>1</v>
      </c>
      <c r="F34096" t="s">
        <v>12858</v>
      </c>
      <c r="G34096" t="str">
        <f>TEXT(pizza_sales[[#This Row],[order_date]],"dddd")</f>
        <v>Wednesday</v>
      </c>
      <c r="H34096" t="s">
        <v>12869</v>
      </c>
      <c r="I34096" t="str">
        <f>TEXT(pizza_sales[[#This Row],[order_date]],"mmm")</f>
        <v>Sep</v>
      </c>
      <c r="J34096">
        <f>HOUR(pizza_sales[[#This Row],[order_time]])</f>
        <v>14</v>
      </c>
      <c r="K34096">
        <f>MINUTE(pizza_sales[[#This Row],[order_time]])</f>
        <v>10</v>
      </c>
      <c r="L34096">
        <f>SECOND(pizza_sales[[#This Row],[order_time]])</f>
        <v>40</v>
      </c>
      <c r="M34096">
        <v>16.5</v>
      </c>
      <c r="N34096">
        <v>16.5</v>
      </c>
      <c r="O34096" t="s">
        <v>16910</v>
      </c>
      <c r="P34096" t="s">
        <v>14</v>
      </c>
      <c r="Q34096" t="s">
        <v>15</v>
      </c>
      <c r="R34096" t="s">
        <v>16</v>
      </c>
    </row>
    <row r="34097" spans="1:18">
      <c r="A34097">
        <v>34096</v>
      </c>
      <c r="B34097">
        <v>15053</v>
      </c>
      <c r="C34097">
        <f>1/COUNTIF(pizza_sales[[#All],[order_id]],pizza_sales[[#This Row],[order_id]])</f>
        <v>1</v>
      </c>
      <c r="D34097" t="s">
        <v>194</v>
      </c>
      <c r="E34097">
        <v>1</v>
      </c>
      <c r="F34097" t="s">
        <v>12858</v>
      </c>
      <c r="G34097" t="str">
        <f>TEXT(pizza_sales[[#This Row],[order_date]],"dddd")</f>
        <v>Wednesday</v>
      </c>
      <c r="H34097" t="s">
        <v>12870</v>
      </c>
      <c r="I34097" t="str">
        <f>TEXT(pizza_sales[[#This Row],[order_date]],"mmm")</f>
        <v>Sep</v>
      </c>
      <c r="J34097">
        <f>HOUR(pizza_sales[[#This Row],[order_time]])</f>
        <v>14</v>
      </c>
      <c r="K34097">
        <f>MINUTE(pizza_sales[[#This Row],[order_time]])</f>
        <v>36</v>
      </c>
      <c r="L34097">
        <f>SECOND(pizza_sales[[#This Row],[order_time]])</f>
        <v>9</v>
      </c>
      <c r="M34097">
        <v>16.5</v>
      </c>
      <c r="N34097">
        <v>16.5</v>
      </c>
      <c r="O34097" t="s">
        <v>16911</v>
      </c>
      <c r="P34097" t="s">
        <v>26</v>
      </c>
      <c r="Q34097" t="s">
        <v>39</v>
      </c>
      <c r="R34097" t="s">
        <v>40</v>
      </c>
    </row>
    <row r="34098" spans="1:18">
      <c r="A34098">
        <v>34097</v>
      </c>
      <c r="B34098">
        <v>15054</v>
      </c>
      <c r="C34098">
        <f>1/COUNTIF(pizza_sales[[#All],[order_id]],pizza_sales[[#This Row],[order_id]])</f>
        <v>1</v>
      </c>
      <c r="D34098" t="s">
        <v>129</v>
      </c>
      <c r="E34098">
        <v>1</v>
      </c>
      <c r="F34098" t="s">
        <v>12858</v>
      </c>
      <c r="G34098" t="str">
        <f>TEXT(pizza_sales[[#This Row],[order_date]],"dddd")</f>
        <v>Wednesday</v>
      </c>
      <c r="H34098" t="s">
        <v>12871</v>
      </c>
      <c r="I34098" t="str">
        <f>TEXT(pizza_sales[[#This Row],[order_date]],"mmm")</f>
        <v>Sep</v>
      </c>
      <c r="J34098">
        <f>HOUR(pizza_sales[[#This Row],[order_time]])</f>
        <v>15</v>
      </c>
      <c r="K34098">
        <f>MINUTE(pizza_sales[[#This Row],[order_time]])</f>
        <v>13</v>
      </c>
      <c r="L34098">
        <f>SECOND(pizza_sales[[#This Row],[order_time]])</f>
        <v>21</v>
      </c>
      <c r="M34098">
        <v>20.25</v>
      </c>
      <c r="N34098">
        <v>20.25</v>
      </c>
      <c r="O34098" t="s">
        <v>16910</v>
      </c>
      <c r="P34098" t="s">
        <v>26</v>
      </c>
      <c r="Q34098" t="s">
        <v>130</v>
      </c>
      <c r="R34098" t="s">
        <v>131</v>
      </c>
    </row>
    <row r="34099" spans="1:18">
      <c r="A34099">
        <v>34098</v>
      </c>
      <c r="B34099">
        <v>15055</v>
      </c>
      <c r="C34099">
        <f>1/COUNTIF(pizza_sales[[#All],[order_id]],pizza_sales[[#This Row],[order_id]])</f>
        <v>1</v>
      </c>
      <c r="D34099" t="s">
        <v>210</v>
      </c>
      <c r="E34099">
        <v>1</v>
      </c>
      <c r="F34099" t="s">
        <v>12858</v>
      </c>
      <c r="G34099" t="str">
        <f>TEXT(pizza_sales[[#This Row],[order_date]],"dddd")</f>
        <v>Wednesday</v>
      </c>
      <c r="H34099" t="s">
        <v>12872</v>
      </c>
      <c r="I34099" t="str">
        <f>TEXT(pizza_sales[[#This Row],[order_date]],"mmm")</f>
        <v>Sep</v>
      </c>
      <c r="J34099">
        <f>HOUR(pizza_sales[[#This Row],[order_time]])</f>
        <v>15</v>
      </c>
      <c r="K34099">
        <f>MINUTE(pizza_sales[[#This Row],[order_time]])</f>
        <v>24</v>
      </c>
      <c r="L34099">
        <f>SECOND(pizza_sales[[#This Row],[order_time]])</f>
        <v>59</v>
      </c>
      <c r="M34099">
        <v>12.25</v>
      </c>
      <c r="N34099">
        <v>12.25</v>
      </c>
      <c r="O34099" t="s">
        <v>16912</v>
      </c>
      <c r="P34099" t="s">
        <v>26</v>
      </c>
      <c r="Q34099" t="s">
        <v>130</v>
      </c>
      <c r="R34099" t="s">
        <v>131</v>
      </c>
    </row>
    <row r="34100" spans="1:18">
      <c r="A34100">
        <v>34099</v>
      </c>
      <c r="B34100">
        <v>15056</v>
      </c>
      <c r="C34100">
        <f>1/COUNTIF(pizza_sales[[#All],[order_id]],pizza_sales[[#This Row],[order_id]])</f>
        <v>0.33333333333333331</v>
      </c>
      <c r="D34100" t="s">
        <v>55</v>
      </c>
      <c r="E34100">
        <v>1</v>
      </c>
      <c r="F34100" t="s">
        <v>12858</v>
      </c>
      <c r="G34100" t="str">
        <f>TEXT(pizza_sales[[#This Row],[order_date]],"dddd")</f>
        <v>Wednesday</v>
      </c>
      <c r="H34100" t="s">
        <v>5239</v>
      </c>
      <c r="I34100" t="str">
        <f>TEXT(pizza_sales[[#This Row],[order_date]],"mmm")</f>
        <v>Sep</v>
      </c>
      <c r="J34100">
        <f>HOUR(pizza_sales[[#This Row],[order_time]])</f>
        <v>15</v>
      </c>
      <c r="K34100">
        <f>MINUTE(pizza_sales[[#This Row],[order_time]])</f>
        <v>34</v>
      </c>
      <c r="L34100">
        <f>SECOND(pizza_sales[[#This Row],[order_time]])</f>
        <v>31</v>
      </c>
      <c r="M34100">
        <v>12</v>
      </c>
      <c r="N34100">
        <v>12</v>
      </c>
      <c r="O34100" t="s">
        <v>16912</v>
      </c>
      <c r="P34100" t="s">
        <v>14</v>
      </c>
      <c r="Q34100" t="s">
        <v>19</v>
      </c>
      <c r="R34100" t="s">
        <v>20</v>
      </c>
    </row>
    <row r="34101" spans="1:18">
      <c r="A34101">
        <v>34100</v>
      </c>
      <c r="B34101">
        <v>15056</v>
      </c>
      <c r="C34101">
        <f>1/COUNTIF(pizza_sales[[#All],[order_id]],pizza_sales[[#This Row],[order_id]])</f>
        <v>0.33333333333333331</v>
      </c>
      <c r="D34101" t="s">
        <v>113</v>
      </c>
      <c r="E34101">
        <v>1</v>
      </c>
      <c r="F34101" t="s">
        <v>12858</v>
      </c>
      <c r="G34101" t="str">
        <f>TEXT(pizza_sales[[#This Row],[order_date]],"dddd")</f>
        <v>Wednesday</v>
      </c>
      <c r="H34101" t="s">
        <v>5239</v>
      </c>
      <c r="I34101" t="str">
        <f>TEXT(pizza_sales[[#This Row],[order_date]],"mmm")</f>
        <v>Sep</v>
      </c>
      <c r="J34101">
        <f>HOUR(pizza_sales[[#This Row],[order_time]])</f>
        <v>15</v>
      </c>
      <c r="K34101">
        <f>MINUTE(pizza_sales[[#This Row],[order_time]])</f>
        <v>34</v>
      </c>
      <c r="L34101">
        <f>SECOND(pizza_sales[[#This Row],[order_time]])</f>
        <v>31</v>
      </c>
      <c r="M34101">
        <v>14.75</v>
      </c>
      <c r="N34101">
        <v>14.75</v>
      </c>
      <c r="O34101" t="s">
        <v>16911</v>
      </c>
      <c r="P34101" t="s">
        <v>22</v>
      </c>
      <c r="Q34101" t="s">
        <v>104</v>
      </c>
      <c r="R34101" t="s">
        <v>105</v>
      </c>
    </row>
    <row r="34102" spans="1:18">
      <c r="A34102">
        <v>34101</v>
      </c>
      <c r="B34102">
        <v>15056</v>
      </c>
      <c r="C34102">
        <f>1/COUNTIF(pizza_sales[[#All],[order_id]],pizza_sales[[#This Row],[order_id]])</f>
        <v>0.33333333333333331</v>
      </c>
      <c r="D34102" t="s">
        <v>210</v>
      </c>
      <c r="E34102">
        <v>1</v>
      </c>
      <c r="F34102" t="s">
        <v>12858</v>
      </c>
      <c r="G34102" t="str">
        <f>TEXT(pizza_sales[[#This Row],[order_date]],"dddd")</f>
        <v>Wednesday</v>
      </c>
      <c r="H34102" t="s">
        <v>5239</v>
      </c>
      <c r="I34102" t="str">
        <f>TEXT(pizza_sales[[#This Row],[order_date]],"mmm")</f>
        <v>Sep</v>
      </c>
      <c r="J34102">
        <f>HOUR(pizza_sales[[#This Row],[order_time]])</f>
        <v>15</v>
      </c>
      <c r="K34102">
        <f>MINUTE(pizza_sales[[#This Row],[order_time]])</f>
        <v>34</v>
      </c>
      <c r="L34102">
        <f>SECOND(pizza_sales[[#This Row],[order_time]])</f>
        <v>31</v>
      </c>
      <c r="M34102">
        <v>12.25</v>
      </c>
      <c r="N34102">
        <v>12.25</v>
      </c>
      <c r="O34102" t="s">
        <v>16912</v>
      </c>
      <c r="P34102" t="s">
        <v>26</v>
      </c>
      <c r="Q34102" t="s">
        <v>130</v>
      </c>
      <c r="R34102" t="s">
        <v>131</v>
      </c>
    </row>
    <row r="34103" spans="1:18">
      <c r="A34103">
        <v>34102</v>
      </c>
      <c r="B34103">
        <v>15057</v>
      </c>
      <c r="C34103">
        <f>1/COUNTIF(pizza_sales[[#All],[order_id]],pizza_sales[[#This Row],[order_id]])</f>
        <v>1</v>
      </c>
      <c r="D34103" t="s">
        <v>191</v>
      </c>
      <c r="E34103">
        <v>1</v>
      </c>
      <c r="F34103" t="s">
        <v>12858</v>
      </c>
      <c r="G34103" t="str">
        <f>TEXT(pizza_sales[[#This Row],[order_date]],"dddd")</f>
        <v>Wednesday</v>
      </c>
      <c r="H34103" t="s">
        <v>513</v>
      </c>
      <c r="I34103" t="str">
        <f>TEXT(pizza_sales[[#This Row],[order_date]],"mmm")</f>
        <v>Sep</v>
      </c>
      <c r="J34103">
        <f>HOUR(pizza_sales[[#This Row],[order_time]])</f>
        <v>15</v>
      </c>
      <c r="K34103">
        <f>MINUTE(pizza_sales[[#This Row],[order_time]])</f>
        <v>35</v>
      </c>
      <c r="L34103">
        <f>SECOND(pizza_sales[[#This Row],[order_time]])</f>
        <v>32</v>
      </c>
      <c r="M34103">
        <v>11</v>
      </c>
      <c r="N34103">
        <v>11</v>
      </c>
      <c r="O34103" t="s">
        <v>16912</v>
      </c>
      <c r="P34103" t="s">
        <v>14</v>
      </c>
      <c r="Q34103" t="s">
        <v>162</v>
      </c>
      <c r="R34103" t="s">
        <v>163</v>
      </c>
    </row>
    <row r="34104" spans="1:18">
      <c r="A34104">
        <v>34103</v>
      </c>
      <c r="B34104">
        <v>15058</v>
      </c>
      <c r="C34104">
        <f>1/COUNTIF(pizza_sales[[#All],[order_id]],pizza_sales[[#This Row],[order_id]])</f>
        <v>0.25</v>
      </c>
      <c r="D34104" t="s">
        <v>175</v>
      </c>
      <c r="E34104">
        <v>1</v>
      </c>
      <c r="F34104" t="s">
        <v>12858</v>
      </c>
      <c r="G34104" t="str">
        <f>TEXT(pizza_sales[[#This Row],[order_date]],"dddd")</f>
        <v>Wednesday</v>
      </c>
      <c r="H34104" t="s">
        <v>12873</v>
      </c>
      <c r="I34104" t="str">
        <f>TEXT(pizza_sales[[#This Row],[order_date]],"mmm")</f>
        <v>Sep</v>
      </c>
      <c r="J34104">
        <f>HOUR(pizza_sales[[#This Row],[order_time]])</f>
        <v>16</v>
      </c>
      <c r="K34104">
        <f>MINUTE(pizza_sales[[#This Row],[order_time]])</f>
        <v>19</v>
      </c>
      <c r="L34104">
        <f>SECOND(pizza_sales[[#This Row],[order_time]])</f>
        <v>57</v>
      </c>
      <c r="M34104">
        <v>20.75</v>
      </c>
      <c r="N34104">
        <v>20.75</v>
      </c>
      <c r="O34104" t="s">
        <v>16910</v>
      </c>
      <c r="P34104" t="s">
        <v>26</v>
      </c>
      <c r="Q34104" t="s">
        <v>121</v>
      </c>
      <c r="R34104" t="s">
        <v>122</v>
      </c>
    </row>
    <row r="34105" spans="1:18">
      <c r="A34105">
        <v>34104</v>
      </c>
      <c r="B34105">
        <v>15058</v>
      </c>
      <c r="C34105">
        <f>1/COUNTIF(pizza_sales[[#All],[order_id]],pizza_sales[[#This Row],[order_id]])</f>
        <v>0.25</v>
      </c>
      <c r="D34105" t="s">
        <v>123</v>
      </c>
      <c r="E34105">
        <v>1</v>
      </c>
      <c r="F34105" t="s">
        <v>12858</v>
      </c>
      <c r="G34105" t="str">
        <f>TEXT(pizza_sales[[#This Row],[order_date]],"dddd")</f>
        <v>Wednesday</v>
      </c>
      <c r="H34105" t="s">
        <v>12873</v>
      </c>
      <c r="I34105" t="str">
        <f>TEXT(pizza_sales[[#This Row],[order_date]],"mmm")</f>
        <v>Sep</v>
      </c>
      <c r="J34105">
        <f>HOUR(pizza_sales[[#This Row],[order_time]])</f>
        <v>16</v>
      </c>
      <c r="K34105">
        <f>MINUTE(pizza_sales[[#This Row],[order_time]])</f>
        <v>19</v>
      </c>
      <c r="L34105">
        <f>SECOND(pizza_sales[[#This Row],[order_time]])</f>
        <v>57</v>
      </c>
      <c r="M34105">
        <v>20.25</v>
      </c>
      <c r="N34105">
        <v>20.25</v>
      </c>
      <c r="O34105" t="s">
        <v>16910</v>
      </c>
      <c r="P34105" t="s">
        <v>22</v>
      </c>
      <c r="Q34105" t="s">
        <v>124</v>
      </c>
      <c r="R34105" t="s">
        <v>125</v>
      </c>
    </row>
    <row r="34106" spans="1:18">
      <c r="A34106">
        <v>34105</v>
      </c>
      <c r="B34106">
        <v>15058</v>
      </c>
      <c r="C34106">
        <f>1/COUNTIF(pizza_sales[[#All],[order_id]],pizza_sales[[#This Row],[order_id]])</f>
        <v>0.25</v>
      </c>
      <c r="D34106" t="s">
        <v>246</v>
      </c>
      <c r="E34106">
        <v>1</v>
      </c>
      <c r="F34106" t="s">
        <v>12858</v>
      </c>
      <c r="G34106" t="str">
        <f>TEXT(pizza_sales[[#This Row],[order_date]],"dddd")</f>
        <v>Wednesday</v>
      </c>
      <c r="H34106" t="s">
        <v>12873</v>
      </c>
      <c r="I34106" t="str">
        <f>TEXT(pizza_sales[[#This Row],[order_date]],"mmm")</f>
        <v>Sep</v>
      </c>
      <c r="J34106">
        <f>HOUR(pizza_sales[[#This Row],[order_time]])</f>
        <v>16</v>
      </c>
      <c r="K34106">
        <f>MINUTE(pizza_sales[[#This Row],[order_time]])</f>
        <v>19</v>
      </c>
      <c r="L34106">
        <f>SECOND(pizza_sales[[#This Row],[order_time]])</f>
        <v>57</v>
      </c>
      <c r="M34106">
        <v>12</v>
      </c>
      <c r="N34106">
        <v>12</v>
      </c>
      <c r="O34106" t="s">
        <v>16912</v>
      </c>
      <c r="P34106" t="s">
        <v>22</v>
      </c>
      <c r="Q34106" t="s">
        <v>124</v>
      </c>
      <c r="R34106" t="s">
        <v>125</v>
      </c>
    </row>
    <row r="34107" spans="1:18">
      <c r="A34107">
        <v>34106</v>
      </c>
      <c r="B34107">
        <v>15058</v>
      </c>
      <c r="C34107">
        <f>1/COUNTIF(pizza_sales[[#All],[order_id]],pizza_sales[[#This Row],[order_id]])</f>
        <v>0.25</v>
      </c>
      <c r="D34107" t="s">
        <v>430</v>
      </c>
      <c r="E34107">
        <v>1</v>
      </c>
      <c r="F34107" t="s">
        <v>12858</v>
      </c>
      <c r="G34107" t="str">
        <f>TEXT(pizza_sales[[#This Row],[order_date]],"dddd")</f>
        <v>Wednesday</v>
      </c>
      <c r="H34107" t="s">
        <v>12873</v>
      </c>
      <c r="I34107" t="str">
        <f>TEXT(pizza_sales[[#This Row],[order_date]],"mmm")</f>
        <v>Sep</v>
      </c>
      <c r="J34107">
        <f>HOUR(pizza_sales[[#This Row],[order_time]])</f>
        <v>16</v>
      </c>
      <c r="K34107">
        <f>MINUTE(pizza_sales[[#This Row],[order_time]])</f>
        <v>19</v>
      </c>
      <c r="L34107">
        <f>SECOND(pizza_sales[[#This Row],[order_time]])</f>
        <v>57</v>
      </c>
      <c r="M34107">
        <v>20.5</v>
      </c>
      <c r="N34107">
        <v>20.5</v>
      </c>
      <c r="O34107" t="s">
        <v>16910</v>
      </c>
      <c r="P34107" t="s">
        <v>14</v>
      </c>
      <c r="Q34107" t="s">
        <v>48</v>
      </c>
      <c r="R34107" t="s">
        <v>49</v>
      </c>
    </row>
    <row r="34108" spans="1:18">
      <c r="A34108">
        <v>34107</v>
      </c>
      <c r="B34108">
        <v>15059</v>
      </c>
      <c r="C34108">
        <f>1/COUNTIF(pizza_sales[[#All],[order_id]],pizza_sales[[#This Row],[order_id]])</f>
        <v>0.5</v>
      </c>
      <c r="D34108" t="s">
        <v>95</v>
      </c>
      <c r="E34108">
        <v>1</v>
      </c>
      <c r="F34108" t="s">
        <v>12858</v>
      </c>
      <c r="G34108" t="str">
        <f>TEXT(pizza_sales[[#This Row],[order_date]],"dddd")</f>
        <v>Wednesday</v>
      </c>
      <c r="H34108" t="s">
        <v>6088</v>
      </c>
      <c r="I34108" t="str">
        <f>TEXT(pizza_sales[[#This Row],[order_date]],"mmm")</f>
        <v>Sep</v>
      </c>
      <c r="J34108">
        <f>HOUR(pizza_sales[[#This Row],[order_time]])</f>
        <v>16</v>
      </c>
      <c r="K34108">
        <f>MINUTE(pizza_sales[[#This Row],[order_time]])</f>
        <v>22</v>
      </c>
      <c r="L34108">
        <f>SECOND(pizza_sales[[#This Row],[order_time]])</f>
        <v>59</v>
      </c>
      <c r="M34108">
        <v>12</v>
      </c>
      <c r="N34108">
        <v>12</v>
      </c>
      <c r="O34108" t="s">
        <v>16912</v>
      </c>
      <c r="P34108" t="s">
        <v>14</v>
      </c>
      <c r="Q34108" t="s">
        <v>97</v>
      </c>
      <c r="R34108" t="s">
        <v>98</v>
      </c>
    </row>
    <row r="34109" spans="1:18">
      <c r="A34109">
        <v>34108</v>
      </c>
      <c r="B34109">
        <v>15059</v>
      </c>
      <c r="C34109">
        <f>1/COUNTIF(pizza_sales[[#All],[order_id]],pizza_sales[[#This Row],[order_id]])</f>
        <v>0.5</v>
      </c>
      <c r="D34109" t="s">
        <v>141</v>
      </c>
      <c r="E34109">
        <v>1</v>
      </c>
      <c r="F34109" t="s">
        <v>12858</v>
      </c>
      <c r="G34109" t="str">
        <f>TEXT(pizza_sales[[#This Row],[order_date]],"dddd")</f>
        <v>Wednesday</v>
      </c>
      <c r="H34109" t="s">
        <v>6088</v>
      </c>
      <c r="I34109" t="str">
        <f>TEXT(pizza_sales[[#This Row],[order_date]],"mmm")</f>
        <v>Sep</v>
      </c>
      <c r="J34109">
        <f>HOUR(pizza_sales[[#This Row],[order_time]])</f>
        <v>16</v>
      </c>
      <c r="K34109">
        <f>MINUTE(pizza_sales[[#This Row],[order_time]])</f>
        <v>22</v>
      </c>
      <c r="L34109">
        <f>SECOND(pizza_sales[[#This Row],[order_time]])</f>
        <v>59</v>
      </c>
      <c r="M34109">
        <v>12.5</v>
      </c>
      <c r="N34109">
        <v>12.5</v>
      </c>
      <c r="O34109" t="s">
        <v>16912</v>
      </c>
      <c r="P34109" t="s">
        <v>26</v>
      </c>
      <c r="Q34109" t="s">
        <v>39</v>
      </c>
      <c r="R34109" t="s">
        <v>40</v>
      </c>
    </row>
    <row r="34110" spans="1:18">
      <c r="A34110">
        <v>34109</v>
      </c>
      <c r="B34110">
        <v>15060</v>
      </c>
      <c r="C34110">
        <f>1/COUNTIF(pizza_sales[[#All],[order_id]],pizza_sales[[#This Row],[order_id]])</f>
        <v>1</v>
      </c>
      <c r="D34110" t="s">
        <v>181</v>
      </c>
      <c r="E34110">
        <v>1</v>
      </c>
      <c r="F34110" t="s">
        <v>12858</v>
      </c>
      <c r="G34110" t="str">
        <f>TEXT(pizza_sales[[#This Row],[order_date]],"dddd")</f>
        <v>Wednesday</v>
      </c>
      <c r="H34110" t="s">
        <v>4810</v>
      </c>
      <c r="I34110" t="str">
        <f>TEXT(pizza_sales[[#This Row],[order_date]],"mmm")</f>
        <v>Sep</v>
      </c>
      <c r="J34110">
        <f>HOUR(pizza_sales[[#This Row],[order_time]])</f>
        <v>16</v>
      </c>
      <c r="K34110">
        <f>MINUTE(pizza_sales[[#This Row],[order_time]])</f>
        <v>30</v>
      </c>
      <c r="L34110">
        <f>SECOND(pizza_sales[[#This Row],[order_time]])</f>
        <v>24</v>
      </c>
      <c r="M34110">
        <v>20.5</v>
      </c>
      <c r="N34110">
        <v>20.5</v>
      </c>
      <c r="O34110" t="s">
        <v>16910</v>
      </c>
      <c r="P34110" t="s">
        <v>14</v>
      </c>
      <c r="Q34110" t="s">
        <v>19</v>
      </c>
      <c r="R34110" t="s">
        <v>20</v>
      </c>
    </row>
    <row r="34111" spans="1:18">
      <c r="A34111">
        <v>34110</v>
      </c>
      <c r="B34111">
        <v>15061</v>
      </c>
      <c r="C34111">
        <f>1/COUNTIF(pizza_sales[[#All],[order_id]],pizza_sales[[#This Row],[order_id]])</f>
        <v>0.25</v>
      </c>
      <c r="D34111" t="s">
        <v>21</v>
      </c>
      <c r="E34111">
        <v>1</v>
      </c>
      <c r="F34111" t="s">
        <v>12858</v>
      </c>
      <c r="G34111" t="str">
        <f>TEXT(pizza_sales[[#This Row],[order_date]],"dddd")</f>
        <v>Wednesday</v>
      </c>
      <c r="H34111" t="s">
        <v>12874</v>
      </c>
      <c r="I34111" t="str">
        <f>TEXT(pizza_sales[[#This Row],[order_date]],"mmm")</f>
        <v>Sep</v>
      </c>
      <c r="J34111">
        <f>HOUR(pizza_sales[[#This Row],[order_time]])</f>
        <v>16</v>
      </c>
      <c r="K34111">
        <f>MINUTE(pizza_sales[[#This Row],[order_time]])</f>
        <v>49</v>
      </c>
      <c r="L34111">
        <f>SECOND(pizza_sales[[#This Row],[order_time]])</f>
        <v>44</v>
      </c>
      <c r="M34111">
        <v>18.5</v>
      </c>
      <c r="N34111">
        <v>18.5</v>
      </c>
      <c r="O34111" t="s">
        <v>16910</v>
      </c>
      <c r="P34111" t="s">
        <v>22</v>
      </c>
      <c r="Q34111" t="s">
        <v>23</v>
      </c>
      <c r="R34111" t="s">
        <v>24</v>
      </c>
    </row>
    <row r="34112" spans="1:18">
      <c r="A34112">
        <v>34111</v>
      </c>
      <c r="B34112">
        <v>15061</v>
      </c>
      <c r="C34112">
        <f>1/COUNTIF(pizza_sales[[#All],[order_id]],pizza_sales[[#This Row],[order_id]])</f>
        <v>0.25</v>
      </c>
      <c r="D34112" t="s">
        <v>60</v>
      </c>
      <c r="E34112">
        <v>1</v>
      </c>
      <c r="F34112" t="s">
        <v>12858</v>
      </c>
      <c r="G34112" t="str">
        <f>TEXT(pizza_sales[[#This Row],[order_date]],"dddd")</f>
        <v>Wednesday</v>
      </c>
      <c r="H34112" t="s">
        <v>12874</v>
      </c>
      <c r="I34112" t="str">
        <f>TEXT(pizza_sales[[#This Row],[order_date]],"mmm")</f>
        <v>Sep</v>
      </c>
      <c r="J34112">
        <f>HOUR(pizza_sales[[#This Row],[order_time]])</f>
        <v>16</v>
      </c>
      <c r="K34112">
        <f>MINUTE(pizza_sales[[#This Row],[order_time]])</f>
        <v>49</v>
      </c>
      <c r="L34112">
        <f>SECOND(pizza_sales[[#This Row],[order_time]])</f>
        <v>44</v>
      </c>
      <c r="M34112">
        <v>20.5</v>
      </c>
      <c r="N34112">
        <v>20.5</v>
      </c>
      <c r="O34112" t="s">
        <v>16910</v>
      </c>
      <c r="P34112" t="s">
        <v>14</v>
      </c>
      <c r="Q34112" t="s">
        <v>61</v>
      </c>
      <c r="R34112" t="s">
        <v>62</v>
      </c>
    </row>
    <row r="34113" spans="1:18">
      <c r="A34113">
        <v>34112</v>
      </c>
      <c r="B34113">
        <v>15061</v>
      </c>
      <c r="C34113">
        <f>1/COUNTIF(pizza_sales[[#All],[order_id]],pizza_sales[[#This Row],[order_id]])</f>
        <v>0.25</v>
      </c>
      <c r="D34113" t="s">
        <v>106</v>
      </c>
      <c r="E34113">
        <v>1</v>
      </c>
      <c r="F34113" t="s">
        <v>12858</v>
      </c>
      <c r="G34113" t="str">
        <f>TEXT(pizza_sales[[#This Row],[order_date]],"dddd")</f>
        <v>Wednesday</v>
      </c>
      <c r="H34113" t="s">
        <v>12874</v>
      </c>
      <c r="I34113" t="str">
        <f>TEXT(pizza_sales[[#This Row],[order_date]],"mmm")</f>
        <v>Sep</v>
      </c>
      <c r="J34113">
        <f>HOUR(pizza_sales[[#This Row],[order_time]])</f>
        <v>16</v>
      </c>
      <c r="K34113">
        <f>MINUTE(pizza_sales[[#This Row],[order_time]])</f>
        <v>49</v>
      </c>
      <c r="L34113">
        <f>SECOND(pizza_sales[[#This Row],[order_time]])</f>
        <v>44</v>
      </c>
      <c r="M34113">
        <v>12</v>
      </c>
      <c r="N34113">
        <v>12</v>
      </c>
      <c r="O34113" t="s">
        <v>16912</v>
      </c>
      <c r="P34113" t="s">
        <v>14</v>
      </c>
      <c r="Q34113" t="s">
        <v>107</v>
      </c>
      <c r="R34113" t="s">
        <v>108</v>
      </c>
    </row>
    <row r="34114" spans="1:18">
      <c r="A34114">
        <v>34113</v>
      </c>
      <c r="B34114">
        <v>15061</v>
      </c>
      <c r="C34114">
        <f>1/COUNTIF(pizza_sales[[#All],[order_id]],pizza_sales[[#This Row],[order_id]])</f>
        <v>0.25</v>
      </c>
      <c r="D34114" t="s">
        <v>50</v>
      </c>
      <c r="E34114">
        <v>1</v>
      </c>
      <c r="F34114" t="s">
        <v>12858</v>
      </c>
      <c r="G34114" t="str">
        <f>TEXT(pizza_sales[[#This Row],[order_date]],"dddd")</f>
        <v>Wednesday</v>
      </c>
      <c r="H34114" t="s">
        <v>12874</v>
      </c>
      <c r="I34114" t="str">
        <f>TEXT(pizza_sales[[#This Row],[order_date]],"mmm")</f>
        <v>Sep</v>
      </c>
      <c r="J34114">
        <f>HOUR(pizza_sales[[#This Row],[order_time]])</f>
        <v>16</v>
      </c>
      <c r="K34114">
        <f>MINUTE(pizza_sales[[#This Row],[order_time]])</f>
        <v>49</v>
      </c>
      <c r="L34114">
        <f>SECOND(pizza_sales[[#This Row],[order_time]])</f>
        <v>44</v>
      </c>
      <c r="M34114">
        <v>12.5</v>
      </c>
      <c r="N34114">
        <v>12.5</v>
      </c>
      <c r="O34114" t="s">
        <v>16912</v>
      </c>
      <c r="P34114" t="s">
        <v>26</v>
      </c>
      <c r="Q34114" t="s">
        <v>52</v>
      </c>
      <c r="R34114" t="s">
        <v>53</v>
      </c>
    </row>
    <row r="34115" spans="1:18">
      <c r="A34115">
        <v>34114</v>
      </c>
      <c r="B34115">
        <v>15062</v>
      </c>
      <c r="C34115">
        <f>1/COUNTIF(pizza_sales[[#All],[order_id]],pizza_sales[[#This Row],[order_id]])</f>
        <v>0.5</v>
      </c>
      <c r="D34115" t="s">
        <v>17</v>
      </c>
      <c r="E34115">
        <v>1</v>
      </c>
      <c r="F34115" t="s">
        <v>12858</v>
      </c>
      <c r="G34115" t="str">
        <f>TEXT(pizza_sales[[#This Row],[order_date]],"dddd")</f>
        <v>Wednesday</v>
      </c>
      <c r="H34115" t="s">
        <v>12875</v>
      </c>
      <c r="I34115" t="str">
        <f>TEXT(pizza_sales[[#This Row],[order_date]],"mmm")</f>
        <v>Sep</v>
      </c>
      <c r="J34115">
        <f>HOUR(pizza_sales[[#This Row],[order_time]])</f>
        <v>16</v>
      </c>
      <c r="K34115">
        <f>MINUTE(pizza_sales[[#This Row],[order_time]])</f>
        <v>53</v>
      </c>
      <c r="L34115">
        <f>SECOND(pizza_sales[[#This Row],[order_time]])</f>
        <v>32</v>
      </c>
      <c r="M34115">
        <v>16</v>
      </c>
      <c r="N34115">
        <v>16</v>
      </c>
      <c r="O34115" t="s">
        <v>16911</v>
      </c>
      <c r="P34115" t="s">
        <v>14</v>
      </c>
      <c r="Q34115" t="s">
        <v>19</v>
      </c>
      <c r="R34115" t="s">
        <v>20</v>
      </c>
    </row>
    <row r="34116" spans="1:18">
      <c r="A34116">
        <v>34115</v>
      </c>
      <c r="B34116">
        <v>15062</v>
      </c>
      <c r="C34116">
        <f>1/COUNTIF(pizza_sales[[#All],[order_id]],pizza_sales[[#This Row],[order_id]])</f>
        <v>0.5</v>
      </c>
      <c r="D34116" t="s">
        <v>191</v>
      </c>
      <c r="E34116">
        <v>1</v>
      </c>
      <c r="F34116" t="s">
        <v>12858</v>
      </c>
      <c r="G34116" t="str">
        <f>TEXT(pizza_sales[[#This Row],[order_date]],"dddd")</f>
        <v>Wednesday</v>
      </c>
      <c r="H34116" t="s">
        <v>12875</v>
      </c>
      <c r="I34116" t="str">
        <f>TEXT(pizza_sales[[#This Row],[order_date]],"mmm")</f>
        <v>Sep</v>
      </c>
      <c r="J34116">
        <f>HOUR(pizza_sales[[#This Row],[order_time]])</f>
        <v>16</v>
      </c>
      <c r="K34116">
        <f>MINUTE(pizza_sales[[#This Row],[order_time]])</f>
        <v>53</v>
      </c>
      <c r="L34116">
        <f>SECOND(pizza_sales[[#This Row],[order_time]])</f>
        <v>32</v>
      </c>
      <c r="M34116">
        <v>11</v>
      </c>
      <c r="N34116">
        <v>11</v>
      </c>
      <c r="O34116" t="s">
        <v>16912</v>
      </c>
      <c r="P34116" t="s">
        <v>14</v>
      </c>
      <c r="Q34116" t="s">
        <v>162</v>
      </c>
      <c r="R34116" t="s">
        <v>163</v>
      </c>
    </row>
    <row r="34117" spans="1:18">
      <c r="A34117">
        <v>34116</v>
      </c>
      <c r="B34117">
        <v>15063</v>
      </c>
      <c r="C34117">
        <f>1/COUNTIF(pizza_sales[[#All],[order_id]],pizza_sales[[#This Row],[order_id]])</f>
        <v>0.33333333333333331</v>
      </c>
      <c r="D34117" t="s">
        <v>79</v>
      </c>
      <c r="E34117">
        <v>1</v>
      </c>
      <c r="F34117" t="s">
        <v>12858</v>
      </c>
      <c r="G34117" t="str">
        <f>TEXT(pizza_sales[[#This Row],[order_date]],"dddd")</f>
        <v>Wednesday</v>
      </c>
      <c r="H34117" t="s">
        <v>7803</v>
      </c>
      <c r="I34117" t="str">
        <f>TEXT(pizza_sales[[#This Row],[order_date]],"mmm")</f>
        <v>Sep</v>
      </c>
      <c r="J34117">
        <f>HOUR(pizza_sales[[#This Row],[order_time]])</f>
        <v>16</v>
      </c>
      <c r="K34117">
        <f>MINUTE(pizza_sales[[#This Row],[order_time]])</f>
        <v>55</v>
      </c>
      <c r="L34117">
        <f>SECOND(pizza_sales[[#This Row],[order_time]])</f>
        <v>37</v>
      </c>
      <c r="M34117">
        <v>20.75</v>
      </c>
      <c r="N34117">
        <v>20.75</v>
      </c>
      <c r="O34117" t="s">
        <v>16910</v>
      </c>
      <c r="P34117" t="s">
        <v>33</v>
      </c>
      <c r="Q34117" t="s">
        <v>45</v>
      </c>
      <c r="R34117" t="s">
        <v>46</v>
      </c>
    </row>
    <row r="34118" spans="1:18">
      <c r="A34118">
        <v>34117</v>
      </c>
      <c r="B34118">
        <v>15063</v>
      </c>
      <c r="C34118">
        <f>1/COUNTIF(pizza_sales[[#All],[order_id]],pizza_sales[[#This Row],[order_id]])</f>
        <v>0.33333333333333331</v>
      </c>
      <c r="D34118" t="s">
        <v>140</v>
      </c>
      <c r="E34118">
        <v>1</v>
      </c>
      <c r="F34118" t="s">
        <v>12858</v>
      </c>
      <c r="G34118" t="str">
        <f>TEXT(pizza_sales[[#This Row],[order_date]],"dddd")</f>
        <v>Wednesday</v>
      </c>
      <c r="H34118" t="s">
        <v>7803</v>
      </c>
      <c r="I34118" t="str">
        <f>TEXT(pizza_sales[[#This Row],[order_date]],"mmm")</f>
        <v>Sep</v>
      </c>
      <c r="J34118">
        <f>HOUR(pizza_sales[[#This Row],[order_time]])</f>
        <v>16</v>
      </c>
      <c r="K34118">
        <f>MINUTE(pizza_sales[[#This Row],[order_time]])</f>
        <v>55</v>
      </c>
      <c r="L34118">
        <f>SECOND(pizza_sales[[#This Row],[order_time]])</f>
        <v>37</v>
      </c>
      <c r="M34118">
        <v>12.5</v>
      </c>
      <c r="N34118">
        <v>12.5</v>
      </c>
      <c r="O34118" t="s">
        <v>16911</v>
      </c>
      <c r="P34118" t="s">
        <v>14</v>
      </c>
      <c r="Q34118" t="s">
        <v>86</v>
      </c>
      <c r="R34118" t="s">
        <v>87</v>
      </c>
    </row>
    <row r="34119" spans="1:18">
      <c r="A34119">
        <v>34118</v>
      </c>
      <c r="B34119">
        <v>15063</v>
      </c>
      <c r="C34119">
        <f>1/COUNTIF(pizza_sales[[#All],[order_id]],pizza_sales[[#This Row],[order_id]])</f>
        <v>0.33333333333333331</v>
      </c>
      <c r="D34119" t="s">
        <v>199</v>
      </c>
      <c r="E34119">
        <v>1</v>
      </c>
      <c r="F34119" t="s">
        <v>12858</v>
      </c>
      <c r="G34119" t="str">
        <f>TEXT(pizza_sales[[#This Row],[order_date]],"dddd")</f>
        <v>Wednesday</v>
      </c>
      <c r="H34119" t="s">
        <v>7803</v>
      </c>
      <c r="I34119" t="str">
        <f>TEXT(pizza_sales[[#This Row],[order_date]],"mmm")</f>
        <v>Sep</v>
      </c>
      <c r="J34119">
        <f>HOUR(pizza_sales[[#This Row],[order_time]])</f>
        <v>16</v>
      </c>
      <c r="K34119">
        <f>MINUTE(pizza_sales[[#This Row],[order_time]])</f>
        <v>55</v>
      </c>
      <c r="L34119">
        <f>SECOND(pizza_sales[[#This Row],[order_time]])</f>
        <v>37</v>
      </c>
      <c r="M34119">
        <v>16.75</v>
      </c>
      <c r="N34119">
        <v>16.75</v>
      </c>
      <c r="O34119" t="s">
        <v>16911</v>
      </c>
      <c r="P34119" t="s">
        <v>33</v>
      </c>
      <c r="Q34119" t="s">
        <v>77</v>
      </c>
      <c r="R34119" t="s">
        <v>78</v>
      </c>
    </row>
    <row r="34120" spans="1:18">
      <c r="A34120">
        <v>34119</v>
      </c>
      <c r="B34120">
        <v>15064</v>
      </c>
      <c r="C34120">
        <f>1/COUNTIF(pizza_sales[[#All],[order_id]],pizza_sales[[#This Row],[order_id]])</f>
        <v>0.25</v>
      </c>
      <c r="D34120" t="s">
        <v>138</v>
      </c>
      <c r="E34120">
        <v>1</v>
      </c>
      <c r="F34120" t="s">
        <v>12858</v>
      </c>
      <c r="G34120" t="str">
        <f>TEXT(pizza_sales[[#This Row],[order_date]],"dddd")</f>
        <v>Wednesday</v>
      </c>
      <c r="H34120" t="s">
        <v>4021</v>
      </c>
      <c r="I34120" t="str">
        <f>TEXT(pizza_sales[[#This Row],[order_date]],"mmm")</f>
        <v>Sep</v>
      </c>
      <c r="J34120">
        <f>HOUR(pizza_sales[[#This Row],[order_time]])</f>
        <v>16</v>
      </c>
      <c r="K34120">
        <f>MINUTE(pizza_sales[[#This Row],[order_time]])</f>
        <v>55</v>
      </c>
      <c r="L34120">
        <f>SECOND(pizza_sales[[#This Row],[order_time]])</f>
        <v>44</v>
      </c>
      <c r="M34120">
        <v>16.75</v>
      </c>
      <c r="N34120">
        <v>16.75</v>
      </c>
      <c r="O34120" t="s">
        <v>16911</v>
      </c>
      <c r="P34120" t="s">
        <v>33</v>
      </c>
      <c r="Q34120" t="s">
        <v>45</v>
      </c>
      <c r="R34120" t="s">
        <v>46</v>
      </c>
    </row>
    <row r="34121" spans="1:18">
      <c r="A34121">
        <v>34120</v>
      </c>
      <c r="B34121">
        <v>15064</v>
      </c>
      <c r="C34121">
        <f>1/COUNTIF(pizza_sales[[#All],[order_id]],pizza_sales[[#This Row],[order_id]])</f>
        <v>0.25</v>
      </c>
      <c r="D34121" t="s">
        <v>60</v>
      </c>
      <c r="E34121">
        <v>1</v>
      </c>
      <c r="F34121" t="s">
        <v>12858</v>
      </c>
      <c r="G34121" t="str">
        <f>TEXT(pizza_sales[[#This Row],[order_date]],"dddd")</f>
        <v>Wednesday</v>
      </c>
      <c r="H34121" t="s">
        <v>4021</v>
      </c>
      <c r="I34121" t="str">
        <f>TEXT(pizza_sales[[#This Row],[order_date]],"mmm")</f>
        <v>Sep</v>
      </c>
      <c r="J34121">
        <f>HOUR(pizza_sales[[#This Row],[order_time]])</f>
        <v>16</v>
      </c>
      <c r="K34121">
        <f>MINUTE(pizza_sales[[#This Row],[order_time]])</f>
        <v>55</v>
      </c>
      <c r="L34121">
        <f>SECOND(pizza_sales[[#This Row],[order_time]])</f>
        <v>44</v>
      </c>
      <c r="M34121">
        <v>20.5</v>
      </c>
      <c r="N34121">
        <v>20.5</v>
      </c>
      <c r="O34121" t="s">
        <v>16910</v>
      </c>
      <c r="P34121" t="s">
        <v>14</v>
      </c>
      <c r="Q34121" t="s">
        <v>61</v>
      </c>
      <c r="R34121" t="s">
        <v>62</v>
      </c>
    </row>
    <row r="34122" spans="1:18">
      <c r="A34122">
        <v>34121</v>
      </c>
      <c r="B34122">
        <v>15064</v>
      </c>
      <c r="C34122">
        <f>1/COUNTIF(pizza_sales[[#All],[order_id]],pizza_sales[[#This Row],[order_id]])</f>
        <v>0.25</v>
      </c>
      <c r="D34122" t="s">
        <v>25</v>
      </c>
      <c r="E34122">
        <v>1</v>
      </c>
      <c r="F34122" t="s">
        <v>12858</v>
      </c>
      <c r="G34122" t="str">
        <f>TEXT(pizza_sales[[#This Row],[order_date]],"dddd")</f>
        <v>Wednesday</v>
      </c>
      <c r="H34122" t="s">
        <v>4021</v>
      </c>
      <c r="I34122" t="str">
        <f>TEXT(pizza_sales[[#This Row],[order_date]],"mmm")</f>
        <v>Sep</v>
      </c>
      <c r="J34122">
        <f>HOUR(pizza_sales[[#This Row],[order_time]])</f>
        <v>16</v>
      </c>
      <c r="K34122">
        <f>MINUTE(pizza_sales[[#This Row],[order_time]])</f>
        <v>55</v>
      </c>
      <c r="L34122">
        <f>SECOND(pizza_sales[[#This Row],[order_time]])</f>
        <v>44</v>
      </c>
      <c r="M34122">
        <v>20.75</v>
      </c>
      <c r="N34122">
        <v>20.75</v>
      </c>
      <c r="O34122" t="s">
        <v>16910</v>
      </c>
      <c r="P34122" t="s">
        <v>26</v>
      </c>
      <c r="Q34122" t="s">
        <v>27</v>
      </c>
      <c r="R34122" t="s">
        <v>28</v>
      </c>
    </row>
    <row r="34123" spans="1:18">
      <c r="A34123">
        <v>34122</v>
      </c>
      <c r="B34123">
        <v>15064</v>
      </c>
      <c r="C34123">
        <f>1/COUNTIF(pizza_sales[[#All],[order_id]],pizza_sales[[#This Row],[order_id]])</f>
        <v>0.25</v>
      </c>
      <c r="D34123" t="s">
        <v>198</v>
      </c>
      <c r="E34123">
        <v>1</v>
      </c>
      <c r="F34123" t="s">
        <v>12858</v>
      </c>
      <c r="G34123" t="str">
        <f>TEXT(pizza_sales[[#This Row],[order_date]],"dddd")</f>
        <v>Wednesday</v>
      </c>
      <c r="H34123" t="s">
        <v>4021</v>
      </c>
      <c r="I34123" t="str">
        <f>TEXT(pizza_sales[[#This Row],[order_date]],"mmm")</f>
        <v>Sep</v>
      </c>
      <c r="J34123">
        <f>HOUR(pizza_sales[[#This Row],[order_time]])</f>
        <v>16</v>
      </c>
      <c r="K34123">
        <f>MINUTE(pizza_sales[[#This Row],[order_time]])</f>
        <v>55</v>
      </c>
      <c r="L34123">
        <f>SECOND(pizza_sales[[#This Row],[order_time]])</f>
        <v>44</v>
      </c>
      <c r="M34123">
        <v>20.25</v>
      </c>
      <c r="N34123">
        <v>20.25</v>
      </c>
      <c r="O34123" t="s">
        <v>16910</v>
      </c>
      <c r="P34123" t="s">
        <v>22</v>
      </c>
      <c r="Q34123" t="s">
        <v>118</v>
      </c>
      <c r="R34123" t="s">
        <v>119</v>
      </c>
    </row>
    <row r="34124" spans="1:18">
      <c r="A34124">
        <v>34123</v>
      </c>
      <c r="B34124">
        <v>15065</v>
      </c>
      <c r="C34124">
        <f>1/COUNTIF(pizza_sales[[#All],[order_id]],pizza_sales[[#This Row],[order_id]])</f>
        <v>0.33333333333333331</v>
      </c>
      <c r="D34124" t="s">
        <v>194</v>
      </c>
      <c r="E34124">
        <v>1</v>
      </c>
      <c r="F34124" t="s">
        <v>12858</v>
      </c>
      <c r="G34124" t="str">
        <f>TEXT(pizza_sales[[#This Row],[order_date]],"dddd")</f>
        <v>Wednesday</v>
      </c>
      <c r="H34124" t="s">
        <v>4863</v>
      </c>
      <c r="I34124" t="str">
        <f>TEXT(pizza_sales[[#This Row],[order_date]],"mmm")</f>
        <v>Sep</v>
      </c>
      <c r="J34124">
        <f>HOUR(pizza_sales[[#This Row],[order_time]])</f>
        <v>17</v>
      </c>
      <c r="K34124">
        <f>MINUTE(pizza_sales[[#This Row],[order_time]])</f>
        <v>4</v>
      </c>
      <c r="L34124">
        <f>SECOND(pizza_sales[[#This Row],[order_time]])</f>
        <v>55</v>
      </c>
      <c r="M34124">
        <v>16.5</v>
      </c>
      <c r="N34124">
        <v>16.5</v>
      </c>
      <c r="O34124" t="s">
        <v>16911</v>
      </c>
      <c r="P34124" t="s">
        <v>26</v>
      </c>
      <c r="Q34124" t="s">
        <v>39</v>
      </c>
      <c r="R34124" t="s">
        <v>40</v>
      </c>
    </row>
    <row r="34125" spans="1:18">
      <c r="A34125">
        <v>34124</v>
      </c>
      <c r="B34125">
        <v>15065</v>
      </c>
      <c r="C34125">
        <f>1/COUNTIF(pizza_sales[[#All],[order_id]],pizza_sales[[#This Row],[order_id]])</f>
        <v>0.33333333333333331</v>
      </c>
      <c r="D34125" t="s">
        <v>142</v>
      </c>
      <c r="E34125">
        <v>1</v>
      </c>
      <c r="F34125" t="s">
        <v>12858</v>
      </c>
      <c r="G34125" t="str">
        <f>TEXT(pizza_sales[[#This Row],[order_date]],"dddd")</f>
        <v>Wednesday</v>
      </c>
      <c r="H34125" t="s">
        <v>4863</v>
      </c>
      <c r="I34125" t="str">
        <f>TEXT(pizza_sales[[#This Row],[order_date]],"mmm")</f>
        <v>Sep</v>
      </c>
      <c r="J34125">
        <f>HOUR(pizza_sales[[#This Row],[order_time]])</f>
        <v>17</v>
      </c>
      <c r="K34125">
        <f>MINUTE(pizza_sales[[#This Row],[order_time]])</f>
        <v>4</v>
      </c>
      <c r="L34125">
        <f>SECOND(pizza_sales[[#This Row],[order_time]])</f>
        <v>55</v>
      </c>
      <c r="M34125">
        <v>16.25</v>
      </c>
      <c r="N34125">
        <v>16.25</v>
      </c>
      <c r="O34125" t="s">
        <v>16911</v>
      </c>
      <c r="P34125" t="s">
        <v>26</v>
      </c>
      <c r="Q34125" t="s">
        <v>130</v>
      </c>
      <c r="R34125" t="s">
        <v>131</v>
      </c>
    </row>
    <row r="34126" spans="1:18">
      <c r="A34126">
        <v>34125</v>
      </c>
      <c r="B34126">
        <v>15065</v>
      </c>
      <c r="C34126">
        <f>1/COUNTIF(pizza_sales[[#All],[order_id]],pizza_sales[[#This Row],[order_id]])</f>
        <v>0.33333333333333331</v>
      </c>
      <c r="D34126" t="s">
        <v>179</v>
      </c>
      <c r="E34126">
        <v>1</v>
      </c>
      <c r="F34126" t="s">
        <v>12858</v>
      </c>
      <c r="G34126" t="str">
        <f>TEXT(pizza_sales[[#This Row],[order_date]],"dddd")</f>
        <v>Wednesday</v>
      </c>
      <c r="H34126" t="s">
        <v>4863</v>
      </c>
      <c r="I34126" t="str">
        <f>TEXT(pizza_sales[[#This Row],[order_date]],"mmm")</f>
        <v>Sep</v>
      </c>
      <c r="J34126">
        <f>HOUR(pizza_sales[[#This Row],[order_time]])</f>
        <v>17</v>
      </c>
      <c r="K34126">
        <f>MINUTE(pizza_sales[[#This Row],[order_time]])</f>
        <v>4</v>
      </c>
      <c r="L34126">
        <f>SECOND(pizza_sales[[#This Row],[order_time]])</f>
        <v>55</v>
      </c>
      <c r="M34126">
        <v>16.75</v>
      </c>
      <c r="N34126">
        <v>16.75</v>
      </c>
      <c r="O34126" t="s">
        <v>16911</v>
      </c>
      <c r="P34126" t="s">
        <v>33</v>
      </c>
      <c r="Q34126" t="s">
        <v>34</v>
      </c>
      <c r="R34126" t="s">
        <v>35</v>
      </c>
    </row>
    <row r="34127" spans="1:18">
      <c r="A34127">
        <v>34126</v>
      </c>
      <c r="B34127">
        <v>15066</v>
      </c>
      <c r="C34127">
        <f>1/COUNTIF(pizza_sales[[#All],[order_id]],pizza_sales[[#This Row],[order_id]])</f>
        <v>1</v>
      </c>
      <c r="D34127" t="s">
        <v>117</v>
      </c>
      <c r="E34127">
        <v>1</v>
      </c>
      <c r="F34127" t="s">
        <v>12858</v>
      </c>
      <c r="G34127" t="str">
        <f>TEXT(pizza_sales[[#This Row],[order_date]],"dddd")</f>
        <v>Wednesday</v>
      </c>
      <c r="H34127" t="s">
        <v>9544</v>
      </c>
      <c r="I34127" t="str">
        <f>TEXT(pizza_sales[[#This Row],[order_date]],"mmm")</f>
        <v>Sep</v>
      </c>
      <c r="J34127">
        <f>HOUR(pizza_sales[[#This Row],[order_time]])</f>
        <v>17</v>
      </c>
      <c r="K34127">
        <f>MINUTE(pizza_sales[[#This Row],[order_time]])</f>
        <v>10</v>
      </c>
      <c r="L34127">
        <f>SECOND(pizza_sales[[#This Row],[order_time]])</f>
        <v>20</v>
      </c>
      <c r="M34127">
        <v>16</v>
      </c>
      <c r="N34127">
        <v>16</v>
      </c>
      <c r="O34127" t="s">
        <v>16911</v>
      </c>
      <c r="P34127" t="s">
        <v>22</v>
      </c>
      <c r="Q34127" t="s">
        <v>118</v>
      </c>
      <c r="R34127" t="s">
        <v>119</v>
      </c>
    </row>
    <row r="34128" spans="1:18">
      <c r="A34128">
        <v>34127</v>
      </c>
      <c r="B34128">
        <v>15067</v>
      </c>
      <c r="C34128">
        <f>1/COUNTIF(pizza_sales[[#All],[order_id]],pizza_sales[[#This Row],[order_id]])</f>
        <v>0.33333333333333331</v>
      </c>
      <c r="D34128" t="s">
        <v>260</v>
      </c>
      <c r="E34128">
        <v>1</v>
      </c>
      <c r="F34128" t="s">
        <v>12858</v>
      </c>
      <c r="G34128" t="str">
        <f>TEXT(pizza_sales[[#This Row],[order_date]],"dddd")</f>
        <v>Wednesday</v>
      </c>
      <c r="H34128" t="s">
        <v>12876</v>
      </c>
      <c r="I34128" t="str">
        <f>TEXT(pizza_sales[[#This Row],[order_date]],"mmm")</f>
        <v>Sep</v>
      </c>
      <c r="J34128">
        <f>HOUR(pizza_sales[[#This Row],[order_time]])</f>
        <v>17</v>
      </c>
      <c r="K34128">
        <f>MINUTE(pizza_sales[[#This Row],[order_time]])</f>
        <v>14</v>
      </c>
      <c r="L34128">
        <f>SECOND(pizza_sales[[#This Row],[order_time]])</f>
        <v>0</v>
      </c>
      <c r="M34128">
        <v>16.75</v>
      </c>
      <c r="N34128">
        <v>16.75</v>
      </c>
      <c r="O34128" t="s">
        <v>16911</v>
      </c>
      <c r="P34128" t="s">
        <v>22</v>
      </c>
      <c r="Q34128" t="s">
        <v>115</v>
      </c>
      <c r="R34128" t="s">
        <v>116</v>
      </c>
    </row>
    <row r="34129" spans="1:18">
      <c r="A34129">
        <v>34128</v>
      </c>
      <c r="B34129">
        <v>15067</v>
      </c>
      <c r="C34129">
        <f>1/COUNTIF(pizza_sales[[#All],[order_id]],pizza_sales[[#This Row],[order_id]])</f>
        <v>0.33333333333333331</v>
      </c>
      <c r="D34129" t="s">
        <v>126</v>
      </c>
      <c r="E34129">
        <v>1</v>
      </c>
      <c r="F34129" t="s">
        <v>12858</v>
      </c>
      <c r="G34129" t="str">
        <f>TEXT(pizza_sales[[#This Row],[order_date]],"dddd")</f>
        <v>Wednesday</v>
      </c>
      <c r="H34129" t="s">
        <v>12876</v>
      </c>
      <c r="I34129" t="str">
        <f>TEXT(pizza_sales[[#This Row],[order_date]],"mmm")</f>
        <v>Sep</v>
      </c>
      <c r="J34129">
        <f>HOUR(pizza_sales[[#This Row],[order_time]])</f>
        <v>17</v>
      </c>
      <c r="K34129">
        <f>MINUTE(pizza_sales[[#This Row],[order_time]])</f>
        <v>14</v>
      </c>
      <c r="L34129">
        <f>SECOND(pizza_sales[[#This Row],[order_time]])</f>
        <v>0</v>
      </c>
      <c r="M34129">
        <v>20.5</v>
      </c>
      <c r="N34129">
        <v>20.5</v>
      </c>
      <c r="O34129" t="s">
        <v>16910</v>
      </c>
      <c r="P34129" t="s">
        <v>14</v>
      </c>
      <c r="Q34129" t="s">
        <v>107</v>
      </c>
      <c r="R34129" t="s">
        <v>108</v>
      </c>
    </row>
    <row r="34130" spans="1:18">
      <c r="A34130">
        <v>34129</v>
      </c>
      <c r="B34130">
        <v>15067</v>
      </c>
      <c r="C34130">
        <f>1/COUNTIF(pizza_sales[[#All],[order_id]],pizza_sales[[#This Row],[order_id]])</f>
        <v>0.33333333333333331</v>
      </c>
      <c r="D34130" t="s">
        <v>246</v>
      </c>
      <c r="E34130">
        <v>1</v>
      </c>
      <c r="F34130" t="s">
        <v>12858</v>
      </c>
      <c r="G34130" t="str">
        <f>TEXT(pizza_sales[[#This Row],[order_date]],"dddd")</f>
        <v>Wednesday</v>
      </c>
      <c r="H34130" t="s">
        <v>12876</v>
      </c>
      <c r="I34130" t="str">
        <f>TEXT(pizza_sales[[#This Row],[order_date]],"mmm")</f>
        <v>Sep</v>
      </c>
      <c r="J34130">
        <f>HOUR(pizza_sales[[#This Row],[order_time]])</f>
        <v>17</v>
      </c>
      <c r="K34130">
        <f>MINUTE(pizza_sales[[#This Row],[order_time]])</f>
        <v>14</v>
      </c>
      <c r="L34130">
        <f>SECOND(pizza_sales[[#This Row],[order_time]])</f>
        <v>0</v>
      </c>
      <c r="M34130">
        <v>12</v>
      </c>
      <c r="N34130">
        <v>12</v>
      </c>
      <c r="O34130" t="s">
        <v>16912</v>
      </c>
      <c r="P34130" t="s">
        <v>22</v>
      </c>
      <c r="Q34130" t="s">
        <v>124</v>
      </c>
      <c r="R34130" t="s">
        <v>125</v>
      </c>
    </row>
    <row r="34131" spans="1:18">
      <c r="A34131">
        <v>34130</v>
      </c>
      <c r="B34131">
        <v>15068</v>
      </c>
      <c r="C34131">
        <f>1/COUNTIF(pizza_sales[[#All],[order_id]],pizza_sales[[#This Row],[order_id]])</f>
        <v>0.25</v>
      </c>
      <c r="D34131" t="s">
        <v>21</v>
      </c>
      <c r="E34131">
        <v>1</v>
      </c>
      <c r="F34131" t="s">
        <v>12858</v>
      </c>
      <c r="G34131" t="str">
        <f>TEXT(pizza_sales[[#This Row],[order_date]],"dddd")</f>
        <v>Wednesday</v>
      </c>
      <c r="H34131" t="s">
        <v>12877</v>
      </c>
      <c r="I34131" t="str">
        <f>TEXT(pizza_sales[[#This Row],[order_date]],"mmm")</f>
        <v>Sep</v>
      </c>
      <c r="J34131">
        <f>HOUR(pizza_sales[[#This Row],[order_time]])</f>
        <v>17</v>
      </c>
      <c r="K34131">
        <f>MINUTE(pizza_sales[[#This Row],[order_time]])</f>
        <v>17</v>
      </c>
      <c r="L34131">
        <f>SECOND(pizza_sales[[#This Row],[order_time]])</f>
        <v>24</v>
      </c>
      <c r="M34131">
        <v>18.5</v>
      </c>
      <c r="N34131">
        <v>18.5</v>
      </c>
      <c r="O34131" t="s">
        <v>16910</v>
      </c>
      <c r="P34131" t="s">
        <v>22</v>
      </c>
      <c r="Q34131" t="s">
        <v>23</v>
      </c>
      <c r="R34131" t="s">
        <v>24</v>
      </c>
    </row>
    <row r="34132" spans="1:18">
      <c r="A34132">
        <v>34131</v>
      </c>
      <c r="B34132">
        <v>15068</v>
      </c>
      <c r="C34132">
        <f>1/COUNTIF(pizza_sales[[#All],[order_id]],pizza_sales[[#This Row],[order_id]])</f>
        <v>0.25</v>
      </c>
      <c r="D34132" t="s">
        <v>36</v>
      </c>
      <c r="E34132">
        <v>1</v>
      </c>
      <c r="F34132" t="s">
        <v>12858</v>
      </c>
      <c r="G34132" t="str">
        <f>TEXT(pizza_sales[[#This Row],[order_date]],"dddd")</f>
        <v>Wednesday</v>
      </c>
      <c r="H34132" t="s">
        <v>12877</v>
      </c>
      <c r="I34132" t="str">
        <f>TEXT(pizza_sales[[#This Row],[order_date]],"mmm")</f>
        <v>Sep</v>
      </c>
      <c r="J34132">
        <f>HOUR(pizza_sales[[#This Row],[order_time]])</f>
        <v>17</v>
      </c>
      <c r="K34132">
        <f>MINUTE(pizza_sales[[#This Row],[order_time]])</f>
        <v>17</v>
      </c>
      <c r="L34132">
        <f>SECOND(pizza_sales[[#This Row],[order_time]])</f>
        <v>24</v>
      </c>
      <c r="M34132">
        <v>16.5</v>
      </c>
      <c r="N34132">
        <v>16.5</v>
      </c>
      <c r="O34132" t="s">
        <v>16911</v>
      </c>
      <c r="P34132" t="s">
        <v>26</v>
      </c>
      <c r="Q34132" t="s">
        <v>27</v>
      </c>
      <c r="R34132" t="s">
        <v>28</v>
      </c>
    </row>
    <row r="34133" spans="1:18">
      <c r="A34133">
        <v>34132</v>
      </c>
      <c r="B34133">
        <v>15068</v>
      </c>
      <c r="C34133">
        <f>1/COUNTIF(pizza_sales[[#All],[order_id]],pizza_sales[[#This Row],[order_id]])</f>
        <v>0.25</v>
      </c>
      <c r="D34133" t="s">
        <v>194</v>
      </c>
      <c r="E34133">
        <v>1</v>
      </c>
      <c r="F34133" t="s">
        <v>12858</v>
      </c>
      <c r="G34133" t="str">
        <f>TEXT(pizza_sales[[#This Row],[order_date]],"dddd")</f>
        <v>Wednesday</v>
      </c>
      <c r="H34133" t="s">
        <v>12877</v>
      </c>
      <c r="I34133" t="str">
        <f>TEXT(pizza_sales[[#This Row],[order_date]],"mmm")</f>
        <v>Sep</v>
      </c>
      <c r="J34133">
        <f>HOUR(pizza_sales[[#This Row],[order_time]])</f>
        <v>17</v>
      </c>
      <c r="K34133">
        <f>MINUTE(pizza_sales[[#This Row],[order_time]])</f>
        <v>17</v>
      </c>
      <c r="L34133">
        <f>SECOND(pizza_sales[[#This Row],[order_time]])</f>
        <v>24</v>
      </c>
      <c r="M34133">
        <v>16.5</v>
      </c>
      <c r="N34133">
        <v>16.5</v>
      </c>
      <c r="O34133" t="s">
        <v>16911</v>
      </c>
      <c r="P34133" t="s">
        <v>26</v>
      </c>
      <c r="Q34133" t="s">
        <v>39</v>
      </c>
      <c r="R34133" t="s">
        <v>40</v>
      </c>
    </row>
    <row r="34134" spans="1:18">
      <c r="A34134">
        <v>34133</v>
      </c>
      <c r="B34134">
        <v>15068</v>
      </c>
      <c r="C34134">
        <f>1/COUNTIF(pizza_sales[[#All],[order_id]],pizza_sales[[#This Row],[order_id]])</f>
        <v>0.25</v>
      </c>
      <c r="D34134" t="s">
        <v>32</v>
      </c>
      <c r="E34134">
        <v>1</v>
      </c>
      <c r="F34134" t="s">
        <v>12858</v>
      </c>
      <c r="G34134" t="str">
        <f>TEXT(pizza_sales[[#This Row],[order_date]],"dddd")</f>
        <v>Wednesday</v>
      </c>
      <c r="H34134" t="s">
        <v>12877</v>
      </c>
      <c r="I34134" t="str">
        <f>TEXT(pizza_sales[[#This Row],[order_date]],"mmm")</f>
        <v>Sep</v>
      </c>
      <c r="J34134">
        <f>HOUR(pizza_sales[[#This Row],[order_time]])</f>
        <v>17</v>
      </c>
      <c r="K34134">
        <f>MINUTE(pizza_sales[[#This Row],[order_time]])</f>
        <v>17</v>
      </c>
      <c r="L34134">
        <f>SECOND(pizza_sales[[#This Row],[order_time]])</f>
        <v>24</v>
      </c>
      <c r="M34134">
        <v>20.75</v>
      </c>
      <c r="N34134">
        <v>20.75</v>
      </c>
      <c r="O34134" t="s">
        <v>16910</v>
      </c>
      <c r="P34134" t="s">
        <v>33</v>
      </c>
      <c r="Q34134" t="s">
        <v>34</v>
      </c>
      <c r="R34134" t="s">
        <v>35</v>
      </c>
    </row>
    <row r="34135" spans="1:18">
      <c r="A34135">
        <v>34134</v>
      </c>
      <c r="B34135">
        <v>15069</v>
      </c>
      <c r="C34135">
        <f>1/COUNTIF(pizza_sales[[#All],[order_id]],pizza_sales[[#This Row],[order_id]])</f>
        <v>0.25</v>
      </c>
      <c r="D34135" t="s">
        <v>55</v>
      </c>
      <c r="E34135">
        <v>1</v>
      </c>
      <c r="F34135" t="s">
        <v>12858</v>
      </c>
      <c r="G34135" t="str">
        <f>TEXT(pizza_sales[[#This Row],[order_date]],"dddd")</f>
        <v>Wednesday</v>
      </c>
      <c r="H34135" t="s">
        <v>12878</v>
      </c>
      <c r="I34135" t="str">
        <f>TEXT(pizza_sales[[#This Row],[order_date]],"mmm")</f>
        <v>Sep</v>
      </c>
      <c r="J34135">
        <f>HOUR(pizza_sales[[#This Row],[order_time]])</f>
        <v>17</v>
      </c>
      <c r="K34135">
        <f>MINUTE(pizza_sales[[#This Row],[order_time]])</f>
        <v>28</v>
      </c>
      <c r="L34135">
        <f>SECOND(pizza_sales[[#This Row],[order_time]])</f>
        <v>0</v>
      </c>
      <c r="M34135">
        <v>12</v>
      </c>
      <c r="N34135">
        <v>12</v>
      </c>
      <c r="O34135" t="s">
        <v>16912</v>
      </c>
      <c r="P34135" t="s">
        <v>14</v>
      </c>
      <c r="Q34135" t="s">
        <v>19</v>
      </c>
      <c r="R34135" t="s">
        <v>20</v>
      </c>
    </row>
    <row r="34136" spans="1:18">
      <c r="A34136">
        <v>34135</v>
      </c>
      <c r="B34136">
        <v>15069</v>
      </c>
      <c r="C34136">
        <f>1/COUNTIF(pizza_sales[[#All],[order_id]],pizza_sales[[#This Row],[order_id]])</f>
        <v>0.25</v>
      </c>
      <c r="D34136" t="s">
        <v>21</v>
      </c>
      <c r="E34136">
        <v>1</v>
      </c>
      <c r="F34136" t="s">
        <v>12858</v>
      </c>
      <c r="G34136" t="str">
        <f>TEXT(pizza_sales[[#This Row],[order_date]],"dddd")</f>
        <v>Wednesday</v>
      </c>
      <c r="H34136" t="s">
        <v>12878</v>
      </c>
      <c r="I34136" t="str">
        <f>TEXT(pizza_sales[[#This Row],[order_date]],"mmm")</f>
        <v>Sep</v>
      </c>
      <c r="J34136">
        <f>HOUR(pizza_sales[[#This Row],[order_time]])</f>
        <v>17</v>
      </c>
      <c r="K34136">
        <f>MINUTE(pizza_sales[[#This Row],[order_time]])</f>
        <v>28</v>
      </c>
      <c r="L34136">
        <f>SECOND(pizza_sales[[#This Row],[order_time]])</f>
        <v>0</v>
      </c>
      <c r="M34136">
        <v>18.5</v>
      </c>
      <c r="N34136">
        <v>18.5</v>
      </c>
      <c r="O34136" t="s">
        <v>16910</v>
      </c>
      <c r="P34136" t="s">
        <v>22</v>
      </c>
      <c r="Q34136" t="s">
        <v>23</v>
      </c>
      <c r="R34136" t="s">
        <v>24</v>
      </c>
    </row>
    <row r="34137" spans="1:18">
      <c r="A34137">
        <v>34136</v>
      </c>
      <c r="B34137">
        <v>15069</v>
      </c>
      <c r="C34137">
        <f>1/COUNTIF(pizza_sales[[#All],[order_id]],pizza_sales[[#This Row],[order_id]])</f>
        <v>0.25</v>
      </c>
      <c r="D34137" t="s">
        <v>210</v>
      </c>
      <c r="E34137">
        <v>1</v>
      </c>
      <c r="F34137" t="s">
        <v>12858</v>
      </c>
      <c r="G34137" t="str">
        <f>TEXT(pizza_sales[[#This Row],[order_date]],"dddd")</f>
        <v>Wednesday</v>
      </c>
      <c r="H34137" t="s">
        <v>12878</v>
      </c>
      <c r="I34137" t="str">
        <f>TEXT(pizza_sales[[#This Row],[order_date]],"mmm")</f>
        <v>Sep</v>
      </c>
      <c r="J34137">
        <f>HOUR(pizza_sales[[#This Row],[order_time]])</f>
        <v>17</v>
      </c>
      <c r="K34137">
        <f>MINUTE(pizza_sales[[#This Row],[order_time]])</f>
        <v>28</v>
      </c>
      <c r="L34137">
        <f>SECOND(pizza_sales[[#This Row],[order_time]])</f>
        <v>0</v>
      </c>
      <c r="M34137">
        <v>12.25</v>
      </c>
      <c r="N34137">
        <v>12.25</v>
      </c>
      <c r="O34137" t="s">
        <v>16912</v>
      </c>
      <c r="P34137" t="s">
        <v>26</v>
      </c>
      <c r="Q34137" t="s">
        <v>130</v>
      </c>
      <c r="R34137" t="s">
        <v>131</v>
      </c>
    </row>
    <row r="34138" spans="1:18">
      <c r="A34138">
        <v>34137</v>
      </c>
      <c r="B34138">
        <v>15069</v>
      </c>
      <c r="C34138">
        <f>1/COUNTIF(pizza_sales[[#All],[order_id]],pizza_sales[[#This Row],[order_id]])</f>
        <v>0.25</v>
      </c>
      <c r="D34138" t="s">
        <v>308</v>
      </c>
      <c r="E34138">
        <v>1</v>
      </c>
      <c r="F34138" t="s">
        <v>12858</v>
      </c>
      <c r="G34138" t="str">
        <f>TEXT(pizza_sales[[#This Row],[order_date]],"dddd")</f>
        <v>Wednesday</v>
      </c>
      <c r="H34138" t="s">
        <v>12878</v>
      </c>
      <c r="I34138" t="str">
        <f>TEXT(pizza_sales[[#This Row],[order_date]],"mmm")</f>
        <v>Sep</v>
      </c>
      <c r="J34138">
        <f>HOUR(pizza_sales[[#This Row],[order_time]])</f>
        <v>17</v>
      </c>
      <c r="K34138">
        <f>MINUTE(pizza_sales[[#This Row],[order_time]])</f>
        <v>28</v>
      </c>
      <c r="L34138">
        <f>SECOND(pizza_sales[[#This Row],[order_time]])</f>
        <v>0</v>
      </c>
      <c r="M34138">
        <v>16</v>
      </c>
      <c r="N34138">
        <v>16</v>
      </c>
      <c r="O34138" t="s">
        <v>16911</v>
      </c>
      <c r="P34138" t="s">
        <v>22</v>
      </c>
      <c r="Q34138" t="s">
        <v>124</v>
      </c>
      <c r="R34138" t="s">
        <v>125</v>
      </c>
    </row>
    <row r="34139" spans="1:18">
      <c r="A34139">
        <v>34138</v>
      </c>
      <c r="B34139">
        <v>15070</v>
      </c>
      <c r="C34139">
        <f>1/COUNTIF(pizza_sales[[#All],[order_id]],pizza_sales[[#This Row],[order_id]])</f>
        <v>0.5</v>
      </c>
      <c r="D34139" t="s">
        <v>138</v>
      </c>
      <c r="E34139">
        <v>1</v>
      </c>
      <c r="F34139" t="s">
        <v>12858</v>
      </c>
      <c r="G34139" t="str">
        <f>TEXT(pizza_sales[[#This Row],[order_date]],"dddd")</f>
        <v>Wednesday</v>
      </c>
      <c r="H34139" t="s">
        <v>1913</v>
      </c>
      <c r="I34139" t="str">
        <f>TEXT(pizza_sales[[#This Row],[order_date]],"mmm")</f>
        <v>Sep</v>
      </c>
      <c r="J34139">
        <f>HOUR(pizza_sales[[#This Row],[order_time]])</f>
        <v>17</v>
      </c>
      <c r="K34139">
        <f>MINUTE(pizza_sales[[#This Row],[order_time]])</f>
        <v>30</v>
      </c>
      <c r="L34139">
        <f>SECOND(pizza_sales[[#This Row],[order_time]])</f>
        <v>17</v>
      </c>
      <c r="M34139">
        <v>16.75</v>
      </c>
      <c r="N34139">
        <v>16.75</v>
      </c>
      <c r="O34139" t="s">
        <v>16911</v>
      </c>
      <c r="P34139" t="s">
        <v>33</v>
      </c>
      <c r="Q34139" t="s">
        <v>45</v>
      </c>
      <c r="R34139" t="s">
        <v>46</v>
      </c>
    </row>
    <row r="34140" spans="1:18">
      <c r="A34140">
        <v>34139</v>
      </c>
      <c r="B34140">
        <v>15070</v>
      </c>
      <c r="C34140">
        <f>1/COUNTIF(pizza_sales[[#All],[order_id]],pizza_sales[[#This Row],[order_id]])</f>
        <v>0.5</v>
      </c>
      <c r="D34140" t="s">
        <v>113</v>
      </c>
      <c r="E34140">
        <v>1</v>
      </c>
      <c r="F34140" t="s">
        <v>12858</v>
      </c>
      <c r="G34140" t="str">
        <f>TEXT(pizza_sales[[#This Row],[order_date]],"dddd")</f>
        <v>Wednesday</v>
      </c>
      <c r="H34140" t="s">
        <v>1913</v>
      </c>
      <c r="I34140" t="str">
        <f>TEXT(pizza_sales[[#This Row],[order_date]],"mmm")</f>
        <v>Sep</v>
      </c>
      <c r="J34140">
        <f>HOUR(pizza_sales[[#This Row],[order_time]])</f>
        <v>17</v>
      </c>
      <c r="K34140">
        <f>MINUTE(pizza_sales[[#This Row],[order_time]])</f>
        <v>30</v>
      </c>
      <c r="L34140">
        <f>SECOND(pizza_sales[[#This Row],[order_time]])</f>
        <v>17</v>
      </c>
      <c r="M34140">
        <v>14.75</v>
      </c>
      <c r="N34140">
        <v>14.75</v>
      </c>
      <c r="O34140" t="s">
        <v>16911</v>
      </c>
      <c r="P34140" t="s">
        <v>22</v>
      </c>
      <c r="Q34140" t="s">
        <v>104</v>
      </c>
      <c r="R34140" t="s">
        <v>105</v>
      </c>
    </row>
    <row r="34141" spans="1:18">
      <c r="A34141">
        <v>34140</v>
      </c>
      <c r="B34141">
        <v>15071</v>
      </c>
      <c r="C34141">
        <f>1/COUNTIF(pizza_sales[[#All],[order_id]],pizza_sales[[#This Row],[order_id]])</f>
        <v>0.33333333333333331</v>
      </c>
      <c r="D34141" t="s">
        <v>117</v>
      </c>
      <c r="E34141">
        <v>1</v>
      </c>
      <c r="F34141" t="s">
        <v>12858</v>
      </c>
      <c r="G34141" t="str">
        <f>TEXT(pizza_sales[[#This Row],[order_date]],"dddd")</f>
        <v>Wednesday</v>
      </c>
      <c r="H34141" t="s">
        <v>12879</v>
      </c>
      <c r="I34141" t="str">
        <f>TEXT(pizza_sales[[#This Row],[order_date]],"mmm")</f>
        <v>Sep</v>
      </c>
      <c r="J34141">
        <f>HOUR(pizza_sales[[#This Row],[order_time]])</f>
        <v>17</v>
      </c>
      <c r="K34141">
        <f>MINUTE(pizza_sales[[#This Row],[order_time]])</f>
        <v>35</v>
      </c>
      <c r="L34141">
        <f>SECOND(pizza_sales[[#This Row],[order_time]])</f>
        <v>19</v>
      </c>
      <c r="M34141">
        <v>16</v>
      </c>
      <c r="N34141">
        <v>16</v>
      </c>
      <c r="O34141" t="s">
        <v>16911</v>
      </c>
      <c r="P34141" t="s">
        <v>22</v>
      </c>
      <c r="Q34141" t="s">
        <v>118</v>
      </c>
      <c r="R34141" t="s">
        <v>119</v>
      </c>
    </row>
    <row r="34142" spans="1:18">
      <c r="A34142">
        <v>34141</v>
      </c>
      <c r="B34142">
        <v>15071</v>
      </c>
      <c r="C34142">
        <f>1/COUNTIF(pizza_sales[[#All],[order_id]],pizza_sales[[#This Row],[order_id]])</f>
        <v>0.33333333333333331</v>
      </c>
      <c r="D34142" t="s">
        <v>210</v>
      </c>
      <c r="E34142">
        <v>1</v>
      </c>
      <c r="F34142" t="s">
        <v>12858</v>
      </c>
      <c r="G34142" t="str">
        <f>TEXT(pizza_sales[[#This Row],[order_date]],"dddd")</f>
        <v>Wednesday</v>
      </c>
      <c r="H34142" t="s">
        <v>12879</v>
      </c>
      <c r="I34142" t="str">
        <f>TEXT(pizza_sales[[#This Row],[order_date]],"mmm")</f>
        <v>Sep</v>
      </c>
      <c r="J34142">
        <f>HOUR(pizza_sales[[#This Row],[order_time]])</f>
        <v>17</v>
      </c>
      <c r="K34142">
        <f>MINUTE(pizza_sales[[#This Row],[order_time]])</f>
        <v>35</v>
      </c>
      <c r="L34142">
        <f>SECOND(pizza_sales[[#This Row],[order_time]])</f>
        <v>19</v>
      </c>
      <c r="M34142">
        <v>12.25</v>
      </c>
      <c r="N34142">
        <v>12.25</v>
      </c>
      <c r="O34142" t="s">
        <v>16912</v>
      </c>
      <c r="P34142" t="s">
        <v>26</v>
      </c>
      <c r="Q34142" t="s">
        <v>130</v>
      </c>
      <c r="R34142" t="s">
        <v>131</v>
      </c>
    </row>
    <row r="34143" spans="1:18">
      <c r="A34143">
        <v>34142</v>
      </c>
      <c r="B34143">
        <v>15071</v>
      </c>
      <c r="C34143">
        <f>1/COUNTIF(pizza_sales[[#All],[order_id]],pizza_sales[[#This Row],[order_id]])</f>
        <v>0.33333333333333331</v>
      </c>
      <c r="D34143" t="s">
        <v>32</v>
      </c>
      <c r="E34143">
        <v>1</v>
      </c>
      <c r="F34143" t="s">
        <v>12858</v>
      </c>
      <c r="G34143" t="str">
        <f>TEXT(pizza_sales[[#This Row],[order_date]],"dddd")</f>
        <v>Wednesday</v>
      </c>
      <c r="H34143" t="s">
        <v>12879</v>
      </c>
      <c r="I34143" t="str">
        <f>TEXT(pizza_sales[[#This Row],[order_date]],"mmm")</f>
        <v>Sep</v>
      </c>
      <c r="J34143">
        <f>HOUR(pizza_sales[[#This Row],[order_time]])</f>
        <v>17</v>
      </c>
      <c r="K34143">
        <f>MINUTE(pizza_sales[[#This Row],[order_time]])</f>
        <v>35</v>
      </c>
      <c r="L34143">
        <f>SECOND(pizza_sales[[#This Row],[order_time]])</f>
        <v>19</v>
      </c>
      <c r="M34143">
        <v>20.75</v>
      </c>
      <c r="N34143">
        <v>20.75</v>
      </c>
      <c r="O34143" t="s">
        <v>16910</v>
      </c>
      <c r="P34143" t="s">
        <v>33</v>
      </c>
      <c r="Q34143" t="s">
        <v>34</v>
      </c>
      <c r="R34143" t="s">
        <v>35</v>
      </c>
    </row>
    <row r="34144" spans="1:18">
      <c r="A34144">
        <v>34143</v>
      </c>
      <c r="B34144">
        <v>15072</v>
      </c>
      <c r="C34144">
        <f>1/COUNTIF(pizza_sales[[#All],[order_id]],pizza_sales[[#This Row],[order_id]])</f>
        <v>1</v>
      </c>
      <c r="D34144" t="s">
        <v>76</v>
      </c>
      <c r="E34144">
        <v>1</v>
      </c>
      <c r="F34144" t="s">
        <v>12858</v>
      </c>
      <c r="G34144" t="str">
        <f>TEXT(pizza_sales[[#This Row],[order_date]],"dddd")</f>
        <v>Wednesday</v>
      </c>
      <c r="H34144" t="s">
        <v>12880</v>
      </c>
      <c r="I34144" t="str">
        <f>TEXT(pizza_sales[[#This Row],[order_date]],"mmm")</f>
        <v>Sep</v>
      </c>
      <c r="J34144">
        <f>HOUR(pizza_sales[[#This Row],[order_time]])</f>
        <v>17</v>
      </c>
      <c r="K34144">
        <f>MINUTE(pizza_sales[[#This Row],[order_time]])</f>
        <v>41</v>
      </c>
      <c r="L34144">
        <f>SECOND(pizza_sales[[#This Row],[order_time]])</f>
        <v>59</v>
      </c>
      <c r="M34144">
        <v>20.75</v>
      </c>
      <c r="N34144">
        <v>20.75</v>
      </c>
      <c r="O34144" t="s">
        <v>16910</v>
      </c>
      <c r="P34144" t="s">
        <v>33</v>
      </c>
      <c r="Q34144" t="s">
        <v>77</v>
      </c>
      <c r="R34144" t="s">
        <v>78</v>
      </c>
    </row>
    <row r="34145" spans="1:18">
      <c r="A34145">
        <v>34144</v>
      </c>
      <c r="B34145">
        <v>15073</v>
      </c>
      <c r="C34145">
        <f>1/COUNTIF(pizza_sales[[#All],[order_id]],pizza_sales[[#This Row],[order_id]])</f>
        <v>0.5</v>
      </c>
      <c r="D34145" t="s">
        <v>173</v>
      </c>
      <c r="E34145">
        <v>1</v>
      </c>
      <c r="F34145" t="s">
        <v>12858</v>
      </c>
      <c r="G34145" t="str">
        <f>TEXT(pizza_sales[[#This Row],[order_date]],"dddd")</f>
        <v>Wednesday</v>
      </c>
      <c r="H34145" t="s">
        <v>12881</v>
      </c>
      <c r="I34145" t="str">
        <f>TEXT(pizza_sales[[#This Row],[order_date]],"mmm")</f>
        <v>Sep</v>
      </c>
      <c r="J34145">
        <f>HOUR(pizza_sales[[#This Row],[order_time]])</f>
        <v>17</v>
      </c>
      <c r="K34145">
        <f>MINUTE(pizza_sales[[#This Row],[order_time]])</f>
        <v>50</v>
      </c>
      <c r="L34145">
        <f>SECOND(pizza_sales[[#This Row],[order_time]])</f>
        <v>55</v>
      </c>
      <c r="M34145">
        <v>16.75</v>
      </c>
      <c r="N34145">
        <v>16.75</v>
      </c>
      <c r="O34145" t="s">
        <v>16911</v>
      </c>
      <c r="P34145" t="s">
        <v>33</v>
      </c>
      <c r="Q34145" t="s">
        <v>149</v>
      </c>
      <c r="R34145" t="s">
        <v>150</v>
      </c>
    </row>
    <row r="34146" spans="1:18">
      <c r="A34146">
        <v>34145</v>
      </c>
      <c r="B34146">
        <v>15073</v>
      </c>
      <c r="C34146">
        <f>1/COUNTIF(pizza_sales[[#All],[order_id]],pizza_sales[[#This Row],[order_id]])</f>
        <v>0.5</v>
      </c>
      <c r="D34146" t="s">
        <v>102</v>
      </c>
      <c r="E34146">
        <v>1</v>
      </c>
      <c r="F34146" t="s">
        <v>12858</v>
      </c>
      <c r="G34146" t="str">
        <f>TEXT(pizza_sales[[#This Row],[order_date]],"dddd")</f>
        <v>Wednesday</v>
      </c>
      <c r="H34146" t="s">
        <v>12881</v>
      </c>
      <c r="I34146" t="str">
        <f>TEXT(pizza_sales[[#This Row],[order_date]],"mmm")</f>
        <v>Sep</v>
      </c>
      <c r="J34146">
        <f>HOUR(pizza_sales[[#This Row],[order_time]])</f>
        <v>17</v>
      </c>
      <c r="K34146">
        <f>MINUTE(pizza_sales[[#This Row],[order_time]])</f>
        <v>50</v>
      </c>
      <c r="L34146">
        <f>SECOND(pizza_sales[[#This Row],[order_time]])</f>
        <v>55</v>
      </c>
      <c r="M34146">
        <v>17.95</v>
      </c>
      <c r="N34146">
        <v>17.95</v>
      </c>
      <c r="O34146" t="s">
        <v>16910</v>
      </c>
      <c r="P34146" t="s">
        <v>22</v>
      </c>
      <c r="Q34146" t="s">
        <v>104</v>
      </c>
      <c r="R34146" t="s">
        <v>105</v>
      </c>
    </row>
    <row r="34147" spans="1:18">
      <c r="A34147">
        <v>34146</v>
      </c>
      <c r="B34147">
        <v>15074</v>
      </c>
      <c r="C34147">
        <f>1/COUNTIF(pizza_sales[[#All],[order_id]],pizza_sales[[#This Row],[order_id]])</f>
        <v>0.33333333333333331</v>
      </c>
      <c r="D34147" t="s">
        <v>161</v>
      </c>
      <c r="E34147">
        <v>1</v>
      </c>
      <c r="F34147" t="s">
        <v>12858</v>
      </c>
      <c r="G34147" t="str">
        <f>TEXT(pizza_sales[[#This Row],[order_date]],"dddd")</f>
        <v>Wednesday</v>
      </c>
      <c r="H34147" t="s">
        <v>1976</v>
      </c>
      <c r="I34147" t="str">
        <f>TEXT(pizza_sales[[#This Row],[order_date]],"mmm")</f>
        <v>Sep</v>
      </c>
      <c r="J34147">
        <f>HOUR(pizza_sales[[#This Row],[order_time]])</f>
        <v>18</v>
      </c>
      <c r="K34147">
        <f>MINUTE(pizza_sales[[#This Row],[order_time]])</f>
        <v>6</v>
      </c>
      <c r="L34147">
        <f>SECOND(pizza_sales[[#This Row],[order_time]])</f>
        <v>26</v>
      </c>
      <c r="M34147">
        <v>17.5</v>
      </c>
      <c r="N34147">
        <v>17.5</v>
      </c>
      <c r="O34147" t="s">
        <v>16910</v>
      </c>
      <c r="P34147" t="s">
        <v>14</v>
      </c>
      <c r="Q34147" t="s">
        <v>162</v>
      </c>
      <c r="R34147" t="s">
        <v>163</v>
      </c>
    </row>
    <row r="34148" spans="1:18">
      <c r="A34148">
        <v>34147</v>
      </c>
      <c r="B34148">
        <v>15074</v>
      </c>
      <c r="C34148">
        <f>1/COUNTIF(pizza_sales[[#All],[order_id]],pizza_sales[[#This Row],[order_id]])</f>
        <v>0.33333333333333331</v>
      </c>
      <c r="D34148" t="s">
        <v>210</v>
      </c>
      <c r="E34148">
        <v>1</v>
      </c>
      <c r="F34148" t="s">
        <v>12858</v>
      </c>
      <c r="G34148" t="str">
        <f>TEXT(pizza_sales[[#This Row],[order_date]],"dddd")</f>
        <v>Wednesday</v>
      </c>
      <c r="H34148" t="s">
        <v>1976</v>
      </c>
      <c r="I34148" t="str">
        <f>TEXT(pizza_sales[[#This Row],[order_date]],"mmm")</f>
        <v>Sep</v>
      </c>
      <c r="J34148">
        <f>HOUR(pizza_sales[[#This Row],[order_time]])</f>
        <v>18</v>
      </c>
      <c r="K34148">
        <f>MINUTE(pizza_sales[[#This Row],[order_time]])</f>
        <v>6</v>
      </c>
      <c r="L34148">
        <f>SECOND(pizza_sales[[#This Row],[order_time]])</f>
        <v>26</v>
      </c>
      <c r="M34148">
        <v>12.25</v>
      </c>
      <c r="N34148">
        <v>12.25</v>
      </c>
      <c r="O34148" t="s">
        <v>16912</v>
      </c>
      <c r="P34148" t="s">
        <v>26</v>
      </c>
      <c r="Q34148" t="s">
        <v>130</v>
      </c>
      <c r="R34148" t="s">
        <v>131</v>
      </c>
    </row>
    <row r="34149" spans="1:18">
      <c r="A34149">
        <v>34148</v>
      </c>
      <c r="B34149">
        <v>15074</v>
      </c>
      <c r="C34149">
        <f>1/COUNTIF(pizza_sales[[#All],[order_id]],pizza_sales[[#This Row],[order_id]])</f>
        <v>0.33333333333333331</v>
      </c>
      <c r="D34149" t="s">
        <v>444</v>
      </c>
      <c r="E34149">
        <v>1</v>
      </c>
      <c r="F34149" t="s">
        <v>12858</v>
      </c>
      <c r="G34149" t="str">
        <f>TEXT(pizza_sales[[#This Row],[order_date]],"dddd")</f>
        <v>Wednesday</v>
      </c>
      <c r="H34149" t="s">
        <v>1976</v>
      </c>
      <c r="I34149" t="str">
        <f>TEXT(pizza_sales[[#This Row],[order_date]],"mmm")</f>
        <v>Sep</v>
      </c>
      <c r="J34149">
        <f>HOUR(pizza_sales[[#This Row],[order_time]])</f>
        <v>18</v>
      </c>
      <c r="K34149">
        <f>MINUTE(pizza_sales[[#This Row],[order_time]])</f>
        <v>6</v>
      </c>
      <c r="L34149">
        <f>SECOND(pizza_sales[[#This Row],[order_time]])</f>
        <v>26</v>
      </c>
      <c r="M34149">
        <v>12.5</v>
      </c>
      <c r="N34149">
        <v>12.5</v>
      </c>
      <c r="O34149" t="s">
        <v>16912</v>
      </c>
      <c r="P34149" t="s">
        <v>26</v>
      </c>
      <c r="Q34149" t="s">
        <v>100</v>
      </c>
      <c r="R34149" t="s">
        <v>101</v>
      </c>
    </row>
    <row r="34150" spans="1:18">
      <c r="A34150">
        <v>34149</v>
      </c>
      <c r="B34150">
        <v>15075</v>
      </c>
      <c r="C34150">
        <f>1/COUNTIF(pizza_sales[[#All],[order_id]],pizza_sales[[#This Row],[order_id]])</f>
        <v>0.25</v>
      </c>
      <c r="D34150" t="s">
        <v>90</v>
      </c>
      <c r="E34150">
        <v>1</v>
      </c>
      <c r="F34150" t="s">
        <v>12858</v>
      </c>
      <c r="G34150" t="str">
        <f>TEXT(pizza_sales[[#This Row],[order_date]],"dddd")</f>
        <v>Wednesday</v>
      </c>
      <c r="H34150" t="s">
        <v>7809</v>
      </c>
      <c r="I34150" t="str">
        <f>TEXT(pizza_sales[[#This Row],[order_date]],"mmm")</f>
        <v>Sep</v>
      </c>
      <c r="J34150">
        <f>HOUR(pizza_sales[[#This Row],[order_time]])</f>
        <v>18</v>
      </c>
      <c r="K34150">
        <f>MINUTE(pizza_sales[[#This Row],[order_time]])</f>
        <v>12</v>
      </c>
      <c r="L34150">
        <f>SECOND(pizza_sales[[#This Row],[order_time]])</f>
        <v>54</v>
      </c>
      <c r="M34150">
        <v>20.75</v>
      </c>
      <c r="N34150">
        <v>20.75</v>
      </c>
      <c r="O34150" t="s">
        <v>16910</v>
      </c>
      <c r="P34150" t="s">
        <v>33</v>
      </c>
      <c r="Q34150" t="s">
        <v>91</v>
      </c>
      <c r="R34150" t="s">
        <v>92</v>
      </c>
    </row>
    <row r="34151" spans="1:18">
      <c r="A34151">
        <v>34150</v>
      </c>
      <c r="B34151">
        <v>15075</v>
      </c>
      <c r="C34151">
        <f>1/COUNTIF(pizza_sales[[#All],[order_id]],pizza_sales[[#This Row],[order_id]])</f>
        <v>0.25</v>
      </c>
      <c r="D34151" t="s">
        <v>17</v>
      </c>
      <c r="E34151">
        <v>1</v>
      </c>
      <c r="F34151" t="s">
        <v>12858</v>
      </c>
      <c r="G34151" t="str">
        <f>TEXT(pizza_sales[[#This Row],[order_date]],"dddd")</f>
        <v>Wednesday</v>
      </c>
      <c r="H34151" t="s">
        <v>7809</v>
      </c>
      <c r="I34151" t="str">
        <f>TEXT(pizza_sales[[#This Row],[order_date]],"mmm")</f>
        <v>Sep</v>
      </c>
      <c r="J34151">
        <f>HOUR(pizza_sales[[#This Row],[order_time]])</f>
        <v>18</v>
      </c>
      <c r="K34151">
        <f>MINUTE(pizza_sales[[#This Row],[order_time]])</f>
        <v>12</v>
      </c>
      <c r="L34151">
        <f>SECOND(pizza_sales[[#This Row],[order_time]])</f>
        <v>54</v>
      </c>
      <c r="M34151">
        <v>16</v>
      </c>
      <c r="N34151">
        <v>16</v>
      </c>
      <c r="O34151" t="s">
        <v>16911</v>
      </c>
      <c r="P34151" t="s">
        <v>14</v>
      </c>
      <c r="Q34151" t="s">
        <v>19</v>
      </c>
      <c r="R34151" t="s">
        <v>20</v>
      </c>
    </row>
    <row r="34152" spans="1:18">
      <c r="A34152">
        <v>34151</v>
      </c>
      <c r="B34152">
        <v>15075</v>
      </c>
      <c r="C34152">
        <f>1/COUNTIF(pizza_sales[[#All],[order_id]],pizza_sales[[#This Row],[order_id]])</f>
        <v>0.25</v>
      </c>
      <c r="D34152" t="s">
        <v>65</v>
      </c>
      <c r="E34152">
        <v>1</v>
      </c>
      <c r="F34152" t="s">
        <v>12858</v>
      </c>
      <c r="G34152" t="str">
        <f>TEXT(pizza_sales[[#This Row],[order_date]],"dddd")</f>
        <v>Wednesday</v>
      </c>
      <c r="H34152" t="s">
        <v>7809</v>
      </c>
      <c r="I34152" t="str">
        <f>TEXT(pizza_sales[[#This Row],[order_date]],"mmm")</f>
        <v>Sep</v>
      </c>
      <c r="J34152">
        <f>HOUR(pizza_sales[[#This Row],[order_time]])</f>
        <v>18</v>
      </c>
      <c r="K34152">
        <f>MINUTE(pizza_sales[[#This Row],[order_time]])</f>
        <v>12</v>
      </c>
      <c r="L34152">
        <f>SECOND(pizza_sales[[#This Row],[order_time]])</f>
        <v>54</v>
      </c>
      <c r="M34152">
        <v>20.75</v>
      </c>
      <c r="N34152">
        <v>20.75</v>
      </c>
      <c r="O34152" t="s">
        <v>16910</v>
      </c>
      <c r="P34152" t="s">
        <v>26</v>
      </c>
      <c r="Q34152" t="s">
        <v>66</v>
      </c>
      <c r="R34152" t="s">
        <v>67</v>
      </c>
    </row>
    <row r="34153" spans="1:18">
      <c r="A34153">
        <v>34152</v>
      </c>
      <c r="B34153">
        <v>15075</v>
      </c>
      <c r="C34153">
        <f>1/COUNTIF(pizza_sales[[#All],[order_id]],pizza_sales[[#This Row],[order_id]])</f>
        <v>0.25</v>
      </c>
      <c r="D34153" t="s">
        <v>319</v>
      </c>
      <c r="E34153">
        <v>1</v>
      </c>
      <c r="F34153" t="s">
        <v>12858</v>
      </c>
      <c r="G34153" t="str">
        <f>TEXT(pizza_sales[[#This Row],[order_date]],"dddd")</f>
        <v>Wednesday</v>
      </c>
      <c r="H34153" t="s">
        <v>7809</v>
      </c>
      <c r="I34153" t="str">
        <f>TEXT(pizza_sales[[#This Row],[order_date]],"mmm")</f>
        <v>Sep</v>
      </c>
      <c r="J34153">
        <f>HOUR(pizza_sales[[#This Row],[order_time]])</f>
        <v>18</v>
      </c>
      <c r="K34153">
        <f>MINUTE(pizza_sales[[#This Row],[order_time]])</f>
        <v>12</v>
      </c>
      <c r="L34153">
        <f>SECOND(pizza_sales[[#This Row],[order_time]])</f>
        <v>54</v>
      </c>
      <c r="M34153">
        <v>16.5</v>
      </c>
      <c r="N34153">
        <v>16.5</v>
      </c>
      <c r="O34153" t="s">
        <v>16911</v>
      </c>
      <c r="P34153" t="s">
        <v>22</v>
      </c>
      <c r="Q34153" t="s">
        <v>69</v>
      </c>
      <c r="R34153" t="s">
        <v>70</v>
      </c>
    </row>
    <row r="34154" spans="1:18">
      <c r="A34154">
        <v>34153</v>
      </c>
      <c r="B34154">
        <v>15076</v>
      </c>
      <c r="C34154">
        <f>1/COUNTIF(pizza_sales[[#All],[order_id]],pizza_sales[[#This Row],[order_id]])</f>
        <v>0.5</v>
      </c>
      <c r="D34154" t="s">
        <v>74</v>
      </c>
      <c r="E34154">
        <v>1</v>
      </c>
      <c r="F34154" t="s">
        <v>12858</v>
      </c>
      <c r="G34154" t="str">
        <f>TEXT(pizza_sales[[#This Row],[order_date]],"dddd")</f>
        <v>Wednesday</v>
      </c>
      <c r="H34154" t="s">
        <v>12882</v>
      </c>
      <c r="I34154" t="str">
        <f>TEXT(pizza_sales[[#This Row],[order_date]],"mmm")</f>
        <v>Sep</v>
      </c>
      <c r="J34154">
        <f>HOUR(pizza_sales[[#This Row],[order_time]])</f>
        <v>18</v>
      </c>
      <c r="K34154">
        <f>MINUTE(pizza_sales[[#This Row],[order_time]])</f>
        <v>13</v>
      </c>
      <c r="L34154">
        <f>SECOND(pizza_sales[[#This Row],[order_time]])</f>
        <v>34</v>
      </c>
      <c r="M34154">
        <v>20.25</v>
      </c>
      <c r="N34154">
        <v>20.25</v>
      </c>
      <c r="O34154" t="s">
        <v>16910</v>
      </c>
      <c r="P34154" t="s">
        <v>22</v>
      </c>
      <c r="Q34154" t="s">
        <v>30</v>
      </c>
      <c r="R34154" t="s">
        <v>31</v>
      </c>
    </row>
    <row r="34155" spans="1:18">
      <c r="A34155">
        <v>34154</v>
      </c>
      <c r="B34155">
        <v>15076</v>
      </c>
      <c r="C34155">
        <f>1/COUNTIF(pizza_sales[[#All],[order_id]],pizza_sales[[#This Row],[order_id]])</f>
        <v>0.5</v>
      </c>
      <c r="D34155" t="s">
        <v>126</v>
      </c>
      <c r="E34155">
        <v>1</v>
      </c>
      <c r="F34155" t="s">
        <v>12858</v>
      </c>
      <c r="G34155" t="str">
        <f>TEXT(pizza_sales[[#This Row],[order_date]],"dddd")</f>
        <v>Wednesday</v>
      </c>
      <c r="H34155" t="s">
        <v>12882</v>
      </c>
      <c r="I34155" t="str">
        <f>TEXT(pizza_sales[[#This Row],[order_date]],"mmm")</f>
        <v>Sep</v>
      </c>
      <c r="J34155">
        <f>HOUR(pizza_sales[[#This Row],[order_time]])</f>
        <v>18</v>
      </c>
      <c r="K34155">
        <f>MINUTE(pizza_sales[[#This Row],[order_time]])</f>
        <v>13</v>
      </c>
      <c r="L34155">
        <f>SECOND(pizza_sales[[#This Row],[order_time]])</f>
        <v>34</v>
      </c>
      <c r="M34155">
        <v>20.5</v>
      </c>
      <c r="N34155">
        <v>20.5</v>
      </c>
      <c r="O34155" t="s">
        <v>16910</v>
      </c>
      <c r="P34155" t="s">
        <v>14</v>
      </c>
      <c r="Q34155" t="s">
        <v>107</v>
      </c>
      <c r="R34155" t="s">
        <v>108</v>
      </c>
    </row>
    <row r="34156" spans="1:18">
      <c r="A34156">
        <v>34155</v>
      </c>
      <c r="B34156">
        <v>15077</v>
      </c>
      <c r="C34156">
        <f>1/COUNTIF(pizza_sales[[#All],[order_id]],pizza_sales[[#This Row],[order_id]])</f>
        <v>0.5</v>
      </c>
      <c r="D34156" t="s">
        <v>89</v>
      </c>
      <c r="E34156">
        <v>1</v>
      </c>
      <c r="F34156" t="s">
        <v>12858</v>
      </c>
      <c r="G34156" t="str">
        <f>TEXT(pizza_sales[[#This Row],[order_date]],"dddd")</f>
        <v>Wednesday</v>
      </c>
      <c r="H34156" t="s">
        <v>12483</v>
      </c>
      <c r="I34156" t="str">
        <f>TEXT(pizza_sales[[#This Row],[order_date]],"mmm")</f>
        <v>Sep</v>
      </c>
      <c r="J34156">
        <f>HOUR(pizza_sales[[#This Row],[order_time]])</f>
        <v>18</v>
      </c>
      <c r="K34156">
        <f>MINUTE(pizza_sales[[#This Row],[order_time]])</f>
        <v>17</v>
      </c>
      <c r="L34156">
        <f>SECOND(pizza_sales[[#This Row],[order_time]])</f>
        <v>18</v>
      </c>
      <c r="M34156">
        <v>12.75</v>
      </c>
      <c r="N34156">
        <v>12.75</v>
      </c>
      <c r="O34156" t="s">
        <v>16912</v>
      </c>
      <c r="P34156" t="s">
        <v>33</v>
      </c>
      <c r="Q34156" t="s">
        <v>82</v>
      </c>
      <c r="R34156" t="s">
        <v>83</v>
      </c>
    </row>
    <row r="34157" spans="1:18">
      <c r="A34157">
        <v>34156</v>
      </c>
      <c r="B34157">
        <v>15077</v>
      </c>
      <c r="C34157">
        <f>1/COUNTIF(pizza_sales[[#All],[order_id]],pizza_sales[[#This Row],[order_id]])</f>
        <v>0.5</v>
      </c>
      <c r="D34157" t="s">
        <v>11</v>
      </c>
      <c r="E34157">
        <v>1</v>
      </c>
      <c r="F34157" t="s">
        <v>12858</v>
      </c>
      <c r="G34157" t="str">
        <f>TEXT(pizza_sales[[#This Row],[order_date]],"dddd")</f>
        <v>Wednesday</v>
      </c>
      <c r="H34157" t="s">
        <v>12483</v>
      </c>
      <c r="I34157" t="str">
        <f>TEXT(pizza_sales[[#This Row],[order_date]],"mmm")</f>
        <v>Sep</v>
      </c>
      <c r="J34157">
        <f>HOUR(pizza_sales[[#This Row],[order_time]])</f>
        <v>18</v>
      </c>
      <c r="K34157">
        <f>MINUTE(pizza_sales[[#This Row],[order_time]])</f>
        <v>17</v>
      </c>
      <c r="L34157">
        <f>SECOND(pizza_sales[[#This Row],[order_time]])</f>
        <v>18</v>
      </c>
      <c r="M34157">
        <v>13.25</v>
      </c>
      <c r="N34157">
        <v>13.25</v>
      </c>
      <c r="O34157" t="s">
        <v>16911</v>
      </c>
      <c r="P34157" t="s">
        <v>14</v>
      </c>
      <c r="Q34157" t="s">
        <v>15</v>
      </c>
      <c r="R34157" t="s">
        <v>16</v>
      </c>
    </row>
    <row r="34158" spans="1:18">
      <c r="A34158">
        <v>34157</v>
      </c>
      <c r="B34158">
        <v>15078</v>
      </c>
      <c r="C34158">
        <f>1/COUNTIF(pizza_sales[[#All],[order_id]],pizza_sales[[#This Row],[order_id]])</f>
        <v>0.33333333333333331</v>
      </c>
      <c r="D34158" t="s">
        <v>189</v>
      </c>
      <c r="E34158">
        <v>1</v>
      </c>
      <c r="F34158" t="s">
        <v>12858</v>
      </c>
      <c r="G34158" t="str">
        <f>TEXT(pizza_sales[[#This Row],[order_date]],"dddd")</f>
        <v>Wednesday</v>
      </c>
      <c r="H34158" t="s">
        <v>12883</v>
      </c>
      <c r="I34158" t="str">
        <f>TEXT(pizza_sales[[#This Row],[order_date]],"mmm")</f>
        <v>Sep</v>
      </c>
      <c r="J34158">
        <f>HOUR(pizza_sales[[#This Row],[order_time]])</f>
        <v>18</v>
      </c>
      <c r="K34158">
        <f>MINUTE(pizza_sales[[#This Row],[order_time]])</f>
        <v>28</v>
      </c>
      <c r="L34158">
        <f>SECOND(pizza_sales[[#This Row],[order_time]])</f>
        <v>38</v>
      </c>
      <c r="M34158">
        <v>16.5</v>
      </c>
      <c r="N34158">
        <v>16.5</v>
      </c>
      <c r="O34158" t="s">
        <v>16910</v>
      </c>
      <c r="P34158" t="s">
        <v>14</v>
      </c>
      <c r="Q34158" t="s">
        <v>15</v>
      </c>
      <c r="R34158" t="s">
        <v>16</v>
      </c>
    </row>
    <row r="34159" spans="1:18">
      <c r="A34159">
        <v>34158</v>
      </c>
      <c r="B34159">
        <v>15078</v>
      </c>
      <c r="C34159">
        <f>1/COUNTIF(pizza_sales[[#All],[order_id]],pizza_sales[[#This Row],[order_id]])</f>
        <v>0.33333333333333331</v>
      </c>
      <c r="D34159" t="s">
        <v>11</v>
      </c>
      <c r="E34159">
        <v>1</v>
      </c>
      <c r="F34159" t="s">
        <v>12858</v>
      </c>
      <c r="G34159" t="str">
        <f>TEXT(pizza_sales[[#This Row],[order_date]],"dddd")</f>
        <v>Wednesday</v>
      </c>
      <c r="H34159" t="s">
        <v>12883</v>
      </c>
      <c r="I34159" t="str">
        <f>TEXT(pizza_sales[[#This Row],[order_date]],"mmm")</f>
        <v>Sep</v>
      </c>
      <c r="J34159">
        <f>HOUR(pizza_sales[[#This Row],[order_time]])</f>
        <v>18</v>
      </c>
      <c r="K34159">
        <f>MINUTE(pizza_sales[[#This Row],[order_time]])</f>
        <v>28</v>
      </c>
      <c r="L34159">
        <f>SECOND(pizza_sales[[#This Row],[order_time]])</f>
        <v>38</v>
      </c>
      <c r="M34159">
        <v>13.25</v>
      </c>
      <c r="N34159">
        <v>13.25</v>
      </c>
      <c r="O34159" t="s">
        <v>16911</v>
      </c>
      <c r="P34159" t="s">
        <v>14</v>
      </c>
      <c r="Q34159" t="s">
        <v>15</v>
      </c>
      <c r="R34159" t="s">
        <v>16</v>
      </c>
    </row>
    <row r="34160" spans="1:18">
      <c r="A34160">
        <v>34159</v>
      </c>
      <c r="B34160">
        <v>15078</v>
      </c>
      <c r="C34160">
        <f>1/COUNTIF(pizza_sales[[#All],[order_id]],pizza_sales[[#This Row],[order_id]])</f>
        <v>0.33333333333333331</v>
      </c>
      <c r="D34160" t="s">
        <v>161</v>
      </c>
      <c r="E34160">
        <v>1</v>
      </c>
      <c r="F34160" t="s">
        <v>12858</v>
      </c>
      <c r="G34160" t="str">
        <f>TEXT(pizza_sales[[#This Row],[order_date]],"dddd")</f>
        <v>Wednesday</v>
      </c>
      <c r="H34160" t="s">
        <v>12883</v>
      </c>
      <c r="I34160" t="str">
        <f>TEXT(pizza_sales[[#This Row],[order_date]],"mmm")</f>
        <v>Sep</v>
      </c>
      <c r="J34160">
        <f>HOUR(pizza_sales[[#This Row],[order_time]])</f>
        <v>18</v>
      </c>
      <c r="K34160">
        <f>MINUTE(pizza_sales[[#This Row],[order_time]])</f>
        <v>28</v>
      </c>
      <c r="L34160">
        <f>SECOND(pizza_sales[[#This Row],[order_time]])</f>
        <v>38</v>
      </c>
      <c r="M34160">
        <v>17.5</v>
      </c>
      <c r="N34160">
        <v>17.5</v>
      </c>
      <c r="O34160" t="s">
        <v>16910</v>
      </c>
      <c r="P34160" t="s">
        <v>14</v>
      </c>
      <c r="Q34160" t="s">
        <v>162</v>
      </c>
      <c r="R34160" t="s">
        <v>163</v>
      </c>
    </row>
    <row r="34161" spans="1:18">
      <c r="A34161">
        <v>34160</v>
      </c>
      <c r="B34161">
        <v>15079</v>
      </c>
      <c r="C34161">
        <f>1/COUNTIF(pizza_sales[[#All],[order_id]],pizza_sales[[#This Row],[order_id]])</f>
        <v>0.5</v>
      </c>
      <c r="D34161" t="s">
        <v>81</v>
      </c>
      <c r="E34161">
        <v>1</v>
      </c>
      <c r="F34161" t="s">
        <v>12858</v>
      </c>
      <c r="G34161" t="str">
        <f>TEXT(pizza_sales[[#This Row],[order_date]],"dddd")</f>
        <v>Wednesday</v>
      </c>
      <c r="H34161" t="s">
        <v>8713</v>
      </c>
      <c r="I34161" t="str">
        <f>TEXT(pizza_sales[[#This Row],[order_date]],"mmm")</f>
        <v>Sep</v>
      </c>
      <c r="J34161">
        <f>HOUR(pizza_sales[[#This Row],[order_time]])</f>
        <v>18</v>
      </c>
      <c r="K34161">
        <f>MINUTE(pizza_sales[[#This Row],[order_time]])</f>
        <v>37</v>
      </c>
      <c r="L34161">
        <f>SECOND(pizza_sales[[#This Row],[order_time]])</f>
        <v>28</v>
      </c>
      <c r="M34161">
        <v>20.75</v>
      </c>
      <c r="N34161">
        <v>20.75</v>
      </c>
      <c r="O34161" t="s">
        <v>16910</v>
      </c>
      <c r="P34161" t="s">
        <v>33</v>
      </c>
      <c r="Q34161" t="s">
        <v>82</v>
      </c>
      <c r="R34161" t="s">
        <v>83</v>
      </c>
    </row>
    <row r="34162" spans="1:18">
      <c r="A34162">
        <v>34161</v>
      </c>
      <c r="B34162">
        <v>15079</v>
      </c>
      <c r="C34162">
        <f>1/COUNTIF(pizza_sales[[#All],[order_id]],pizza_sales[[#This Row],[order_id]])</f>
        <v>0.5</v>
      </c>
      <c r="D34162" t="s">
        <v>68</v>
      </c>
      <c r="E34162">
        <v>1</v>
      </c>
      <c r="F34162" t="s">
        <v>12858</v>
      </c>
      <c r="G34162" t="str">
        <f>TEXT(pizza_sales[[#This Row],[order_date]],"dddd")</f>
        <v>Wednesday</v>
      </c>
      <c r="H34162" t="s">
        <v>8713</v>
      </c>
      <c r="I34162" t="str">
        <f>TEXT(pizza_sales[[#This Row],[order_date]],"mmm")</f>
        <v>Sep</v>
      </c>
      <c r="J34162">
        <f>HOUR(pizza_sales[[#This Row],[order_time]])</f>
        <v>18</v>
      </c>
      <c r="K34162">
        <f>MINUTE(pizza_sales[[#This Row],[order_time]])</f>
        <v>37</v>
      </c>
      <c r="L34162">
        <f>SECOND(pizza_sales[[#This Row],[order_time]])</f>
        <v>28</v>
      </c>
      <c r="M34162">
        <v>20.75</v>
      </c>
      <c r="N34162">
        <v>20.75</v>
      </c>
      <c r="O34162" t="s">
        <v>16910</v>
      </c>
      <c r="P34162" t="s">
        <v>22</v>
      </c>
      <c r="Q34162" t="s">
        <v>69</v>
      </c>
      <c r="R34162" t="s">
        <v>70</v>
      </c>
    </row>
    <row r="34163" spans="1:18">
      <c r="A34163">
        <v>34162</v>
      </c>
      <c r="B34163">
        <v>15080</v>
      </c>
      <c r="C34163">
        <f>1/COUNTIF(pizza_sales[[#All],[order_id]],pizza_sales[[#This Row],[order_id]])</f>
        <v>1</v>
      </c>
      <c r="D34163" t="s">
        <v>60</v>
      </c>
      <c r="E34163">
        <v>1</v>
      </c>
      <c r="F34163" t="s">
        <v>12858</v>
      </c>
      <c r="G34163" t="str">
        <f>TEXT(pizza_sales[[#This Row],[order_date]],"dddd")</f>
        <v>Wednesday</v>
      </c>
      <c r="H34163" t="s">
        <v>7254</v>
      </c>
      <c r="I34163" t="str">
        <f>TEXT(pizza_sales[[#This Row],[order_date]],"mmm")</f>
        <v>Sep</v>
      </c>
      <c r="J34163">
        <f>HOUR(pizza_sales[[#This Row],[order_time]])</f>
        <v>18</v>
      </c>
      <c r="K34163">
        <f>MINUTE(pizza_sales[[#This Row],[order_time]])</f>
        <v>39</v>
      </c>
      <c r="L34163">
        <f>SECOND(pizza_sales[[#This Row],[order_time]])</f>
        <v>13</v>
      </c>
      <c r="M34163">
        <v>20.5</v>
      </c>
      <c r="N34163">
        <v>20.5</v>
      </c>
      <c r="O34163" t="s">
        <v>16910</v>
      </c>
      <c r="P34163" t="s">
        <v>14</v>
      </c>
      <c r="Q34163" t="s">
        <v>61</v>
      </c>
      <c r="R34163" t="s">
        <v>62</v>
      </c>
    </row>
    <row r="34164" spans="1:18">
      <c r="A34164">
        <v>34163</v>
      </c>
      <c r="B34164">
        <v>15081</v>
      </c>
      <c r="C34164">
        <f>1/COUNTIF(pizza_sales[[#All],[order_id]],pizza_sales[[#This Row],[order_id]])</f>
        <v>0.5</v>
      </c>
      <c r="D34164" t="s">
        <v>95</v>
      </c>
      <c r="E34164">
        <v>1</v>
      </c>
      <c r="F34164" t="s">
        <v>12858</v>
      </c>
      <c r="G34164" t="str">
        <f>TEXT(pizza_sales[[#This Row],[order_date]],"dddd")</f>
        <v>Wednesday</v>
      </c>
      <c r="H34164" t="s">
        <v>5094</v>
      </c>
      <c r="I34164" t="str">
        <f>TEXT(pizza_sales[[#This Row],[order_date]],"mmm")</f>
        <v>Sep</v>
      </c>
      <c r="J34164">
        <f>HOUR(pizza_sales[[#This Row],[order_time]])</f>
        <v>18</v>
      </c>
      <c r="K34164">
        <f>MINUTE(pizza_sales[[#This Row],[order_time]])</f>
        <v>43</v>
      </c>
      <c r="L34164">
        <f>SECOND(pizza_sales[[#This Row],[order_time]])</f>
        <v>40</v>
      </c>
      <c r="M34164">
        <v>12</v>
      </c>
      <c r="N34164">
        <v>12</v>
      </c>
      <c r="O34164" t="s">
        <v>16912</v>
      </c>
      <c r="P34164" t="s">
        <v>14</v>
      </c>
      <c r="Q34164" t="s">
        <v>97</v>
      </c>
      <c r="R34164" t="s">
        <v>98</v>
      </c>
    </row>
    <row r="34165" spans="1:18">
      <c r="A34165">
        <v>34164</v>
      </c>
      <c r="B34165">
        <v>15081</v>
      </c>
      <c r="C34165">
        <f>1/COUNTIF(pizza_sales[[#All],[order_id]],pizza_sales[[#This Row],[order_id]])</f>
        <v>0.5</v>
      </c>
      <c r="D34165" t="s">
        <v>57</v>
      </c>
      <c r="E34165">
        <v>1</v>
      </c>
      <c r="F34165" t="s">
        <v>12858</v>
      </c>
      <c r="G34165" t="str">
        <f>TEXT(pizza_sales[[#This Row],[order_date]],"dddd")</f>
        <v>Wednesday</v>
      </c>
      <c r="H34165" t="s">
        <v>5094</v>
      </c>
      <c r="I34165" t="str">
        <f>TEXT(pizza_sales[[#This Row],[order_date]],"mmm")</f>
        <v>Sep</v>
      </c>
      <c r="J34165">
        <f>HOUR(pizza_sales[[#This Row],[order_time]])</f>
        <v>18</v>
      </c>
      <c r="K34165">
        <f>MINUTE(pizza_sales[[#This Row],[order_time]])</f>
        <v>43</v>
      </c>
      <c r="L34165">
        <f>SECOND(pizza_sales[[#This Row],[order_time]])</f>
        <v>40</v>
      </c>
      <c r="M34165">
        <v>12</v>
      </c>
      <c r="N34165">
        <v>12</v>
      </c>
      <c r="O34165" t="s">
        <v>16912</v>
      </c>
      <c r="P34165" t="s">
        <v>22</v>
      </c>
      <c r="Q34165" t="s">
        <v>58</v>
      </c>
      <c r="R34165" t="s">
        <v>59</v>
      </c>
    </row>
    <row r="34166" spans="1:18">
      <c r="A34166">
        <v>34165</v>
      </c>
      <c r="B34166">
        <v>15082</v>
      </c>
      <c r="C34166">
        <f>1/COUNTIF(pizza_sales[[#All],[order_id]],pizza_sales[[#This Row],[order_id]])</f>
        <v>0.5</v>
      </c>
      <c r="D34166" t="s">
        <v>74</v>
      </c>
      <c r="E34166">
        <v>1</v>
      </c>
      <c r="F34166" t="s">
        <v>12858</v>
      </c>
      <c r="G34166" t="str">
        <f>TEXT(pizza_sales[[#This Row],[order_date]],"dddd")</f>
        <v>Wednesday</v>
      </c>
      <c r="H34166" t="s">
        <v>12884</v>
      </c>
      <c r="I34166" t="str">
        <f>TEXT(pizza_sales[[#This Row],[order_date]],"mmm")</f>
        <v>Sep</v>
      </c>
      <c r="J34166">
        <f>HOUR(pizza_sales[[#This Row],[order_time]])</f>
        <v>18</v>
      </c>
      <c r="K34166">
        <f>MINUTE(pizza_sales[[#This Row],[order_time]])</f>
        <v>45</v>
      </c>
      <c r="L34166">
        <f>SECOND(pizza_sales[[#This Row],[order_time]])</f>
        <v>31</v>
      </c>
      <c r="M34166">
        <v>20.25</v>
      </c>
      <c r="N34166">
        <v>20.25</v>
      </c>
      <c r="O34166" t="s">
        <v>16910</v>
      </c>
      <c r="P34166" t="s">
        <v>22</v>
      </c>
      <c r="Q34166" t="s">
        <v>30</v>
      </c>
      <c r="R34166" t="s">
        <v>31</v>
      </c>
    </row>
    <row r="34167" spans="1:18">
      <c r="A34167">
        <v>34166</v>
      </c>
      <c r="B34167">
        <v>15082</v>
      </c>
      <c r="C34167">
        <f>1/COUNTIF(pizza_sales[[#All],[order_id]],pizza_sales[[#This Row],[order_id]])</f>
        <v>0.5</v>
      </c>
      <c r="D34167" t="s">
        <v>206</v>
      </c>
      <c r="E34167">
        <v>1</v>
      </c>
      <c r="F34167" t="s">
        <v>12858</v>
      </c>
      <c r="G34167" t="str">
        <f>TEXT(pizza_sales[[#This Row],[order_date]],"dddd")</f>
        <v>Wednesday</v>
      </c>
      <c r="H34167" t="s">
        <v>12884</v>
      </c>
      <c r="I34167" t="str">
        <f>TEXT(pizza_sales[[#This Row],[order_date]],"mmm")</f>
        <v>Sep</v>
      </c>
      <c r="J34167">
        <f>HOUR(pizza_sales[[#This Row],[order_time]])</f>
        <v>18</v>
      </c>
      <c r="K34167">
        <f>MINUTE(pizza_sales[[#This Row],[order_time]])</f>
        <v>45</v>
      </c>
      <c r="L34167">
        <f>SECOND(pizza_sales[[#This Row],[order_time]])</f>
        <v>31</v>
      </c>
      <c r="M34167">
        <v>14.5</v>
      </c>
      <c r="N34167">
        <v>14.5</v>
      </c>
      <c r="O34167" t="s">
        <v>16911</v>
      </c>
      <c r="P34167" t="s">
        <v>14</v>
      </c>
      <c r="Q34167" t="s">
        <v>162</v>
      </c>
      <c r="R34167" t="s">
        <v>163</v>
      </c>
    </row>
    <row r="34168" spans="1:18">
      <c r="A34168">
        <v>34167</v>
      </c>
      <c r="B34168">
        <v>15083</v>
      </c>
      <c r="C34168">
        <f>1/COUNTIF(pizza_sales[[#All],[order_id]],pizza_sales[[#This Row],[order_id]])</f>
        <v>0.25</v>
      </c>
      <c r="D34168" t="s">
        <v>57</v>
      </c>
      <c r="E34168">
        <v>1</v>
      </c>
      <c r="F34168" t="s">
        <v>12858</v>
      </c>
      <c r="G34168" t="str">
        <f>TEXT(pizza_sales[[#This Row],[order_date]],"dddd")</f>
        <v>Wednesday</v>
      </c>
      <c r="H34168" t="s">
        <v>12885</v>
      </c>
      <c r="I34168" t="str">
        <f>TEXT(pizza_sales[[#This Row],[order_date]],"mmm")</f>
        <v>Sep</v>
      </c>
      <c r="J34168">
        <f>HOUR(pizza_sales[[#This Row],[order_time]])</f>
        <v>19</v>
      </c>
      <c r="K34168">
        <f>MINUTE(pizza_sales[[#This Row],[order_time]])</f>
        <v>55</v>
      </c>
      <c r="L34168">
        <f>SECOND(pizza_sales[[#This Row],[order_time]])</f>
        <v>52</v>
      </c>
      <c r="M34168">
        <v>12</v>
      </c>
      <c r="N34168">
        <v>12</v>
      </c>
      <c r="O34168" t="s">
        <v>16912</v>
      </c>
      <c r="P34168" t="s">
        <v>22</v>
      </c>
      <c r="Q34168" t="s">
        <v>58</v>
      </c>
      <c r="R34168" t="s">
        <v>59</v>
      </c>
    </row>
    <row r="34169" spans="1:18">
      <c r="A34169">
        <v>34168</v>
      </c>
      <c r="B34169">
        <v>15083</v>
      </c>
      <c r="C34169">
        <f>1/COUNTIF(pizza_sales[[#All],[order_id]],pizza_sales[[#This Row],[order_id]])</f>
        <v>0.25</v>
      </c>
      <c r="D34169" t="s">
        <v>74</v>
      </c>
      <c r="E34169">
        <v>1</v>
      </c>
      <c r="F34169" t="s">
        <v>12858</v>
      </c>
      <c r="G34169" t="str">
        <f>TEXT(pizza_sales[[#This Row],[order_date]],"dddd")</f>
        <v>Wednesday</v>
      </c>
      <c r="H34169" t="s">
        <v>12885</v>
      </c>
      <c r="I34169" t="str">
        <f>TEXT(pizza_sales[[#This Row],[order_date]],"mmm")</f>
        <v>Sep</v>
      </c>
      <c r="J34169">
        <f>HOUR(pizza_sales[[#This Row],[order_time]])</f>
        <v>19</v>
      </c>
      <c r="K34169">
        <f>MINUTE(pizza_sales[[#This Row],[order_time]])</f>
        <v>55</v>
      </c>
      <c r="L34169">
        <f>SECOND(pizza_sales[[#This Row],[order_time]])</f>
        <v>52</v>
      </c>
      <c r="M34169">
        <v>20.25</v>
      </c>
      <c r="N34169">
        <v>20.25</v>
      </c>
      <c r="O34169" t="s">
        <v>16910</v>
      </c>
      <c r="P34169" t="s">
        <v>22</v>
      </c>
      <c r="Q34169" t="s">
        <v>30</v>
      </c>
      <c r="R34169" t="s">
        <v>31</v>
      </c>
    </row>
    <row r="34170" spans="1:18">
      <c r="A34170">
        <v>34169</v>
      </c>
      <c r="B34170">
        <v>15083</v>
      </c>
      <c r="C34170">
        <f>1/COUNTIF(pizza_sales[[#All],[order_id]],pizza_sales[[#This Row],[order_id]])</f>
        <v>0.25</v>
      </c>
      <c r="D34170" t="s">
        <v>316</v>
      </c>
      <c r="E34170">
        <v>1</v>
      </c>
      <c r="F34170" t="s">
        <v>12858</v>
      </c>
      <c r="G34170" t="str">
        <f>TEXT(pizza_sales[[#This Row],[order_date]],"dddd")</f>
        <v>Wednesday</v>
      </c>
      <c r="H34170" t="s">
        <v>12885</v>
      </c>
      <c r="I34170" t="str">
        <f>TEXT(pizza_sales[[#This Row],[order_date]],"mmm")</f>
        <v>Sep</v>
      </c>
      <c r="J34170">
        <f>HOUR(pizza_sales[[#This Row],[order_time]])</f>
        <v>19</v>
      </c>
      <c r="K34170">
        <f>MINUTE(pizza_sales[[#This Row],[order_time]])</f>
        <v>55</v>
      </c>
      <c r="L34170">
        <f>SECOND(pizza_sales[[#This Row],[order_time]])</f>
        <v>52</v>
      </c>
      <c r="M34170">
        <v>16</v>
      </c>
      <c r="N34170">
        <v>16</v>
      </c>
      <c r="O34170" t="s">
        <v>16911</v>
      </c>
      <c r="P34170" t="s">
        <v>14</v>
      </c>
      <c r="Q34170" t="s">
        <v>107</v>
      </c>
      <c r="R34170" t="s">
        <v>108</v>
      </c>
    </row>
    <row r="34171" spans="1:18">
      <c r="A34171">
        <v>34170</v>
      </c>
      <c r="B34171">
        <v>15083</v>
      </c>
      <c r="C34171">
        <f>1/COUNTIF(pizza_sales[[#All],[order_id]],pizza_sales[[#This Row],[order_id]])</f>
        <v>0.25</v>
      </c>
      <c r="D34171" t="s">
        <v>154</v>
      </c>
      <c r="E34171">
        <v>1</v>
      </c>
      <c r="F34171" t="s">
        <v>12858</v>
      </c>
      <c r="G34171" t="str">
        <f>TEXT(pizza_sales[[#This Row],[order_date]],"dddd")</f>
        <v>Wednesday</v>
      </c>
      <c r="H34171" t="s">
        <v>12885</v>
      </c>
      <c r="I34171" t="str">
        <f>TEXT(pizza_sales[[#This Row],[order_date]],"mmm")</f>
        <v>Sep</v>
      </c>
      <c r="J34171">
        <f>HOUR(pizza_sales[[#This Row],[order_time]])</f>
        <v>19</v>
      </c>
      <c r="K34171">
        <f>MINUTE(pizza_sales[[#This Row],[order_time]])</f>
        <v>55</v>
      </c>
      <c r="L34171">
        <f>SECOND(pizza_sales[[#This Row],[order_time]])</f>
        <v>52</v>
      </c>
      <c r="M34171">
        <v>9.75</v>
      </c>
      <c r="N34171">
        <v>9.75</v>
      </c>
      <c r="O34171" t="s">
        <v>16912</v>
      </c>
      <c r="P34171" t="s">
        <v>14</v>
      </c>
      <c r="Q34171" t="s">
        <v>86</v>
      </c>
      <c r="R34171" t="s">
        <v>87</v>
      </c>
    </row>
    <row r="34172" spans="1:18">
      <c r="A34172">
        <v>34171</v>
      </c>
      <c r="B34172">
        <v>15084</v>
      </c>
      <c r="C34172">
        <f>1/COUNTIF(pizza_sales[[#All],[order_id]],pizza_sales[[#This Row],[order_id]])</f>
        <v>0.5</v>
      </c>
      <c r="D34172" t="s">
        <v>102</v>
      </c>
      <c r="E34172">
        <v>1</v>
      </c>
      <c r="F34172" t="s">
        <v>12858</v>
      </c>
      <c r="G34172" t="str">
        <f>TEXT(pizza_sales[[#This Row],[order_date]],"dddd")</f>
        <v>Wednesday</v>
      </c>
      <c r="H34172" t="s">
        <v>2136</v>
      </c>
      <c r="I34172" t="str">
        <f>TEXT(pizza_sales[[#This Row],[order_date]],"mmm")</f>
        <v>Sep</v>
      </c>
      <c r="J34172">
        <f>HOUR(pizza_sales[[#This Row],[order_time]])</f>
        <v>20</v>
      </c>
      <c r="K34172">
        <f>MINUTE(pizza_sales[[#This Row],[order_time]])</f>
        <v>0</v>
      </c>
      <c r="L34172">
        <f>SECOND(pizza_sales[[#This Row],[order_time]])</f>
        <v>5</v>
      </c>
      <c r="M34172">
        <v>17.95</v>
      </c>
      <c r="N34172">
        <v>17.95</v>
      </c>
      <c r="O34172" t="s">
        <v>16910</v>
      </c>
      <c r="P34172" t="s">
        <v>22</v>
      </c>
      <c r="Q34172" t="s">
        <v>104</v>
      </c>
      <c r="R34172" t="s">
        <v>105</v>
      </c>
    </row>
    <row r="34173" spans="1:18">
      <c r="A34173">
        <v>34172</v>
      </c>
      <c r="B34173">
        <v>15084</v>
      </c>
      <c r="C34173">
        <f>1/COUNTIF(pizza_sales[[#All],[order_id]],pizza_sales[[#This Row],[order_id]])</f>
        <v>0.5</v>
      </c>
      <c r="D34173" t="s">
        <v>32</v>
      </c>
      <c r="E34173">
        <v>1</v>
      </c>
      <c r="F34173" t="s">
        <v>12858</v>
      </c>
      <c r="G34173" t="str">
        <f>TEXT(pizza_sales[[#This Row],[order_date]],"dddd")</f>
        <v>Wednesday</v>
      </c>
      <c r="H34173" t="s">
        <v>2136</v>
      </c>
      <c r="I34173" t="str">
        <f>TEXT(pizza_sales[[#This Row],[order_date]],"mmm")</f>
        <v>Sep</v>
      </c>
      <c r="J34173">
        <f>HOUR(pizza_sales[[#This Row],[order_time]])</f>
        <v>20</v>
      </c>
      <c r="K34173">
        <f>MINUTE(pizza_sales[[#This Row],[order_time]])</f>
        <v>0</v>
      </c>
      <c r="L34173">
        <f>SECOND(pizza_sales[[#This Row],[order_time]])</f>
        <v>5</v>
      </c>
      <c r="M34173">
        <v>20.75</v>
      </c>
      <c r="N34173">
        <v>20.75</v>
      </c>
      <c r="O34173" t="s">
        <v>16910</v>
      </c>
      <c r="P34173" t="s">
        <v>33</v>
      </c>
      <c r="Q34173" t="s">
        <v>34</v>
      </c>
      <c r="R34173" t="s">
        <v>35</v>
      </c>
    </row>
    <row r="34174" spans="1:18">
      <c r="A34174">
        <v>34173</v>
      </c>
      <c r="B34174">
        <v>15085</v>
      </c>
      <c r="C34174">
        <f>1/COUNTIF(pizza_sales[[#All],[order_id]],pizza_sales[[#This Row],[order_id]])</f>
        <v>0.5</v>
      </c>
      <c r="D34174" t="s">
        <v>166</v>
      </c>
      <c r="E34174">
        <v>1</v>
      </c>
      <c r="F34174" t="s">
        <v>12858</v>
      </c>
      <c r="G34174" t="str">
        <f>TEXT(pizza_sales[[#This Row],[order_date]],"dddd")</f>
        <v>Wednesday</v>
      </c>
      <c r="H34174" t="s">
        <v>12886</v>
      </c>
      <c r="I34174" t="str">
        <f>TEXT(pizza_sales[[#This Row],[order_date]],"mmm")</f>
        <v>Sep</v>
      </c>
      <c r="J34174">
        <f>HOUR(pizza_sales[[#This Row],[order_time]])</f>
        <v>20</v>
      </c>
      <c r="K34174">
        <f>MINUTE(pizza_sales[[#This Row],[order_time]])</f>
        <v>30</v>
      </c>
      <c r="L34174">
        <f>SECOND(pizza_sales[[#This Row],[order_time]])</f>
        <v>5</v>
      </c>
      <c r="M34174">
        <v>10.5</v>
      </c>
      <c r="N34174">
        <v>10.5</v>
      </c>
      <c r="O34174" t="s">
        <v>16912</v>
      </c>
      <c r="P34174" t="s">
        <v>14</v>
      </c>
      <c r="Q34174" t="s">
        <v>15</v>
      </c>
      <c r="R34174" t="s">
        <v>16</v>
      </c>
    </row>
    <row r="34175" spans="1:18">
      <c r="A34175">
        <v>34174</v>
      </c>
      <c r="B34175">
        <v>15085</v>
      </c>
      <c r="C34175">
        <f>1/COUNTIF(pizza_sales[[#All],[order_id]],pizza_sales[[#This Row],[order_id]])</f>
        <v>0.5</v>
      </c>
      <c r="D34175" t="s">
        <v>32</v>
      </c>
      <c r="E34175">
        <v>1</v>
      </c>
      <c r="F34175" t="s">
        <v>12858</v>
      </c>
      <c r="G34175" t="str">
        <f>TEXT(pizza_sales[[#This Row],[order_date]],"dddd")</f>
        <v>Wednesday</v>
      </c>
      <c r="H34175" t="s">
        <v>12886</v>
      </c>
      <c r="I34175" t="str">
        <f>TEXT(pizza_sales[[#This Row],[order_date]],"mmm")</f>
        <v>Sep</v>
      </c>
      <c r="J34175">
        <f>HOUR(pizza_sales[[#This Row],[order_time]])</f>
        <v>20</v>
      </c>
      <c r="K34175">
        <f>MINUTE(pizza_sales[[#This Row],[order_time]])</f>
        <v>30</v>
      </c>
      <c r="L34175">
        <f>SECOND(pizza_sales[[#This Row],[order_time]])</f>
        <v>5</v>
      </c>
      <c r="M34175">
        <v>20.75</v>
      </c>
      <c r="N34175">
        <v>20.75</v>
      </c>
      <c r="O34175" t="s">
        <v>16910</v>
      </c>
      <c r="P34175" t="s">
        <v>33</v>
      </c>
      <c r="Q34175" t="s">
        <v>34</v>
      </c>
      <c r="R34175" t="s">
        <v>35</v>
      </c>
    </row>
    <row r="34176" spans="1:18">
      <c r="A34176">
        <v>34175</v>
      </c>
      <c r="B34176">
        <v>15086</v>
      </c>
      <c r="C34176">
        <f>1/COUNTIF(pizza_sales[[#All],[order_id]],pizza_sales[[#This Row],[order_id]])</f>
        <v>1</v>
      </c>
      <c r="D34176" t="s">
        <v>233</v>
      </c>
      <c r="E34176">
        <v>1</v>
      </c>
      <c r="F34176" t="s">
        <v>12858</v>
      </c>
      <c r="G34176" t="str">
        <f>TEXT(pizza_sales[[#This Row],[order_date]],"dddd")</f>
        <v>Wednesday</v>
      </c>
      <c r="H34176" t="s">
        <v>12887</v>
      </c>
      <c r="I34176" t="str">
        <f>TEXT(pizza_sales[[#This Row],[order_date]],"mmm")</f>
        <v>Sep</v>
      </c>
      <c r="J34176">
        <f>HOUR(pizza_sales[[#This Row],[order_time]])</f>
        <v>20</v>
      </c>
      <c r="K34176">
        <f>MINUTE(pizza_sales[[#This Row],[order_time]])</f>
        <v>46</v>
      </c>
      <c r="L34176">
        <f>SECOND(pizza_sales[[#This Row],[order_time]])</f>
        <v>28</v>
      </c>
      <c r="M34176">
        <v>16</v>
      </c>
      <c r="N34176">
        <v>16</v>
      </c>
      <c r="O34176" t="s">
        <v>16911</v>
      </c>
      <c r="P34176" t="s">
        <v>22</v>
      </c>
      <c r="Q34176" t="s">
        <v>72</v>
      </c>
      <c r="R34176" t="s">
        <v>73</v>
      </c>
    </row>
    <row r="34177" spans="1:18">
      <c r="A34177">
        <v>34176</v>
      </c>
      <c r="B34177">
        <v>15087</v>
      </c>
      <c r="C34177">
        <f>1/COUNTIF(pizza_sales[[#All],[order_id]],pizza_sales[[#This Row],[order_id]])</f>
        <v>1</v>
      </c>
      <c r="D34177" t="s">
        <v>95</v>
      </c>
      <c r="E34177">
        <v>1</v>
      </c>
      <c r="F34177" t="s">
        <v>12858</v>
      </c>
      <c r="G34177" t="str">
        <f>TEXT(pizza_sales[[#This Row],[order_date]],"dddd")</f>
        <v>Wednesday</v>
      </c>
      <c r="H34177" t="s">
        <v>1996</v>
      </c>
      <c r="I34177" t="str">
        <f>TEXT(pizza_sales[[#This Row],[order_date]],"mmm")</f>
        <v>Sep</v>
      </c>
      <c r="J34177">
        <f>HOUR(pizza_sales[[#This Row],[order_time]])</f>
        <v>21</v>
      </c>
      <c r="K34177">
        <f>MINUTE(pizza_sales[[#This Row],[order_time]])</f>
        <v>7</v>
      </c>
      <c r="L34177">
        <f>SECOND(pizza_sales[[#This Row],[order_time]])</f>
        <v>17</v>
      </c>
      <c r="M34177">
        <v>12</v>
      </c>
      <c r="N34177">
        <v>12</v>
      </c>
      <c r="O34177" t="s">
        <v>16912</v>
      </c>
      <c r="P34177" t="s">
        <v>14</v>
      </c>
      <c r="Q34177" t="s">
        <v>97</v>
      </c>
      <c r="R34177" t="s">
        <v>98</v>
      </c>
    </row>
    <row r="34178" spans="1:18">
      <c r="A34178">
        <v>34177</v>
      </c>
      <c r="B34178">
        <v>15088</v>
      </c>
      <c r="C34178">
        <f>1/COUNTIF(pizza_sales[[#All],[order_id]],pizza_sales[[#This Row],[order_id]])</f>
        <v>0.5</v>
      </c>
      <c r="D34178" t="s">
        <v>142</v>
      </c>
      <c r="E34178">
        <v>1</v>
      </c>
      <c r="F34178" t="s">
        <v>12858</v>
      </c>
      <c r="G34178" t="str">
        <f>TEXT(pizza_sales[[#This Row],[order_date]],"dddd")</f>
        <v>Wednesday</v>
      </c>
      <c r="H34178" t="s">
        <v>799</v>
      </c>
      <c r="I34178" t="str">
        <f>TEXT(pizza_sales[[#This Row],[order_date]],"mmm")</f>
        <v>Sep</v>
      </c>
      <c r="J34178">
        <f>HOUR(pizza_sales[[#This Row],[order_time]])</f>
        <v>21</v>
      </c>
      <c r="K34178">
        <f>MINUTE(pizza_sales[[#This Row],[order_time]])</f>
        <v>22</v>
      </c>
      <c r="L34178">
        <f>SECOND(pizza_sales[[#This Row],[order_time]])</f>
        <v>44</v>
      </c>
      <c r="M34178">
        <v>16.25</v>
      </c>
      <c r="N34178">
        <v>16.25</v>
      </c>
      <c r="O34178" t="s">
        <v>16911</v>
      </c>
      <c r="P34178" t="s">
        <v>26</v>
      </c>
      <c r="Q34178" t="s">
        <v>130</v>
      </c>
      <c r="R34178" t="s">
        <v>131</v>
      </c>
    </row>
    <row r="34179" spans="1:18">
      <c r="A34179">
        <v>34178</v>
      </c>
      <c r="B34179">
        <v>15088</v>
      </c>
      <c r="C34179">
        <f>1/COUNTIF(pizza_sales[[#All],[order_id]],pizza_sales[[#This Row],[order_id]])</f>
        <v>0.5</v>
      </c>
      <c r="D34179" t="s">
        <v>176</v>
      </c>
      <c r="E34179">
        <v>1</v>
      </c>
      <c r="F34179" t="s">
        <v>12858</v>
      </c>
      <c r="G34179" t="str">
        <f>TEXT(pizza_sales[[#This Row],[order_date]],"dddd")</f>
        <v>Wednesday</v>
      </c>
      <c r="H34179" t="s">
        <v>799</v>
      </c>
      <c r="I34179" t="str">
        <f>TEXT(pizza_sales[[#This Row],[order_date]],"mmm")</f>
        <v>Sep</v>
      </c>
      <c r="J34179">
        <f>HOUR(pizza_sales[[#This Row],[order_time]])</f>
        <v>21</v>
      </c>
      <c r="K34179">
        <f>MINUTE(pizza_sales[[#This Row],[order_time]])</f>
        <v>22</v>
      </c>
      <c r="L34179">
        <f>SECOND(pizza_sales[[#This Row],[order_time]])</f>
        <v>44</v>
      </c>
      <c r="M34179">
        <v>12.5</v>
      </c>
      <c r="N34179">
        <v>12.5</v>
      </c>
      <c r="O34179" t="s">
        <v>16912</v>
      </c>
      <c r="P34179" t="s">
        <v>22</v>
      </c>
      <c r="Q34179" t="s">
        <v>69</v>
      </c>
      <c r="R34179" t="s">
        <v>70</v>
      </c>
    </row>
    <row r="34180" spans="1:18">
      <c r="A34180">
        <v>34179</v>
      </c>
      <c r="B34180">
        <v>15089</v>
      </c>
      <c r="C34180">
        <f>1/COUNTIF(pizza_sales[[#All],[order_id]],pizza_sales[[#This Row],[order_id]])</f>
        <v>0.25</v>
      </c>
      <c r="D34180" t="s">
        <v>114</v>
      </c>
      <c r="E34180">
        <v>1</v>
      </c>
      <c r="F34180" t="s">
        <v>12858</v>
      </c>
      <c r="G34180" t="str">
        <f>TEXT(pizza_sales[[#This Row],[order_date]],"dddd")</f>
        <v>Wednesday</v>
      </c>
      <c r="H34180" t="s">
        <v>12888</v>
      </c>
      <c r="I34180" t="str">
        <f>TEXT(pizza_sales[[#This Row],[order_date]],"mmm")</f>
        <v>Sep</v>
      </c>
      <c r="J34180">
        <f>HOUR(pizza_sales[[#This Row],[order_time]])</f>
        <v>21</v>
      </c>
      <c r="K34180">
        <f>MINUTE(pizza_sales[[#This Row],[order_time]])</f>
        <v>24</v>
      </c>
      <c r="L34180">
        <f>SECOND(pizza_sales[[#This Row],[order_time]])</f>
        <v>7</v>
      </c>
      <c r="M34180">
        <v>12.75</v>
      </c>
      <c r="N34180">
        <v>12.75</v>
      </c>
      <c r="O34180" t="s">
        <v>16912</v>
      </c>
      <c r="P34180" t="s">
        <v>22</v>
      </c>
      <c r="Q34180" t="s">
        <v>115</v>
      </c>
      <c r="R34180" t="s">
        <v>116</v>
      </c>
    </row>
    <row r="34181" spans="1:18">
      <c r="A34181">
        <v>34180</v>
      </c>
      <c r="B34181">
        <v>15089</v>
      </c>
      <c r="C34181">
        <f>1/COUNTIF(pizza_sales[[#All],[order_id]],pizza_sales[[#This Row],[order_id]])</f>
        <v>0.25</v>
      </c>
      <c r="D34181" t="s">
        <v>74</v>
      </c>
      <c r="E34181">
        <v>1</v>
      </c>
      <c r="F34181" t="s">
        <v>12858</v>
      </c>
      <c r="G34181" t="str">
        <f>TEXT(pizza_sales[[#This Row],[order_date]],"dddd")</f>
        <v>Wednesday</v>
      </c>
      <c r="H34181" t="s">
        <v>12888</v>
      </c>
      <c r="I34181" t="str">
        <f>TEXT(pizza_sales[[#This Row],[order_date]],"mmm")</f>
        <v>Sep</v>
      </c>
      <c r="J34181">
        <f>HOUR(pizza_sales[[#This Row],[order_time]])</f>
        <v>21</v>
      </c>
      <c r="K34181">
        <f>MINUTE(pizza_sales[[#This Row],[order_time]])</f>
        <v>24</v>
      </c>
      <c r="L34181">
        <f>SECOND(pizza_sales[[#This Row],[order_time]])</f>
        <v>7</v>
      </c>
      <c r="M34181">
        <v>20.25</v>
      </c>
      <c r="N34181">
        <v>20.25</v>
      </c>
      <c r="O34181" t="s">
        <v>16910</v>
      </c>
      <c r="P34181" t="s">
        <v>22</v>
      </c>
      <c r="Q34181" t="s">
        <v>30</v>
      </c>
      <c r="R34181" t="s">
        <v>31</v>
      </c>
    </row>
    <row r="34182" spans="1:18">
      <c r="A34182">
        <v>34181</v>
      </c>
      <c r="B34182">
        <v>15089</v>
      </c>
      <c r="C34182">
        <f>1/COUNTIF(pizza_sales[[#All],[order_id]],pizza_sales[[#This Row],[order_id]])</f>
        <v>0.25</v>
      </c>
      <c r="D34182" t="s">
        <v>210</v>
      </c>
      <c r="E34182">
        <v>1</v>
      </c>
      <c r="F34182" t="s">
        <v>12858</v>
      </c>
      <c r="G34182" t="str">
        <f>TEXT(pizza_sales[[#This Row],[order_date]],"dddd")</f>
        <v>Wednesday</v>
      </c>
      <c r="H34182" t="s">
        <v>12888</v>
      </c>
      <c r="I34182" t="str">
        <f>TEXT(pizza_sales[[#This Row],[order_date]],"mmm")</f>
        <v>Sep</v>
      </c>
      <c r="J34182">
        <f>HOUR(pizza_sales[[#This Row],[order_time]])</f>
        <v>21</v>
      </c>
      <c r="K34182">
        <f>MINUTE(pizza_sales[[#This Row],[order_time]])</f>
        <v>24</v>
      </c>
      <c r="L34182">
        <f>SECOND(pizza_sales[[#This Row],[order_time]])</f>
        <v>7</v>
      </c>
      <c r="M34182">
        <v>12.25</v>
      </c>
      <c r="N34182">
        <v>12.25</v>
      </c>
      <c r="O34182" t="s">
        <v>16912</v>
      </c>
      <c r="P34182" t="s">
        <v>26</v>
      </c>
      <c r="Q34182" t="s">
        <v>130</v>
      </c>
      <c r="R34182" t="s">
        <v>131</v>
      </c>
    </row>
    <row r="34183" spans="1:18">
      <c r="A34183">
        <v>34182</v>
      </c>
      <c r="B34183">
        <v>15089</v>
      </c>
      <c r="C34183">
        <f>1/COUNTIF(pizza_sales[[#All],[order_id]],pizza_sales[[#This Row],[order_id]])</f>
        <v>0.25</v>
      </c>
      <c r="D34183" t="s">
        <v>442</v>
      </c>
      <c r="E34183">
        <v>1</v>
      </c>
      <c r="F34183" t="s">
        <v>12858</v>
      </c>
      <c r="G34183" t="str">
        <f>TEXT(pizza_sales[[#This Row],[order_date]],"dddd")</f>
        <v>Wednesday</v>
      </c>
      <c r="H34183" t="s">
        <v>12888</v>
      </c>
      <c r="I34183" t="str">
        <f>TEXT(pizza_sales[[#This Row],[order_date]],"mmm")</f>
        <v>Sep</v>
      </c>
      <c r="J34183">
        <f>HOUR(pizza_sales[[#This Row],[order_time]])</f>
        <v>21</v>
      </c>
      <c r="K34183">
        <f>MINUTE(pizza_sales[[#This Row],[order_time]])</f>
        <v>24</v>
      </c>
      <c r="L34183">
        <f>SECOND(pizza_sales[[#This Row],[order_time]])</f>
        <v>7</v>
      </c>
      <c r="M34183">
        <v>16.5</v>
      </c>
      <c r="N34183">
        <v>16.5</v>
      </c>
      <c r="O34183" t="s">
        <v>16911</v>
      </c>
      <c r="P34183" t="s">
        <v>26</v>
      </c>
      <c r="Q34183" t="s">
        <v>100</v>
      </c>
      <c r="R34183" t="s">
        <v>101</v>
      </c>
    </row>
    <row r="34184" spans="1:18">
      <c r="A34184">
        <v>34183</v>
      </c>
      <c r="B34184">
        <v>15090</v>
      </c>
      <c r="C34184">
        <f>1/COUNTIF(pizza_sales[[#All],[order_id]],pizza_sales[[#This Row],[order_id]])</f>
        <v>0.25</v>
      </c>
      <c r="D34184" t="s">
        <v>244</v>
      </c>
      <c r="E34184">
        <v>1</v>
      </c>
      <c r="F34184" t="s">
        <v>12858</v>
      </c>
      <c r="G34184" t="str">
        <f>TEXT(pizza_sales[[#This Row],[order_date]],"dddd")</f>
        <v>Wednesday</v>
      </c>
      <c r="H34184" t="s">
        <v>12889</v>
      </c>
      <c r="I34184" t="str">
        <f>TEXT(pizza_sales[[#This Row],[order_date]],"mmm")</f>
        <v>Sep</v>
      </c>
      <c r="J34184">
        <f>HOUR(pizza_sales[[#This Row],[order_time]])</f>
        <v>21</v>
      </c>
      <c r="K34184">
        <f>MINUTE(pizza_sales[[#This Row],[order_time]])</f>
        <v>30</v>
      </c>
      <c r="L34184">
        <f>SECOND(pizza_sales[[#This Row],[order_time]])</f>
        <v>59</v>
      </c>
      <c r="M34184">
        <v>12.75</v>
      </c>
      <c r="N34184">
        <v>12.75</v>
      </c>
      <c r="O34184" t="s">
        <v>16912</v>
      </c>
      <c r="P34184" t="s">
        <v>33</v>
      </c>
      <c r="Q34184" t="s">
        <v>91</v>
      </c>
      <c r="R34184" t="s">
        <v>92</v>
      </c>
    </row>
    <row r="34185" spans="1:18">
      <c r="A34185">
        <v>34184</v>
      </c>
      <c r="B34185">
        <v>15090</v>
      </c>
      <c r="C34185">
        <f>1/COUNTIF(pizza_sales[[#All],[order_id]],pizza_sales[[#This Row],[order_id]])</f>
        <v>0.25</v>
      </c>
      <c r="D34185" t="s">
        <v>85</v>
      </c>
      <c r="E34185">
        <v>1</v>
      </c>
      <c r="F34185" t="s">
        <v>12858</v>
      </c>
      <c r="G34185" t="str">
        <f>TEXT(pizza_sales[[#This Row],[order_date]],"dddd")</f>
        <v>Wednesday</v>
      </c>
      <c r="H34185" t="s">
        <v>12889</v>
      </c>
      <c r="I34185" t="str">
        <f>TEXT(pizza_sales[[#This Row],[order_date]],"mmm")</f>
        <v>Sep</v>
      </c>
      <c r="J34185">
        <f>HOUR(pizza_sales[[#This Row],[order_time]])</f>
        <v>21</v>
      </c>
      <c r="K34185">
        <f>MINUTE(pizza_sales[[#This Row],[order_time]])</f>
        <v>30</v>
      </c>
      <c r="L34185">
        <f>SECOND(pizza_sales[[#This Row],[order_time]])</f>
        <v>59</v>
      </c>
      <c r="M34185">
        <v>15.25</v>
      </c>
      <c r="N34185">
        <v>15.25</v>
      </c>
      <c r="O34185" t="s">
        <v>16910</v>
      </c>
      <c r="P34185" t="s">
        <v>14</v>
      </c>
      <c r="Q34185" t="s">
        <v>86</v>
      </c>
      <c r="R34185" t="s">
        <v>87</v>
      </c>
    </row>
    <row r="34186" spans="1:18">
      <c r="A34186">
        <v>34185</v>
      </c>
      <c r="B34186">
        <v>15090</v>
      </c>
      <c r="C34186">
        <f>1/COUNTIF(pizza_sales[[#All],[order_id]],pizza_sales[[#This Row],[order_id]])</f>
        <v>0.25</v>
      </c>
      <c r="D34186" t="s">
        <v>194</v>
      </c>
      <c r="E34186">
        <v>1</v>
      </c>
      <c r="F34186" t="s">
        <v>12858</v>
      </c>
      <c r="G34186" t="str">
        <f>TEXT(pizza_sales[[#This Row],[order_date]],"dddd")</f>
        <v>Wednesday</v>
      </c>
      <c r="H34186" t="s">
        <v>12889</v>
      </c>
      <c r="I34186" t="str">
        <f>TEXT(pizza_sales[[#This Row],[order_date]],"mmm")</f>
        <v>Sep</v>
      </c>
      <c r="J34186">
        <f>HOUR(pizza_sales[[#This Row],[order_time]])</f>
        <v>21</v>
      </c>
      <c r="K34186">
        <f>MINUTE(pizza_sales[[#This Row],[order_time]])</f>
        <v>30</v>
      </c>
      <c r="L34186">
        <f>SECOND(pizza_sales[[#This Row],[order_time]])</f>
        <v>59</v>
      </c>
      <c r="M34186">
        <v>16.5</v>
      </c>
      <c r="N34186">
        <v>16.5</v>
      </c>
      <c r="O34186" t="s">
        <v>16911</v>
      </c>
      <c r="P34186" t="s">
        <v>26</v>
      </c>
      <c r="Q34186" t="s">
        <v>39</v>
      </c>
      <c r="R34186" t="s">
        <v>40</v>
      </c>
    </row>
    <row r="34187" spans="1:18">
      <c r="A34187">
        <v>34186</v>
      </c>
      <c r="B34187">
        <v>15090</v>
      </c>
      <c r="C34187">
        <f>1/COUNTIF(pizza_sales[[#All],[order_id]],pizza_sales[[#This Row],[order_id]])</f>
        <v>0.25</v>
      </c>
      <c r="D34187" t="s">
        <v>210</v>
      </c>
      <c r="E34187">
        <v>1</v>
      </c>
      <c r="F34187" t="s">
        <v>12858</v>
      </c>
      <c r="G34187" t="str">
        <f>TEXT(pizza_sales[[#This Row],[order_date]],"dddd")</f>
        <v>Wednesday</v>
      </c>
      <c r="H34187" t="s">
        <v>12889</v>
      </c>
      <c r="I34187" t="str">
        <f>TEXT(pizza_sales[[#This Row],[order_date]],"mmm")</f>
        <v>Sep</v>
      </c>
      <c r="J34187">
        <f>HOUR(pizza_sales[[#This Row],[order_time]])</f>
        <v>21</v>
      </c>
      <c r="K34187">
        <f>MINUTE(pizza_sales[[#This Row],[order_time]])</f>
        <v>30</v>
      </c>
      <c r="L34187">
        <f>SECOND(pizza_sales[[#This Row],[order_time]])</f>
        <v>59</v>
      </c>
      <c r="M34187">
        <v>12.25</v>
      </c>
      <c r="N34187">
        <v>12.25</v>
      </c>
      <c r="O34187" t="s">
        <v>16912</v>
      </c>
      <c r="P34187" t="s">
        <v>26</v>
      </c>
      <c r="Q34187" t="s">
        <v>130</v>
      </c>
      <c r="R34187" t="s">
        <v>131</v>
      </c>
    </row>
    <row r="34188" spans="1:18">
      <c r="A34188">
        <v>34187</v>
      </c>
      <c r="B34188">
        <v>15091</v>
      </c>
      <c r="C34188">
        <f>1/COUNTIF(pizza_sales[[#All],[order_id]],pizza_sales[[#This Row],[order_id]])</f>
        <v>0.33333333333333331</v>
      </c>
      <c r="D34188" t="s">
        <v>84</v>
      </c>
      <c r="E34188">
        <v>2</v>
      </c>
      <c r="F34188" t="s">
        <v>12858</v>
      </c>
      <c r="G34188" t="str">
        <f>TEXT(pizza_sales[[#This Row],[order_date]],"dddd")</f>
        <v>Wednesday</v>
      </c>
      <c r="H34188" t="s">
        <v>12890</v>
      </c>
      <c r="I34188" t="str">
        <f>TEXT(pizza_sales[[#This Row],[order_date]],"mmm")</f>
        <v>Sep</v>
      </c>
      <c r="J34188">
        <f>HOUR(pizza_sales[[#This Row],[order_time]])</f>
        <v>22</v>
      </c>
      <c r="K34188">
        <f>MINUTE(pizza_sales[[#This Row],[order_time]])</f>
        <v>1</v>
      </c>
      <c r="L34188">
        <f>SECOND(pizza_sales[[#This Row],[order_time]])</f>
        <v>36</v>
      </c>
      <c r="M34188">
        <v>16.75</v>
      </c>
      <c r="N34188">
        <v>33.5</v>
      </c>
      <c r="O34188" t="s">
        <v>16911</v>
      </c>
      <c r="P34188" t="s">
        <v>33</v>
      </c>
      <c r="Q34188" t="s">
        <v>82</v>
      </c>
      <c r="R34188" t="s">
        <v>83</v>
      </c>
    </row>
    <row r="34189" spans="1:18">
      <c r="A34189">
        <v>34188</v>
      </c>
      <c r="B34189">
        <v>15091</v>
      </c>
      <c r="C34189">
        <f>1/COUNTIF(pizza_sales[[#All],[order_id]],pizza_sales[[#This Row],[order_id]])</f>
        <v>0.33333333333333331</v>
      </c>
      <c r="D34189" t="s">
        <v>194</v>
      </c>
      <c r="E34189">
        <v>1</v>
      </c>
      <c r="F34189" t="s">
        <v>12858</v>
      </c>
      <c r="G34189" t="str">
        <f>TEXT(pizza_sales[[#This Row],[order_date]],"dddd")</f>
        <v>Wednesday</v>
      </c>
      <c r="H34189" t="s">
        <v>12890</v>
      </c>
      <c r="I34189" t="str">
        <f>TEXT(pizza_sales[[#This Row],[order_date]],"mmm")</f>
        <v>Sep</v>
      </c>
      <c r="J34189">
        <f>HOUR(pizza_sales[[#This Row],[order_time]])</f>
        <v>22</v>
      </c>
      <c r="K34189">
        <f>MINUTE(pizza_sales[[#This Row],[order_time]])</f>
        <v>1</v>
      </c>
      <c r="L34189">
        <f>SECOND(pizza_sales[[#This Row],[order_time]])</f>
        <v>36</v>
      </c>
      <c r="M34189">
        <v>16.5</v>
      </c>
      <c r="N34189">
        <v>16.5</v>
      </c>
      <c r="O34189" t="s">
        <v>16911</v>
      </c>
      <c r="P34189" t="s">
        <v>26</v>
      </c>
      <c r="Q34189" t="s">
        <v>39</v>
      </c>
      <c r="R34189" t="s">
        <v>40</v>
      </c>
    </row>
    <row r="34190" spans="1:18">
      <c r="A34190">
        <v>34189</v>
      </c>
      <c r="B34190">
        <v>15091</v>
      </c>
      <c r="C34190">
        <f>1/COUNTIF(pizza_sales[[#All],[order_id]],pizza_sales[[#This Row],[order_id]])</f>
        <v>0.33333333333333331</v>
      </c>
      <c r="D34190" t="s">
        <v>210</v>
      </c>
      <c r="E34190">
        <v>1</v>
      </c>
      <c r="F34190" t="s">
        <v>12858</v>
      </c>
      <c r="G34190" t="str">
        <f>TEXT(pizza_sales[[#This Row],[order_date]],"dddd")</f>
        <v>Wednesday</v>
      </c>
      <c r="H34190" t="s">
        <v>12890</v>
      </c>
      <c r="I34190" t="str">
        <f>TEXT(pizza_sales[[#This Row],[order_date]],"mmm")</f>
        <v>Sep</v>
      </c>
      <c r="J34190">
        <f>HOUR(pizza_sales[[#This Row],[order_time]])</f>
        <v>22</v>
      </c>
      <c r="K34190">
        <f>MINUTE(pizza_sales[[#This Row],[order_time]])</f>
        <v>1</v>
      </c>
      <c r="L34190">
        <f>SECOND(pizza_sales[[#This Row],[order_time]])</f>
        <v>36</v>
      </c>
      <c r="M34190">
        <v>12.25</v>
      </c>
      <c r="N34190">
        <v>12.25</v>
      </c>
      <c r="O34190" t="s">
        <v>16912</v>
      </c>
      <c r="P34190" t="s">
        <v>26</v>
      </c>
      <c r="Q34190" t="s">
        <v>130</v>
      </c>
      <c r="R34190" t="s">
        <v>131</v>
      </c>
    </row>
    <row r="34191" spans="1:18">
      <c r="A34191">
        <v>34190</v>
      </c>
      <c r="B34191">
        <v>15092</v>
      </c>
      <c r="C34191">
        <f>1/COUNTIF(pizza_sales[[#All],[order_id]],pizza_sales[[#This Row],[order_id]])</f>
        <v>1</v>
      </c>
      <c r="D34191" t="s">
        <v>140</v>
      </c>
      <c r="E34191">
        <v>1</v>
      </c>
      <c r="F34191" t="s">
        <v>12891</v>
      </c>
      <c r="G34191" t="str">
        <f>TEXT(pizza_sales[[#This Row],[order_date]],"dddd")</f>
        <v>Thursday</v>
      </c>
      <c r="H34191" t="s">
        <v>12892</v>
      </c>
      <c r="I34191" t="str">
        <f>TEXT(pizza_sales[[#This Row],[order_date]],"mmm")</f>
        <v>Sep</v>
      </c>
      <c r="J34191">
        <f>HOUR(pizza_sales[[#This Row],[order_time]])</f>
        <v>10</v>
      </c>
      <c r="K34191">
        <f>MINUTE(pizza_sales[[#This Row],[order_time]])</f>
        <v>25</v>
      </c>
      <c r="L34191">
        <f>SECOND(pizza_sales[[#This Row],[order_time]])</f>
        <v>19</v>
      </c>
      <c r="M34191">
        <v>12.5</v>
      </c>
      <c r="N34191">
        <v>12.5</v>
      </c>
      <c r="O34191" t="s">
        <v>16911</v>
      </c>
      <c r="P34191" t="s">
        <v>14</v>
      </c>
      <c r="Q34191" t="s">
        <v>86</v>
      </c>
      <c r="R34191" t="s">
        <v>87</v>
      </c>
    </row>
    <row r="34192" spans="1:18">
      <c r="A34192">
        <v>34191</v>
      </c>
      <c r="B34192">
        <v>15093</v>
      </c>
      <c r="C34192">
        <f>1/COUNTIF(pizza_sales[[#All],[order_id]],pizza_sales[[#This Row],[order_id]])</f>
        <v>0.25</v>
      </c>
      <c r="D34192" t="s">
        <v>36</v>
      </c>
      <c r="E34192">
        <v>1</v>
      </c>
      <c r="F34192" t="s">
        <v>12891</v>
      </c>
      <c r="G34192" t="str">
        <f>TEXT(pizza_sales[[#This Row],[order_date]],"dddd")</f>
        <v>Thursday</v>
      </c>
      <c r="H34192" t="s">
        <v>12893</v>
      </c>
      <c r="I34192" t="str">
        <f>TEXT(pizza_sales[[#This Row],[order_date]],"mmm")</f>
        <v>Sep</v>
      </c>
      <c r="J34192">
        <f>HOUR(pizza_sales[[#This Row],[order_time]])</f>
        <v>11</v>
      </c>
      <c r="K34192">
        <f>MINUTE(pizza_sales[[#This Row],[order_time]])</f>
        <v>20</v>
      </c>
      <c r="L34192">
        <f>SECOND(pizza_sales[[#This Row],[order_time]])</f>
        <v>26</v>
      </c>
      <c r="M34192">
        <v>16.5</v>
      </c>
      <c r="N34192">
        <v>16.5</v>
      </c>
      <c r="O34192" t="s">
        <v>16911</v>
      </c>
      <c r="P34192" t="s">
        <v>26</v>
      </c>
      <c r="Q34192" t="s">
        <v>27</v>
      </c>
      <c r="R34192" t="s">
        <v>28</v>
      </c>
    </row>
    <row r="34193" spans="1:18">
      <c r="A34193">
        <v>34192</v>
      </c>
      <c r="B34193">
        <v>15093</v>
      </c>
      <c r="C34193">
        <f>1/COUNTIF(pizza_sales[[#All],[order_id]],pizza_sales[[#This Row],[order_id]])</f>
        <v>0.25</v>
      </c>
      <c r="D34193" t="s">
        <v>74</v>
      </c>
      <c r="E34193">
        <v>1</v>
      </c>
      <c r="F34193" t="s">
        <v>12891</v>
      </c>
      <c r="G34193" t="str">
        <f>TEXT(pizza_sales[[#This Row],[order_date]],"dddd")</f>
        <v>Thursday</v>
      </c>
      <c r="H34193" t="s">
        <v>12893</v>
      </c>
      <c r="I34193" t="str">
        <f>TEXT(pizza_sales[[#This Row],[order_date]],"mmm")</f>
        <v>Sep</v>
      </c>
      <c r="J34193">
        <f>HOUR(pizza_sales[[#This Row],[order_time]])</f>
        <v>11</v>
      </c>
      <c r="K34193">
        <f>MINUTE(pizza_sales[[#This Row],[order_time]])</f>
        <v>20</v>
      </c>
      <c r="L34193">
        <f>SECOND(pizza_sales[[#This Row],[order_time]])</f>
        <v>26</v>
      </c>
      <c r="M34193">
        <v>20.25</v>
      </c>
      <c r="N34193">
        <v>20.25</v>
      </c>
      <c r="O34193" t="s">
        <v>16910</v>
      </c>
      <c r="P34193" t="s">
        <v>22</v>
      </c>
      <c r="Q34193" t="s">
        <v>30</v>
      </c>
      <c r="R34193" t="s">
        <v>31</v>
      </c>
    </row>
    <row r="34194" spans="1:18">
      <c r="A34194">
        <v>34193</v>
      </c>
      <c r="B34194">
        <v>15093</v>
      </c>
      <c r="C34194">
        <f>1/COUNTIF(pizza_sales[[#All],[order_id]],pizza_sales[[#This Row],[order_id]])</f>
        <v>0.25</v>
      </c>
      <c r="D34194" t="s">
        <v>140</v>
      </c>
      <c r="E34194">
        <v>2</v>
      </c>
      <c r="F34194" t="s">
        <v>12891</v>
      </c>
      <c r="G34194" t="str">
        <f>TEXT(pizza_sales[[#This Row],[order_date]],"dddd")</f>
        <v>Thursday</v>
      </c>
      <c r="H34194" t="s">
        <v>12893</v>
      </c>
      <c r="I34194" t="str">
        <f>TEXT(pizza_sales[[#This Row],[order_date]],"mmm")</f>
        <v>Sep</v>
      </c>
      <c r="J34194">
        <f>HOUR(pizza_sales[[#This Row],[order_time]])</f>
        <v>11</v>
      </c>
      <c r="K34194">
        <f>MINUTE(pizza_sales[[#This Row],[order_time]])</f>
        <v>20</v>
      </c>
      <c r="L34194">
        <f>SECOND(pizza_sales[[#This Row],[order_time]])</f>
        <v>26</v>
      </c>
      <c r="M34194">
        <v>12.5</v>
      </c>
      <c r="N34194">
        <v>25</v>
      </c>
      <c r="O34194" t="s">
        <v>16911</v>
      </c>
      <c r="P34194" t="s">
        <v>14</v>
      </c>
      <c r="Q34194" t="s">
        <v>86</v>
      </c>
      <c r="R34194" t="s">
        <v>87</v>
      </c>
    </row>
    <row r="34195" spans="1:18">
      <c r="A34195">
        <v>34194</v>
      </c>
      <c r="B34195">
        <v>15093</v>
      </c>
      <c r="C34195">
        <f>1/COUNTIF(pizza_sales[[#All],[order_id]],pizza_sales[[#This Row],[order_id]])</f>
        <v>0.25</v>
      </c>
      <c r="D34195" t="s">
        <v>220</v>
      </c>
      <c r="E34195">
        <v>1</v>
      </c>
      <c r="F34195" t="s">
        <v>12891</v>
      </c>
      <c r="G34195" t="str">
        <f>TEXT(pizza_sales[[#This Row],[order_date]],"dddd")</f>
        <v>Thursday</v>
      </c>
      <c r="H34195" t="s">
        <v>12893</v>
      </c>
      <c r="I34195" t="str">
        <f>TEXT(pizza_sales[[#This Row],[order_date]],"mmm")</f>
        <v>Sep</v>
      </c>
      <c r="J34195">
        <f>HOUR(pizza_sales[[#This Row],[order_time]])</f>
        <v>11</v>
      </c>
      <c r="K34195">
        <f>MINUTE(pizza_sales[[#This Row],[order_time]])</f>
        <v>20</v>
      </c>
      <c r="L34195">
        <f>SECOND(pizza_sales[[#This Row],[order_time]])</f>
        <v>26</v>
      </c>
      <c r="M34195">
        <v>12.75</v>
      </c>
      <c r="N34195">
        <v>12.75</v>
      </c>
      <c r="O34195" t="s">
        <v>16912</v>
      </c>
      <c r="P34195" t="s">
        <v>33</v>
      </c>
      <c r="Q34195" t="s">
        <v>34</v>
      </c>
      <c r="R34195" t="s">
        <v>35</v>
      </c>
    </row>
    <row r="34196" spans="1:18">
      <c r="A34196">
        <v>34195</v>
      </c>
      <c r="B34196">
        <v>15094</v>
      </c>
      <c r="C34196">
        <f>1/COUNTIF(pizza_sales[[#All],[order_id]],pizza_sales[[#This Row],[order_id]])</f>
        <v>1</v>
      </c>
      <c r="D34196" t="s">
        <v>189</v>
      </c>
      <c r="E34196">
        <v>1</v>
      </c>
      <c r="F34196" t="s">
        <v>12891</v>
      </c>
      <c r="G34196" t="str">
        <f>TEXT(pizza_sales[[#This Row],[order_date]],"dddd")</f>
        <v>Thursday</v>
      </c>
      <c r="H34196" t="s">
        <v>12894</v>
      </c>
      <c r="I34196" t="str">
        <f>TEXT(pizza_sales[[#This Row],[order_date]],"mmm")</f>
        <v>Sep</v>
      </c>
      <c r="J34196">
        <f>HOUR(pizza_sales[[#This Row],[order_time]])</f>
        <v>11</v>
      </c>
      <c r="K34196">
        <f>MINUTE(pizza_sales[[#This Row],[order_time]])</f>
        <v>27</v>
      </c>
      <c r="L34196">
        <f>SECOND(pizza_sales[[#This Row],[order_time]])</f>
        <v>0</v>
      </c>
      <c r="M34196">
        <v>16.5</v>
      </c>
      <c r="N34196">
        <v>16.5</v>
      </c>
      <c r="O34196" t="s">
        <v>16910</v>
      </c>
      <c r="P34196" t="s">
        <v>14</v>
      </c>
      <c r="Q34196" t="s">
        <v>15</v>
      </c>
      <c r="R34196" t="s">
        <v>16</v>
      </c>
    </row>
    <row r="34197" spans="1:18">
      <c r="A34197">
        <v>34196</v>
      </c>
      <c r="B34197">
        <v>15095</v>
      </c>
      <c r="C34197">
        <f>1/COUNTIF(pizza_sales[[#All],[order_id]],pizza_sales[[#This Row],[order_id]])</f>
        <v>1</v>
      </c>
      <c r="D34197" t="s">
        <v>71</v>
      </c>
      <c r="E34197">
        <v>1</v>
      </c>
      <c r="F34197" t="s">
        <v>12891</v>
      </c>
      <c r="G34197" t="str">
        <f>TEXT(pizza_sales[[#This Row],[order_date]],"dddd")</f>
        <v>Thursday</v>
      </c>
      <c r="H34197" t="s">
        <v>12895</v>
      </c>
      <c r="I34197" t="str">
        <f>TEXT(pizza_sales[[#This Row],[order_date]],"mmm")</f>
        <v>Sep</v>
      </c>
      <c r="J34197">
        <f>HOUR(pizza_sales[[#This Row],[order_time]])</f>
        <v>11</v>
      </c>
      <c r="K34197">
        <f>MINUTE(pizza_sales[[#This Row],[order_time]])</f>
        <v>30</v>
      </c>
      <c r="L34197">
        <f>SECOND(pizza_sales[[#This Row],[order_time]])</f>
        <v>24</v>
      </c>
      <c r="M34197">
        <v>12</v>
      </c>
      <c r="N34197">
        <v>12</v>
      </c>
      <c r="O34197" t="s">
        <v>16912</v>
      </c>
      <c r="P34197" t="s">
        <v>22</v>
      </c>
      <c r="Q34197" t="s">
        <v>72</v>
      </c>
      <c r="R34197" t="s">
        <v>73</v>
      </c>
    </row>
    <row r="34198" spans="1:18">
      <c r="A34198">
        <v>34197</v>
      </c>
      <c r="B34198">
        <v>15096</v>
      </c>
      <c r="C34198">
        <f>1/COUNTIF(pizza_sales[[#All],[order_id]],pizza_sales[[#This Row],[order_id]])</f>
        <v>1</v>
      </c>
      <c r="D34198" t="s">
        <v>176</v>
      </c>
      <c r="E34198">
        <v>1</v>
      </c>
      <c r="F34198" t="s">
        <v>12891</v>
      </c>
      <c r="G34198" t="str">
        <f>TEXT(pizza_sales[[#This Row],[order_date]],"dddd")</f>
        <v>Thursday</v>
      </c>
      <c r="H34198" t="s">
        <v>4948</v>
      </c>
      <c r="I34198" t="str">
        <f>TEXT(pizza_sales[[#This Row],[order_date]],"mmm")</f>
        <v>Sep</v>
      </c>
      <c r="J34198">
        <f>HOUR(pizza_sales[[#This Row],[order_time]])</f>
        <v>11</v>
      </c>
      <c r="K34198">
        <f>MINUTE(pizza_sales[[#This Row],[order_time]])</f>
        <v>44</v>
      </c>
      <c r="L34198">
        <f>SECOND(pizza_sales[[#This Row],[order_time]])</f>
        <v>2</v>
      </c>
      <c r="M34198">
        <v>12.5</v>
      </c>
      <c r="N34198">
        <v>12.5</v>
      </c>
      <c r="O34198" t="s">
        <v>16912</v>
      </c>
      <c r="P34198" t="s">
        <v>22</v>
      </c>
      <c r="Q34198" t="s">
        <v>69</v>
      </c>
      <c r="R34198" t="s">
        <v>70</v>
      </c>
    </row>
    <row r="34199" spans="1:18">
      <c r="A34199">
        <v>34198</v>
      </c>
      <c r="B34199">
        <v>15097</v>
      </c>
      <c r="C34199">
        <f>1/COUNTIF(pizza_sales[[#All],[order_id]],pizza_sales[[#This Row],[order_id]])</f>
        <v>0.1111111111111111</v>
      </c>
      <c r="D34199" t="s">
        <v>138</v>
      </c>
      <c r="E34199">
        <v>2</v>
      </c>
      <c r="F34199" t="s">
        <v>12891</v>
      </c>
      <c r="G34199" t="str">
        <f>TEXT(pizza_sales[[#This Row],[order_date]],"dddd")</f>
        <v>Thursday</v>
      </c>
      <c r="H34199" t="s">
        <v>3378</v>
      </c>
      <c r="I34199" t="str">
        <f>TEXT(pizza_sales[[#This Row],[order_date]],"mmm")</f>
        <v>Sep</v>
      </c>
      <c r="J34199">
        <f>HOUR(pizza_sales[[#This Row],[order_time]])</f>
        <v>11</v>
      </c>
      <c r="K34199">
        <f>MINUTE(pizza_sales[[#This Row],[order_time]])</f>
        <v>50</v>
      </c>
      <c r="L34199">
        <f>SECOND(pizza_sales[[#This Row],[order_time]])</f>
        <v>16</v>
      </c>
      <c r="M34199">
        <v>16.75</v>
      </c>
      <c r="N34199">
        <v>33.5</v>
      </c>
      <c r="O34199" t="s">
        <v>16911</v>
      </c>
      <c r="P34199" t="s">
        <v>33</v>
      </c>
      <c r="Q34199" t="s">
        <v>45</v>
      </c>
      <c r="R34199" t="s">
        <v>46</v>
      </c>
    </row>
    <row r="34200" spans="1:18">
      <c r="A34200">
        <v>34199</v>
      </c>
      <c r="B34200">
        <v>15097</v>
      </c>
      <c r="C34200">
        <f>1/COUNTIF(pizza_sales[[#All],[order_id]],pizza_sales[[#This Row],[order_id]])</f>
        <v>0.1111111111111111</v>
      </c>
      <c r="D34200" t="s">
        <v>95</v>
      </c>
      <c r="E34200">
        <v>1</v>
      </c>
      <c r="F34200" t="s">
        <v>12891</v>
      </c>
      <c r="G34200" t="str">
        <f>TEXT(pizza_sales[[#This Row],[order_date]],"dddd")</f>
        <v>Thursday</v>
      </c>
      <c r="H34200" t="s">
        <v>3378</v>
      </c>
      <c r="I34200" t="str">
        <f>TEXT(pizza_sales[[#This Row],[order_date]],"mmm")</f>
        <v>Sep</v>
      </c>
      <c r="J34200">
        <f>HOUR(pizza_sales[[#This Row],[order_time]])</f>
        <v>11</v>
      </c>
      <c r="K34200">
        <f>MINUTE(pizza_sales[[#This Row],[order_time]])</f>
        <v>50</v>
      </c>
      <c r="L34200">
        <f>SECOND(pizza_sales[[#This Row],[order_time]])</f>
        <v>16</v>
      </c>
      <c r="M34200">
        <v>12</v>
      </c>
      <c r="N34200">
        <v>12</v>
      </c>
      <c r="O34200" t="s">
        <v>16912</v>
      </c>
      <c r="P34200" t="s">
        <v>14</v>
      </c>
      <c r="Q34200" t="s">
        <v>97</v>
      </c>
      <c r="R34200" t="s">
        <v>98</v>
      </c>
    </row>
    <row r="34201" spans="1:18">
      <c r="A34201">
        <v>34200</v>
      </c>
      <c r="B34201">
        <v>15097</v>
      </c>
      <c r="C34201">
        <f>1/COUNTIF(pizza_sales[[#All],[order_id]],pizza_sales[[#This Row],[order_id]])</f>
        <v>0.1111111111111111</v>
      </c>
      <c r="D34201" t="s">
        <v>60</v>
      </c>
      <c r="E34201">
        <v>1</v>
      </c>
      <c r="F34201" t="s">
        <v>12891</v>
      </c>
      <c r="G34201" t="str">
        <f>TEXT(pizza_sales[[#This Row],[order_date]],"dddd")</f>
        <v>Thursday</v>
      </c>
      <c r="H34201" t="s">
        <v>3378</v>
      </c>
      <c r="I34201" t="str">
        <f>TEXT(pizza_sales[[#This Row],[order_date]],"mmm")</f>
        <v>Sep</v>
      </c>
      <c r="J34201">
        <f>HOUR(pizza_sales[[#This Row],[order_time]])</f>
        <v>11</v>
      </c>
      <c r="K34201">
        <f>MINUTE(pizza_sales[[#This Row],[order_time]])</f>
        <v>50</v>
      </c>
      <c r="L34201">
        <f>SECOND(pizza_sales[[#This Row],[order_time]])</f>
        <v>16</v>
      </c>
      <c r="M34201">
        <v>20.5</v>
      </c>
      <c r="N34201">
        <v>20.5</v>
      </c>
      <c r="O34201" t="s">
        <v>16910</v>
      </c>
      <c r="P34201" t="s">
        <v>14</v>
      </c>
      <c r="Q34201" t="s">
        <v>61</v>
      </c>
      <c r="R34201" t="s">
        <v>62</v>
      </c>
    </row>
    <row r="34202" spans="1:18">
      <c r="A34202">
        <v>34201</v>
      </c>
      <c r="B34202">
        <v>15097</v>
      </c>
      <c r="C34202">
        <f>1/COUNTIF(pizza_sales[[#All],[order_id]],pizza_sales[[#This Row],[order_id]])</f>
        <v>0.1111111111111111</v>
      </c>
      <c r="D34202" t="s">
        <v>64</v>
      </c>
      <c r="E34202">
        <v>1</v>
      </c>
      <c r="F34202" t="s">
        <v>12891</v>
      </c>
      <c r="G34202" t="str">
        <f>TEXT(pizza_sales[[#This Row],[order_date]],"dddd")</f>
        <v>Thursday</v>
      </c>
      <c r="H34202" t="s">
        <v>3378</v>
      </c>
      <c r="I34202" t="str">
        <f>TEXT(pizza_sales[[#This Row],[order_date]],"mmm")</f>
        <v>Sep</v>
      </c>
      <c r="J34202">
        <f>HOUR(pizza_sales[[#This Row],[order_time]])</f>
        <v>11</v>
      </c>
      <c r="K34202">
        <f>MINUTE(pizza_sales[[#This Row],[order_time]])</f>
        <v>50</v>
      </c>
      <c r="L34202">
        <f>SECOND(pizza_sales[[#This Row],[order_time]])</f>
        <v>16</v>
      </c>
      <c r="M34202">
        <v>12</v>
      </c>
      <c r="N34202">
        <v>12</v>
      </c>
      <c r="O34202" t="s">
        <v>16912</v>
      </c>
      <c r="P34202" t="s">
        <v>22</v>
      </c>
      <c r="Q34202" t="s">
        <v>30</v>
      </c>
      <c r="R34202" t="s">
        <v>31</v>
      </c>
    </row>
    <row r="34203" spans="1:18">
      <c r="A34203">
        <v>34202</v>
      </c>
      <c r="B34203">
        <v>15097</v>
      </c>
      <c r="C34203">
        <f>1/COUNTIF(pizza_sales[[#All],[order_id]],pizza_sales[[#This Row],[order_id]])</f>
        <v>0.1111111111111111</v>
      </c>
      <c r="D34203" t="s">
        <v>161</v>
      </c>
      <c r="E34203">
        <v>1</v>
      </c>
      <c r="F34203" t="s">
        <v>12891</v>
      </c>
      <c r="G34203" t="str">
        <f>TEXT(pizza_sales[[#This Row],[order_date]],"dddd")</f>
        <v>Thursday</v>
      </c>
      <c r="H34203" t="s">
        <v>3378</v>
      </c>
      <c r="I34203" t="str">
        <f>TEXT(pizza_sales[[#This Row],[order_date]],"mmm")</f>
        <v>Sep</v>
      </c>
      <c r="J34203">
        <f>HOUR(pizza_sales[[#This Row],[order_time]])</f>
        <v>11</v>
      </c>
      <c r="K34203">
        <f>MINUTE(pizza_sales[[#This Row],[order_time]])</f>
        <v>50</v>
      </c>
      <c r="L34203">
        <f>SECOND(pizza_sales[[#This Row],[order_time]])</f>
        <v>16</v>
      </c>
      <c r="M34203">
        <v>17.5</v>
      </c>
      <c r="N34203">
        <v>17.5</v>
      </c>
      <c r="O34203" t="s">
        <v>16910</v>
      </c>
      <c r="P34203" t="s">
        <v>14</v>
      </c>
      <c r="Q34203" t="s">
        <v>162</v>
      </c>
      <c r="R34203" t="s">
        <v>163</v>
      </c>
    </row>
    <row r="34204" spans="1:18">
      <c r="A34204">
        <v>34203</v>
      </c>
      <c r="B34204">
        <v>15097</v>
      </c>
      <c r="C34204">
        <f>1/COUNTIF(pizza_sales[[#All],[order_id]],pizza_sales[[#This Row],[order_id]])</f>
        <v>0.1111111111111111</v>
      </c>
      <c r="D34204" t="s">
        <v>154</v>
      </c>
      <c r="E34204">
        <v>1</v>
      </c>
      <c r="F34204" t="s">
        <v>12891</v>
      </c>
      <c r="G34204" t="str">
        <f>TEXT(pizza_sales[[#This Row],[order_date]],"dddd")</f>
        <v>Thursday</v>
      </c>
      <c r="H34204" t="s">
        <v>3378</v>
      </c>
      <c r="I34204" t="str">
        <f>TEXT(pizza_sales[[#This Row],[order_date]],"mmm")</f>
        <v>Sep</v>
      </c>
      <c r="J34204">
        <f>HOUR(pizza_sales[[#This Row],[order_time]])</f>
        <v>11</v>
      </c>
      <c r="K34204">
        <f>MINUTE(pizza_sales[[#This Row],[order_time]])</f>
        <v>50</v>
      </c>
      <c r="L34204">
        <f>SECOND(pizza_sales[[#This Row],[order_time]])</f>
        <v>16</v>
      </c>
      <c r="M34204">
        <v>9.75</v>
      </c>
      <c r="N34204">
        <v>9.75</v>
      </c>
      <c r="O34204" t="s">
        <v>16912</v>
      </c>
      <c r="P34204" t="s">
        <v>14</v>
      </c>
      <c r="Q34204" t="s">
        <v>86</v>
      </c>
      <c r="R34204" t="s">
        <v>87</v>
      </c>
    </row>
    <row r="34205" spans="1:18">
      <c r="A34205">
        <v>34204</v>
      </c>
      <c r="B34205">
        <v>15097</v>
      </c>
      <c r="C34205">
        <f>1/COUNTIF(pizza_sales[[#All],[order_id]],pizza_sales[[#This Row],[order_id]])</f>
        <v>0.1111111111111111</v>
      </c>
      <c r="D34205" t="s">
        <v>172</v>
      </c>
      <c r="E34205">
        <v>1</v>
      </c>
      <c r="F34205" t="s">
        <v>12891</v>
      </c>
      <c r="G34205" t="str">
        <f>TEXT(pizza_sales[[#This Row],[order_date]],"dddd")</f>
        <v>Thursday</v>
      </c>
      <c r="H34205" t="s">
        <v>3378</v>
      </c>
      <c r="I34205" t="str">
        <f>TEXT(pizza_sales[[#This Row],[order_date]],"mmm")</f>
        <v>Sep</v>
      </c>
      <c r="J34205">
        <f>HOUR(pizza_sales[[#This Row],[order_time]])</f>
        <v>11</v>
      </c>
      <c r="K34205">
        <f>MINUTE(pizza_sales[[#This Row],[order_time]])</f>
        <v>50</v>
      </c>
      <c r="L34205">
        <f>SECOND(pizza_sales[[#This Row],[order_time]])</f>
        <v>16</v>
      </c>
      <c r="M34205">
        <v>16.5</v>
      </c>
      <c r="N34205">
        <v>16.5</v>
      </c>
      <c r="O34205" t="s">
        <v>16911</v>
      </c>
      <c r="P34205" t="s">
        <v>26</v>
      </c>
      <c r="Q34205" t="s">
        <v>121</v>
      </c>
      <c r="R34205" t="s">
        <v>122</v>
      </c>
    </row>
    <row r="34206" spans="1:18">
      <c r="A34206">
        <v>34205</v>
      </c>
      <c r="B34206">
        <v>15097</v>
      </c>
      <c r="C34206">
        <f>1/COUNTIF(pizza_sales[[#All],[order_id]],pizza_sales[[#This Row],[order_id]])</f>
        <v>0.1111111111111111</v>
      </c>
      <c r="D34206" t="s">
        <v>193</v>
      </c>
      <c r="E34206">
        <v>1</v>
      </c>
      <c r="F34206" t="s">
        <v>12891</v>
      </c>
      <c r="G34206" t="str">
        <f>TEXT(pizza_sales[[#This Row],[order_date]],"dddd")</f>
        <v>Thursday</v>
      </c>
      <c r="H34206" t="s">
        <v>3378</v>
      </c>
      <c r="I34206" t="str">
        <f>TEXT(pizza_sales[[#This Row],[order_date]],"mmm")</f>
        <v>Sep</v>
      </c>
      <c r="J34206">
        <f>HOUR(pizza_sales[[#This Row],[order_time]])</f>
        <v>11</v>
      </c>
      <c r="K34206">
        <f>MINUTE(pizza_sales[[#This Row],[order_time]])</f>
        <v>50</v>
      </c>
      <c r="L34206">
        <f>SECOND(pizza_sales[[#This Row],[order_time]])</f>
        <v>16</v>
      </c>
      <c r="M34206">
        <v>16.5</v>
      </c>
      <c r="N34206">
        <v>16.5</v>
      </c>
      <c r="O34206" t="s">
        <v>16911</v>
      </c>
      <c r="P34206" t="s">
        <v>26</v>
      </c>
      <c r="Q34206" t="s">
        <v>52</v>
      </c>
      <c r="R34206" t="s">
        <v>53</v>
      </c>
    </row>
    <row r="34207" spans="1:18">
      <c r="A34207">
        <v>34206</v>
      </c>
      <c r="B34207">
        <v>15097</v>
      </c>
      <c r="C34207">
        <f>1/COUNTIF(pizza_sales[[#All],[order_id]],pizza_sales[[#This Row],[order_id]])</f>
        <v>0.1111111111111111</v>
      </c>
      <c r="D34207" t="s">
        <v>32</v>
      </c>
      <c r="E34207">
        <v>1</v>
      </c>
      <c r="F34207" t="s">
        <v>12891</v>
      </c>
      <c r="G34207" t="str">
        <f>TEXT(pizza_sales[[#This Row],[order_date]],"dddd")</f>
        <v>Thursday</v>
      </c>
      <c r="H34207" t="s">
        <v>3378</v>
      </c>
      <c r="I34207" t="str">
        <f>TEXT(pizza_sales[[#This Row],[order_date]],"mmm")</f>
        <v>Sep</v>
      </c>
      <c r="J34207">
        <f>HOUR(pizza_sales[[#This Row],[order_time]])</f>
        <v>11</v>
      </c>
      <c r="K34207">
        <f>MINUTE(pizza_sales[[#This Row],[order_time]])</f>
        <v>50</v>
      </c>
      <c r="L34207">
        <f>SECOND(pizza_sales[[#This Row],[order_time]])</f>
        <v>16</v>
      </c>
      <c r="M34207">
        <v>20.75</v>
      </c>
      <c r="N34207">
        <v>20.75</v>
      </c>
      <c r="O34207" t="s">
        <v>16910</v>
      </c>
      <c r="P34207" t="s">
        <v>33</v>
      </c>
      <c r="Q34207" t="s">
        <v>34</v>
      </c>
      <c r="R34207" t="s">
        <v>35</v>
      </c>
    </row>
    <row r="34208" spans="1:18">
      <c r="A34208">
        <v>34207</v>
      </c>
      <c r="B34208">
        <v>15098</v>
      </c>
      <c r="C34208">
        <f>1/COUNTIF(pizza_sales[[#All],[order_id]],pizza_sales[[#This Row],[order_id]])</f>
        <v>0.25</v>
      </c>
      <c r="D34208" t="s">
        <v>81</v>
      </c>
      <c r="E34208">
        <v>1</v>
      </c>
      <c r="F34208" t="s">
        <v>12891</v>
      </c>
      <c r="G34208" t="str">
        <f>TEXT(pizza_sales[[#This Row],[order_date]],"dddd")</f>
        <v>Thursday</v>
      </c>
      <c r="H34208" t="s">
        <v>12896</v>
      </c>
      <c r="I34208" t="str">
        <f>TEXT(pizza_sales[[#This Row],[order_date]],"mmm")</f>
        <v>Sep</v>
      </c>
      <c r="J34208">
        <f>HOUR(pizza_sales[[#This Row],[order_time]])</f>
        <v>11</v>
      </c>
      <c r="K34208">
        <f>MINUTE(pizza_sales[[#This Row],[order_time]])</f>
        <v>57</v>
      </c>
      <c r="L34208">
        <f>SECOND(pizza_sales[[#This Row],[order_time]])</f>
        <v>45</v>
      </c>
      <c r="M34208">
        <v>20.75</v>
      </c>
      <c r="N34208">
        <v>20.75</v>
      </c>
      <c r="O34208" t="s">
        <v>16910</v>
      </c>
      <c r="P34208" t="s">
        <v>33</v>
      </c>
      <c r="Q34208" t="s">
        <v>82</v>
      </c>
      <c r="R34208" t="s">
        <v>83</v>
      </c>
    </row>
    <row r="34209" spans="1:18">
      <c r="A34209">
        <v>34208</v>
      </c>
      <c r="B34209">
        <v>15098</v>
      </c>
      <c r="C34209">
        <f>1/COUNTIF(pizza_sales[[#All],[order_id]],pizza_sales[[#This Row],[order_id]])</f>
        <v>0.25</v>
      </c>
      <c r="D34209" t="s">
        <v>166</v>
      </c>
      <c r="E34209">
        <v>1</v>
      </c>
      <c r="F34209" t="s">
        <v>12891</v>
      </c>
      <c r="G34209" t="str">
        <f>TEXT(pizza_sales[[#This Row],[order_date]],"dddd")</f>
        <v>Thursday</v>
      </c>
      <c r="H34209" t="s">
        <v>12896</v>
      </c>
      <c r="I34209" t="str">
        <f>TEXT(pizza_sales[[#This Row],[order_date]],"mmm")</f>
        <v>Sep</v>
      </c>
      <c r="J34209">
        <f>HOUR(pizza_sales[[#This Row],[order_time]])</f>
        <v>11</v>
      </c>
      <c r="K34209">
        <f>MINUTE(pizza_sales[[#This Row],[order_time]])</f>
        <v>57</v>
      </c>
      <c r="L34209">
        <f>SECOND(pizza_sales[[#This Row],[order_time]])</f>
        <v>45</v>
      </c>
      <c r="M34209">
        <v>10.5</v>
      </c>
      <c r="N34209">
        <v>10.5</v>
      </c>
      <c r="O34209" t="s">
        <v>16912</v>
      </c>
      <c r="P34209" t="s">
        <v>14</v>
      </c>
      <c r="Q34209" t="s">
        <v>15</v>
      </c>
      <c r="R34209" t="s">
        <v>16</v>
      </c>
    </row>
    <row r="34210" spans="1:18">
      <c r="A34210">
        <v>34209</v>
      </c>
      <c r="B34210">
        <v>15098</v>
      </c>
      <c r="C34210">
        <f>1/COUNTIF(pizza_sales[[#All],[order_id]],pizza_sales[[#This Row],[order_id]])</f>
        <v>0.25</v>
      </c>
      <c r="D34210" t="s">
        <v>117</v>
      </c>
      <c r="E34210">
        <v>1</v>
      </c>
      <c r="F34210" t="s">
        <v>12891</v>
      </c>
      <c r="G34210" t="str">
        <f>TEXT(pizza_sales[[#This Row],[order_date]],"dddd")</f>
        <v>Thursday</v>
      </c>
      <c r="H34210" t="s">
        <v>12896</v>
      </c>
      <c r="I34210" t="str">
        <f>TEXT(pizza_sales[[#This Row],[order_date]],"mmm")</f>
        <v>Sep</v>
      </c>
      <c r="J34210">
        <f>HOUR(pizza_sales[[#This Row],[order_time]])</f>
        <v>11</v>
      </c>
      <c r="K34210">
        <f>MINUTE(pizza_sales[[#This Row],[order_time]])</f>
        <v>57</v>
      </c>
      <c r="L34210">
        <f>SECOND(pizza_sales[[#This Row],[order_time]])</f>
        <v>45</v>
      </c>
      <c r="M34210">
        <v>16</v>
      </c>
      <c r="N34210">
        <v>16</v>
      </c>
      <c r="O34210" t="s">
        <v>16911</v>
      </c>
      <c r="P34210" t="s">
        <v>22</v>
      </c>
      <c r="Q34210" t="s">
        <v>118</v>
      </c>
      <c r="R34210" t="s">
        <v>119</v>
      </c>
    </row>
    <row r="34211" spans="1:18">
      <c r="A34211">
        <v>34210</v>
      </c>
      <c r="B34211">
        <v>15098</v>
      </c>
      <c r="C34211">
        <f>1/COUNTIF(pizza_sales[[#All],[order_id]],pizza_sales[[#This Row],[order_id]])</f>
        <v>0.25</v>
      </c>
      <c r="D34211" t="s">
        <v>176</v>
      </c>
      <c r="E34211">
        <v>1</v>
      </c>
      <c r="F34211" t="s">
        <v>12891</v>
      </c>
      <c r="G34211" t="str">
        <f>TEXT(pizza_sales[[#This Row],[order_date]],"dddd")</f>
        <v>Thursday</v>
      </c>
      <c r="H34211" t="s">
        <v>12896</v>
      </c>
      <c r="I34211" t="str">
        <f>TEXT(pizza_sales[[#This Row],[order_date]],"mmm")</f>
        <v>Sep</v>
      </c>
      <c r="J34211">
        <f>HOUR(pizza_sales[[#This Row],[order_time]])</f>
        <v>11</v>
      </c>
      <c r="K34211">
        <f>MINUTE(pizza_sales[[#This Row],[order_time]])</f>
        <v>57</v>
      </c>
      <c r="L34211">
        <f>SECOND(pizza_sales[[#This Row],[order_time]])</f>
        <v>45</v>
      </c>
      <c r="M34211">
        <v>12.5</v>
      </c>
      <c r="N34211">
        <v>12.5</v>
      </c>
      <c r="O34211" t="s">
        <v>16912</v>
      </c>
      <c r="P34211" t="s">
        <v>22</v>
      </c>
      <c r="Q34211" t="s">
        <v>69</v>
      </c>
      <c r="R34211" t="s">
        <v>70</v>
      </c>
    </row>
    <row r="34212" spans="1:18">
      <c r="A34212">
        <v>34211</v>
      </c>
      <c r="B34212">
        <v>15099</v>
      </c>
      <c r="C34212">
        <f>1/COUNTIF(pizza_sales[[#All],[order_id]],pizza_sales[[#This Row],[order_id]])</f>
        <v>0.5</v>
      </c>
      <c r="D34212" t="s">
        <v>140</v>
      </c>
      <c r="E34212">
        <v>1</v>
      </c>
      <c r="F34212" t="s">
        <v>12891</v>
      </c>
      <c r="G34212" t="str">
        <f>TEXT(pizza_sales[[#This Row],[order_date]],"dddd")</f>
        <v>Thursday</v>
      </c>
      <c r="H34212" t="s">
        <v>3443</v>
      </c>
      <c r="I34212" t="str">
        <f>TEXT(pizza_sales[[#This Row],[order_date]],"mmm")</f>
        <v>Sep</v>
      </c>
      <c r="J34212">
        <f>HOUR(pizza_sales[[#This Row],[order_time]])</f>
        <v>12</v>
      </c>
      <c r="K34212">
        <f>MINUTE(pizza_sales[[#This Row],[order_time]])</f>
        <v>18</v>
      </c>
      <c r="L34212">
        <f>SECOND(pizza_sales[[#This Row],[order_time]])</f>
        <v>48</v>
      </c>
      <c r="M34212">
        <v>12.5</v>
      </c>
      <c r="N34212">
        <v>12.5</v>
      </c>
      <c r="O34212" t="s">
        <v>16911</v>
      </c>
      <c r="P34212" t="s">
        <v>14</v>
      </c>
      <c r="Q34212" t="s">
        <v>86</v>
      </c>
      <c r="R34212" t="s">
        <v>87</v>
      </c>
    </row>
    <row r="34213" spans="1:18">
      <c r="A34213">
        <v>34212</v>
      </c>
      <c r="B34213">
        <v>15099</v>
      </c>
      <c r="C34213">
        <f>1/COUNTIF(pizza_sales[[#All],[order_id]],pizza_sales[[#This Row],[order_id]])</f>
        <v>0.5</v>
      </c>
      <c r="D34213" t="s">
        <v>233</v>
      </c>
      <c r="E34213">
        <v>1</v>
      </c>
      <c r="F34213" t="s">
        <v>12891</v>
      </c>
      <c r="G34213" t="str">
        <f>TEXT(pizza_sales[[#This Row],[order_date]],"dddd")</f>
        <v>Thursday</v>
      </c>
      <c r="H34213" t="s">
        <v>3443</v>
      </c>
      <c r="I34213" t="str">
        <f>TEXT(pizza_sales[[#This Row],[order_date]],"mmm")</f>
        <v>Sep</v>
      </c>
      <c r="J34213">
        <f>HOUR(pizza_sales[[#This Row],[order_time]])</f>
        <v>12</v>
      </c>
      <c r="K34213">
        <f>MINUTE(pizza_sales[[#This Row],[order_time]])</f>
        <v>18</v>
      </c>
      <c r="L34213">
        <f>SECOND(pizza_sales[[#This Row],[order_time]])</f>
        <v>48</v>
      </c>
      <c r="M34213">
        <v>16</v>
      </c>
      <c r="N34213">
        <v>16</v>
      </c>
      <c r="O34213" t="s">
        <v>16911</v>
      </c>
      <c r="P34213" t="s">
        <v>22</v>
      </c>
      <c r="Q34213" t="s">
        <v>72</v>
      </c>
      <c r="R34213" t="s">
        <v>73</v>
      </c>
    </row>
    <row r="34214" spans="1:18">
      <c r="A34214">
        <v>34213</v>
      </c>
      <c r="B34214">
        <v>15100</v>
      </c>
      <c r="C34214">
        <f>1/COUNTIF(pizza_sales[[#All],[order_id]],pizza_sales[[#This Row],[order_id]])</f>
        <v>9.0909090909090912E-2</v>
      </c>
      <c r="D34214" t="s">
        <v>113</v>
      </c>
      <c r="E34214">
        <v>1</v>
      </c>
      <c r="F34214" t="s">
        <v>12891</v>
      </c>
      <c r="G34214" t="str">
        <f>TEXT(pizza_sales[[#This Row],[order_date]],"dddd")</f>
        <v>Thursday</v>
      </c>
      <c r="H34214" t="s">
        <v>3382</v>
      </c>
      <c r="I34214" t="str">
        <f>TEXT(pizza_sales[[#This Row],[order_date]],"mmm")</f>
        <v>Sep</v>
      </c>
      <c r="J34214">
        <f>HOUR(pizza_sales[[#This Row],[order_time]])</f>
        <v>12</v>
      </c>
      <c r="K34214">
        <f>MINUTE(pizza_sales[[#This Row],[order_time]])</f>
        <v>32</v>
      </c>
      <c r="L34214">
        <f>SECOND(pizza_sales[[#This Row],[order_time]])</f>
        <v>36</v>
      </c>
      <c r="M34214">
        <v>14.75</v>
      </c>
      <c r="N34214">
        <v>14.75</v>
      </c>
      <c r="O34214" t="s">
        <v>16911</v>
      </c>
      <c r="P34214" t="s">
        <v>22</v>
      </c>
      <c r="Q34214" t="s">
        <v>104</v>
      </c>
      <c r="R34214" t="s">
        <v>105</v>
      </c>
    </row>
    <row r="34215" spans="1:18">
      <c r="A34215">
        <v>34214</v>
      </c>
      <c r="B34215">
        <v>15100</v>
      </c>
      <c r="C34215">
        <f>1/COUNTIF(pizza_sales[[#All],[order_id]],pizza_sales[[#This Row],[order_id]])</f>
        <v>9.0909090909090912E-2</v>
      </c>
      <c r="D34215" t="s">
        <v>57</v>
      </c>
      <c r="E34215">
        <v>1</v>
      </c>
      <c r="F34215" t="s">
        <v>12891</v>
      </c>
      <c r="G34215" t="str">
        <f>TEXT(pizza_sales[[#This Row],[order_date]],"dddd")</f>
        <v>Thursday</v>
      </c>
      <c r="H34215" t="s">
        <v>3382</v>
      </c>
      <c r="I34215" t="str">
        <f>TEXT(pizza_sales[[#This Row],[order_date]],"mmm")</f>
        <v>Sep</v>
      </c>
      <c r="J34215">
        <f>HOUR(pizza_sales[[#This Row],[order_time]])</f>
        <v>12</v>
      </c>
      <c r="K34215">
        <f>MINUTE(pizza_sales[[#This Row],[order_time]])</f>
        <v>32</v>
      </c>
      <c r="L34215">
        <f>SECOND(pizza_sales[[#This Row],[order_time]])</f>
        <v>36</v>
      </c>
      <c r="M34215">
        <v>12</v>
      </c>
      <c r="N34215">
        <v>12</v>
      </c>
      <c r="O34215" t="s">
        <v>16912</v>
      </c>
      <c r="P34215" t="s">
        <v>22</v>
      </c>
      <c r="Q34215" t="s">
        <v>58</v>
      </c>
      <c r="R34215" t="s">
        <v>59</v>
      </c>
    </row>
    <row r="34216" spans="1:18">
      <c r="A34216">
        <v>34215</v>
      </c>
      <c r="B34216">
        <v>15100</v>
      </c>
      <c r="C34216">
        <f>1/COUNTIF(pizza_sales[[#All],[order_id]],pizza_sales[[#This Row],[order_id]])</f>
        <v>9.0909090909090912E-2</v>
      </c>
      <c r="D34216" t="s">
        <v>189</v>
      </c>
      <c r="E34216">
        <v>1</v>
      </c>
      <c r="F34216" t="s">
        <v>12891</v>
      </c>
      <c r="G34216" t="str">
        <f>TEXT(pizza_sales[[#This Row],[order_date]],"dddd")</f>
        <v>Thursday</v>
      </c>
      <c r="H34216" t="s">
        <v>3382</v>
      </c>
      <c r="I34216" t="str">
        <f>TEXT(pizza_sales[[#This Row],[order_date]],"mmm")</f>
        <v>Sep</v>
      </c>
      <c r="J34216">
        <f>HOUR(pizza_sales[[#This Row],[order_time]])</f>
        <v>12</v>
      </c>
      <c r="K34216">
        <f>MINUTE(pizza_sales[[#This Row],[order_time]])</f>
        <v>32</v>
      </c>
      <c r="L34216">
        <f>SECOND(pizza_sales[[#This Row],[order_time]])</f>
        <v>36</v>
      </c>
      <c r="M34216">
        <v>16.5</v>
      </c>
      <c r="N34216">
        <v>16.5</v>
      </c>
      <c r="O34216" t="s">
        <v>16910</v>
      </c>
      <c r="P34216" t="s">
        <v>14</v>
      </c>
      <c r="Q34216" t="s">
        <v>15</v>
      </c>
      <c r="R34216" t="s">
        <v>16</v>
      </c>
    </row>
    <row r="34217" spans="1:18">
      <c r="A34217">
        <v>34216</v>
      </c>
      <c r="B34217">
        <v>15100</v>
      </c>
      <c r="C34217">
        <f>1/COUNTIF(pizza_sales[[#All],[order_id]],pizza_sales[[#This Row],[order_id]])</f>
        <v>9.0909090909090912E-2</v>
      </c>
      <c r="D34217" t="s">
        <v>25</v>
      </c>
      <c r="E34217">
        <v>1</v>
      </c>
      <c r="F34217" t="s">
        <v>12891</v>
      </c>
      <c r="G34217" t="str">
        <f>TEXT(pizza_sales[[#This Row],[order_date]],"dddd")</f>
        <v>Thursday</v>
      </c>
      <c r="H34217" t="s">
        <v>3382</v>
      </c>
      <c r="I34217" t="str">
        <f>TEXT(pizza_sales[[#This Row],[order_date]],"mmm")</f>
        <v>Sep</v>
      </c>
      <c r="J34217">
        <f>HOUR(pizza_sales[[#This Row],[order_time]])</f>
        <v>12</v>
      </c>
      <c r="K34217">
        <f>MINUTE(pizza_sales[[#This Row],[order_time]])</f>
        <v>32</v>
      </c>
      <c r="L34217">
        <f>SECOND(pizza_sales[[#This Row],[order_time]])</f>
        <v>36</v>
      </c>
      <c r="M34217">
        <v>20.75</v>
      </c>
      <c r="N34217">
        <v>20.75</v>
      </c>
      <c r="O34217" t="s">
        <v>16910</v>
      </c>
      <c r="P34217" t="s">
        <v>26</v>
      </c>
      <c r="Q34217" t="s">
        <v>27</v>
      </c>
      <c r="R34217" t="s">
        <v>28</v>
      </c>
    </row>
    <row r="34218" spans="1:18">
      <c r="A34218">
        <v>34217</v>
      </c>
      <c r="B34218">
        <v>15100</v>
      </c>
      <c r="C34218">
        <f>1/COUNTIF(pizza_sales[[#All],[order_id]],pizza_sales[[#This Row],[order_id]])</f>
        <v>9.0909090909090912E-2</v>
      </c>
      <c r="D34218" t="s">
        <v>260</v>
      </c>
      <c r="E34218">
        <v>1</v>
      </c>
      <c r="F34218" t="s">
        <v>12891</v>
      </c>
      <c r="G34218" t="str">
        <f>TEXT(pizza_sales[[#This Row],[order_date]],"dddd")</f>
        <v>Thursday</v>
      </c>
      <c r="H34218" t="s">
        <v>3382</v>
      </c>
      <c r="I34218" t="str">
        <f>TEXT(pizza_sales[[#This Row],[order_date]],"mmm")</f>
        <v>Sep</v>
      </c>
      <c r="J34218">
        <f>HOUR(pizza_sales[[#This Row],[order_time]])</f>
        <v>12</v>
      </c>
      <c r="K34218">
        <f>MINUTE(pizza_sales[[#This Row],[order_time]])</f>
        <v>32</v>
      </c>
      <c r="L34218">
        <f>SECOND(pizza_sales[[#This Row],[order_time]])</f>
        <v>36</v>
      </c>
      <c r="M34218">
        <v>16.75</v>
      </c>
      <c r="N34218">
        <v>16.75</v>
      </c>
      <c r="O34218" t="s">
        <v>16911</v>
      </c>
      <c r="P34218" t="s">
        <v>22</v>
      </c>
      <c r="Q34218" t="s">
        <v>115</v>
      </c>
      <c r="R34218" t="s">
        <v>116</v>
      </c>
    </row>
    <row r="34219" spans="1:18">
      <c r="A34219">
        <v>34218</v>
      </c>
      <c r="B34219">
        <v>15100</v>
      </c>
      <c r="C34219">
        <f>1/COUNTIF(pizza_sales[[#All],[order_id]],pizza_sales[[#This Row],[order_id]])</f>
        <v>9.0909090909090912E-2</v>
      </c>
      <c r="D34219" t="s">
        <v>191</v>
      </c>
      <c r="E34219">
        <v>1</v>
      </c>
      <c r="F34219" t="s">
        <v>12891</v>
      </c>
      <c r="G34219" t="str">
        <f>TEXT(pizza_sales[[#This Row],[order_date]],"dddd")</f>
        <v>Thursday</v>
      </c>
      <c r="H34219" t="s">
        <v>3382</v>
      </c>
      <c r="I34219" t="str">
        <f>TEXT(pizza_sales[[#This Row],[order_date]],"mmm")</f>
        <v>Sep</v>
      </c>
      <c r="J34219">
        <f>HOUR(pizza_sales[[#This Row],[order_time]])</f>
        <v>12</v>
      </c>
      <c r="K34219">
        <f>MINUTE(pizza_sales[[#This Row],[order_time]])</f>
        <v>32</v>
      </c>
      <c r="L34219">
        <f>SECOND(pizza_sales[[#This Row],[order_time]])</f>
        <v>36</v>
      </c>
      <c r="M34219">
        <v>11</v>
      </c>
      <c r="N34219">
        <v>11</v>
      </c>
      <c r="O34219" t="s">
        <v>16912</v>
      </c>
      <c r="P34219" t="s">
        <v>14</v>
      </c>
      <c r="Q34219" t="s">
        <v>162</v>
      </c>
      <c r="R34219" t="s">
        <v>163</v>
      </c>
    </row>
    <row r="34220" spans="1:18">
      <c r="A34220">
        <v>34219</v>
      </c>
      <c r="B34220">
        <v>15100</v>
      </c>
      <c r="C34220">
        <f>1/COUNTIF(pizza_sales[[#All],[order_id]],pizza_sales[[#This Row],[order_id]])</f>
        <v>9.0909090909090912E-2</v>
      </c>
      <c r="D34220" t="s">
        <v>141</v>
      </c>
      <c r="E34220">
        <v>1</v>
      </c>
      <c r="F34220" t="s">
        <v>12891</v>
      </c>
      <c r="G34220" t="str">
        <f>TEXT(pizza_sales[[#This Row],[order_date]],"dddd")</f>
        <v>Thursday</v>
      </c>
      <c r="H34220" t="s">
        <v>3382</v>
      </c>
      <c r="I34220" t="str">
        <f>TEXT(pizza_sales[[#This Row],[order_date]],"mmm")</f>
        <v>Sep</v>
      </c>
      <c r="J34220">
        <f>HOUR(pizza_sales[[#This Row],[order_time]])</f>
        <v>12</v>
      </c>
      <c r="K34220">
        <f>MINUTE(pizza_sales[[#This Row],[order_time]])</f>
        <v>32</v>
      </c>
      <c r="L34220">
        <f>SECOND(pizza_sales[[#This Row],[order_time]])</f>
        <v>36</v>
      </c>
      <c r="M34220">
        <v>12.5</v>
      </c>
      <c r="N34220">
        <v>12.5</v>
      </c>
      <c r="O34220" t="s">
        <v>16912</v>
      </c>
      <c r="P34220" t="s">
        <v>26</v>
      </c>
      <c r="Q34220" t="s">
        <v>39</v>
      </c>
      <c r="R34220" t="s">
        <v>40</v>
      </c>
    </row>
    <row r="34221" spans="1:18">
      <c r="A34221">
        <v>34220</v>
      </c>
      <c r="B34221">
        <v>15100</v>
      </c>
      <c r="C34221">
        <f>1/COUNTIF(pizza_sales[[#All],[order_id]],pizza_sales[[#This Row],[order_id]])</f>
        <v>9.0909090909090912E-2</v>
      </c>
      <c r="D34221" t="s">
        <v>99</v>
      </c>
      <c r="E34221">
        <v>1</v>
      </c>
      <c r="F34221" t="s">
        <v>12891</v>
      </c>
      <c r="G34221" t="str">
        <f>TEXT(pizza_sales[[#This Row],[order_date]],"dddd")</f>
        <v>Thursday</v>
      </c>
      <c r="H34221" t="s">
        <v>3382</v>
      </c>
      <c r="I34221" t="str">
        <f>TEXT(pizza_sales[[#This Row],[order_date]],"mmm")</f>
        <v>Sep</v>
      </c>
      <c r="J34221">
        <f>HOUR(pizza_sales[[#This Row],[order_time]])</f>
        <v>12</v>
      </c>
      <c r="K34221">
        <f>MINUTE(pizza_sales[[#This Row],[order_time]])</f>
        <v>32</v>
      </c>
      <c r="L34221">
        <f>SECOND(pizza_sales[[#This Row],[order_time]])</f>
        <v>36</v>
      </c>
      <c r="M34221">
        <v>20.75</v>
      </c>
      <c r="N34221">
        <v>20.75</v>
      </c>
      <c r="O34221" t="s">
        <v>16910</v>
      </c>
      <c r="P34221" t="s">
        <v>26</v>
      </c>
      <c r="Q34221" t="s">
        <v>100</v>
      </c>
      <c r="R34221" t="s">
        <v>101</v>
      </c>
    </row>
    <row r="34222" spans="1:18">
      <c r="A34222">
        <v>34221</v>
      </c>
      <c r="B34222">
        <v>15100</v>
      </c>
      <c r="C34222">
        <f>1/COUNTIF(pizza_sales[[#All],[order_id]],pizza_sales[[#This Row],[order_id]])</f>
        <v>9.0909090909090912E-2</v>
      </c>
      <c r="D34222" t="s">
        <v>76</v>
      </c>
      <c r="E34222">
        <v>1</v>
      </c>
      <c r="F34222" t="s">
        <v>12891</v>
      </c>
      <c r="G34222" t="str">
        <f>TEXT(pizza_sales[[#This Row],[order_date]],"dddd")</f>
        <v>Thursday</v>
      </c>
      <c r="H34222" t="s">
        <v>3382</v>
      </c>
      <c r="I34222" t="str">
        <f>TEXT(pizza_sales[[#This Row],[order_date]],"mmm")</f>
        <v>Sep</v>
      </c>
      <c r="J34222">
        <f>HOUR(pizza_sales[[#This Row],[order_time]])</f>
        <v>12</v>
      </c>
      <c r="K34222">
        <f>MINUTE(pizza_sales[[#This Row],[order_time]])</f>
        <v>32</v>
      </c>
      <c r="L34222">
        <f>SECOND(pizza_sales[[#This Row],[order_time]])</f>
        <v>36</v>
      </c>
      <c r="M34222">
        <v>20.75</v>
      </c>
      <c r="N34222">
        <v>20.75</v>
      </c>
      <c r="O34222" t="s">
        <v>16910</v>
      </c>
      <c r="P34222" t="s">
        <v>33</v>
      </c>
      <c r="Q34222" t="s">
        <v>77</v>
      </c>
      <c r="R34222" t="s">
        <v>78</v>
      </c>
    </row>
    <row r="34223" spans="1:18">
      <c r="A34223">
        <v>34222</v>
      </c>
      <c r="B34223">
        <v>15100</v>
      </c>
      <c r="C34223">
        <f>1/COUNTIF(pizza_sales[[#All],[order_id]],pizza_sales[[#This Row],[order_id]])</f>
        <v>9.0909090909090912E-2</v>
      </c>
      <c r="D34223" t="s">
        <v>65</v>
      </c>
      <c r="E34223">
        <v>1</v>
      </c>
      <c r="F34223" t="s">
        <v>12891</v>
      </c>
      <c r="G34223" t="str">
        <f>TEXT(pizza_sales[[#This Row],[order_date]],"dddd")</f>
        <v>Thursday</v>
      </c>
      <c r="H34223" t="s">
        <v>3382</v>
      </c>
      <c r="I34223" t="str">
        <f>TEXT(pizza_sales[[#This Row],[order_date]],"mmm")</f>
        <v>Sep</v>
      </c>
      <c r="J34223">
        <f>HOUR(pizza_sales[[#This Row],[order_time]])</f>
        <v>12</v>
      </c>
      <c r="K34223">
        <f>MINUTE(pizza_sales[[#This Row],[order_time]])</f>
        <v>32</v>
      </c>
      <c r="L34223">
        <f>SECOND(pizza_sales[[#This Row],[order_time]])</f>
        <v>36</v>
      </c>
      <c r="M34223">
        <v>20.75</v>
      </c>
      <c r="N34223">
        <v>20.75</v>
      </c>
      <c r="O34223" t="s">
        <v>16910</v>
      </c>
      <c r="P34223" t="s">
        <v>26</v>
      </c>
      <c r="Q34223" t="s">
        <v>66</v>
      </c>
      <c r="R34223" t="s">
        <v>67</v>
      </c>
    </row>
    <row r="34224" spans="1:18">
      <c r="A34224">
        <v>34223</v>
      </c>
      <c r="B34224">
        <v>15100</v>
      </c>
      <c r="C34224">
        <f>1/COUNTIF(pizza_sales[[#All],[order_id]],pizza_sales[[#This Row],[order_id]])</f>
        <v>9.0909090909090912E-2</v>
      </c>
      <c r="D34224" t="s">
        <v>233</v>
      </c>
      <c r="E34224">
        <v>1</v>
      </c>
      <c r="F34224" t="s">
        <v>12891</v>
      </c>
      <c r="G34224" t="str">
        <f>TEXT(pizza_sales[[#This Row],[order_date]],"dddd")</f>
        <v>Thursday</v>
      </c>
      <c r="H34224" t="s">
        <v>3382</v>
      </c>
      <c r="I34224" t="str">
        <f>TEXT(pizza_sales[[#This Row],[order_date]],"mmm")</f>
        <v>Sep</v>
      </c>
      <c r="J34224">
        <f>HOUR(pizza_sales[[#This Row],[order_time]])</f>
        <v>12</v>
      </c>
      <c r="K34224">
        <f>MINUTE(pizza_sales[[#This Row],[order_time]])</f>
        <v>32</v>
      </c>
      <c r="L34224">
        <f>SECOND(pizza_sales[[#This Row],[order_time]])</f>
        <v>36</v>
      </c>
      <c r="M34224">
        <v>16</v>
      </c>
      <c r="N34224">
        <v>16</v>
      </c>
      <c r="O34224" t="s">
        <v>16911</v>
      </c>
      <c r="P34224" t="s">
        <v>22</v>
      </c>
      <c r="Q34224" t="s">
        <v>72</v>
      </c>
      <c r="R34224" t="s">
        <v>73</v>
      </c>
    </row>
    <row r="34225" spans="1:18">
      <c r="A34225">
        <v>34224</v>
      </c>
      <c r="B34225">
        <v>15101</v>
      </c>
      <c r="C34225">
        <f>1/COUNTIF(pizza_sales[[#All],[order_id]],pizza_sales[[#This Row],[order_id]])</f>
        <v>1</v>
      </c>
      <c r="D34225" t="s">
        <v>47</v>
      </c>
      <c r="E34225">
        <v>1</v>
      </c>
      <c r="F34225" t="s">
        <v>12891</v>
      </c>
      <c r="G34225" t="str">
        <f>TEXT(pizza_sales[[#This Row],[order_date]],"dddd")</f>
        <v>Thursday</v>
      </c>
      <c r="H34225" t="s">
        <v>12897</v>
      </c>
      <c r="I34225" t="str">
        <f>TEXT(pizza_sales[[#This Row],[order_date]],"mmm")</f>
        <v>Sep</v>
      </c>
      <c r="J34225">
        <f>HOUR(pizza_sales[[#This Row],[order_time]])</f>
        <v>12</v>
      </c>
      <c r="K34225">
        <f>MINUTE(pizza_sales[[#This Row],[order_time]])</f>
        <v>48</v>
      </c>
      <c r="L34225">
        <f>SECOND(pizza_sales[[#This Row],[order_time]])</f>
        <v>41</v>
      </c>
      <c r="M34225">
        <v>12</v>
      </c>
      <c r="N34225">
        <v>12</v>
      </c>
      <c r="O34225" t="s">
        <v>16912</v>
      </c>
      <c r="P34225" t="s">
        <v>14</v>
      </c>
      <c r="Q34225" t="s">
        <v>48</v>
      </c>
      <c r="R34225" t="s">
        <v>49</v>
      </c>
    </row>
    <row r="34226" spans="1:18">
      <c r="A34226">
        <v>34225</v>
      </c>
      <c r="B34226">
        <v>15102</v>
      </c>
      <c r="C34226">
        <f>1/COUNTIF(pizza_sales[[#All],[order_id]],pizza_sales[[#This Row],[order_id]])</f>
        <v>0.5</v>
      </c>
      <c r="D34226" t="s">
        <v>95</v>
      </c>
      <c r="E34226">
        <v>1</v>
      </c>
      <c r="F34226" t="s">
        <v>12891</v>
      </c>
      <c r="G34226" t="str">
        <f>TEXT(pizza_sales[[#This Row],[order_date]],"dddd")</f>
        <v>Thursday</v>
      </c>
      <c r="H34226" t="s">
        <v>12898</v>
      </c>
      <c r="I34226" t="str">
        <f>TEXT(pizza_sales[[#This Row],[order_date]],"mmm")</f>
        <v>Sep</v>
      </c>
      <c r="J34226">
        <f>HOUR(pizza_sales[[#This Row],[order_time]])</f>
        <v>12</v>
      </c>
      <c r="K34226">
        <f>MINUTE(pizza_sales[[#This Row],[order_time]])</f>
        <v>51</v>
      </c>
      <c r="L34226">
        <f>SECOND(pizza_sales[[#This Row],[order_time]])</f>
        <v>27</v>
      </c>
      <c r="M34226">
        <v>12</v>
      </c>
      <c r="N34226">
        <v>12</v>
      </c>
      <c r="O34226" t="s">
        <v>16912</v>
      </c>
      <c r="P34226" t="s">
        <v>14</v>
      </c>
      <c r="Q34226" t="s">
        <v>97</v>
      </c>
      <c r="R34226" t="s">
        <v>98</v>
      </c>
    </row>
    <row r="34227" spans="1:18">
      <c r="A34227">
        <v>34226</v>
      </c>
      <c r="B34227">
        <v>15102</v>
      </c>
      <c r="C34227">
        <f>1/COUNTIF(pizza_sales[[#All],[order_id]],pizza_sales[[#This Row],[order_id]])</f>
        <v>0.5</v>
      </c>
      <c r="D34227" t="s">
        <v>233</v>
      </c>
      <c r="E34227">
        <v>1</v>
      </c>
      <c r="F34227" t="s">
        <v>12891</v>
      </c>
      <c r="G34227" t="str">
        <f>TEXT(pizza_sales[[#This Row],[order_date]],"dddd")</f>
        <v>Thursday</v>
      </c>
      <c r="H34227" t="s">
        <v>12898</v>
      </c>
      <c r="I34227" t="str">
        <f>TEXT(pizza_sales[[#This Row],[order_date]],"mmm")</f>
        <v>Sep</v>
      </c>
      <c r="J34227">
        <f>HOUR(pizza_sales[[#This Row],[order_time]])</f>
        <v>12</v>
      </c>
      <c r="K34227">
        <f>MINUTE(pizza_sales[[#This Row],[order_time]])</f>
        <v>51</v>
      </c>
      <c r="L34227">
        <f>SECOND(pizza_sales[[#This Row],[order_time]])</f>
        <v>27</v>
      </c>
      <c r="M34227">
        <v>16</v>
      </c>
      <c r="N34227">
        <v>16</v>
      </c>
      <c r="O34227" t="s">
        <v>16911</v>
      </c>
      <c r="P34227" t="s">
        <v>22</v>
      </c>
      <c r="Q34227" t="s">
        <v>72</v>
      </c>
      <c r="R34227" t="s">
        <v>73</v>
      </c>
    </row>
    <row r="34228" spans="1:18">
      <c r="A34228">
        <v>34227</v>
      </c>
      <c r="B34228">
        <v>15103</v>
      </c>
      <c r="C34228">
        <f>1/COUNTIF(pizza_sales[[#All],[order_id]],pizza_sales[[#This Row],[order_id]])</f>
        <v>1</v>
      </c>
      <c r="D34228" t="s">
        <v>142</v>
      </c>
      <c r="E34228">
        <v>1</v>
      </c>
      <c r="F34228" t="s">
        <v>12891</v>
      </c>
      <c r="G34228" t="str">
        <f>TEXT(pizza_sales[[#This Row],[order_date]],"dddd")</f>
        <v>Thursday</v>
      </c>
      <c r="H34228" t="s">
        <v>7780</v>
      </c>
      <c r="I34228" t="str">
        <f>TEXT(pizza_sales[[#This Row],[order_date]],"mmm")</f>
        <v>Sep</v>
      </c>
      <c r="J34228">
        <f>HOUR(pizza_sales[[#This Row],[order_time]])</f>
        <v>12</v>
      </c>
      <c r="K34228">
        <f>MINUTE(pizza_sales[[#This Row],[order_time]])</f>
        <v>52</v>
      </c>
      <c r="L34228">
        <f>SECOND(pizza_sales[[#This Row],[order_time]])</f>
        <v>14</v>
      </c>
      <c r="M34228">
        <v>16.25</v>
      </c>
      <c r="N34228">
        <v>16.25</v>
      </c>
      <c r="O34228" t="s">
        <v>16911</v>
      </c>
      <c r="P34228" t="s">
        <v>26</v>
      </c>
      <c r="Q34228" t="s">
        <v>130</v>
      </c>
      <c r="R34228" t="s">
        <v>131</v>
      </c>
    </row>
    <row r="34229" spans="1:18">
      <c r="A34229">
        <v>34228</v>
      </c>
      <c r="B34229">
        <v>15104</v>
      </c>
      <c r="C34229">
        <f>1/COUNTIF(pizza_sales[[#All],[order_id]],pizza_sales[[#This Row],[order_id]])</f>
        <v>1</v>
      </c>
      <c r="D34229" t="s">
        <v>71</v>
      </c>
      <c r="E34229">
        <v>1</v>
      </c>
      <c r="F34229" t="s">
        <v>12891</v>
      </c>
      <c r="G34229" t="str">
        <f>TEXT(pizza_sales[[#This Row],[order_date]],"dddd")</f>
        <v>Thursday</v>
      </c>
      <c r="H34229" t="s">
        <v>12899</v>
      </c>
      <c r="I34229" t="str">
        <f>TEXT(pizza_sales[[#This Row],[order_date]],"mmm")</f>
        <v>Sep</v>
      </c>
      <c r="J34229">
        <f>HOUR(pizza_sales[[#This Row],[order_time]])</f>
        <v>12</v>
      </c>
      <c r="K34229">
        <f>MINUTE(pizza_sales[[#This Row],[order_time]])</f>
        <v>53</v>
      </c>
      <c r="L34229">
        <f>SECOND(pizza_sales[[#This Row],[order_time]])</f>
        <v>19</v>
      </c>
      <c r="M34229">
        <v>12</v>
      </c>
      <c r="N34229">
        <v>12</v>
      </c>
      <c r="O34229" t="s">
        <v>16912</v>
      </c>
      <c r="P34229" t="s">
        <v>22</v>
      </c>
      <c r="Q34229" t="s">
        <v>72</v>
      </c>
      <c r="R34229" t="s">
        <v>73</v>
      </c>
    </row>
    <row r="34230" spans="1:18">
      <c r="A34230">
        <v>34229</v>
      </c>
      <c r="B34230">
        <v>15105</v>
      </c>
      <c r="C34230">
        <f>1/COUNTIF(pizza_sales[[#All],[order_id]],pizza_sales[[#This Row],[order_id]])</f>
        <v>0.5</v>
      </c>
      <c r="D34230" t="s">
        <v>260</v>
      </c>
      <c r="E34230">
        <v>1</v>
      </c>
      <c r="F34230" t="s">
        <v>12891</v>
      </c>
      <c r="G34230" t="str">
        <f>TEXT(pizza_sales[[#This Row],[order_date]],"dddd")</f>
        <v>Thursday</v>
      </c>
      <c r="H34230" t="s">
        <v>12900</v>
      </c>
      <c r="I34230" t="str">
        <f>TEXT(pizza_sales[[#This Row],[order_date]],"mmm")</f>
        <v>Sep</v>
      </c>
      <c r="J34230">
        <f>HOUR(pizza_sales[[#This Row],[order_time]])</f>
        <v>12</v>
      </c>
      <c r="K34230">
        <f>MINUTE(pizza_sales[[#This Row],[order_time]])</f>
        <v>58</v>
      </c>
      <c r="L34230">
        <f>SECOND(pizza_sales[[#This Row],[order_time]])</f>
        <v>5</v>
      </c>
      <c r="M34230">
        <v>16.75</v>
      </c>
      <c r="N34230">
        <v>16.75</v>
      </c>
      <c r="O34230" t="s">
        <v>16911</v>
      </c>
      <c r="P34230" t="s">
        <v>22</v>
      </c>
      <c r="Q34230" t="s">
        <v>115</v>
      </c>
      <c r="R34230" t="s">
        <v>116</v>
      </c>
    </row>
    <row r="34231" spans="1:18">
      <c r="A34231">
        <v>34230</v>
      </c>
      <c r="B34231">
        <v>15105</v>
      </c>
      <c r="C34231">
        <f>1/COUNTIF(pizza_sales[[#All],[order_id]],pizza_sales[[#This Row],[order_id]])</f>
        <v>0.5</v>
      </c>
      <c r="D34231" t="s">
        <v>233</v>
      </c>
      <c r="E34231">
        <v>1</v>
      </c>
      <c r="F34231" t="s">
        <v>12891</v>
      </c>
      <c r="G34231" t="str">
        <f>TEXT(pizza_sales[[#This Row],[order_date]],"dddd")</f>
        <v>Thursday</v>
      </c>
      <c r="H34231" t="s">
        <v>12900</v>
      </c>
      <c r="I34231" t="str">
        <f>TEXT(pizza_sales[[#This Row],[order_date]],"mmm")</f>
        <v>Sep</v>
      </c>
      <c r="J34231">
        <f>HOUR(pizza_sales[[#This Row],[order_time]])</f>
        <v>12</v>
      </c>
      <c r="K34231">
        <f>MINUTE(pizza_sales[[#This Row],[order_time]])</f>
        <v>58</v>
      </c>
      <c r="L34231">
        <f>SECOND(pizza_sales[[#This Row],[order_time]])</f>
        <v>5</v>
      </c>
      <c r="M34231">
        <v>16</v>
      </c>
      <c r="N34231">
        <v>16</v>
      </c>
      <c r="O34231" t="s">
        <v>16911</v>
      </c>
      <c r="P34231" t="s">
        <v>22</v>
      </c>
      <c r="Q34231" t="s">
        <v>72</v>
      </c>
      <c r="R34231" t="s">
        <v>73</v>
      </c>
    </row>
    <row r="34232" spans="1:18">
      <c r="A34232">
        <v>34231</v>
      </c>
      <c r="B34232">
        <v>15106</v>
      </c>
      <c r="C34232">
        <f>1/COUNTIF(pizza_sales[[#All],[order_id]],pizza_sales[[#This Row],[order_id]])</f>
        <v>1</v>
      </c>
      <c r="D34232" t="s">
        <v>68</v>
      </c>
      <c r="E34232">
        <v>1</v>
      </c>
      <c r="F34232" t="s">
        <v>12891</v>
      </c>
      <c r="G34232" t="str">
        <f>TEXT(pizza_sales[[#This Row],[order_date]],"dddd")</f>
        <v>Thursday</v>
      </c>
      <c r="H34232" t="s">
        <v>8160</v>
      </c>
      <c r="I34232" t="str">
        <f>TEXT(pizza_sales[[#This Row],[order_date]],"mmm")</f>
        <v>Sep</v>
      </c>
      <c r="J34232">
        <f>HOUR(pizza_sales[[#This Row],[order_time]])</f>
        <v>12</v>
      </c>
      <c r="K34232">
        <f>MINUTE(pizza_sales[[#This Row],[order_time]])</f>
        <v>58</v>
      </c>
      <c r="L34232">
        <f>SECOND(pizza_sales[[#This Row],[order_time]])</f>
        <v>11</v>
      </c>
      <c r="M34232">
        <v>20.75</v>
      </c>
      <c r="N34232">
        <v>20.75</v>
      </c>
      <c r="O34232" t="s">
        <v>16910</v>
      </c>
      <c r="P34232" t="s">
        <v>22</v>
      </c>
      <c r="Q34232" t="s">
        <v>69</v>
      </c>
      <c r="R34232" t="s">
        <v>70</v>
      </c>
    </row>
    <row r="34233" spans="1:18">
      <c r="A34233">
        <v>34232</v>
      </c>
      <c r="B34233">
        <v>15107</v>
      </c>
      <c r="C34233">
        <f>1/COUNTIF(pizza_sales[[#All],[order_id]],pizza_sales[[#This Row],[order_id]])</f>
        <v>0.33333333333333331</v>
      </c>
      <c r="D34233" t="s">
        <v>166</v>
      </c>
      <c r="E34233">
        <v>1</v>
      </c>
      <c r="F34233" t="s">
        <v>12891</v>
      </c>
      <c r="G34233" t="str">
        <f>TEXT(pizza_sales[[#This Row],[order_date]],"dddd")</f>
        <v>Thursday</v>
      </c>
      <c r="H34233" t="s">
        <v>9341</v>
      </c>
      <c r="I34233" t="str">
        <f>TEXT(pizza_sales[[#This Row],[order_date]],"mmm")</f>
        <v>Sep</v>
      </c>
      <c r="J34233">
        <f>HOUR(pizza_sales[[#This Row],[order_time]])</f>
        <v>13</v>
      </c>
      <c r="K34233">
        <f>MINUTE(pizza_sales[[#This Row],[order_time]])</f>
        <v>2</v>
      </c>
      <c r="L34233">
        <f>SECOND(pizza_sales[[#This Row],[order_time]])</f>
        <v>24</v>
      </c>
      <c r="M34233">
        <v>10.5</v>
      </c>
      <c r="N34233">
        <v>10.5</v>
      </c>
      <c r="O34233" t="s">
        <v>16912</v>
      </c>
      <c r="P34233" t="s">
        <v>14</v>
      </c>
      <c r="Q34233" t="s">
        <v>15</v>
      </c>
      <c r="R34233" t="s">
        <v>16</v>
      </c>
    </row>
    <row r="34234" spans="1:18">
      <c r="A34234">
        <v>34233</v>
      </c>
      <c r="B34234">
        <v>15107</v>
      </c>
      <c r="C34234">
        <f>1/COUNTIF(pizza_sales[[#All],[order_id]],pizza_sales[[#This Row],[order_id]])</f>
        <v>0.33333333333333331</v>
      </c>
      <c r="D34234" t="s">
        <v>306</v>
      </c>
      <c r="E34234">
        <v>1</v>
      </c>
      <c r="F34234" t="s">
        <v>12891</v>
      </c>
      <c r="G34234" t="str">
        <f>TEXT(pizza_sales[[#This Row],[order_date]],"dddd")</f>
        <v>Thursday</v>
      </c>
      <c r="H34234" t="s">
        <v>9341</v>
      </c>
      <c r="I34234" t="str">
        <f>TEXT(pizza_sales[[#This Row],[order_date]],"mmm")</f>
        <v>Sep</v>
      </c>
      <c r="J34234">
        <f>HOUR(pizza_sales[[#This Row],[order_time]])</f>
        <v>13</v>
      </c>
      <c r="K34234">
        <f>MINUTE(pizza_sales[[#This Row],[order_time]])</f>
        <v>2</v>
      </c>
      <c r="L34234">
        <f>SECOND(pizza_sales[[#This Row],[order_time]])</f>
        <v>24</v>
      </c>
      <c r="M34234">
        <v>12</v>
      </c>
      <c r="N34234">
        <v>12</v>
      </c>
      <c r="O34234" t="s">
        <v>16912</v>
      </c>
      <c r="P34234" t="s">
        <v>22</v>
      </c>
      <c r="Q34234" t="s">
        <v>118</v>
      </c>
      <c r="R34234" t="s">
        <v>119</v>
      </c>
    </row>
    <row r="34235" spans="1:18">
      <c r="A34235">
        <v>34234</v>
      </c>
      <c r="B34235">
        <v>15107</v>
      </c>
      <c r="C34235">
        <f>1/COUNTIF(pizza_sales[[#All],[order_id]],pizza_sales[[#This Row],[order_id]])</f>
        <v>0.33333333333333331</v>
      </c>
      <c r="D34235" t="s">
        <v>161</v>
      </c>
      <c r="E34235">
        <v>1</v>
      </c>
      <c r="F34235" t="s">
        <v>12891</v>
      </c>
      <c r="G34235" t="str">
        <f>TEXT(pizza_sales[[#This Row],[order_date]],"dddd")</f>
        <v>Thursday</v>
      </c>
      <c r="H34235" t="s">
        <v>9341</v>
      </c>
      <c r="I34235" t="str">
        <f>TEXT(pizza_sales[[#This Row],[order_date]],"mmm")</f>
        <v>Sep</v>
      </c>
      <c r="J34235">
        <f>HOUR(pizza_sales[[#This Row],[order_time]])</f>
        <v>13</v>
      </c>
      <c r="K34235">
        <f>MINUTE(pizza_sales[[#This Row],[order_time]])</f>
        <v>2</v>
      </c>
      <c r="L34235">
        <f>SECOND(pizza_sales[[#This Row],[order_time]])</f>
        <v>24</v>
      </c>
      <c r="M34235">
        <v>17.5</v>
      </c>
      <c r="N34235">
        <v>17.5</v>
      </c>
      <c r="O34235" t="s">
        <v>16910</v>
      </c>
      <c r="P34235" t="s">
        <v>14</v>
      </c>
      <c r="Q34235" t="s">
        <v>162</v>
      </c>
      <c r="R34235" t="s">
        <v>163</v>
      </c>
    </row>
    <row r="34236" spans="1:18">
      <c r="A34236">
        <v>34235</v>
      </c>
      <c r="B34236">
        <v>15108</v>
      </c>
      <c r="C34236">
        <f>1/COUNTIF(pizza_sales[[#All],[order_id]],pizza_sales[[#This Row],[order_id]])</f>
        <v>0.5</v>
      </c>
      <c r="D34236" t="s">
        <v>95</v>
      </c>
      <c r="E34236">
        <v>1</v>
      </c>
      <c r="F34236" t="s">
        <v>12891</v>
      </c>
      <c r="G34236" t="str">
        <f>TEXT(pizza_sales[[#This Row],[order_date]],"dddd")</f>
        <v>Thursday</v>
      </c>
      <c r="H34236" t="s">
        <v>12901</v>
      </c>
      <c r="I34236" t="str">
        <f>TEXT(pizza_sales[[#This Row],[order_date]],"mmm")</f>
        <v>Sep</v>
      </c>
      <c r="J34236">
        <f>HOUR(pizza_sales[[#This Row],[order_time]])</f>
        <v>13</v>
      </c>
      <c r="K34236">
        <f>MINUTE(pizza_sales[[#This Row],[order_time]])</f>
        <v>13</v>
      </c>
      <c r="L34236">
        <f>SECOND(pizza_sales[[#This Row],[order_time]])</f>
        <v>18</v>
      </c>
      <c r="M34236">
        <v>12</v>
      </c>
      <c r="N34236">
        <v>12</v>
      </c>
      <c r="O34236" t="s">
        <v>16912</v>
      </c>
      <c r="P34236" t="s">
        <v>14</v>
      </c>
      <c r="Q34236" t="s">
        <v>97</v>
      </c>
      <c r="R34236" t="s">
        <v>98</v>
      </c>
    </row>
    <row r="34237" spans="1:18">
      <c r="A34237">
        <v>34236</v>
      </c>
      <c r="B34237">
        <v>15108</v>
      </c>
      <c r="C34237">
        <f>1/COUNTIF(pizza_sales[[#All],[order_id]],pizza_sales[[#This Row],[order_id]])</f>
        <v>0.5</v>
      </c>
      <c r="D34237" t="s">
        <v>142</v>
      </c>
      <c r="E34237">
        <v>1</v>
      </c>
      <c r="F34237" t="s">
        <v>12891</v>
      </c>
      <c r="G34237" t="str">
        <f>TEXT(pizza_sales[[#This Row],[order_date]],"dddd")</f>
        <v>Thursday</v>
      </c>
      <c r="H34237" t="s">
        <v>12901</v>
      </c>
      <c r="I34237" t="str">
        <f>TEXT(pizza_sales[[#This Row],[order_date]],"mmm")</f>
        <v>Sep</v>
      </c>
      <c r="J34237">
        <f>HOUR(pizza_sales[[#This Row],[order_time]])</f>
        <v>13</v>
      </c>
      <c r="K34237">
        <f>MINUTE(pizza_sales[[#This Row],[order_time]])</f>
        <v>13</v>
      </c>
      <c r="L34237">
        <f>SECOND(pizza_sales[[#This Row],[order_time]])</f>
        <v>18</v>
      </c>
      <c r="M34237">
        <v>16.25</v>
      </c>
      <c r="N34237">
        <v>16.25</v>
      </c>
      <c r="O34237" t="s">
        <v>16911</v>
      </c>
      <c r="P34237" t="s">
        <v>26</v>
      </c>
      <c r="Q34237" t="s">
        <v>130</v>
      </c>
      <c r="R34237" t="s">
        <v>131</v>
      </c>
    </row>
    <row r="34238" spans="1:18">
      <c r="A34238">
        <v>34237</v>
      </c>
      <c r="B34238">
        <v>15109</v>
      </c>
      <c r="C34238">
        <f>1/COUNTIF(pizza_sales[[#All],[order_id]],pizza_sales[[#This Row],[order_id]])</f>
        <v>1</v>
      </c>
      <c r="D34238" t="s">
        <v>76</v>
      </c>
      <c r="E34238">
        <v>1</v>
      </c>
      <c r="F34238" t="s">
        <v>12891</v>
      </c>
      <c r="G34238" t="str">
        <f>TEXT(pizza_sales[[#This Row],[order_date]],"dddd")</f>
        <v>Thursday</v>
      </c>
      <c r="H34238" t="s">
        <v>9080</v>
      </c>
      <c r="I34238" t="str">
        <f>TEXT(pizza_sales[[#This Row],[order_date]],"mmm")</f>
        <v>Sep</v>
      </c>
      <c r="J34238">
        <f>HOUR(pizza_sales[[#This Row],[order_time]])</f>
        <v>13</v>
      </c>
      <c r="K34238">
        <f>MINUTE(pizza_sales[[#This Row],[order_time]])</f>
        <v>20</v>
      </c>
      <c r="L34238">
        <f>SECOND(pizza_sales[[#This Row],[order_time]])</f>
        <v>16</v>
      </c>
      <c r="M34238">
        <v>20.75</v>
      </c>
      <c r="N34238">
        <v>20.75</v>
      </c>
      <c r="O34238" t="s">
        <v>16910</v>
      </c>
      <c r="P34238" t="s">
        <v>33</v>
      </c>
      <c r="Q34238" t="s">
        <v>77</v>
      </c>
      <c r="R34238" t="s">
        <v>78</v>
      </c>
    </row>
    <row r="34239" spans="1:18">
      <c r="A34239">
        <v>34238</v>
      </c>
      <c r="B34239">
        <v>15110</v>
      </c>
      <c r="C34239">
        <f>1/COUNTIF(pizza_sales[[#All],[order_id]],pizza_sales[[#This Row],[order_id]])</f>
        <v>0.5</v>
      </c>
      <c r="D34239" t="s">
        <v>172</v>
      </c>
      <c r="E34239">
        <v>1</v>
      </c>
      <c r="F34239" t="s">
        <v>12891</v>
      </c>
      <c r="G34239" t="str">
        <f>TEXT(pizza_sales[[#This Row],[order_date]],"dddd")</f>
        <v>Thursday</v>
      </c>
      <c r="H34239" t="s">
        <v>4959</v>
      </c>
      <c r="I34239" t="str">
        <f>TEXT(pizza_sales[[#This Row],[order_date]],"mmm")</f>
        <v>Sep</v>
      </c>
      <c r="J34239">
        <f>HOUR(pizza_sales[[#This Row],[order_time]])</f>
        <v>13</v>
      </c>
      <c r="K34239">
        <f>MINUTE(pizza_sales[[#This Row],[order_time]])</f>
        <v>35</v>
      </c>
      <c r="L34239">
        <f>SECOND(pizza_sales[[#This Row],[order_time]])</f>
        <v>54</v>
      </c>
      <c r="M34239">
        <v>16.5</v>
      </c>
      <c r="N34239">
        <v>16.5</v>
      </c>
      <c r="O34239" t="s">
        <v>16911</v>
      </c>
      <c r="P34239" t="s">
        <v>26</v>
      </c>
      <c r="Q34239" t="s">
        <v>121</v>
      </c>
      <c r="R34239" t="s">
        <v>122</v>
      </c>
    </row>
    <row r="34240" spans="1:18">
      <c r="A34240">
        <v>34239</v>
      </c>
      <c r="B34240">
        <v>15110</v>
      </c>
      <c r="C34240">
        <f>1/COUNTIF(pizza_sales[[#All],[order_id]],pizza_sales[[#This Row],[order_id]])</f>
        <v>0.5</v>
      </c>
      <c r="D34240" t="s">
        <v>99</v>
      </c>
      <c r="E34240">
        <v>1</v>
      </c>
      <c r="F34240" t="s">
        <v>12891</v>
      </c>
      <c r="G34240" t="str">
        <f>TEXT(pizza_sales[[#This Row],[order_date]],"dddd")</f>
        <v>Thursday</v>
      </c>
      <c r="H34240" t="s">
        <v>4959</v>
      </c>
      <c r="I34240" t="str">
        <f>TEXT(pizza_sales[[#This Row],[order_date]],"mmm")</f>
        <v>Sep</v>
      </c>
      <c r="J34240">
        <f>HOUR(pizza_sales[[#This Row],[order_time]])</f>
        <v>13</v>
      </c>
      <c r="K34240">
        <f>MINUTE(pizza_sales[[#This Row],[order_time]])</f>
        <v>35</v>
      </c>
      <c r="L34240">
        <f>SECOND(pizza_sales[[#This Row],[order_time]])</f>
        <v>54</v>
      </c>
      <c r="M34240">
        <v>20.75</v>
      </c>
      <c r="N34240">
        <v>20.75</v>
      </c>
      <c r="O34240" t="s">
        <v>16910</v>
      </c>
      <c r="P34240" t="s">
        <v>26</v>
      </c>
      <c r="Q34240" t="s">
        <v>100</v>
      </c>
      <c r="R34240" t="s">
        <v>101</v>
      </c>
    </row>
    <row r="34241" spans="1:18">
      <c r="A34241">
        <v>34240</v>
      </c>
      <c r="B34241">
        <v>15111</v>
      </c>
      <c r="C34241">
        <f>1/COUNTIF(pizza_sales[[#All],[order_id]],pizza_sales[[#This Row],[order_id]])</f>
        <v>0.25</v>
      </c>
      <c r="D34241" t="s">
        <v>21</v>
      </c>
      <c r="E34241">
        <v>1</v>
      </c>
      <c r="F34241" t="s">
        <v>12891</v>
      </c>
      <c r="G34241" t="str">
        <f>TEXT(pizza_sales[[#This Row],[order_date]],"dddd")</f>
        <v>Thursday</v>
      </c>
      <c r="H34241" t="s">
        <v>12902</v>
      </c>
      <c r="I34241" t="str">
        <f>TEXT(pizza_sales[[#This Row],[order_date]],"mmm")</f>
        <v>Sep</v>
      </c>
      <c r="J34241">
        <f>HOUR(pizza_sales[[#This Row],[order_time]])</f>
        <v>13</v>
      </c>
      <c r="K34241">
        <f>MINUTE(pizza_sales[[#This Row],[order_time]])</f>
        <v>38</v>
      </c>
      <c r="L34241">
        <f>SECOND(pizza_sales[[#This Row],[order_time]])</f>
        <v>1</v>
      </c>
      <c r="M34241">
        <v>18.5</v>
      </c>
      <c r="N34241">
        <v>18.5</v>
      </c>
      <c r="O34241" t="s">
        <v>16910</v>
      </c>
      <c r="P34241" t="s">
        <v>22</v>
      </c>
      <c r="Q34241" t="s">
        <v>23</v>
      </c>
      <c r="R34241" t="s">
        <v>24</v>
      </c>
    </row>
    <row r="34242" spans="1:18">
      <c r="A34242">
        <v>34241</v>
      </c>
      <c r="B34242">
        <v>15111</v>
      </c>
      <c r="C34242">
        <f>1/COUNTIF(pizza_sales[[#All],[order_id]],pizza_sales[[#This Row],[order_id]])</f>
        <v>0.25</v>
      </c>
      <c r="D34242" t="s">
        <v>25</v>
      </c>
      <c r="E34242">
        <v>1</v>
      </c>
      <c r="F34242" t="s">
        <v>12891</v>
      </c>
      <c r="G34242" t="str">
        <f>TEXT(pizza_sales[[#This Row],[order_date]],"dddd")</f>
        <v>Thursday</v>
      </c>
      <c r="H34242" t="s">
        <v>12902</v>
      </c>
      <c r="I34242" t="str">
        <f>TEXT(pizza_sales[[#This Row],[order_date]],"mmm")</f>
        <v>Sep</v>
      </c>
      <c r="J34242">
        <f>HOUR(pizza_sales[[#This Row],[order_time]])</f>
        <v>13</v>
      </c>
      <c r="K34242">
        <f>MINUTE(pizza_sales[[#This Row],[order_time]])</f>
        <v>38</v>
      </c>
      <c r="L34242">
        <f>SECOND(pizza_sales[[#This Row],[order_time]])</f>
        <v>1</v>
      </c>
      <c r="M34242">
        <v>20.75</v>
      </c>
      <c r="N34242">
        <v>20.75</v>
      </c>
      <c r="O34242" t="s">
        <v>16910</v>
      </c>
      <c r="P34242" t="s">
        <v>26</v>
      </c>
      <c r="Q34242" t="s">
        <v>27</v>
      </c>
      <c r="R34242" t="s">
        <v>28</v>
      </c>
    </row>
    <row r="34243" spans="1:18">
      <c r="A34243">
        <v>34242</v>
      </c>
      <c r="B34243">
        <v>15111</v>
      </c>
      <c r="C34243">
        <f>1/COUNTIF(pizza_sales[[#All],[order_id]],pizza_sales[[#This Row],[order_id]])</f>
        <v>0.25</v>
      </c>
      <c r="D34243" t="s">
        <v>260</v>
      </c>
      <c r="E34243">
        <v>1</v>
      </c>
      <c r="F34243" t="s">
        <v>12891</v>
      </c>
      <c r="G34243" t="str">
        <f>TEXT(pizza_sales[[#This Row],[order_date]],"dddd")</f>
        <v>Thursday</v>
      </c>
      <c r="H34243" t="s">
        <v>12902</v>
      </c>
      <c r="I34243" t="str">
        <f>TEXT(pizza_sales[[#This Row],[order_date]],"mmm")</f>
        <v>Sep</v>
      </c>
      <c r="J34243">
        <f>HOUR(pizza_sales[[#This Row],[order_time]])</f>
        <v>13</v>
      </c>
      <c r="K34243">
        <f>MINUTE(pizza_sales[[#This Row],[order_time]])</f>
        <v>38</v>
      </c>
      <c r="L34243">
        <f>SECOND(pizza_sales[[#This Row],[order_time]])</f>
        <v>1</v>
      </c>
      <c r="M34243">
        <v>16.75</v>
      </c>
      <c r="N34243">
        <v>16.75</v>
      </c>
      <c r="O34243" t="s">
        <v>16911</v>
      </c>
      <c r="P34243" t="s">
        <v>22</v>
      </c>
      <c r="Q34243" t="s">
        <v>115</v>
      </c>
      <c r="R34243" t="s">
        <v>116</v>
      </c>
    </row>
    <row r="34244" spans="1:18">
      <c r="A34244">
        <v>34243</v>
      </c>
      <c r="B34244">
        <v>15111</v>
      </c>
      <c r="C34244">
        <f>1/COUNTIF(pizza_sales[[#All],[order_id]],pizza_sales[[#This Row],[order_id]])</f>
        <v>0.25</v>
      </c>
      <c r="D34244" t="s">
        <v>47</v>
      </c>
      <c r="E34244">
        <v>1</v>
      </c>
      <c r="F34244" t="s">
        <v>12891</v>
      </c>
      <c r="G34244" t="str">
        <f>TEXT(pizza_sales[[#This Row],[order_date]],"dddd")</f>
        <v>Thursday</v>
      </c>
      <c r="H34244" t="s">
        <v>12902</v>
      </c>
      <c r="I34244" t="str">
        <f>TEXT(pizza_sales[[#This Row],[order_date]],"mmm")</f>
        <v>Sep</v>
      </c>
      <c r="J34244">
        <f>HOUR(pizza_sales[[#This Row],[order_time]])</f>
        <v>13</v>
      </c>
      <c r="K34244">
        <f>MINUTE(pizza_sales[[#This Row],[order_time]])</f>
        <v>38</v>
      </c>
      <c r="L34244">
        <f>SECOND(pizza_sales[[#This Row],[order_time]])</f>
        <v>1</v>
      </c>
      <c r="M34244">
        <v>12</v>
      </c>
      <c r="N34244">
        <v>12</v>
      </c>
      <c r="O34244" t="s">
        <v>16912</v>
      </c>
      <c r="P34244" t="s">
        <v>14</v>
      </c>
      <c r="Q34244" t="s">
        <v>48</v>
      </c>
      <c r="R34244" t="s">
        <v>49</v>
      </c>
    </row>
    <row r="34245" spans="1:18">
      <c r="A34245">
        <v>34244</v>
      </c>
      <c r="B34245">
        <v>15112</v>
      </c>
      <c r="C34245">
        <f>1/COUNTIF(pizza_sales[[#All],[order_id]],pizza_sales[[#This Row],[order_id]])</f>
        <v>0.33333333333333331</v>
      </c>
      <c r="D34245" t="s">
        <v>189</v>
      </c>
      <c r="E34245">
        <v>1</v>
      </c>
      <c r="F34245" t="s">
        <v>12891</v>
      </c>
      <c r="G34245" t="str">
        <f>TEXT(pizza_sales[[#This Row],[order_date]],"dddd")</f>
        <v>Thursday</v>
      </c>
      <c r="H34245" t="s">
        <v>12903</v>
      </c>
      <c r="I34245" t="str">
        <f>TEXT(pizza_sales[[#This Row],[order_date]],"mmm")</f>
        <v>Sep</v>
      </c>
      <c r="J34245">
        <f>HOUR(pizza_sales[[#This Row],[order_time]])</f>
        <v>13</v>
      </c>
      <c r="K34245">
        <f>MINUTE(pizza_sales[[#This Row],[order_time]])</f>
        <v>49</v>
      </c>
      <c r="L34245">
        <f>SECOND(pizza_sales[[#This Row],[order_time]])</f>
        <v>16</v>
      </c>
      <c r="M34245">
        <v>16.5</v>
      </c>
      <c r="N34245">
        <v>16.5</v>
      </c>
      <c r="O34245" t="s">
        <v>16910</v>
      </c>
      <c r="P34245" t="s">
        <v>14</v>
      </c>
      <c r="Q34245" t="s">
        <v>15</v>
      </c>
      <c r="R34245" t="s">
        <v>16</v>
      </c>
    </row>
    <row r="34246" spans="1:18">
      <c r="A34246">
        <v>34245</v>
      </c>
      <c r="B34246">
        <v>15112</v>
      </c>
      <c r="C34246">
        <f>1/COUNTIF(pizza_sales[[#All],[order_id]],pizza_sales[[#This Row],[order_id]])</f>
        <v>0.33333333333333331</v>
      </c>
      <c r="D34246" t="s">
        <v>25</v>
      </c>
      <c r="E34246">
        <v>1</v>
      </c>
      <c r="F34246" t="s">
        <v>12891</v>
      </c>
      <c r="G34246" t="str">
        <f>TEXT(pizza_sales[[#This Row],[order_date]],"dddd")</f>
        <v>Thursday</v>
      </c>
      <c r="H34246" t="s">
        <v>12903</v>
      </c>
      <c r="I34246" t="str">
        <f>TEXT(pizza_sales[[#This Row],[order_date]],"mmm")</f>
        <v>Sep</v>
      </c>
      <c r="J34246">
        <f>HOUR(pizza_sales[[#This Row],[order_time]])</f>
        <v>13</v>
      </c>
      <c r="K34246">
        <f>MINUTE(pizza_sales[[#This Row],[order_time]])</f>
        <v>49</v>
      </c>
      <c r="L34246">
        <f>SECOND(pizza_sales[[#This Row],[order_time]])</f>
        <v>16</v>
      </c>
      <c r="M34246">
        <v>20.75</v>
      </c>
      <c r="N34246">
        <v>20.75</v>
      </c>
      <c r="O34246" t="s">
        <v>16910</v>
      </c>
      <c r="P34246" t="s">
        <v>26</v>
      </c>
      <c r="Q34246" t="s">
        <v>27</v>
      </c>
      <c r="R34246" t="s">
        <v>28</v>
      </c>
    </row>
    <row r="34247" spans="1:18">
      <c r="A34247">
        <v>34246</v>
      </c>
      <c r="B34247">
        <v>15112</v>
      </c>
      <c r="C34247">
        <f>1/COUNTIF(pizza_sales[[#All],[order_id]],pizza_sales[[#This Row],[order_id]])</f>
        <v>0.33333333333333331</v>
      </c>
      <c r="D34247" t="s">
        <v>430</v>
      </c>
      <c r="E34247">
        <v>1</v>
      </c>
      <c r="F34247" t="s">
        <v>12891</v>
      </c>
      <c r="G34247" t="str">
        <f>TEXT(pizza_sales[[#This Row],[order_date]],"dddd")</f>
        <v>Thursday</v>
      </c>
      <c r="H34247" t="s">
        <v>12903</v>
      </c>
      <c r="I34247" t="str">
        <f>TEXT(pizza_sales[[#This Row],[order_date]],"mmm")</f>
        <v>Sep</v>
      </c>
      <c r="J34247">
        <f>HOUR(pizza_sales[[#This Row],[order_time]])</f>
        <v>13</v>
      </c>
      <c r="K34247">
        <f>MINUTE(pizza_sales[[#This Row],[order_time]])</f>
        <v>49</v>
      </c>
      <c r="L34247">
        <f>SECOND(pizza_sales[[#This Row],[order_time]])</f>
        <v>16</v>
      </c>
      <c r="M34247">
        <v>20.5</v>
      </c>
      <c r="N34247">
        <v>20.5</v>
      </c>
      <c r="O34247" t="s">
        <v>16910</v>
      </c>
      <c r="P34247" t="s">
        <v>14</v>
      </c>
      <c r="Q34247" t="s">
        <v>48</v>
      </c>
      <c r="R34247" t="s">
        <v>49</v>
      </c>
    </row>
    <row r="34248" spans="1:18">
      <c r="A34248">
        <v>34247</v>
      </c>
      <c r="B34248">
        <v>15113</v>
      </c>
      <c r="C34248">
        <f>1/COUNTIF(pizza_sales[[#All],[order_id]],pizza_sales[[#This Row],[order_id]])</f>
        <v>1</v>
      </c>
      <c r="D34248" t="s">
        <v>79</v>
      </c>
      <c r="E34248">
        <v>1</v>
      </c>
      <c r="F34248" t="s">
        <v>12891</v>
      </c>
      <c r="G34248" t="str">
        <f>TEXT(pizza_sales[[#This Row],[order_date]],"dddd")</f>
        <v>Thursday</v>
      </c>
      <c r="H34248" t="s">
        <v>12904</v>
      </c>
      <c r="I34248" t="str">
        <f>TEXT(pizza_sales[[#This Row],[order_date]],"mmm")</f>
        <v>Sep</v>
      </c>
      <c r="J34248">
        <f>HOUR(pizza_sales[[#This Row],[order_time]])</f>
        <v>13</v>
      </c>
      <c r="K34248">
        <f>MINUTE(pizza_sales[[#This Row],[order_time]])</f>
        <v>52</v>
      </c>
      <c r="L34248">
        <f>SECOND(pizza_sales[[#This Row],[order_time]])</f>
        <v>3</v>
      </c>
      <c r="M34248">
        <v>20.75</v>
      </c>
      <c r="N34248">
        <v>20.75</v>
      </c>
      <c r="O34248" t="s">
        <v>16910</v>
      </c>
      <c r="P34248" t="s">
        <v>33</v>
      </c>
      <c r="Q34248" t="s">
        <v>45</v>
      </c>
      <c r="R34248" t="s">
        <v>46</v>
      </c>
    </row>
    <row r="34249" spans="1:18">
      <c r="A34249">
        <v>34248</v>
      </c>
      <c r="B34249">
        <v>15114</v>
      </c>
      <c r="C34249">
        <f>1/COUNTIF(pizza_sales[[#All],[order_id]],pizza_sales[[#This Row],[order_id]])</f>
        <v>1</v>
      </c>
      <c r="D34249" t="s">
        <v>95</v>
      </c>
      <c r="E34249">
        <v>1</v>
      </c>
      <c r="F34249" t="s">
        <v>12891</v>
      </c>
      <c r="G34249" t="str">
        <f>TEXT(pizza_sales[[#This Row],[order_date]],"dddd")</f>
        <v>Thursday</v>
      </c>
      <c r="H34249" t="s">
        <v>9922</v>
      </c>
      <c r="I34249" t="str">
        <f>TEXT(pizza_sales[[#This Row],[order_date]],"mmm")</f>
        <v>Sep</v>
      </c>
      <c r="J34249">
        <f>HOUR(pizza_sales[[#This Row],[order_time]])</f>
        <v>13</v>
      </c>
      <c r="K34249">
        <f>MINUTE(pizza_sales[[#This Row],[order_time]])</f>
        <v>54</v>
      </c>
      <c r="L34249">
        <f>SECOND(pizza_sales[[#This Row],[order_time]])</f>
        <v>34</v>
      </c>
      <c r="M34249">
        <v>12</v>
      </c>
      <c r="N34249">
        <v>12</v>
      </c>
      <c r="O34249" t="s">
        <v>16912</v>
      </c>
      <c r="P34249" t="s">
        <v>14</v>
      </c>
      <c r="Q34249" t="s">
        <v>97</v>
      </c>
      <c r="R34249" t="s">
        <v>98</v>
      </c>
    </row>
    <row r="34250" spans="1:18">
      <c r="A34250">
        <v>34249</v>
      </c>
      <c r="B34250">
        <v>15115</v>
      </c>
      <c r="C34250">
        <f>1/COUNTIF(pizza_sales[[#All],[order_id]],pizza_sales[[#This Row],[order_id]])</f>
        <v>0.33333333333333331</v>
      </c>
      <c r="D34250" t="s">
        <v>102</v>
      </c>
      <c r="E34250">
        <v>1</v>
      </c>
      <c r="F34250" t="s">
        <v>12891</v>
      </c>
      <c r="G34250" t="str">
        <f>TEXT(pizza_sales[[#This Row],[order_date]],"dddd")</f>
        <v>Thursday</v>
      </c>
      <c r="H34250" t="s">
        <v>12905</v>
      </c>
      <c r="I34250" t="str">
        <f>TEXT(pizza_sales[[#This Row],[order_date]],"mmm")</f>
        <v>Sep</v>
      </c>
      <c r="J34250">
        <f>HOUR(pizza_sales[[#This Row],[order_time]])</f>
        <v>13</v>
      </c>
      <c r="K34250">
        <f>MINUTE(pizza_sales[[#This Row],[order_time]])</f>
        <v>54</v>
      </c>
      <c r="L34250">
        <f>SECOND(pizza_sales[[#This Row],[order_time]])</f>
        <v>53</v>
      </c>
      <c r="M34250">
        <v>17.95</v>
      </c>
      <c r="N34250">
        <v>17.95</v>
      </c>
      <c r="O34250" t="s">
        <v>16910</v>
      </c>
      <c r="P34250" t="s">
        <v>22</v>
      </c>
      <c r="Q34250" t="s">
        <v>104</v>
      </c>
      <c r="R34250" t="s">
        <v>105</v>
      </c>
    </row>
    <row r="34251" spans="1:18">
      <c r="A34251">
        <v>34250</v>
      </c>
      <c r="B34251">
        <v>15115</v>
      </c>
      <c r="C34251">
        <f>1/COUNTIF(pizza_sales[[#All],[order_id]],pizza_sales[[#This Row],[order_id]])</f>
        <v>0.33333333333333331</v>
      </c>
      <c r="D34251" t="s">
        <v>154</v>
      </c>
      <c r="E34251">
        <v>1</v>
      </c>
      <c r="F34251" t="s">
        <v>12891</v>
      </c>
      <c r="G34251" t="str">
        <f>TEXT(pizza_sales[[#This Row],[order_date]],"dddd")</f>
        <v>Thursday</v>
      </c>
      <c r="H34251" t="s">
        <v>12905</v>
      </c>
      <c r="I34251" t="str">
        <f>TEXT(pizza_sales[[#This Row],[order_date]],"mmm")</f>
        <v>Sep</v>
      </c>
      <c r="J34251">
        <f>HOUR(pizza_sales[[#This Row],[order_time]])</f>
        <v>13</v>
      </c>
      <c r="K34251">
        <f>MINUTE(pizza_sales[[#This Row],[order_time]])</f>
        <v>54</v>
      </c>
      <c r="L34251">
        <f>SECOND(pizza_sales[[#This Row],[order_time]])</f>
        <v>53</v>
      </c>
      <c r="M34251">
        <v>9.75</v>
      </c>
      <c r="N34251">
        <v>9.75</v>
      </c>
      <c r="O34251" t="s">
        <v>16912</v>
      </c>
      <c r="P34251" t="s">
        <v>14</v>
      </c>
      <c r="Q34251" t="s">
        <v>86</v>
      </c>
      <c r="R34251" t="s">
        <v>87</v>
      </c>
    </row>
    <row r="34252" spans="1:18">
      <c r="A34252">
        <v>34251</v>
      </c>
      <c r="B34252">
        <v>15115</v>
      </c>
      <c r="C34252">
        <f>1/COUNTIF(pizza_sales[[#All],[order_id]],pizza_sales[[#This Row],[order_id]])</f>
        <v>0.33333333333333331</v>
      </c>
      <c r="D34252" t="s">
        <v>120</v>
      </c>
      <c r="E34252">
        <v>1</v>
      </c>
      <c r="F34252" t="s">
        <v>12891</v>
      </c>
      <c r="G34252" t="str">
        <f>TEXT(pizza_sales[[#This Row],[order_date]],"dddd")</f>
        <v>Thursday</v>
      </c>
      <c r="H34252" t="s">
        <v>12905</v>
      </c>
      <c r="I34252" t="str">
        <f>TEXT(pizza_sales[[#This Row],[order_date]],"mmm")</f>
        <v>Sep</v>
      </c>
      <c r="J34252">
        <f>HOUR(pizza_sales[[#This Row],[order_time]])</f>
        <v>13</v>
      </c>
      <c r="K34252">
        <f>MINUTE(pizza_sales[[#This Row],[order_time]])</f>
        <v>54</v>
      </c>
      <c r="L34252">
        <f>SECOND(pizza_sales[[#This Row],[order_time]])</f>
        <v>53</v>
      </c>
      <c r="M34252">
        <v>12.5</v>
      </c>
      <c r="N34252">
        <v>12.5</v>
      </c>
      <c r="O34252" t="s">
        <v>16912</v>
      </c>
      <c r="P34252" t="s">
        <v>26</v>
      </c>
      <c r="Q34252" t="s">
        <v>121</v>
      </c>
      <c r="R34252" t="s">
        <v>122</v>
      </c>
    </row>
    <row r="34253" spans="1:18">
      <c r="A34253">
        <v>34252</v>
      </c>
      <c r="B34253">
        <v>15116</v>
      </c>
      <c r="C34253">
        <f>1/COUNTIF(pizza_sales[[#All],[order_id]],pizza_sales[[#This Row],[order_id]])</f>
        <v>1</v>
      </c>
      <c r="D34253" t="s">
        <v>186</v>
      </c>
      <c r="E34253">
        <v>1</v>
      </c>
      <c r="F34253" t="s">
        <v>12891</v>
      </c>
      <c r="G34253" t="str">
        <f>TEXT(pizza_sales[[#This Row],[order_date]],"dddd")</f>
        <v>Thursday</v>
      </c>
      <c r="H34253" t="s">
        <v>6133</v>
      </c>
      <c r="I34253" t="str">
        <f>TEXT(pizza_sales[[#This Row],[order_date]],"mmm")</f>
        <v>Sep</v>
      </c>
      <c r="J34253">
        <f>HOUR(pizza_sales[[#This Row],[order_time]])</f>
        <v>14</v>
      </c>
      <c r="K34253">
        <f>MINUTE(pizza_sales[[#This Row],[order_time]])</f>
        <v>27</v>
      </c>
      <c r="L34253">
        <f>SECOND(pizza_sales[[#This Row],[order_time]])</f>
        <v>0</v>
      </c>
      <c r="M34253">
        <v>25.5</v>
      </c>
      <c r="N34253">
        <v>25.5</v>
      </c>
      <c r="O34253" t="s">
        <v>16913</v>
      </c>
      <c r="P34253" t="s">
        <v>14</v>
      </c>
      <c r="Q34253" t="s">
        <v>48</v>
      </c>
      <c r="R34253" t="s">
        <v>49</v>
      </c>
    </row>
    <row r="34254" spans="1:18">
      <c r="A34254">
        <v>34253</v>
      </c>
      <c r="B34254">
        <v>15117</v>
      </c>
      <c r="C34254">
        <f>1/COUNTIF(pizza_sales[[#All],[order_id]],pizza_sales[[#This Row],[order_id]])</f>
        <v>1</v>
      </c>
      <c r="D34254" t="s">
        <v>17</v>
      </c>
      <c r="E34254">
        <v>1</v>
      </c>
      <c r="F34254" t="s">
        <v>12891</v>
      </c>
      <c r="G34254" t="str">
        <f>TEXT(pizza_sales[[#This Row],[order_date]],"dddd")</f>
        <v>Thursday</v>
      </c>
      <c r="H34254" t="s">
        <v>12906</v>
      </c>
      <c r="I34254" t="str">
        <f>TEXT(pizza_sales[[#This Row],[order_date]],"mmm")</f>
        <v>Sep</v>
      </c>
      <c r="J34254">
        <f>HOUR(pizza_sales[[#This Row],[order_time]])</f>
        <v>14</v>
      </c>
      <c r="K34254">
        <f>MINUTE(pizza_sales[[#This Row],[order_time]])</f>
        <v>29</v>
      </c>
      <c r="L34254">
        <f>SECOND(pizza_sales[[#This Row],[order_time]])</f>
        <v>44</v>
      </c>
      <c r="M34254">
        <v>16</v>
      </c>
      <c r="N34254">
        <v>16</v>
      </c>
      <c r="O34254" t="s">
        <v>16911</v>
      </c>
      <c r="P34254" t="s">
        <v>14</v>
      </c>
      <c r="Q34254" t="s">
        <v>19</v>
      </c>
      <c r="R34254" t="s">
        <v>20</v>
      </c>
    </row>
    <row r="34255" spans="1:18">
      <c r="A34255">
        <v>34254</v>
      </c>
      <c r="B34255">
        <v>15118</v>
      </c>
      <c r="C34255">
        <f>1/COUNTIF(pizza_sales[[#All],[order_id]],pizza_sales[[#This Row],[order_id]])</f>
        <v>1</v>
      </c>
      <c r="D34255" t="s">
        <v>81</v>
      </c>
      <c r="E34255">
        <v>1</v>
      </c>
      <c r="F34255" t="s">
        <v>12891</v>
      </c>
      <c r="G34255" t="str">
        <f>TEXT(pizza_sales[[#This Row],[order_date]],"dddd")</f>
        <v>Thursday</v>
      </c>
      <c r="H34255" t="s">
        <v>12907</v>
      </c>
      <c r="I34255" t="str">
        <f>TEXT(pizza_sales[[#This Row],[order_date]],"mmm")</f>
        <v>Sep</v>
      </c>
      <c r="J34255">
        <f>HOUR(pizza_sales[[#This Row],[order_time]])</f>
        <v>14</v>
      </c>
      <c r="K34255">
        <f>MINUTE(pizza_sales[[#This Row],[order_time]])</f>
        <v>39</v>
      </c>
      <c r="L34255">
        <f>SECOND(pizza_sales[[#This Row],[order_time]])</f>
        <v>5</v>
      </c>
      <c r="M34255">
        <v>20.75</v>
      </c>
      <c r="N34255">
        <v>20.75</v>
      </c>
      <c r="O34255" t="s">
        <v>16910</v>
      </c>
      <c r="P34255" t="s">
        <v>33</v>
      </c>
      <c r="Q34255" t="s">
        <v>82</v>
      </c>
      <c r="R34255" t="s">
        <v>83</v>
      </c>
    </row>
    <row r="34256" spans="1:18">
      <c r="A34256">
        <v>34255</v>
      </c>
      <c r="B34256">
        <v>15119</v>
      </c>
      <c r="C34256">
        <f>1/COUNTIF(pizza_sales[[#All],[order_id]],pizza_sales[[#This Row],[order_id]])</f>
        <v>0.5</v>
      </c>
      <c r="D34256" t="s">
        <v>172</v>
      </c>
      <c r="E34256">
        <v>1</v>
      </c>
      <c r="F34256" t="s">
        <v>12891</v>
      </c>
      <c r="G34256" t="str">
        <f>TEXT(pizza_sales[[#This Row],[order_date]],"dddd")</f>
        <v>Thursday</v>
      </c>
      <c r="H34256" t="s">
        <v>12908</v>
      </c>
      <c r="I34256" t="str">
        <f>TEXT(pizza_sales[[#This Row],[order_date]],"mmm")</f>
        <v>Sep</v>
      </c>
      <c r="J34256">
        <f>HOUR(pizza_sales[[#This Row],[order_time]])</f>
        <v>14</v>
      </c>
      <c r="K34256">
        <f>MINUTE(pizza_sales[[#This Row],[order_time]])</f>
        <v>59</v>
      </c>
      <c r="L34256">
        <f>SECOND(pizza_sales[[#This Row],[order_time]])</f>
        <v>48</v>
      </c>
      <c r="M34256">
        <v>16.5</v>
      </c>
      <c r="N34256">
        <v>16.5</v>
      </c>
      <c r="O34256" t="s">
        <v>16911</v>
      </c>
      <c r="P34256" t="s">
        <v>26</v>
      </c>
      <c r="Q34256" t="s">
        <v>121</v>
      </c>
      <c r="R34256" t="s">
        <v>122</v>
      </c>
    </row>
    <row r="34257" spans="1:18">
      <c r="A34257">
        <v>34256</v>
      </c>
      <c r="B34257">
        <v>15119</v>
      </c>
      <c r="C34257">
        <f>1/COUNTIF(pizza_sales[[#All],[order_id]],pizza_sales[[#This Row],[order_id]])</f>
        <v>0.5</v>
      </c>
      <c r="D34257" t="s">
        <v>444</v>
      </c>
      <c r="E34257">
        <v>1</v>
      </c>
      <c r="F34257" t="s">
        <v>12891</v>
      </c>
      <c r="G34257" t="str">
        <f>TEXT(pizza_sales[[#This Row],[order_date]],"dddd")</f>
        <v>Thursday</v>
      </c>
      <c r="H34257" t="s">
        <v>12908</v>
      </c>
      <c r="I34257" t="str">
        <f>TEXT(pizza_sales[[#This Row],[order_date]],"mmm")</f>
        <v>Sep</v>
      </c>
      <c r="J34257">
        <f>HOUR(pizza_sales[[#This Row],[order_time]])</f>
        <v>14</v>
      </c>
      <c r="K34257">
        <f>MINUTE(pizza_sales[[#This Row],[order_time]])</f>
        <v>59</v>
      </c>
      <c r="L34257">
        <f>SECOND(pizza_sales[[#This Row],[order_time]])</f>
        <v>48</v>
      </c>
      <c r="M34257">
        <v>12.5</v>
      </c>
      <c r="N34257">
        <v>12.5</v>
      </c>
      <c r="O34257" t="s">
        <v>16912</v>
      </c>
      <c r="P34257" t="s">
        <v>26</v>
      </c>
      <c r="Q34257" t="s">
        <v>100</v>
      </c>
      <c r="R34257" t="s">
        <v>101</v>
      </c>
    </row>
    <row r="34258" spans="1:18">
      <c r="A34258">
        <v>34257</v>
      </c>
      <c r="B34258">
        <v>15120</v>
      </c>
      <c r="C34258">
        <f>1/COUNTIF(pizza_sales[[#All],[order_id]],pizza_sales[[#This Row],[order_id]])</f>
        <v>1</v>
      </c>
      <c r="D34258" t="s">
        <v>161</v>
      </c>
      <c r="E34258">
        <v>1</v>
      </c>
      <c r="F34258" t="s">
        <v>12891</v>
      </c>
      <c r="G34258" t="str">
        <f>TEXT(pizza_sales[[#This Row],[order_date]],"dddd")</f>
        <v>Thursday</v>
      </c>
      <c r="H34258" t="s">
        <v>12909</v>
      </c>
      <c r="I34258" t="str">
        <f>TEXT(pizza_sales[[#This Row],[order_date]],"mmm")</f>
        <v>Sep</v>
      </c>
      <c r="J34258">
        <f>HOUR(pizza_sales[[#This Row],[order_time]])</f>
        <v>15</v>
      </c>
      <c r="K34258">
        <f>MINUTE(pizza_sales[[#This Row],[order_time]])</f>
        <v>9</v>
      </c>
      <c r="L34258">
        <f>SECOND(pizza_sales[[#This Row],[order_time]])</f>
        <v>40</v>
      </c>
      <c r="M34258">
        <v>17.5</v>
      </c>
      <c r="N34258">
        <v>17.5</v>
      </c>
      <c r="O34258" t="s">
        <v>16910</v>
      </c>
      <c r="P34258" t="s">
        <v>14</v>
      </c>
      <c r="Q34258" t="s">
        <v>162</v>
      </c>
      <c r="R34258" t="s">
        <v>163</v>
      </c>
    </row>
    <row r="34259" spans="1:18">
      <c r="A34259">
        <v>34258</v>
      </c>
      <c r="B34259">
        <v>15121</v>
      </c>
      <c r="C34259">
        <f>1/COUNTIF(pizza_sales[[#All],[order_id]],pizza_sales[[#This Row],[order_id]])</f>
        <v>0.25</v>
      </c>
      <c r="D34259" t="s">
        <v>95</v>
      </c>
      <c r="E34259">
        <v>1</v>
      </c>
      <c r="F34259" t="s">
        <v>12891</v>
      </c>
      <c r="G34259" t="str">
        <f>TEXT(pizza_sales[[#This Row],[order_date]],"dddd")</f>
        <v>Thursday</v>
      </c>
      <c r="H34259" t="s">
        <v>12910</v>
      </c>
      <c r="I34259" t="str">
        <f>TEXT(pizza_sales[[#This Row],[order_date]],"mmm")</f>
        <v>Sep</v>
      </c>
      <c r="J34259">
        <f>HOUR(pizza_sales[[#This Row],[order_time]])</f>
        <v>15</v>
      </c>
      <c r="K34259">
        <f>MINUTE(pizza_sales[[#This Row],[order_time]])</f>
        <v>37</v>
      </c>
      <c r="L34259">
        <f>SECOND(pizza_sales[[#This Row],[order_time]])</f>
        <v>20</v>
      </c>
      <c r="M34259">
        <v>12</v>
      </c>
      <c r="N34259">
        <v>12</v>
      </c>
      <c r="O34259" t="s">
        <v>16912</v>
      </c>
      <c r="P34259" t="s">
        <v>14</v>
      </c>
      <c r="Q34259" t="s">
        <v>97</v>
      </c>
      <c r="R34259" t="s">
        <v>98</v>
      </c>
    </row>
    <row r="34260" spans="1:18">
      <c r="A34260">
        <v>34259</v>
      </c>
      <c r="B34260">
        <v>15121</v>
      </c>
      <c r="C34260">
        <f>1/COUNTIF(pizza_sales[[#All],[order_id]],pizza_sales[[#This Row],[order_id]])</f>
        <v>0.25</v>
      </c>
      <c r="D34260" t="s">
        <v>21</v>
      </c>
      <c r="E34260">
        <v>1</v>
      </c>
      <c r="F34260" t="s">
        <v>12891</v>
      </c>
      <c r="G34260" t="str">
        <f>TEXT(pizza_sales[[#This Row],[order_date]],"dddd")</f>
        <v>Thursday</v>
      </c>
      <c r="H34260" t="s">
        <v>12910</v>
      </c>
      <c r="I34260" t="str">
        <f>TEXT(pizza_sales[[#This Row],[order_date]],"mmm")</f>
        <v>Sep</v>
      </c>
      <c r="J34260">
        <f>HOUR(pizza_sales[[#This Row],[order_time]])</f>
        <v>15</v>
      </c>
      <c r="K34260">
        <f>MINUTE(pizza_sales[[#This Row],[order_time]])</f>
        <v>37</v>
      </c>
      <c r="L34260">
        <f>SECOND(pizza_sales[[#This Row],[order_time]])</f>
        <v>20</v>
      </c>
      <c r="M34260">
        <v>18.5</v>
      </c>
      <c r="N34260">
        <v>18.5</v>
      </c>
      <c r="O34260" t="s">
        <v>16910</v>
      </c>
      <c r="P34260" t="s">
        <v>22</v>
      </c>
      <c r="Q34260" t="s">
        <v>23</v>
      </c>
      <c r="R34260" t="s">
        <v>24</v>
      </c>
    </row>
    <row r="34261" spans="1:18">
      <c r="A34261">
        <v>34260</v>
      </c>
      <c r="B34261">
        <v>15121</v>
      </c>
      <c r="C34261">
        <f>1/COUNTIF(pizza_sales[[#All],[order_id]],pizza_sales[[#This Row],[order_id]])</f>
        <v>0.25</v>
      </c>
      <c r="D34261" t="s">
        <v>166</v>
      </c>
      <c r="E34261">
        <v>1</v>
      </c>
      <c r="F34261" t="s">
        <v>12891</v>
      </c>
      <c r="G34261" t="str">
        <f>TEXT(pizza_sales[[#This Row],[order_date]],"dddd")</f>
        <v>Thursday</v>
      </c>
      <c r="H34261" t="s">
        <v>12910</v>
      </c>
      <c r="I34261" t="str">
        <f>TEXT(pizza_sales[[#This Row],[order_date]],"mmm")</f>
        <v>Sep</v>
      </c>
      <c r="J34261">
        <f>HOUR(pizza_sales[[#This Row],[order_time]])</f>
        <v>15</v>
      </c>
      <c r="K34261">
        <f>MINUTE(pizza_sales[[#This Row],[order_time]])</f>
        <v>37</v>
      </c>
      <c r="L34261">
        <f>SECOND(pizza_sales[[#This Row],[order_time]])</f>
        <v>20</v>
      </c>
      <c r="M34261">
        <v>10.5</v>
      </c>
      <c r="N34261">
        <v>10.5</v>
      </c>
      <c r="O34261" t="s">
        <v>16912</v>
      </c>
      <c r="P34261" t="s">
        <v>14</v>
      </c>
      <c r="Q34261" t="s">
        <v>15</v>
      </c>
      <c r="R34261" t="s">
        <v>16</v>
      </c>
    </row>
    <row r="34262" spans="1:18">
      <c r="A34262">
        <v>34261</v>
      </c>
      <c r="B34262">
        <v>15121</v>
      </c>
      <c r="C34262">
        <f>1/COUNTIF(pizza_sales[[#All],[order_id]],pizza_sales[[#This Row],[order_id]])</f>
        <v>0.25</v>
      </c>
      <c r="D34262" t="s">
        <v>65</v>
      </c>
      <c r="E34262">
        <v>1</v>
      </c>
      <c r="F34262" t="s">
        <v>12891</v>
      </c>
      <c r="G34262" t="str">
        <f>TEXT(pizza_sales[[#This Row],[order_date]],"dddd")</f>
        <v>Thursday</v>
      </c>
      <c r="H34262" t="s">
        <v>12910</v>
      </c>
      <c r="I34262" t="str">
        <f>TEXT(pizza_sales[[#This Row],[order_date]],"mmm")</f>
        <v>Sep</v>
      </c>
      <c r="J34262">
        <f>HOUR(pizza_sales[[#This Row],[order_time]])</f>
        <v>15</v>
      </c>
      <c r="K34262">
        <f>MINUTE(pizza_sales[[#This Row],[order_time]])</f>
        <v>37</v>
      </c>
      <c r="L34262">
        <f>SECOND(pizza_sales[[#This Row],[order_time]])</f>
        <v>20</v>
      </c>
      <c r="M34262">
        <v>20.75</v>
      </c>
      <c r="N34262">
        <v>20.75</v>
      </c>
      <c r="O34262" t="s">
        <v>16910</v>
      </c>
      <c r="P34262" t="s">
        <v>26</v>
      </c>
      <c r="Q34262" t="s">
        <v>66</v>
      </c>
      <c r="R34262" t="s">
        <v>67</v>
      </c>
    </row>
    <row r="34263" spans="1:18">
      <c r="A34263">
        <v>34262</v>
      </c>
      <c r="B34263">
        <v>15122</v>
      </c>
      <c r="C34263">
        <f>1/COUNTIF(pizza_sales[[#All],[order_id]],pizza_sales[[#This Row],[order_id]])</f>
        <v>1</v>
      </c>
      <c r="D34263" t="s">
        <v>199</v>
      </c>
      <c r="E34263">
        <v>1</v>
      </c>
      <c r="F34263" t="s">
        <v>12891</v>
      </c>
      <c r="G34263" t="str">
        <f>TEXT(pizza_sales[[#This Row],[order_date]],"dddd")</f>
        <v>Thursday</v>
      </c>
      <c r="H34263" t="s">
        <v>12911</v>
      </c>
      <c r="I34263" t="str">
        <f>TEXT(pizza_sales[[#This Row],[order_date]],"mmm")</f>
        <v>Sep</v>
      </c>
      <c r="J34263">
        <f>HOUR(pizza_sales[[#This Row],[order_time]])</f>
        <v>15</v>
      </c>
      <c r="K34263">
        <f>MINUTE(pizza_sales[[#This Row],[order_time]])</f>
        <v>37</v>
      </c>
      <c r="L34263">
        <f>SECOND(pizza_sales[[#This Row],[order_time]])</f>
        <v>43</v>
      </c>
      <c r="M34263">
        <v>16.75</v>
      </c>
      <c r="N34263">
        <v>16.75</v>
      </c>
      <c r="O34263" t="s">
        <v>16911</v>
      </c>
      <c r="P34263" t="s">
        <v>33</v>
      </c>
      <c r="Q34263" t="s">
        <v>77</v>
      </c>
      <c r="R34263" t="s">
        <v>78</v>
      </c>
    </row>
    <row r="34264" spans="1:18">
      <c r="A34264">
        <v>34263</v>
      </c>
      <c r="B34264">
        <v>15123</v>
      </c>
      <c r="C34264">
        <f>1/COUNTIF(pizza_sales[[#All],[order_id]],pizza_sales[[#This Row],[order_id]])</f>
        <v>0.5</v>
      </c>
      <c r="D34264" t="s">
        <v>95</v>
      </c>
      <c r="E34264">
        <v>1</v>
      </c>
      <c r="F34264" t="s">
        <v>12891</v>
      </c>
      <c r="G34264" t="str">
        <f>TEXT(pizza_sales[[#This Row],[order_date]],"dddd")</f>
        <v>Thursday</v>
      </c>
      <c r="H34264" t="s">
        <v>12912</v>
      </c>
      <c r="I34264" t="str">
        <f>TEXT(pizza_sales[[#This Row],[order_date]],"mmm")</f>
        <v>Sep</v>
      </c>
      <c r="J34264">
        <f>HOUR(pizza_sales[[#This Row],[order_time]])</f>
        <v>16</v>
      </c>
      <c r="K34264">
        <f>MINUTE(pizza_sales[[#This Row],[order_time]])</f>
        <v>0</v>
      </c>
      <c r="L34264">
        <f>SECOND(pizza_sales[[#This Row],[order_time]])</f>
        <v>31</v>
      </c>
      <c r="M34264">
        <v>12</v>
      </c>
      <c r="N34264">
        <v>12</v>
      </c>
      <c r="O34264" t="s">
        <v>16912</v>
      </c>
      <c r="P34264" t="s">
        <v>14</v>
      </c>
      <c r="Q34264" t="s">
        <v>97</v>
      </c>
      <c r="R34264" t="s">
        <v>98</v>
      </c>
    </row>
    <row r="34265" spans="1:18">
      <c r="A34265">
        <v>34264</v>
      </c>
      <c r="B34265">
        <v>15123</v>
      </c>
      <c r="C34265">
        <f>1/COUNTIF(pizza_sales[[#All],[order_id]],pizza_sales[[#This Row],[order_id]])</f>
        <v>0.5</v>
      </c>
      <c r="D34265" t="s">
        <v>11</v>
      </c>
      <c r="E34265">
        <v>1</v>
      </c>
      <c r="F34265" t="s">
        <v>12891</v>
      </c>
      <c r="G34265" t="str">
        <f>TEXT(pizza_sales[[#This Row],[order_date]],"dddd")</f>
        <v>Thursday</v>
      </c>
      <c r="H34265" t="s">
        <v>12912</v>
      </c>
      <c r="I34265" t="str">
        <f>TEXT(pizza_sales[[#This Row],[order_date]],"mmm")</f>
        <v>Sep</v>
      </c>
      <c r="J34265">
        <f>HOUR(pizza_sales[[#This Row],[order_time]])</f>
        <v>16</v>
      </c>
      <c r="K34265">
        <f>MINUTE(pizza_sales[[#This Row],[order_time]])</f>
        <v>0</v>
      </c>
      <c r="L34265">
        <f>SECOND(pizza_sales[[#This Row],[order_time]])</f>
        <v>31</v>
      </c>
      <c r="M34265">
        <v>13.25</v>
      </c>
      <c r="N34265">
        <v>13.25</v>
      </c>
      <c r="O34265" t="s">
        <v>16911</v>
      </c>
      <c r="P34265" t="s">
        <v>14</v>
      </c>
      <c r="Q34265" t="s">
        <v>15</v>
      </c>
      <c r="R34265" t="s">
        <v>16</v>
      </c>
    </row>
    <row r="34266" spans="1:18">
      <c r="A34266">
        <v>34265</v>
      </c>
      <c r="B34266">
        <v>15124</v>
      </c>
      <c r="C34266">
        <f>1/COUNTIF(pizza_sales[[#All],[order_id]],pizza_sales[[#This Row],[order_id]])</f>
        <v>0.33333333333333331</v>
      </c>
      <c r="D34266" t="s">
        <v>138</v>
      </c>
      <c r="E34266">
        <v>1</v>
      </c>
      <c r="F34266" t="s">
        <v>12891</v>
      </c>
      <c r="G34266" t="str">
        <f>TEXT(pizza_sales[[#This Row],[order_date]],"dddd")</f>
        <v>Thursday</v>
      </c>
      <c r="H34266" t="s">
        <v>1232</v>
      </c>
      <c r="I34266" t="str">
        <f>TEXT(pizza_sales[[#This Row],[order_date]],"mmm")</f>
        <v>Sep</v>
      </c>
      <c r="J34266">
        <f>HOUR(pizza_sales[[#This Row],[order_time]])</f>
        <v>16</v>
      </c>
      <c r="K34266">
        <f>MINUTE(pizza_sales[[#This Row],[order_time]])</f>
        <v>7</v>
      </c>
      <c r="L34266">
        <f>SECOND(pizza_sales[[#This Row],[order_time]])</f>
        <v>14</v>
      </c>
      <c r="M34266">
        <v>16.75</v>
      </c>
      <c r="N34266">
        <v>16.75</v>
      </c>
      <c r="O34266" t="s">
        <v>16911</v>
      </c>
      <c r="P34266" t="s">
        <v>33</v>
      </c>
      <c r="Q34266" t="s">
        <v>45</v>
      </c>
      <c r="R34266" t="s">
        <v>46</v>
      </c>
    </row>
    <row r="34267" spans="1:18">
      <c r="A34267">
        <v>34266</v>
      </c>
      <c r="B34267">
        <v>15124</v>
      </c>
      <c r="C34267">
        <f>1/COUNTIF(pizza_sales[[#All],[order_id]],pizza_sales[[#This Row],[order_id]])</f>
        <v>0.33333333333333331</v>
      </c>
      <c r="D34267" t="s">
        <v>102</v>
      </c>
      <c r="E34267">
        <v>1</v>
      </c>
      <c r="F34267" t="s">
        <v>12891</v>
      </c>
      <c r="G34267" t="str">
        <f>TEXT(pizza_sales[[#This Row],[order_date]],"dddd")</f>
        <v>Thursday</v>
      </c>
      <c r="H34267" t="s">
        <v>1232</v>
      </c>
      <c r="I34267" t="str">
        <f>TEXT(pizza_sales[[#This Row],[order_date]],"mmm")</f>
        <v>Sep</v>
      </c>
      <c r="J34267">
        <f>HOUR(pizza_sales[[#This Row],[order_time]])</f>
        <v>16</v>
      </c>
      <c r="K34267">
        <f>MINUTE(pizza_sales[[#This Row],[order_time]])</f>
        <v>7</v>
      </c>
      <c r="L34267">
        <f>SECOND(pizza_sales[[#This Row],[order_time]])</f>
        <v>14</v>
      </c>
      <c r="M34267">
        <v>17.95</v>
      </c>
      <c r="N34267">
        <v>17.95</v>
      </c>
      <c r="O34267" t="s">
        <v>16910</v>
      </c>
      <c r="P34267" t="s">
        <v>22</v>
      </c>
      <c r="Q34267" t="s">
        <v>104</v>
      </c>
      <c r="R34267" t="s">
        <v>105</v>
      </c>
    </row>
    <row r="34268" spans="1:18">
      <c r="A34268">
        <v>34267</v>
      </c>
      <c r="B34268">
        <v>15124</v>
      </c>
      <c r="C34268">
        <f>1/COUNTIF(pizza_sales[[#All],[order_id]],pizza_sales[[#This Row],[order_id]])</f>
        <v>0.33333333333333331</v>
      </c>
      <c r="D34268" t="s">
        <v>189</v>
      </c>
      <c r="E34268">
        <v>1</v>
      </c>
      <c r="F34268" t="s">
        <v>12891</v>
      </c>
      <c r="G34268" t="str">
        <f>TEXT(pizza_sales[[#This Row],[order_date]],"dddd")</f>
        <v>Thursday</v>
      </c>
      <c r="H34268" t="s">
        <v>1232</v>
      </c>
      <c r="I34268" t="str">
        <f>TEXT(pizza_sales[[#This Row],[order_date]],"mmm")</f>
        <v>Sep</v>
      </c>
      <c r="J34268">
        <f>HOUR(pizza_sales[[#This Row],[order_time]])</f>
        <v>16</v>
      </c>
      <c r="K34268">
        <f>MINUTE(pizza_sales[[#This Row],[order_time]])</f>
        <v>7</v>
      </c>
      <c r="L34268">
        <f>SECOND(pizza_sales[[#This Row],[order_time]])</f>
        <v>14</v>
      </c>
      <c r="M34268">
        <v>16.5</v>
      </c>
      <c r="N34268">
        <v>16.5</v>
      </c>
      <c r="O34268" t="s">
        <v>16910</v>
      </c>
      <c r="P34268" t="s">
        <v>14</v>
      </c>
      <c r="Q34268" t="s">
        <v>15</v>
      </c>
      <c r="R34268" t="s">
        <v>16</v>
      </c>
    </row>
    <row r="34269" spans="1:18">
      <c r="A34269">
        <v>34268</v>
      </c>
      <c r="B34269">
        <v>15125</v>
      </c>
      <c r="C34269">
        <f>1/COUNTIF(pizza_sales[[#All],[order_id]],pizza_sales[[#This Row],[order_id]])</f>
        <v>0.25</v>
      </c>
      <c r="D34269" t="s">
        <v>417</v>
      </c>
      <c r="E34269">
        <v>1</v>
      </c>
      <c r="F34269" t="s">
        <v>12891</v>
      </c>
      <c r="G34269" t="str">
        <f>TEXT(pizza_sales[[#This Row],[order_date]],"dddd")</f>
        <v>Thursday</v>
      </c>
      <c r="H34269" t="s">
        <v>12913</v>
      </c>
      <c r="I34269" t="str">
        <f>TEXT(pizza_sales[[#This Row],[order_date]],"mmm")</f>
        <v>Sep</v>
      </c>
      <c r="J34269">
        <f>HOUR(pizza_sales[[#This Row],[order_time]])</f>
        <v>16</v>
      </c>
      <c r="K34269">
        <f>MINUTE(pizza_sales[[#This Row],[order_time]])</f>
        <v>22</v>
      </c>
      <c r="L34269">
        <f>SECOND(pizza_sales[[#This Row],[order_time]])</f>
        <v>38</v>
      </c>
      <c r="M34269">
        <v>12.25</v>
      </c>
      <c r="N34269">
        <v>12.25</v>
      </c>
      <c r="O34269" t="s">
        <v>16912</v>
      </c>
      <c r="P34269" t="s">
        <v>26</v>
      </c>
      <c r="Q34269" t="s">
        <v>111</v>
      </c>
      <c r="R34269" t="s">
        <v>112</v>
      </c>
    </row>
    <row r="34270" spans="1:18">
      <c r="A34270">
        <v>34269</v>
      </c>
      <c r="B34270">
        <v>15125</v>
      </c>
      <c r="C34270">
        <f>1/COUNTIF(pizza_sales[[#All],[order_id]],pizza_sales[[#This Row],[order_id]])</f>
        <v>0.25</v>
      </c>
      <c r="D34270" t="s">
        <v>166</v>
      </c>
      <c r="E34270">
        <v>1</v>
      </c>
      <c r="F34270" t="s">
        <v>12891</v>
      </c>
      <c r="G34270" t="str">
        <f>TEXT(pizza_sales[[#This Row],[order_date]],"dddd")</f>
        <v>Thursday</v>
      </c>
      <c r="H34270" t="s">
        <v>12913</v>
      </c>
      <c r="I34270" t="str">
        <f>TEXT(pizza_sales[[#This Row],[order_date]],"mmm")</f>
        <v>Sep</v>
      </c>
      <c r="J34270">
        <f>HOUR(pizza_sales[[#This Row],[order_time]])</f>
        <v>16</v>
      </c>
      <c r="K34270">
        <f>MINUTE(pizza_sales[[#This Row],[order_time]])</f>
        <v>22</v>
      </c>
      <c r="L34270">
        <f>SECOND(pizza_sales[[#This Row],[order_time]])</f>
        <v>38</v>
      </c>
      <c r="M34270">
        <v>10.5</v>
      </c>
      <c r="N34270">
        <v>10.5</v>
      </c>
      <c r="O34270" t="s">
        <v>16912</v>
      </c>
      <c r="P34270" t="s">
        <v>14</v>
      </c>
      <c r="Q34270" t="s">
        <v>15</v>
      </c>
      <c r="R34270" t="s">
        <v>16</v>
      </c>
    </row>
    <row r="34271" spans="1:18">
      <c r="A34271">
        <v>34270</v>
      </c>
      <c r="B34271">
        <v>15125</v>
      </c>
      <c r="C34271">
        <f>1/COUNTIF(pizza_sales[[#All],[order_id]],pizza_sales[[#This Row],[order_id]])</f>
        <v>0.25</v>
      </c>
      <c r="D34271" t="s">
        <v>279</v>
      </c>
      <c r="E34271">
        <v>1</v>
      </c>
      <c r="F34271" t="s">
        <v>12891</v>
      </c>
      <c r="G34271" t="str">
        <f>TEXT(pizza_sales[[#This Row],[order_date]],"dddd")</f>
        <v>Thursday</v>
      </c>
      <c r="H34271" t="s">
        <v>12913</v>
      </c>
      <c r="I34271" t="str">
        <f>TEXT(pizza_sales[[#This Row],[order_date]],"mmm")</f>
        <v>Sep</v>
      </c>
      <c r="J34271">
        <f>HOUR(pizza_sales[[#This Row],[order_time]])</f>
        <v>16</v>
      </c>
      <c r="K34271">
        <f>MINUTE(pizza_sales[[#This Row],[order_time]])</f>
        <v>22</v>
      </c>
      <c r="L34271">
        <f>SECOND(pizza_sales[[#This Row],[order_time]])</f>
        <v>38</v>
      </c>
      <c r="M34271">
        <v>12</v>
      </c>
      <c r="N34271">
        <v>12</v>
      </c>
      <c r="O34271" t="s">
        <v>16912</v>
      </c>
      <c r="P34271" t="s">
        <v>14</v>
      </c>
      <c r="Q34271" t="s">
        <v>61</v>
      </c>
      <c r="R34271" t="s">
        <v>62</v>
      </c>
    </row>
    <row r="34272" spans="1:18">
      <c r="A34272">
        <v>34271</v>
      </c>
      <c r="B34272">
        <v>15125</v>
      </c>
      <c r="C34272">
        <f>1/COUNTIF(pizza_sales[[#All],[order_id]],pizza_sales[[#This Row],[order_id]])</f>
        <v>0.25</v>
      </c>
      <c r="D34272" t="s">
        <v>117</v>
      </c>
      <c r="E34272">
        <v>1</v>
      </c>
      <c r="F34272" t="s">
        <v>12891</v>
      </c>
      <c r="G34272" t="str">
        <f>TEXT(pizza_sales[[#This Row],[order_date]],"dddd")</f>
        <v>Thursday</v>
      </c>
      <c r="H34272" t="s">
        <v>12913</v>
      </c>
      <c r="I34272" t="str">
        <f>TEXT(pizza_sales[[#This Row],[order_date]],"mmm")</f>
        <v>Sep</v>
      </c>
      <c r="J34272">
        <f>HOUR(pizza_sales[[#This Row],[order_time]])</f>
        <v>16</v>
      </c>
      <c r="K34272">
        <f>MINUTE(pizza_sales[[#This Row],[order_time]])</f>
        <v>22</v>
      </c>
      <c r="L34272">
        <f>SECOND(pizza_sales[[#This Row],[order_time]])</f>
        <v>38</v>
      </c>
      <c r="M34272">
        <v>16</v>
      </c>
      <c r="N34272">
        <v>16</v>
      </c>
      <c r="O34272" t="s">
        <v>16911</v>
      </c>
      <c r="P34272" t="s">
        <v>22</v>
      </c>
      <c r="Q34272" t="s">
        <v>118</v>
      </c>
      <c r="R34272" t="s">
        <v>119</v>
      </c>
    </row>
    <row r="34273" spans="1:18">
      <c r="A34273">
        <v>34272</v>
      </c>
      <c r="B34273">
        <v>15126</v>
      </c>
      <c r="C34273">
        <f>1/COUNTIF(pizza_sales[[#All],[order_id]],pizza_sales[[#This Row],[order_id]])</f>
        <v>0.5</v>
      </c>
      <c r="D34273" t="s">
        <v>21</v>
      </c>
      <c r="E34273">
        <v>1</v>
      </c>
      <c r="F34273" t="s">
        <v>12891</v>
      </c>
      <c r="G34273" t="str">
        <f>TEXT(pizza_sales[[#This Row],[order_date]],"dddd")</f>
        <v>Thursday</v>
      </c>
      <c r="H34273" t="s">
        <v>12914</v>
      </c>
      <c r="I34273" t="str">
        <f>TEXT(pizza_sales[[#This Row],[order_date]],"mmm")</f>
        <v>Sep</v>
      </c>
      <c r="J34273">
        <f>HOUR(pizza_sales[[#This Row],[order_time]])</f>
        <v>16</v>
      </c>
      <c r="K34273">
        <f>MINUTE(pizza_sales[[#This Row],[order_time]])</f>
        <v>34</v>
      </c>
      <c r="L34273">
        <f>SECOND(pizza_sales[[#This Row],[order_time]])</f>
        <v>32</v>
      </c>
      <c r="M34273">
        <v>18.5</v>
      </c>
      <c r="N34273">
        <v>18.5</v>
      </c>
      <c r="O34273" t="s">
        <v>16910</v>
      </c>
      <c r="P34273" t="s">
        <v>22</v>
      </c>
      <c r="Q34273" t="s">
        <v>23</v>
      </c>
      <c r="R34273" t="s">
        <v>24</v>
      </c>
    </row>
    <row r="34274" spans="1:18">
      <c r="A34274">
        <v>34273</v>
      </c>
      <c r="B34274">
        <v>15126</v>
      </c>
      <c r="C34274">
        <f>1/COUNTIF(pizza_sales[[#All],[order_id]],pizza_sales[[#This Row],[order_id]])</f>
        <v>0.5</v>
      </c>
      <c r="D34274" t="s">
        <v>50</v>
      </c>
      <c r="E34274">
        <v>1</v>
      </c>
      <c r="F34274" t="s">
        <v>12891</v>
      </c>
      <c r="G34274" t="str">
        <f>TEXT(pizza_sales[[#This Row],[order_date]],"dddd")</f>
        <v>Thursday</v>
      </c>
      <c r="H34274" t="s">
        <v>12914</v>
      </c>
      <c r="I34274" t="str">
        <f>TEXT(pizza_sales[[#This Row],[order_date]],"mmm")</f>
        <v>Sep</v>
      </c>
      <c r="J34274">
        <f>HOUR(pizza_sales[[#This Row],[order_time]])</f>
        <v>16</v>
      </c>
      <c r="K34274">
        <f>MINUTE(pizza_sales[[#This Row],[order_time]])</f>
        <v>34</v>
      </c>
      <c r="L34274">
        <f>SECOND(pizza_sales[[#This Row],[order_time]])</f>
        <v>32</v>
      </c>
      <c r="M34274">
        <v>12.5</v>
      </c>
      <c r="N34274">
        <v>12.5</v>
      </c>
      <c r="O34274" t="s">
        <v>16912</v>
      </c>
      <c r="P34274" t="s">
        <v>26</v>
      </c>
      <c r="Q34274" t="s">
        <v>52</v>
      </c>
      <c r="R34274" t="s">
        <v>53</v>
      </c>
    </row>
    <row r="34275" spans="1:18">
      <c r="A34275">
        <v>34274</v>
      </c>
      <c r="B34275">
        <v>15127</v>
      </c>
      <c r="C34275">
        <f>1/COUNTIF(pizza_sales[[#All],[order_id]],pizza_sales[[#This Row],[order_id]])</f>
        <v>1</v>
      </c>
      <c r="D34275" t="s">
        <v>260</v>
      </c>
      <c r="E34275">
        <v>1</v>
      </c>
      <c r="F34275" t="s">
        <v>12891</v>
      </c>
      <c r="G34275" t="str">
        <f>TEXT(pizza_sales[[#This Row],[order_date]],"dddd")</f>
        <v>Thursday</v>
      </c>
      <c r="H34275" t="s">
        <v>1237</v>
      </c>
      <c r="I34275" t="str">
        <f>TEXT(pizza_sales[[#This Row],[order_date]],"mmm")</f>
        <v>Sep</v>
      </c>
      <c r="J34275">
        <f>HOUR(pizza_sales[[#This Row],[order_time]])</f>
        <v>16</v>
      </c>
      <c r="K34275">
        <f>MINUTE(pizza_sales[[#This Row],[order_time]])</f>
        <v>39</v>
      </c>
      <c r="L34275">
        <f>SECOND(pizza_sales[[#This Row],[order_time]])</f>
        <v>46</v>
      </c>
      <c r="M34275">
        <v>16.75</v>
      </c>
      <c r="N34275">
        <v>16.75</v>
      </c>
      <c r="O34275" t="s">
        <v>16911</v>
      </c>
      <c r="P34275" t="s">
        <v>22</v>
      </c>
      <c r="Q34275" t="s">
        <v>115</v>
      </c>
      <c r="R34275" t="s">
        <v>116</v>
      </c>
    </row>
    <row r="34276" spans="1:18">
      <c r="A34276">
        <v>34275</v>
      </c>
      <c r="B34276">
        <v>15128</v>
      </c>
      <c r="C34276">
        <f>1/COUNTIF(pizza_sales[[#All],[order_id]],pizza_sales[[#This Row],[order_id]])</f>
        <v>0.25</v>
      </c>
      <c r="D34276" t="s">
        <v>81</v>
      </c>
      <c r="E34276">
        <v>1</v>
      </c>
      <c r="F34276" t="s">
        <v>12891</v>
      </c>
      <c r="G34276" t="str">
        <f>TEXT(pizza_sales[[#This Row],[order_date]],"dddd")</f>
        <v>Thursday</v>
      </c>
      <c r="H34276" t="s">
        <v>12915</v>
      </c>
      <c r="I34276" t="str">
        <f>TEXT(pizza_sales[[#This Row],[order_date]],"mmm")</f>
        <v>Sep</v>
      </c>
      <c r="J34276">
        <f>HOUR(pizza_sales[[#This Row],[order_time]])</f>
        <v>16</v>
      </c>
      <c r="K34276">
        <f>MINUTE(pizza_sales[[#This Row],[order_time]])</f>
        <v>42</v>
      </c>
      <c r="L34276">
        <f>SECOND(pizza_sales[[#This Row],[order_time]])</f>
        <v>30</v>
      </c>
      <c r="M34276">
        <v>20.75</v>
      </c>
      <c r="N34276">
        <v>20.75</v>
      </c>
      <c r="O34276" t="s">
        <v>16910</v>
      </c>
      <c r="P34276" t="s">
        <v>33</v>
      </c>
      <c r="Q34276" t="s">
        <v>82</v>
      </c>
      <c r="R34276" t="s">
        <v>83</v>
      </c>
    </row>
    <row r="34277" spans="1:18">
      <c r="A34277">
        <v>34276</v>
      </c>
      <c r="B34277">
        <v>15128</v>
      </c>
      <c r="C34277">
        <f>1/COUNTIF(pizza_sales[[#All],[order_id]],pizza_sales[[#This Row],[order_id]])</f>
        <v>0.25</v>
      </c>
      <c r="D34277" t="s">
        <v>189</v>
      </c>
      <c r="E34277">
        <v>1</v>
      </c>
      <c r="F34277" t="s">
        <v>12891</v>
      </c>
      <c r="G34277" t="str">
        <f>TEXT(pizza_sales[[#This Row],[order_date]],"dddd")</f>
        <v>Thursday</v>
      </c>
      <c r="H34277" t="s">
        <v>12915</v>
      </c>
      <c r="I34277" t="str">
        <f>TEXT(pizza_sales[[#This Row],[order_date]],"mmm")</f>
        <v>Sep</v>
      </c>
      <c r="J34277">
        <f>HOUR(pizza_sales[[#This Row],[order_time]])</f>
        <v>16</v>
      </c>
      <c r="K34277">
        <f>MINUTE(pizza_sales[[#This Row],[order_time]])</f>
        <v>42</v>
      </c>
      <c r="L34277">
        <f>SECOND(pizza_sales[[#This Row],[order_time]])</f>
        <v>30</v>
      </c>
      <c r="M34277">
        <v>16.5</v>
      </c>
      <c r="N34277">
        <v>16.5</v>
      </c>
      <c r="O34277" t="s">
        <v>16910</v>
      </c>
      <c r="P34277" t="s">
        <v>14</v>
      </c>
      <c r="Q34277" t="s">
        <v>15</v>
      </c>
      <c r="R34277" t="s">
        <v>16</v>
      </c>
    </row>
    <row r="34278" spans="1:18">
      <c r="A34278">
        <v>34277</v>
      </c>
      <c r="B34278">
        <v>15128</v>
      </c>
      <c r="C34278">
        <f>1/COUNTIF(pizza_sales[[#All],[order_id]],pizza_sales[[#This Row],[order_id]])</f>
        <v>0.25</v>
      </c>
      <c r="D34278" t="s">
        <v>126</v>
      </c>
      <c r="E34278">
        <v>1</v>
      </c>
      <c r="F34278" t="s">
        <v>12891</v>
      </c>
      <c r="G34278" t="str">
        <f>TEXT(pizza_sales[[#This Row],[order_date]],"dddd")</f>
        <v>Thursday</v>
      </c>
      <c r="H34278" t="s">
        <v>12915</v>
      </c>
      <c r="I34278" t="str">
        <f>TEXT(pizza_sales[[#This Row],[order_date]],"mmm")</f>
        <v>Sep</v>
      </c>
      <c r="J34278">
        <f>HOUR(pizza_sales[[#This Row],[order_time]])</f>
        <v>16</v>
      </c>
      <c r="K34278">
        <f>MINUTE(pizza_sales[[#This Row],[order_time]])</f>
        <v>42</v>
      </c>
      <c r="L34278">
        <f>SECOND(pizza_sales[[#This Row],[order_time]])</f>
        <v>30</v>
      </c>
      <c r="M34278">
        <v>20.5</v>
      </c>
      <c r="N34278">
        <v>20.5</v>
      </c>
      <c r="O34278" t="s">
        <v>16910</v>
      </c>
      <c r="P34278" t="s">
        <v>14</v>
      </c>
      <c r="Q34278" t="s">
        <v>107</v>
      </c>
      <c r="R34278" t="s">
        <v>108</v>
      </c>
    </row>
    <row r="34279" spans="1:18">
      <c r="A34279">
        <v>34278</v>
      </c>
      <c r="B34279">
        <v>15128</v>
      </c>
      <c r="C34279">
        <f>1/COUNTIF(pizza_sales[[#All],[order_id]],pizza_sales[[#This Row],[order_id]])</f>
        <v>0.25</v>
      </c>
      <c r="D34279" t="s">
        <v>145</v>
      </c>
      <c r="E34279">
        <v>1</v>
      </c>
      <c r="F34279" t="s">
        <v>12891</v>
      </c>
      <c r="G34279" t="str">
        <f>TEXT(pizza_sales[[#This Row],[order_date]],"dddd")</f>
        <v>Thursday</v>
      </c>
      <c r="H34279" t="s">
        <v>12915</v>
      </c>
      <c r="I34279" t="str">
        <f>TEXT(pizza_sales[[#This Row],[order_date]],"mmm")</f>
        <v>Sep</v>
      </c>
      <c r="J34279">
        <f>HOUR(pizza_sales[[#This Row],[order_time]])</f>
        <v>16</v>
      </c>
      <c r="K34279">
        <f>MINUTE(pizza_sales[[#This Row],[order_time]])</f>
        <v>42</v>
      </c>
      <c r="L34279">
        <f>SECOND(pizza_sales[[#This Row],[order_time]])</f>
        <v>30</v>
      </c>
      <c r="M34279">
        <v>20.25</v>
      </c>
      <c r="N34279">
        <v>20.25</v>
      </c>
      <c r="O34279" t="s">
        <v>16910</v>
      </c>
      <c r="P34279" t="s">
        <v>22</v>
      </c>
      <c r="Q34279" t="s">
        <v>72</v>
      </c>
      <c r="R34279" t="s">
        <v>73</v>
      </c>
    </row>
    <row r="34280" spans="1:18">
      <c r="A34280">
        <v>34279</v>
      </c>
      <c r="B34280">
        <v>15129</v>
      </c>
      <c r="C34280">
        <f>1/COUNTIF(pizza_sales[[#All],[order_id]],pizza_sales[[#This Row],[order_id]])</f>
        <v>1</v>
      </c>
      <c r="D34280" t="s">
        <v>173</v>
      </c>
      <c r="E34280">
        <v>1</v>
      </c>
      <c r="F34280" t="s">
        <v>12891</v>
      </c>
      <c r="G34280" t="str">
        <f>TEXT(pizza_sales[[#This Row],[order_date]],"dddd")</f>
        <v>Thursday</v>
      </c>
      <c r="H34280" t="s">
        <v>11352</v>
      </c>
      <c r="I34280" t="str">
        <f>TEXT(pizza_sales[[#This Row],[order_date]],"mmm")</f>
        <v>Sep</v>
      </c>
      <c r="J34280">
        <f>HOUR(pizza_sales[[#This Row],[order_time]])</f>
        <v>16</v>
      </c>
      <c r="K34280">
        <f>MINUTE(pizza_sales[[#This Row],[order_time]])</f>
        <v>49</v>
      </c>
      <c r="L34280">
        <f>SECOND(pizza_sales[[#This Row],[order_time]])</f>
        <v>41</v>
      </c>
      <c r="M34280">
        <v>16.75</v>
      </c>
      <c r="N34280">
        <v>16.75</v>
      </c>
      <c r="O34280" t="s">
        <v>16911</v>
      </c>
      <c r="P34280" t="s">
        <v>33</v>
      </c>
      <c r="Q34280" t="s">
        <v>149</v>
      </c>
      <c r="R34280" t="s">
        <v>150</v>
      </c>
    </row>
    <row r="34281" spans="1:18">
      <c r="A34281">
        <v>34280</v>
      </c>
      <c r="B34281">
        <v>15130</v>
      </c>
      <c r="C34281">
        <f>1/COUNTIF(pizza_sales[[#All],[order_id]],pizza_sales[[#This Row],[order_id]])</f>
        <v>0.5</v>
      </c>
      <c r="D34281" t="s">
        <v>135</v>
      </c>
      <c r="E34281">
        <v>1</v>
      </c>
      <c r="F34281" t="s">
        <v>12891</v>
      </c>
      <c r="G34281" t="str">
        <f>TEXT(pizza_sales[[#This Row],[order_date]],"dddd")</f>
        <v>Thursday</v>
      </c>
      <c r="H34281" t="s">
        <v>12916</v>
      </c>
      <c r="I34281" t="str">
        <f>TEXT(pizza_sales[[#This Row],[order_date]],"mmm")</f>
        <v>Sep</v>
      </c>
      <c r="J34281">
        <f>HOUR(pizza_sales[[#This Row],[order_time]])</f>
        <v>16</v>
      </c>
      <c r="K34281">
        <f>MINUTE(pizza_sales[[#This Row],[order_time]])</f>
        <v>52</v>
      </c>
      <c r="L34281">
        <f>SECOND(pizza_sales[[#This Row],[order_time]])</f>
        <v>49</v>
      </c>
      <c r="M34281">
        <v>16</v>
      </c>
      <c r="N34281">
        <v>16</v>
      </c>
      <c r="O34281" t="s">
        <v>16911</v>
      </c>
      <c r="P34281" t="s">
        <v>14</v>
      </c>
      <c r="Q34281" t="s">
        <v>61</v>
      </c>
      <c r="R34281" t="s">
        <v>62</v>
      </c>
    </row>
    <row r="34282" spans="1:18">
      <c r="A34282">
        <v>34281</v>
      </c>
      <c r="B34282">
        <v>15130</v>
      </c>
      <c r="C34282">
        <f>1/COUNTIF(pizza_sales[[#All],[order_id]],pizza_sales[[#This Row],[order_id]])</f>
        <v>0.5</v>
      </c>
      <c r="D34282" t="s">
        <v>442</v>
      </c>
      <c r="E34282">
        <v>1</v>
      </c>
      <c r="F34282" t="s">
        <v>12891</v>
      </c>
      <c r="G34282" t="str">
        <f>TEXT(pizza_sales[[#This Row],[order_date]],"dddd")</f>
        <v>Thursday</v>
      </c>
      <c r="H34282" t="s">
        <v>12916</v>
      </c>
      <c r="I34282" t="str">
        <f>TEXT(pizza_sales[[#This Row],[order_date]],"mmm")</f>
        <v>Sep</v>
      </c>
      <c r="J34282">
        <f>HOUR(pizza_sales[[#This Row],[order_time]])</f>
        <v>16</v>
      </c>
      <c r="K34282">
        <f>MINUTE(pizza_sales[[#This Row],[order_time]])</f>
        <v>52</v>
      </c>
      <c r="L34282">
        <f>SECOND(pizza_sales[[#This Row],[order_time]])</f>
        <v>49</v>
      </c>
      <c r="M34282">
        <v>16.5</v>
      </c>
      <c r="N34282">
        <v>16.5</v>
      </c>
      <c r="O34282" t="s">
        <v>16911</v>
      </c>
      <c r="P34282" t="s">
        <v>26</v>
      </c>
      <c r="Q34282" t="s">
        <v>100</v>
      </c>
      <c r="R34282" t="s">
        <v>101</v>
      </c>
    </row>
    <row r="34283" spans="1:18">
      <c r="A34283">
        <v>34282</v>
      </c>
      <c r="B34283">
        <v>15131</v>
      </c>
      <c r="C34283">
        <f>1/COUNTIF(pizza_sales[[#All],[order_id]],pizza_sales[[#This Row],[order_id]])</f>
        <v>0.5</v>
      </c>
      <c r="D34283" t="s">
        <v>95</v>
      </c>
      <c r="E34283">
        <v>1</v>
      </c>
      <c r="F34283" t="s">
        <v>12891</v>
      </c>
      <c r="G34283" t="str">
        <f>TEXT(pizza_sales[[#This Row],[order_date]],"dddd")</f>
        <v>Thursday</v>
      </c>
      <c r="H34283" t="s">
        <v>12917</v>
      </c>
      <c r="I34283" t="str">
        <f>TEXT(pizza_sales[[#This Row],[order_date]],"mmm")</f>
        <v>Sep</v>
      </c>
      <c r="J34283">
        <f>HOUR(pizza_sales[[#This Row],[order_time]])</f>
        <v>16</v>
      </c>
      <c r="K34283">
        <f>MINUTE(pizza_sales[[#This Row],[order_time]])</f>
        <v>57</v>
      </c>
      <c r="L34283">
        <f>SECOND(pizza_sales[[#This Row],[order_time]])</f>
        <v>25</v>
      </c>
      <c r="M34283">
        <v>12</v>
      </c>
      <c r="N34283">
        <v>12</v>
      </c>
      <c r="O34283" t="s">
        <v>16912</v>
      </c>
      <c r="P34283" t="s">
        <v>14</v>
      </c>
      <c r="Q34283" t="s">
        <v>97</v>
      </c>
      <c r="R34283" t="s">
        <v>98</v>
      </c>
    </row>
    <row r="34284" spans="1:18">
      <c r="A34284">
        <v>34283</v>
      </c>
      <c r="B34284">
        <v>15131</v>
      </c>
      <c r="C34284">
        <f>1/COUNTIF(pizza_sales[[#All],[order_id]],pizza_sales[[#This Row],[order_id]])</f>
        <v>0.5</v>
      </c>
      <c r="D34284" t="s">
        <v>85</v>
      </c>
      <c r="E34284">
        <v>1</v>
      </c>
      <c r="F34284" t="s">
        <v>12891</v>
      </c>
      <c r="G34284" t="str">
        <f>TEXT(pizza_sales[[#This Row],[order_date]],"dddd")</f>
        <v>Thursday</v>
      </c>
      <c r="H34284" t="s">
        <v>12917</v>
      </c>
      <c r="I34284" t="str">
        <f>TEXT(pizza_sales[[#This Row],[order_date]],"mmm")</f>
        <v>Sep</v>
      </c>
      <c r="J34284">
        <f>HOUR(pizza_sales[[#This Row],[order_time]])</f>
        <v>16</v>
      </c>
      <c r="K34284">
        <f>MINUTE(pizza_sales[[#This Row],[order_time]])</f>
        <v>57</v>
      </c>
      <c r="L34284">
        <f>SECOND(pizza_sales[[#This Row],[order_time]])</f>
        <v>25</v>
      </c>
      <c r="M34284">
        <v>15.25</v>
      </c>
      <c r="N34284">
        <v>15.25</v>
      </c>
      <c r="O34284" t="s">
        <v>16910</v>
      </c>
      <c r="P34284" t="s">
        <v>14</v>
      </c>
      <c r="Q34284" t="s">
        <v>86</v>
      </c>
      <c r="R34284" t="s">
        <v>87</v>
      </c>
    </row>
    <row r="34285" spans="1:18">
      <c r="A34285">
        <v>34284</v>
      </c>
      <c r="B34285">
        <v>15132</v>
      </c>
      <c r="C34285">
        <f>1/COUNTIF(pizza_sales[[#All],[order_id]],pizza_sales[[#This Row],[order_id]])</f>
        <v>0.25</v>
      </c>
      <c r="D34285" t="s">
        <v>359</v>
      </c>
      <c r="E34285">
        <v>1</v>
      </c>
      <c r="F34285" t="s">
        <v>12891</v>
      </c>
      <c r="G34285" t="str">
        <f>TEXT(pizza_sales[[#This Row],[order_date]],"dddd")</f>
        <v>Thursday</v>
      </c>
      <c r="H34285" t="s">
        <v>12918</v>
      </c>
      <c r="I34285" t="str">
        <f>TEXT(pizza_sales[[#This Row],[order_date]],"mmm")</f>
        <v>Sep</v>
      </c>
      <c r="J34285">
        <f>HOUR(pizza_sales[[#This Row],[order_time]])</f>
        <v>16</v>
      </c>
      <c r="K34285">
        <f>MINUTE(pizza_sales[[#This Row],[order_time]])</f>
        <v>57</v>
      </c>
      <c r="L34285">
        <f>SECOND(pizza_sales[[#This Row],[order_time]])</f>
        <v>31</v>
      </c>
      <c r="M34285">
        <v>20.75</v>
      </c>
      <c r="N34285">
        <v>20.75</v>
      </c>
      <c r="O34285" t="s">
        <v>16910</v>
      </c>
      <c r="P34285" t="s">
        <v>33</v>
      </c>
      <c r="Q34285" t="s">
        <v>149</v>
      </c>
      <c r="R34285" t="s">
        <v>150</v>
      </c>
    </row>
    <row r="34286" spans="1:18">
      <c r="A34286">
        <v>34285</v>
      </c>
      <c r="B34286">
        <v>15132</v>
      </c>
      <c r="C34286">
        <f>1/COUNTIF(pizza_sales[[#All],[order_id]],pizza_sales[[#This Row],[order_id]])</f>
        <v>0.25</v>
      </c>
      <c r="D34286" t="s">
        <v>102</v>
      </c>
      <c r="E34286">
        <v>1</v>
      </c>
      <c r="F34286" t="s">
        <v>12891</v>
      </c>
      <c r="G34286" t="str">
        <f>TEXT(pizza_sales[[#This Row],[order_date]],"dddd")</f>
        <v>Thursday</v>
      </c>
      <c r="H34286" t="s">
        <v>12918</v>
      </c>
      <c r="I34286" t="str">
        <f>TEXT(pizza_sales[[#This Row],[order_date]],"mmm")</f>
        <v>Sep</v>
      </c>
      <c r="J34286">
        <f>HOUR(pizza_sales[[#This Row],[order_time]])</f>
        <v>16</v>
      </c>
      <c r="K34286">
        <f>MINUTE(pizza_sales[[#This Row],[order_time]])</f>
        <v>57</v>
      </c>
      <c r="L34286">
        <f>SECOND(pizza_sales[[#This Row],[order_time]])</f>
        <v>31</v>
      </c>
      <c r="M34286">
        <v>17.95</v>
      </c>
      <c r="N34286">
        <v>17.95</v>
      </c>
      <c r="O34286" t="s">
        <v>16910</v>
      </c>
      <c r="P34286" t="s">
        <v>22</v>
      </c>
      <c r="Q34286" t="s">
        <v>104</v>
      </c>
      <c r="R34286" t="s">
        <v>105</v>
      </c>
    </row>
    <row r="34287" spans="1:18">
      <c r="A34287">
        <v>34286</v>
      </c>
      <c r="B34287">
        <v>15132</v>
      </c>
      <c r="C34287">
        <f>1/COUNTIF(pizza_sales[[#All],[order_id]],pizza_sales[[#This Row],[order_id]])</f>
        <v>0.25</v>
      </c>
      <c r="D34287" t="s">
        <v>166</v>
      </c>
      <c r="E34287">
        <v>1</v>
      </c>
      <c r="F34287" t="s">
        <v>12891</v>
      </c>
      <c r="G34287" t="str">
        <f>TEXT(pizza_sales[[#This Row],[order_date]],"dddd")</f>
        <v>Thursday</v>
      </c>
      <c r="H34287" t="s">
        <v>12918</v>
      </c>
      <c r="I34287" t="str">
        <f>TEXT(pizza_sales[[#This Row],[order_date]],"mmm")</f>
        <v>Sep</v>
      </c>
      <c r="J34287">
        <f>HOUR(pizza_sales[[#This Row],[order_time]])</f>
        <v>16</v>
      </c>
      <c r="K34287">
        <f>MINUTE(pizza_sales[[#This Row],[order_time]])</f>
        <v>57</v>
      </c>
      <c r="L34287">
        <f>SECOND(pizza_sales[[#This Row],[order_time]])</f>
        <v>31</v>
      </c>
      <c r="M34287">
        <v>10.5</v>
      </c>
      <c r="N34287">
        <v>10.5</v>
      </c>
      <c r="O34287" t="s">
        <v>16912</v>
      </c>
      <c r="P34287" t="s">
        <v>14</v>
      </c>
      <c r="Q34287" t="s">
        <v>15</v>
      </c>
      <c r="R34287" t="s">
        <v>16</v>
      </c>
    </row>
    <row r="34288" spans="1:18">
      <c r="A34288">
        <v>34287</v>
      </c>
      <c r="B34288">
        <v>15132</v>
      </c>
      <c r="C34288">
        <f>1/COUNTIF(pizza_sales[[#All],[order_id]],pizza_sales[[#This Row],[order_id]])</f>
        <v>0.25</v>
      </c>
      <c r="D34288" t="s">
        <v>260</v>
      </c>
      <c r="E34288">
        <v>1</v>
      </c>
      <c r="F34288" t="s">
        <v>12891</v>
      </c>
      <c r="G34288" t="str">
        <f>TEXT(pizza_sales[[#This Row],[order_date]],"dddd")</f>
        <v>Thursday</v>
      </c>
      <c r="H34288" t="s">
        <v>12918</v>
      </c>
      <c r="I34288" t="str">
        <f>TEXT(pizza_sales[[#This Row],[order_date]],"mmm")</f>
        <v>Sep</v>
      </c>
      <c r="J34288">
        <f>HOUR(pizza_sales[[#This Row],[order_time]])</f>
        <v>16</v>
      </c>
      <c r="K34288">
        <f>MINUTE(pizza_sales[[#This Row],[order_time]])</f>
        <v>57</v>
      </c>
      <c r="L34288">
        <f>SECOND(pizza_sales[[#This Row],[order_time]])</f>
        <v>31</v>
      </c>
      <c r="M34288">
        <v>16.75</v>
      </c>
      <c r="N34288">
        <v>16.75</v>
      </c>
      <c r="O34288" t="s">
        <v>16911</v>
      </c>
      <c r="P34288" t="s">
        <v>22</v>
      </c>
      <c r="Q34288" t="s">
        <v>115</v>
      </c>
      <c r="R34288" t="s">
        <v>116</v>
      </c>
    </row>
    <row r="34289" spans="1:18">
      <c r="A34289">
        <v>34288</v>
      </c>
      <c r="B34289">
        <v>15133</v>
      </c>
      <c r="C34289">
        <f>1/COUNTIF(pizza_sales[[#All],[order_id]],pizza_sales[[#This Row],[order_id]])</f>
        <v>0.33333333333333331</v>
      </c>
      <c r="D34289" t="s">
        <v>138</v>
      </c>
      <c r="E34289">
        <v>1</v>
      </c>
      <c r="F34289" t="s">
        <v>12891</v>
      </c>
      <c r="G34289" t="str">
        <f>TEXT(pizza_sales[[#This Row],[order_date]],"dddd")</f>
        <v>Thursday</v>
      </c>
      <c r="H34289" t="s">
        <v>12919</v>
      </c>
      <c r="I34289" t="str">
        <f>TEXT(pizza_sales[[#This Row],[order_date]],"mmm")</f>
        <v>Sep</v>
      </c>
      <c r="J34289">
        <f>HOUR(pizza_sales[[#This Row],[order_time]])</f>
        <v>17</v>
      </c>
      <c r="K34289">
        <f>MINUTE(pizza_sales[[#This Row],[order_time]])</f>
        <v>25</v>
      </c>
      <c r="L34289">
        <f>SECOND(pizza_sales[[#This Row],[order_time]])</f>
        <v>12</v>
      </c>
      <c r="M34289">
        <v>16.75</v>
      </c>
      <c r="N34289">
        <v>16.75</v>
      </c>
      <c r="O34289" t="s">
        <v>16911</v>
      </c>
      <c r="P34289" t="s">
        <v>33</v>
      </c>
      <c r="Q34289" t="s">
        <v>45</v>
      </c>
      <c r="R34289" t="s">
        <v>46</v>
      </c>
    </row>
    <row r="34290" spans="1:18">
      <c r="A34290">
        <v>34289</v>
      </c>
      <c r="B34290">
        <v>15133</v>
      </c>
      <c r="C34290">
        <f>1/COUNTIF(pizza_sales[[#All],[order_id]],pizza_sales[[#This Row],[order_id]])</f>
        <v>0.33333333333333331</v>
      </c>
      <c r="D34290" t="s">
        <v>25</v>
      </c>
      <c r="E34290">
        <v>1</v>
      </c>
      <c r="F34290" t="s">
        <v>12891</v>
      </c>
      <c r="G34290" t="str">
        <f>TEXT(pizza_sales[[#This Row],[order_date]],"dddd")</f>
        <v>Thursday</v>
      </c>
      <c r="H34290" t="s">
        <v>12919</v>
      </c>
      <c r="I34290" t="str">
        <f>TEXT(pizza_sales[[#This Row],[order_date]],"mmm")</f>
        <v>Sep</v>
      </c>
      <c r="J34290">
        <f>HOUR(pizza_sales[[#This Row],[order_time]])</f>
        <v>17</v>
      </c>
      <c r="K34290">
        <f>MINUTE(pizza_sales[[#This Row],[order_time]])</f>
        <v>25</v>
      </c>
      <c r="L34290">
        <f>SECOND(pizza_sales[[#This Row],[order_time]])</f>
        <v>12</v>
      </c>
      <c r="M34290">
        <v>20.75</v>
      </c>
      <c r="N34290">
        <v>20.75</v>
      </c>
      <c r="O34290" t="s">
        <v>16910</v>
      </c>
      <c r="P34290" t="s">
        <v>26</v>
      </c>
      <c r="Q34290" t="s">
        <v>27</v>
      </c>
      <c r="R34290" t="s">
        <v>28</v>
      </c>
    </row>
    <row r="34291" spans="1:18">
      <c r="A34291">
        <v>34290</v>
      </c>
      <c r="B34291">
        <v>15133</v>
      </c>
      <c r="C34291">
        <f>1/COUNTIF(pizza_sales[[#All],[order_id]],pizza_sales[[#This Row],[order_id]])</f>
        <v>0.33333333333333331</v>
      </c>
      <c r="D34291" t="s">
        <v>176</v>
      </c>
      <c r="E34291">
        <v>1</v>
      </c>
      <c r="F34291" t="s">
        <v>12891</v>
      </c>
      <c r="G34291" t="str">
        <f>TEXT(pizza_sales[[#This Row],[order_date]],"dddd")</f>
        <v>Thursday</v>
      </c>
      <c r="H34291" t="s">
        <v>12919</v>
      </c>
      <c r="I34291" t="str">
        <f>TEXT(pizza_sales[[#This Row],[order_date]],"mmm")</f>
        <v>Sep</v>
      </c>
      <c r="J34291">
        <f>HOUR(pizza_sales[[#This Row],[order_time]])</f>
        <v>17</v>
      </c>
      <c r="K34291">
        <f>MINUTE(pizza_sales[[#This Row],[order_time]])</f>
        <v>25</v>
      </c>
      <c r="L34291">
        <f>SECOND(pizza_sales[[#This Row],[order_time]])</f>
        <v>12</v>
      </c>
      <c r="M34291">
        <v>12.5</v>
      </c>
      <c r="N34291">
        <v>12.5</v>
      </c>
      <c r="O34291" t="s">
        <v>16912</v>
      </c>
      <c r="P34291" t="s">
        <v>22</v>
      </c>
      <c r="Q34291" t="s">
        <v>69</v>
      </c>
      <c r="R34291" t="s">
        <v>70</v>
      </c>
    </row>
    <row r="34292" spans="1:18">
      <c r="A34292">
        <v>34291</v>
      </c>
      <c r="B34292">
        <v>15134</v>
      </c>
      <c r="C34292">
        <f>1/COUNTIF(pizza_sales[[#All],[order_id]],pizza_sales[[#This Row],[order_id]])</f>
        <v>0.5</v>
      </c>
      <c r="D34292" t="s">
        <v>344</v>
      </c>
      <c r="E34292">
        <v>1</v>
      </c>
      <c r="F34292" t="s">
        <v>12891</v>
      </c>
      <c r="G34292" t="str">
        <f>TEXT(pizza_sales[[#This Row],[order_date]],"dddd")</f>
        <v>Thursday</v>
      </c>
      <c r="H34292" t="s">
        <v>12920</v>
      </c>
      <c r="I34292" t="str">
        <f>TEXT(pizza_sales[[#This Row],[order_date]],"mmm")</f>
        <v>Sep</v>
      </c>
      <c r="J34292">
        <f>HOUR(pizza_sales[[#This Row],[order_time]])</f>
        <v>17</v>
      </c>
      <c r="K34292">
        <f>MINUTE(pizza_sales[[#This Row],[order_time]])</f>
        <v>25</v>
      </c>
      <c r="L34292">
        <f>SECOND(pizza_sales[[#This Row],[order_time]])</f>
        <v>41</v>
      </c>
      <c r="M34292">
        <v>23.65</v>
      </c>
      <c r="N34292">
        <v>23.65</v>
      </c>
      <c r="O34292" t="s">
        <v>16912</v>
      </c>
      <c r="P34292" t="s">
        <v>26</v>
      </c>
      <c r="Q34292" t="s">
        <v>346</v>
      </c>
      <c r="R34292" t="s">
        <v>347</v>
      </c>
    </row>
    <row r="34293" spans="1:18">
      <c r="A34293">
        <v>34292</v>
      </c>
      <c r="B34293">
        <v>15134</v>
      </c>
      <c r="C34293">
        <f>1/COUNTIF(pizza_sales[[#All],[order_id]],pizza_sales[[#This Row],[order_id]])</f>
        <v>0.5</v>
      </c>
      <c r="D34293" t="s">
        <v>430</v>
      </c>
      <c r="E34293">
        <v>1</v>
      </c>
      <c r="F34293" t="s">
        <v>12891</v>
      </c>
      <c r="G34293" t="str">
        <f>TEXT(pizza_sales[[#This Row],[order_date]],"dddd")</f>
        <v>Thursday</v>
      </c>
      <c r="H34293" t="s">
        <v>12920</v>
      </c>
      <c r="I34293" t="str">
        <f>TEXT(pizza_sales[[#This Row],[order_date]],"mmm")</f>
        <v>Sep</v>
      </c>
      <c r="J34293">
        <f>HOUR(pizza_sales[[#This Row],[order_time]])</f>
        <v>17</v>
      </c>
      <c r="K34293">
        <f>MINUTE(pizza_sales[[#This Row],[order_time]])</f>
        <v>25</v>
      </c>
      <c r="L34293">
        <f>SECOND(pizza_sales[[#This Row],[order_time]])</f>
        <v>41</v>
      </c>
      <c r="M34293">
        <v>20.5</v>
      </c>
      <c r="N34293">
        <v>20.5</v>
      </c>
      <c r="O34293" t="s">
        <v>16910</v>
      </c>
      <c r="P34293" t="s">
        <v>14</v>
      </c>
      <c r="Q34293" t="s">
        <v>48</v>
      </c>
      <c r="R34293" t="s">
        <v>49</v>
      </c>
    </row>
    <row r="34294" spans="1:18">
      <c r="A34294">
        <v>34293</v>
      </c>
      <c r="B34294">
        <v>15135</v>
      </c>
      <c r="C34294">
        <f>1/COUNTIF(pizza_sales[[#All],[order_id]],pizza_sales[[#This Row],[order_id]])</f>
        <v>0.5</v>
      </c>
      <c r="D34294" t="s">
        <v>81</v>
      </c>
      <c r="E34294">
        <v>1</v>
      </c>
      <c r="F34294" t="s">
        <v>12891</v>
      </c>
      <c r="G34294" t="str">
        <f>TEXT(pizza_sales[[#This Row],[order_date]],"dddd")</f>
        <v>Thursday</v>
      </c>
      <c r="H34294" t="s">
        <v>12921</v>
      </c>
      <c r="I34294" t="str">
        <f>TEXT(pizza_sales[[#This Row],[order_date]],"mmm")</f>
        <v>Sep</v>
      </c>
      <c r="J34294">
        <f>HOUR(pizza_sales[[#This Row],[order_time]])</f>
        <v>17</v>
      </c>
      <c r="K34294">
        <f>MINUTE(pizza_sales[[#This Row],[order_time]])</f>
        <v>48</v>
      </c>
      <c r="L34294">
        <f>SECOND(pizza_sales[[#This Row],[order_time]])</f>
        <v>22</v>
      </c>
      <c r="M34294">
        <v>20.75</v>
      </c>
      <c r="N34294">
        <v>20.75</v>
      </c>
      <c r="O34294" t="s">
        <v>16910</v>
      </c>
      <c r="P34294" t="s">
        <v>33</v>
      </c>
      <c r="Q34294" t="s">
        <v>82</v>
      </c>
      <c r="R34294" t="s">
        <v>83</v>
      </c>
    </row>
    <row r="34295" spans="1:18">
      <c r="A34295">
        <v>34294</v>
      </c>
      <c r="B34295">
        <v>15135</v>
      </c>
      <c r="C34295">
        <f>1/COUNTIF(pizza_sales[[#All],[order_id]],pizza_sales[[#This Row],[order_id]])</f>
        <v>0.5</v>
      </c>
      <c r="D34295" t="s">
        <v>102</v>
      </c>
      <c r="E34295">
        <v>1</v>
      </c>
      <c r="F34295" t="s">
        <v>12891</v>
      </c>
      <c r="G34295" t="str">
        <f>TEXT(pizza_sales[[#This Row],[order_date]],"dddd")</f>
        <v>Thursday</v>
      </c>
      <c r="H34295" t="s">
        <v>12921</v>
      </c>
      <c r="I34295" t="str">
        <f>TEXT(pizza_sales[[#This Row],[order_date]],"mmm")</f>
        <v>Sep</v>
      </c>
      <c r="J34295">
        <f>HOUR(pizza_sales[[#This Row],[order_time]])</f>
        <v>17</v>
      </c>
      <c r="K34295">
        <f>MINUTE(pizza_sales[[#This Row],[order_time]])</f>
        <v>48</v>
      </c>
      <c r="L34295">
        <f>SECOND(pizza_sales[[#This Row],[order_time]])</f>
        <v>22</v>
      </c>
      <c r="M34295">
        <v>17.95</v>
      </c>
      <c r="N34295">
        <v>17.95</v>
      </c>
      <c r="O34295" t="s">
        <v>16910</v>
      </c>
      <c r="P34295" t="s">
        <v>22</v>
      </c>
      <c r="Q34295" t="s">
        <v>104</v>
      </c>
      <c r="R34295" t="s">
        <v>105</v>
      </c>
    </row>
    <row r="34296" spans="1:18">
      <c r="A34296">
        <v>34295</v>
      </c>
      <c r="B34296">
        <v>15136</v>
      </c>
      <c r="C34296">
        <f>1/COUNTIF(pizza_sales[[#All],[order_id]],pizza_sales[[#This Row],[order_id]])</f>
        <v>0.5</v>
      </c>
      <c r="D34296" t="s">
        <v>85</v>
      </c>
      <c r="E34296">
        <v>1</v>
      </c>
      <c r="F34296" t="s">
        <v>12891</v>
      </c>
      <c r="G34296" t="str">
        <f>TEXT(pizza_sales[[#This Row],[order_date]],"dddd")</f>
        <v>Thursday</v>
      </c>
      <c r="H34296" t="s">
        <v>9775</v>
      </c>
      <c r="I34296" t="str">
        <f>TEXT(pizza_sales[[#This Row],[order_date]],"mmm")</f>
        <v>Sep</v>
      </c>
      <c r="J34296">
        <f>HOUR(pizza_sales[[#This Row],[order_time]])</f>
        <v>17</v>
      </c>
      <c r="K34296">
        <f>MINUTE(pizza_sales[[#This Row],[order_time]])</f>
        <v>49</v>
      </c>
      <c r="L34296">
        <f>SECOND(pizza_sales[[#This Row],[order_time]])</f>
        <v>14</v>
      </c>
      <c r="M34296">
        <v>15.25</v>
      </c>
      <c r="N34296">
        <v>15.25</v>
      </c>
      <c r="O34296" t="s">
        <v>16910</v>
      </c>
      <c r="P34296" t="s">
        <v>14</v>
      </c>
      <c r="Q34296" t="s">
        <v>86</v>
      </c>
      <c r="R34296" t="s">
        <v>87</v>
      </c>
    </row>
    <row r="34297" spans="1:18">
      <c r="A34297">
        <v>34296</v>
      </c>
      <c r="B34297">
        <v>15136</v>
      </c>
      <c r="C34297">
        <f>1/COUNTIF(pizza_sales[[#All],[order_id]],pizza_sales[[#This Row],[order_id]])</f>
        <v>0.5</v>
      </c>
      <c r="D34297" t="s">
        <v>120</v>
      </c>
      <c r="E34297">
        <v>1</v>
      </c>
      <c r="F34297" t="s">
        <v>12891</v>
      </c>
      <c r="G34297" t="str">
        <f>TEXT(pizza_sales[[#This Row],[order_date]],"dddd")</f>
        <v>Thursday</v>
      </c>
      <c r="H34297" t="s">
        <v>9775</v>
      </c>
      <c r="I34297" t="str">
        <f>TEXT(pizza_sales[[#This Row],[order_date]],"mmm")</f>
        <v>Sep</v>
      </c>
      <c r="J34297">
        <f>HOUR(pizza_sales[[#This Row],[order_time]])</f>
        <v>17</v>
      </c>
      <c r="K34297">
        <f>MINUTE(pizza_sales[[#This Row],[order_time]])</f>
        <v>49</v>
      </c>
      <c r="L34297">
        <f>SECOND(pizza_sales[[#This Row],[order_time]])</f>
        <v>14</v>
      </c>
      <c r="M34297">
        <v>12.5</v>
      </c>
      <c r="N34297">
        <v>12.5</v>
      </c>
      <c r="O34297" t="s">
        <v>16912</v>
      </c>
      <c r="P34297" t="s">
        <v>26</v>
      </c>
      <c r="Q34297" t="s">
        <v>121</v>
      </c>
      <c r="R34297" t="s">
        <v>122</v>
      </c>
    </row>
    <row r="34298" spans="1:18">
      <c r="A34298">
        <v>34297</v>
      </c>
      <c r="B34298">
        <v>15137</v>
      </c>
      <c r="C34298">
        <f>1/COUNTIF(pizza_sales[[#All],[order_id]],pizza_sales[[#This Row],[order_id]])</f>
        <v>0.25</v>
      </c>
      <c r="D34298" t="s">
        <v>181</v>
      </c>
      <c r="E34298">
        <v>1</v>
      </c>
      <c r="F34298" t="s">
        <v>12891</v>
      </c>
      <c r="G34298" t="str">
        <f>TEXT(pizza_sales[[#This Row],[order_date]],"dddd")</f>
        <v>Thursday</v>
      </c>
      <c r="H34298" t="s">
        <v>12922</v>
      </c>
      <c r="I34298" t="str">
        <f>TEXT(pizza_sales[[#This Row],[order_date]],"mmm")</f>
        <v>Sep</v>
      </c>
      <c r="J34298">
        <f>HOUR(pizza_sales[[#This Row],[order_time]])</f>
        <v>17</v>
      </c>
      <c r="K34298">
        <f>MINUTE(pizza_sales[[#This Row],[order_time]])</f>
        <v>59</v>
      </c>
      <c r="L34298">
        <f>SECOND(pizza_sales[[#This Row],[order_time]])</f>
        <v>35</v>
      </c>
      <c r="M34298">
        <v>20.5</v>
      </c>
      <c r="N34298">
        <v>20.5</v>
      </c>
      <c r="O34298" t="s">
        <v>16910</v>
      </c>
      <c r="P34298" t="s">
        <v>14</v>
      </c>
      <c r="Q34298" t="s">
        <v>19</v>
      </c>
      <c r="R34298" t="s">
        <v>20</v>
      </c>
    </row>
    <row r="34299" spans="1:18">
      <c r="A34299">
        <v>34298</v>
      </c>
      <c r="B34299">
        <v>15137</v>
      </c>
      <c r="C34299">
        <f>1/COUNTIF(pizza_sales[[#All],[order_id]],pizza_sales[[#This Row],[order_id]])</f>
        <v>0.25</v>
      </c>
      <c r="D34299" t="s">
        <v>102</v>
      </c>
      <c r="E34299">
        <v>1</v>
      </c>
      <c r="F34299" t="s">
        <v>12891</v>
      </c>
      <c r="G34299" t="str">
        <f>TEXT(pizza_sales[[#This Row],[order_date]],"dddd")</f>
        <v>Thursday</v>
      </c>
      <c r="H34299" t="s">
        <v>12922</v>
      </c>
      <c r="I34299" t="str">
        <f>TEXT(pizza_sales[[#This Row],[order_date]],"mmm")</f>
        <v>Sep</v>
      </c>
      <c r="J34299">
        <f>HOUR(pizza_sales[[#This Row],[order_time]])</f>
        <v>17</v>
      </c>
      <c r="K34299">
        <f>MINUTE(pizza_sales[[#This Row],[order_time]])</f>
        <v>59</v>
      </c>
      <c r="L34299">
        <f>SECOND(pizza_sales[[#This Row],[order_time]])</f>
        <v>35</v>
      </c>
      <c r="M34299">
        <v>17.95</v>
      </c>
      <c r="N34299">
        <v>17.95</v>
      </c>
      <c r="O34299" t="s">
        <v>16910</v>
      </c>
      <c r="P34299" t="s">
        <v>22</v>
      </c>
      <c r="Q34299" t="s">
        <v>104</v>
      </c>
      <c r="R34299" t="s">
        <v>105</v>
      </c>
    </row>
    <row r="34300" spans="1:18">
      <c r="A34300">
        <v>34299</v>
      </c>
      <c r="B34300">
        <v>15137</v>
      </c>
      <c r="C34300">
        <f>1/COUNTIF(pizza_sales[[#All],[order_id]],pizza_sales[[#This Row],[order_id]])</f>
        <v>0.25</v>
      </c>
      <c r="D34300" t="s">
        <v>199</v>
      </c>
      <c r="E34300">
        <v>1</v>
      </c>
      <c r="F34300" t="s">
        <v>12891</v>
      </c>
      <c r="G34300" t="str">
        <f>TEXT(pizza_sales[[#This Row],[order_date]],"dddd")</f>
        <v>Thursday</v>
      </c>
      <c r="H34300" t="s">
        <v>12922</v>
      </c>
      <c r="I34300" t="str">
        <f>TEXT(pizza_sales[[#This Row],[order_date]],"mmm")</f>
        <v>Sep</v>
      </c>
      <c r="J34300">
        <f>HOUR(pizza_sales[[#This Row],[order_time]])</f>
        <v>17</v>
      </c>
      <c r="K34300">
        <f>MINUTE(pizza_sales[[#This Row],[order_time]])</f>
        <v>59</v>
      </c>
      <c r="L34300">
        <f>SECOND(pizza_sales[[#This Row],[order_time]])</f>
        <v>35</v>
      </c>
      <c r="M34300">
        <v>16.75</v>
      </c>
      <c r="N34300">
        <v>16.75</v>
      </c>
      <c r="O34300" t="s">
        <v>16911</v>
      </c>
      <c r="P34300" t="s">
        <v>33</v>
      </c>
      <c r="Q34300" t="s">
        <v>77</v>
      </c>
      <c r="R34300" t="s">
        <v>78</v>
      </c>
    </row>
    <row r="34301" spans="1:18">
      <c r="A34301">
        <v>34300</v>
      </c>
      <c r="B34301">
        <v>15137</v>
      </c>
      <c r="C34301">
        <f>1/COUNTIF(pizza_sales[[#All],[order_id]],pizza_sales[[#This Row],[order_id]])</f>
        <v>0.25</v>
      </c>
      <c r="D34301" t="s">
        <v>319</v>
      </c>
      <c r="E34301">
        <v>1</v>
      </c>
      <c r="F34301" t="s">
        <v>12891</v>
      </c>
      <c r="G34301" t="str">
        <f>TEXT(pizza_sales[[#This Row],[order_date]],"dddd")</f>
        <v>Thursday</v>
      </c>
      <c r="H34301" t="s">
        <v>12922</v>
      </c>
      <c r="I34301" t="str">
        <f>TEXT(pizza_sales[[#This Row],[order_date]],"mmm")</f>
        <v>Sep</v>
      </c>
      <c r="J34301">
        <f>HOUR(pizza_sales[[#This Row],[order_time]])</f>
        <v>17</v>
      </c>
      <c r="K34301">
        <f>MINUTE(pizza_sales[[#This Row],[order_time]])</f>
        <v>59</v>
      </c>
      <c r="L34301">
        <f>SECOND(pizza_sales[[#This Row],[order_time]])</f>
        <v>35</v>
      </c>
      <c r="M34301">
        <v>16.5</v>
      </c>
      <c r="N34301">
        <v>16.5</v>
      </c>
      <c r="O34301" t="s">
        <v>16911</v>
      </c>
      <c r="P34301" t="s">
        <v>22</v>
      </c>
      <c r="Q34301" t="s">
        <v>69</v>
      </c>
      <c r="R34301" t="s">
        <v>70</v>
      </c>
    </row>
    <row r="34302" spans="1:18">
      <c r="A34302">
        <v>34301</v>
      </c>
      <c r="B34302">
        <v>15138</v>
      </c>
      <c r="C34302">
        <f>1/COUNTIF(pizza_sales[[#All],[order_id]],pizza_sales[[#This Row],[order_id]])</f>
        <v>0.25</v>
      </c>
      <c r="D34302" t="s">
        <v>79</v>
      </c>
      <c r="E34302">
        <v>1</v>
      </c>
      <c r="F34302" t="s">
        <v>12891</v>
      </c>
      <c r="G34302" t="str">
        <f>TEXT(pizza_sales[[#This Row],[order_date]],"dddd")</f>
        <v>Thursday</v>
      </c>
      <c r="H34302" t="s">
        <v>3219</v>
      </c>
      <c r="I34302" t="str">
        <f>TEXT(pizza_sales[[#This Row],[order_date]],"mmm")</f>
        <v>Sep</v>
      </c>
      <c r="J34302">
        <f>HOUR(pizza_sales[[#This Row],[order_time]])</f>
        <v>18</v>
      </c>
      <c r="K34302">
        <f>MINUTE(pizza_sales[[#This Row],[order_time]])</f>
        <v>11</v>
      </c>
      <c r="L34302">
        <f>SECOND(pizza_sales[[#This Row],[order_time]])</f>
        <v>42</v>
      </c>
      <c r="M34302">
        <v>20.75</v>
      </c>
      <c r="N34302">
        <v>20.75</v>
      </c>
      <c r="O34302" t="s">
        <v>16910</v>
      </c>
      <c r="P34302" t="s">
        <v>33</v>
      </c>
      <c r="Q34302" t="s">
        <v>45</v>
      </c>
      <c r="R34302" t="s">
        <v>46</v>
      </c>
    </row>
    <row r="34303" spans="1:18">
      <c r="A34303">
        <v>34302</v>
      </c>
      <c r="B34303">
        <v>15138</v>
      </c>
      <c r="C34303">
        <f>1/COUNTIF(pizza_sales[[#All],[order_id]],pizza_sales[[#This Row],[order_id]])</f>
        <v>0.25</v>
      </c>
      <c r="D34303" t="s">
        <v>506</v>
      </c>
      <c r="E34303">
        <v>1</v>
      </c>
      <c r="F34303" t="s">
        <v>12891</v>
      </c>
      <c r="G34303" t="str">
        <f>TEXT(pizza_sales[[#This Row],[order_date]],"dddd")</f>
        <v>Thursday</v>
      </c>
      <c r="H34303" t="s">
        <v>3219</v>
      </c>
      <c r="I34303" t="str">
        <f>TEXT(pizza_sales[[#This Row],[order_date]],"mmm")</f>
        <v>Sep</v>
      </c>
      <c r="J34303">
        <f>HOUR(pizza_sales[[#This Row],[order_time]])</f>
        <v>18</v>
      </c>
      <c r="K34303">
        <f>MINUTE(pizza_sales[[#This Row],[order_time]])</f>
        <v>11</v>
      </c>
      <c r="L34303">
        <f>SECOND(pizza_sales[[#This Row],[order_time]])</f>
        <v>42</v>
      </c>
      <c r="M34303">
        <v>20.25</v>
      </c>
      <c r="N34303">
        <v>20.25</v>
      </c>
      <c r="O34303" t="s">
        <v>16910</v>
      </c>
      <c r="P34303" t="s">
        <v>26</v>
      </c>
      <c r="Q34303" t="s">
        <v>111</v>
      </c>
      <c r="R34303" t="s">
        <v>112</v>
      </c>
    </row>
    <row r="34304" spans="1:18">
      <c r="A34304">
        <v>34303</v>
      </c>
      <c r="B34304">
        <v>15138</v>
      </c>
      <c r="C34304">
        <f>1/COUNTIF(pizza_sales[[#All],[order_id]],pizza_sales[[#This Row],[order_id]])</f>
        <v>0.25</v>
      </c>
      <c r="D34304" t="s">
        <v>81</v>
      </c>
      <c r="E34304">
        <v>1</v>
      </c>
      <c r="F34304" t="s">
        <v>12891</v>
      </c>
      <c r="G34304" t="str">
        <f>TEXT(pizza_sales[[#This Row],[order_date]],"dddd")</f>
        <v>Thursday</v>
      </c>
      <c r="H34304" t="s">
        <v>3219</v>
      </c>
      <c r="I34304" t="str">
        <f>TEXT(pizza_sales[[#This Row],[order_date]],"mmm")</f>
        <v>Sep</v>
      </c>
      <c r="J34304">
        <f>HOUR(pizza_sales[[#This Row],[order_time]])</f>
        <v>18</v>
      </c>
      <c r="K34304">
        <f>MINUTE(pizza_sales[[#This Row],[order_time]])</f>
        <v>11</v>
      </c>
      <c r="L34304">
        <f>SECOND(pizza_sales[[#This Row],[order_time]])</f>
        <v>42</v>
      </c>
      <c r="M34304">
        <v>20.75</v>
      </c>
      <c r="N34304">
        <v>20.75</v>
      </c>
      <c r="O34304" t="s">
        <v>16910</v>
      </c>
      <c r="P34304" t="s">
        <v>33</v>
      </c>
      <c r="Q34304" t="s">
        <v>82</v>
      </c>
      <c r="R34304" t="s">
        <v>83</v>
      </c>
    </row>
    <row r="34305" spans="1:18">
      <c r="A34305">
        <v>34304</v>
      </c>
      <c r="B34305">
        <v>15138</v>
      </c>
      <c r="C34305">
        <f>1/COUNTIF(pizza_sales[[#All],[order_id]],pizza_sales[[#This Row],[order_id]])</f>
        <v>0.25</v>
      </c>
      <c r="D34305" t="s">
        <v>126</v>
      </c>
      <c r="E34305">
        <v>1</v>
      </c>
      <c r="F34305" t="s">
        <v>12891</v>
      </c>
      <c r="G34305" t="str">
        <f>TEXT(pizza_sales[[#This Row],[order_date]],"dddd")</f>
        <v>Thursday</v>
      </c>
      <c r="H34305" t="s">
        <v>3219</v>
      </c>
      <c r="I34305" t="str">
        <f>TEXT(pizza_sales[[#This Row],[order_date]],"mmm")</f>
        <v>Sep</v>
      </c>
      <c r="J34305">
        <f>HOUR(pizza_sales[[#This Row],[order_time]])</f>
        <v>18</v>
      </c>
      <c r="K34305">
        <f>MINUTE(pizza_sales[[#This Row],[order_time]])</f>
        <v>11</v>
      </c>
      <c r="L34305">
        <f>SECOND(pizza_sales[[#This Row],[order_time]])</f>
        <v>42</v>
      </c>
      <c r="M34305">
        <v>20.5</v>
      </c>
      <c r="N34305">
        <v>20.5</v>
      </c>
      <c r="O34305" t="s">
        <v>16910</v>
      </c>
      <c r="P34305" t="s">
        <v>14</v>
      </c>
      <c r="Q34305" t="s">
        <v>107</v>
      </c>
      <c r="R34305" t="s">
        <v>108</v>
      </c>
    </row>
    <row r="34306" spans="1:18">
      <c r="A34306">
        <v>34305</v>
      </c>
      <c r="B34306">
        <v>15139</v>
      </c>
      <c r="C34306">
        <f>1/COUNTIF(pizza_sales[[#All],[order_id]],pizza_sales[[#This Row],[order_id]])</f>
        <v>0.5</v>
      </c>
      <c r="D34306" t="s">
        <v>81</v>
      </c>
      <c r="E34306">
        <v>1</v>
      </c>
      <c r="F34306" t="s">
        <v>12891</v>
      </c>
      <c r="G34306" t="str">
        <f>TEXT(pizza_sales[[#This Row],[order_date]],"dddd")</f>
        <v>Thursday</v>
      </c>
      <c r="H34306" t="s">
        <v>5954</v>
      </c>
      <c r="I34306" t="str">
        <f>TEXT(pizza_sales[[#This Row],[order_date]],"mmm")</f>
        <v>Sep</v>
      </c>
      <c r="J34306">
        <f>HOUR(pizza_sales[[#This Row],[order_time]])</f>
        <v>18</v>
      </c>
      <c r="K34306">
        <f>MINUTE(pizza_sales[[#This Row],[order_time]])</f>
        <v>21</v>
      </c>
      <c r="L34306">
        <f>SECOND(pizza_sales[[#This Row],[order_time]])</f>
        <v>50</v>
      </c>
      <c r="M34306">
        <v>20.75</v>
      </c>
      <c r="N34306">
        <v>20.75</v>
      </c>
      <c r="O34306" t="s">
        <v>16910</v>
      </c>
      <c r="P34306" t="s">
        <v>33</v>
      </c>
      <c r="Q34306" t="s">
        <v>82</v>
      </c>
      <c r="R34306" t="s">
        <v>83</v>
      </c>
    </row>
    <row r="34307" spans="1:18">
      <c r="A34307">
        <v>34306</v>
      </c>
      <c r="B34307">
        <v>15139</v>
      </c>
      <c r="C34307">
        <f>1/COUNTIF(pizza_sales[[#All],[order_id]],pizza_sales[[#This Row],[order_id]])</f>
        <v>0.5</v>
      </c>
      <c r="D34307" t="s">
        <v>25</v>
      </c>
      <c r="E34307">
        <v>1</v>
      </c>
      <c r="F34307" t="s">
        <v>12891</v>
      </c>
      <c r="G34307" t="str">
        <f>TEXT(pizza_sales[[#This Row],[order_date]],"dddd")</f>
        <v>Thursday</v>
      </c>
      <c r="H34307" t="s">
        <v>5954</v>
      </c>
      <c r="I34307" t="str">
        <f>TEXT(pizza_sales[[#This Row],[order_date]],"mmm")</f>
        <v>Sep</v>
      </c>
      <c r="J34307">
        <f>HOUR(pizza_sales[[#This Row],[order_time]])</f>
        <v>18</v>
      </c>
      <c r="K34307">
        <f>MINUTE(pizza_sales[[#This Row],[order_time]])</f>
        <v>21</v>
      </c>
      <c r="L34307">
        <f>SECOND(pizza_sales[[#This Row],[order_time]])</f>
        <v>50</v>
      </c>
      <c r="M34307">
        <v>20.75</v>
      </c>
      <c r="N34307">
        <v>20.75</v>
      </c>
      <c r="O34307" t="s">
        <v>16910</v>
      </c>
      <c r="P34307" t="s">
        <v>26</v>
      </c>
      <c r="Q34307" t="s">
        <v>27</v>
      </c>
      <c r="R34307" t="s">
        <v>28</v>
      </c>
    </row>
    <row r="34308" spans="1:18">
      <c r="A34308">
        <v>34307</v>
      </c>
      <c r="B34308">
        <v>15140</v>
      </c>
      <c r="C34308">
        <f>1/COUNTIF(pizza_sales[[#All],[order_id]],pizza_sales[[#This Row],[order_id]])</f>
        <v>0.33333333333333331</v>
      </c>
      <c r="D34308" t="s">
        <v>102</v>
      </c>
      <c r="E34308">
        <v>1</v>
      </c>
      <c r="F34308" t="s">
        <v>12891</v>
      </c>
      <c r="G34308" t="str">
        <f>TEXT(pizza_sales[[#This Row],[order_date]],"dddd")</f>
        <v>Thursday</v>
      </c>
      <c r="H34308" t="s">
        <v>12923</v>
      </c>
      <c r="I34308" t="str">
        <f>TEXT(pizza_sales[[#This Row],[order_date]],"mmm")</f>
        <v>Sep</v>
      </c>
      <c r="J34308">
        <f>HOUR(pizza_sales[[#This Row],[order_time]])</f>
        <v>18</v>
      </c>
      <c r="K34308">
        <f>MINUTE(pizza_sales[[#This Row],[order_time]])</f>
        <v>23</v>
      </c>
      <c r="L34308">
        <f>SECOND(pizza_sales[[#This Row],[order_time]])</f>
        <v>11</v>
      </c>
      <c r="M34308">
        <v>17.95</v>
      </c>
      <c r="N34308">
        <v>17.95</v>
      </c>
      <c r="O34308" t="s">
        <v>16910</v>
      </c>
      <c r="P34308" t="s">
        <v>22</v>
      </c>
      <c r="Q34308" t="s">
        <v>104</v>
      </c>
      <c r="R34308" t="s">
        <v>105</v>
      </c>
    </row>
    <row r="34309" spans="1:18">
      <c r="A34309">
        <v>34308</v>
      </c>
      <c r="B34309">
        <v>15140</v>
      </c>
      <c r="C34309">
        <f>1/COUNTIF(pizza_sales[[#All],[order_id]],pizza_sales[[#This Row],[order_id]])</f>
        <v>0.33333333333333331</v>
      </c>
      <c r="D34309" t="s">
        <v>25</v>
      </c>
      <c r="E34309">
        <v>1</v>
      </c>
      <c r="F34309" t="s">
        <v>12891</v>
      </c>
      <c r="G34309" t="str">
        <f>TEXT(pizza_sales[[#This Row],[order_date]],"dddd")</f>
        <v>Thursday</v>
      </c>
      <c r="H34309" t="s">
        <v>12923</v>
      </c>
      <c r="I34309" t="str">
        <f>TEXT(pizza_sales[[#This Row],[order_date]],"mmm")</f>
        <v>Sep</v>
      </c>
      <c r="J34309">
        <f>HOUR(pizza_sales[[#This Row],[order_time]])</f>
        <v>18</v>
      </c>
      <c r="K34309">
        <f>MINUTE(pizza_sales[[#This Row],[order_time]])</f>
        <v>23</v>
      </c>
      <c r="L34309">
        <f>SECOND(pizza_sales[[#This Row],[order_time]])</f>
        <v>11</v>
      </c>
      <c r="M34309">
        <v>20.75</v>
      </c>
      <c r="N34309">
        <v>20.75</v>
      </c>
      <c r="O34309" t="s">
        <v>16910</v>
      </c>
      <c r="P34309" t="s">
        <v>26</v>
      </c>
      <c r="Q34309" t="s">
        <v>27</v>
      </c>
      <c r="R34309" t="s">
        <v>28</v>
      </c>
    </row>
    <row r="34310" spans="1:18">
      <c r="A34310">
        <v>34309</v>
      </c>
      <c r="B34310">
        <v>15140</v>
      </c>
      <c r="C34310">
        <f>1/COUNTIF(pizza_sales[[#All],[order_id]],pizza_sales[[#This Row],[order_id]])</f>
        <v>0.33333333333333331</v>
      </c>
      <c r="D34310" t="s">
        <v>199</v>
      </c>
      <c r="E34310">
        <v>1</v>
      </c>
      <c r="F34310" t="s">
        <v>12891</v>
      </c>
      <c r="G34310" t="str">
        <f>TEXT(pizza_sales[[#This Row],[order_date]],"dddd")</f>
        <v>Thursday</v>
      </c>
      <c r="H34310" t="s">
        <v>12923</v>
      </c>
      <c r="I34310" t="str">
        <f>TEXT(pizza_sales[[#This Row],[order_date]],"mmm")</f>
        <v>Sep</v>
      </c>
      <c r="J34310">
        <f>HOUR(pizza_sales[[#This Row],[order_time]])</f>
        <v>18</v>
      </c>
      <c r="K34310">
        <f>MINUTE(pizza_sales[[#This Row],[order_time]])</f>
        <v>23</v>
      </c>
      <c r="L34310">
        <f>SECOND(pizza_sales[[#This Row],[order_time]])</f>
        <v>11</v>
      </c>
      <c r="M34310">
        <v>16.75</v>
      </c>
      <c r="N34310">
        <v>16.75</v>
      </c>
      <c r="O34310" t="s">
        <v>16911</v>
      </c>
      <c r="P34310" t="s">
        <v>33</v>
      </c>
      <c r="Q34310" t="s">
        <v>77</v>
      </c>
      <c r="R34310" t="s">
        <v>78</v>
      </c>
    </row>
    <row r="34311" spans="1:18">
      <c r="A34311">
        <v>34310</v>
      </c>
      <c r="B34311">
        <v>15141</v>
      </c>
      <c r="C34311">
        <f>1/COUNTIF(pizza_sales[[#All],[order_id]],pizza_sales[[#This Row],[order_id]])</f>
        <v>1</v>
      </c>
      <c r="D34311" t="s">
        <v>114</v>
      </c>
      <c r="E34311">
        <v>1</v>
      </c>
      <c r="F34311" t="s">
        <v>12891</v>
      </c>
      <c r="G34311" t="str">
        <f>TEXT(pizza_sales[[#This Row],[order_date]],"dddd")</f>
        <v>Thursday</v>
      </c>
      <c r="H34311" t="s">
        <v>12924</v>
      </c>
      <c r="I34311" t="str">
        <f>TEXT(pizza_sales[[#This Row],[order_date]],"mmm")</f>
        <v>Sep</v>
      </c>
      <c r="J34311">
        <f>HOUR(pizza_sales[[#This Row],[order_time]])</f>
        <v>18</v>
      </c>
      <c r="K34311">
        <f>MINUTE(pizza_sales[[#This Row],[order_time]])</f>
        <v>34</v>
      </c>
      <c r="L34311">
        <f>SECOND(pizza_sales[[#This Row],[order_time]])</f>
        <v>31</v>
      </c>
      <c r="M34311">
        <v>12.75</v>
      </c>
      <c r="N34311">
        <v>12.75</v>
      </c>
      <c r="O34311" t="s">
        <v>16912</v>
      </c>
      <c r="P34311" t="s">
        <v>22</v>
      </c>
      <c r="Q34311" t="s">
        <v>115</v>
      </c>
      <c r="R34311" t="s">
        <v>116</v>
      </c>
    </row>
    <row r="34312" spans="1:18">
      <c r="A34312">
        <v>34311</v>
      </c>
      <c r="B34312">
        <v>15142</v>
      </c>
      <c r="C34312">
        <f>1/COUNTIF(pizza_sales[[#All],[order_id]],pizza_sales[[#This Row],[order_id]])</f>
        <v>0.25</v>
      </c>
      <c r="D34312" t="s">
        <v>138</v>
      </c>
      <c r="E34312">
        <v>1</v>
      </c>
      <c r="F34312" t="s">
        <v>12891</v>
      </c>
      <c r="G34312" t="str">
        <f>TEXT(pizza_sales[[#This Row],[order_date]],"dddd")</f>
        <v>Thursday</v>
      </c>
      <c r="H34312" t="s">
        <v>12925</v>
      </c>
      <c r="I34312" t="str">
        <f>TEXT(pizza_sales[[#This Row],[order_date]],"mmm")</f>
        <v>Sep</v>
      </c>
      <c r="J34312">
        <f>HOUR(pizza_sales[[#This Row],[order_time]])</f>
        <v>19</v>
      </c>
      <c r="K34312">
        <f>MINUTE(pizza_sales[[#This Row],[order_time]])</f>
        <v>24</v>
      </c>
      <c r="L34312">
        <f>SECOND(pizza_sales[[#This Row],[order_time]])</f>
        <v>57</v>
      </c>
      <c r="M34312">
        <v>16.75</v>
      </c>
      <c r="N34312">
        <v>16.75</v>
      </c>
      <c r="O34312" t="s">
        <v>16911</v>
      </c>
      <c r="P34312" t="s">
        <v>33</v>
      </c>
      <c r="Q34312" t="s">
        <v>45</v>
      </c>
      <c r="R34312" t="s">
        <v>46</v>
      </c>
    </row>
    <row r="34313" spans="1:18">
      <c r="A34313">
        <v>34312</v>
      </c>
      <c r="B34313">
        <v>15142</v>
      </c>
      <c r="C34313">
        <f>1/COUNTIF(pizza_sales[[#All],[order_id]],pizza_sales[[#This Row],[order_id]])</f>
        <v>0.25</v>
      </c>
      <c r="D34313" t="s">
        <v>17</v>
      </c>
      <c r="E34313">
        <v>1</v>
      </c>
      <c r="F34313" t="s">
        <v>12891</v>
      </c>
      <c r="G34313" t="str">
        <f>TEXT(pizza_sales[[#This Row],[order_date]],"dddd")</f>
        <v>Thursday</v>
      </c>
      <c r="H34313" t="s">
        <v>12925</v>
      </c>
      <c r="I34313" t="str">
        <f>TEXT(pizza_sales[[#This Row],[order_date]],"mmm")</f>
        <v>Sep</v>
      </c>
      <c r="J34313">
        <f>HOUR(pizza_sales[[#This Row],[order_time]])</f>
        <v>19</v>
      </c>
      <c r="K34313">
        <f>MINUTE(pizza_sales[[#This Row],[order_time]])</f>
        <v>24</v>
      </c>
      <c r="L34313">
        <f>SECOND(pizza_sales[[#This Row],[order_time]])</f>
        <v>57</v>
      </c>
      <c r="M34313">
        <v>16</v>
      </c>
      <c r="N34313">
        <v>16</v>
      </c>
      <c r="O34313" t="s">
        <v>16911</v>
      </c>
      <c r="P34313" t="s">
        <v>14</v>
      </c>
      <c r="Q34313" t="s">
        <v>19</v>
      </c>
      <c r="R34313" t="s">
        <v>20</v>
      </c>
    </row>
    <row r="34314" spans="1:18">
      <c r="A34314">
        <v>34313</v>
      </c>
      <c r="B34314">
        <v>15142</v>
      </c>
      <c r="C34314">
        <f>1/COUNTIF(pizza_sales[[#All],[order_id]],pizza_sales[[#This Row],[order_id]])</f>
        <v>0.25</v>
      </c>
      <c r="D34314" t="s">
        <v>442</v>
      </c>
      <c r="E34314">
        <v>1</v>
      </c>
      <c r="F34314" t="s">
        <v>12891</v>
      </c>
      <c r="G34314" t="str">
        <f>TEXT(pizza_sales[[#This Row],[order_date]],"dddd")</f>
        <v>Thursday</v>
      </c>
      <c r="H34314" t="s">
        <v>12925</v>
      </c>
      <c r="I34314" t="str">
        <f>TEXT(pizza_sales[[#This Row],[order_date]],"mmm")</f>
        <v>Sep</v>
      </c>
      <c r="J34314">
        <f>HOUR(pizza_sales[[#This Row],[order_time]])</f>
        <v>19</v>
      </c>
      <c r="K34314">
        <f>MINUTE(pizza_sales[[#This Row],[order_time]])</f>
        <v>24</v>
      </c>
      <c r="L34314">
        <f>SECOND(pizza_sales[[#This Row],[order_time]])</f>
        <v>57</v>
      </c>
      <c r="M34314">
        <v>16.5</v>
      </c>
      <c r="N34314">
        <v>16.5</v>
      </c>
      <c r="O34314" t="s">
        <v>16911</v>
      </c>
      <c r="P34314" t="s">
        <v>26</v>
      </c>
      <c r="Q34314" t="s">
        <v>100</v>
      </c>
      <c r="R34314" t="s">
        <v>101</v>
      </c>
    </row>
    <row r="34315" spans="1:18">
      <c r="A34315">
        <v>34314</v>
      </c>
      <c r="B34315">
        <v>15142</v>
      </c>
      <c r="C34315">
        <f>1/COUNTIF(pizza_sales[[#All],[order_id]],pizza_sales[[#This Row],[order_id]])</f>
        <v>0.25</v>
      </c>
      <c r="D34315" t="s">
        <v>246</v>
      </c>
      <c r="E34315">
        <v>1</v>
      </c>
      <c r="F34315" t="s">
        <v>12891</v>
      </c>
      <c r="G34315" t="str">
        <f>TEXT(pizza_sales[[#This Row],[order_date]],"dddd")</f>
        <v>Thursday</v>
      </c>
      <c r="H34315" t="s">
        <v>12925</v>
      </c>
      <c r="I34315" t="str">
        <f>TEXT(pizza_sales[[#This Row],[order_date]],"mmm")</f>
        <v>Sep</v>
      </c>
      <c r="J34315">
        <f>HOUR(pizza_sales[[#This Row],[order_time]])</f>
        <v>19</v>
      </c>
      <c r="K34315">
        <f>MINUTE(pizza_sales[[#This Row],[order_time]])</f>
        <v>24</v>
      </c>
      <c r="L34315">
        <f>SECOND(pizza_sales[[#This Row],[order_time]])</f>
        <v>57</v>
      </c>
      <c r="M34315">
        <v>12</v>
      </c>
      <c r="N34315">
        <v>12</v>
      </c>
      <c r="O34315" t="s">
        <v>16912</v>
      </c>
      <c r="P34315" t="s">
        <v>22</v>
      </c>
      <c r="Q34315" t="s">
        <v>124</v>
      </c>
      <c r="R34315" t="s">
        <v>125</v>
      </c>
    </row>
    <row r="34316" spans="1:18">
      <c r="A34316">
        <v>34315</v>
      </c>
      <c r="B34316">
        <v>15143</v>
      </c>
      <c r="C34316">
        <f>1/COUNTIF(pizza_sales[[#All],[order_id]],pizza_sales[[#This Row],[order_id]])</f>
        <v>0.5</v>
      </c>
      <c r="D34316" t="s">
        <v>89</v>
      </c>
      <c r="E34316">
        <v>1</v>
      </c>
      <c r="F34316" t="s">
        <v>12891</v>
      </c>
      <c r="G34316" t="str">
        <f>TEXT(pizza_sales[[#This Row],[order_date]],"dddd")</f>
        <v>Thursday</v>
      </c>
      <c r="H34316" t="s">
        <v>12926</v>
      </c>
      <c r="I34316" t="str">
        <f>TEXT(pizza_sales[[#This Row],[order_date]],"mmm")</f>
        <v>Sep</v>
      </c>
      <c r="J34316">
        <f>HOUR(pizza_sales[[#This Row],[order_time]])</f>
        <v>19</v>
      </c>
      <c r="K34316">
        <f>MINUTE(pizza_sales[[#This Row],[order_time]])</f>
        <v>27</v>
      </c>
      <c r="L34316">
        <f>SECOND(pizza_sales[[#This Row],[order_time]])</f>
        <v>36</v>
      </c>
      <c r="M34316">
        <v>12.75</v>
      </c>
      <c r="N34316">
        <v>12.75</v>
      </c>
      <c r="O34316" t="s">
        <v>16912</v>
      </c>
      <c r="P34316" t="s">
        <v>33</v>
      </c>
      <c r="Q34316" t="s">
        <v>82</v>
      </c>
      <c r="R34316" t="s">
        <v>83</v>
      </c>
    </row>
    <row r="34317" spans="1:18">
      <c r="A34317">
        <v>34316</v>
      </c>
      <c r="B34317">
        <v>15143</v>
      </c>
      <c r="C34317">
        <f>1/COUNTIF(pizza_sales[[#All],[order_id]],pizza_sales[[#This Row],[order_id]])</f>
        <v>0.5</v>
      </c>
      <c r="D34317" t="s">
        <v>179</v>
      </c>
      <c r="E34317">
        <v>1</v>
      </c>
      <c r="F34317" t="s">
        <v>12891</v>
      </c>
      <c r="G34317" t="str">
        <f>TEXT(pizza_sales[[#This Row],[order_date]],"dddd")</f>
        <v>Thursday</v>
      </c>
      <c r="H34317" t="s">
        <v>12926</v>
      </c>
      <c r="I34317" t="str">
        <f>TEXT(pizza_sales[[#This Row],[order_date]],"mmm")</f>
        <v>Sep</v>
      </c>
      <c r="J34317">
        <f>HOUR(pizza_sales[[#This Row],[order_time]])</f>
        <v>19</v>
      </c>
      <c r="K34317">
        <f>MINUTE(pizza_sales[[#This Row],[order_time]])</f>
        <v>27</v>
      </c>
      <c r="L34317">
        <f>SECOND(pizza_sales[[#This Row],[order_time]])</f>
        <v>36</v>
      </c>
      <c r="M34317">
        <v>16.75</v>
      </c>
      <c r="N34317">
        <v>16.75</v>
      </c>
      <c r="O34317" t="s">
        <v>16911</v>
      </c>
      <c r="P34317" t="s">
        <v>33</v>
      </c>
      <c r="Q34317" t="s">
        <v>34</v>
      </c>
      <c r="R34317" t="s">
        <v>35</v>
      </c>
    </row>
    <row r="34318" spans="1:18">
      <c r="A34318">
        <v>34317</v>
      </c>
      <c r="B34318">
        <v>15144</v>
      </c>
      <c r="C34318">
        <f>1/COUNTIF(pizza_sales[[#All],[order_id]],pizza_sales[[#This Row],[order_id]])</f>
        <v>0.5</v>
      </c>
      <c r="D34318" t="s">
        <v>84</v>
      </c>
      <c r="E34318">
        <v>1</v>
      </c>
      <c r="F34318" t="s">
        <v>12891</v>
      </c>
      <c r="G34318" t="str">
        <f>TEXT(pizza_sales[[#This Row],[order_date]],"dddd")</f>
        <v>Thursday</v>
      </c>
      <c r="H34318" t="s">
        <v>7361</v>
      </c>
      <c r="I34318" t="str">
        <f>TEXT(pizza_sales[[#This Row],[order_date]],"mmm")</f>
        <v>Sep</v>
      </c>
      <c r="J34318">
        <f>HOUR(pizza_sales[[#This Row],[order_time]])</f>
        <v>19</v>
      </c>
      <c r="K34318">
        <f>MINUTE(pizza_sales[[#This Row],[order_time]])</f>
        <v>45</v>
      </c>
      <c r="L34318">
        <f>SECOND(pizza_sales[[#This Row],[order_time]])</f>
        <v>13</v>
      </c>
      <c r="M34318">
        <v>16.75</v>
      </c>
      <c r="N34318">
        <v>16.75</v>
      </c>
      <c r="O34318" t="s">
        <v>16911</v>
      </c>
      <c r="P34318" t="s">
        <v>33</v>
      </c>
      <c r="Q34318" t="s">
        <v>82</v>
      </c>
      <c r="R34318" t="s">
        <v>83</v>
      </c>
    </row>
    <row r="34319" spans="1:18">
      <c r="A34319">
        <v>34318</v>
      </c>
      <c r="B34319">
        <v>15144</v>
      </c>
      <c r="C34319">
        <f>1/COUNTIF(pizza_sales[[#All],[order_id]],pizza_sales[[#This Row],[order_id]])</f>
        <v>0.5</v>
      </c>
      <c r="D34319" t="s">
        <v>316</v>
      </c>
      <c r="E34319">
        <v>1</v>
      </c>
      <c r="F34319" t="s">
        <v>12891</v>
      </c>
      <c r="G34319" t="str">
        <f>TEXT(pizza_sales[[#This Row],[order_date]],"dddd")</f>
        <v>Thursday</v>
      </c>
      <c r="H34319" t="s">
        <v>7361</v>
      </c>
      <c r="I34319" t="str">
        <f>TEXT(pizza_sales[[#This Row],[order_date]],"mmm")</f>
        <v>Sep</v>
      </c>
      <c r="J34319">
        <f>HOUR(pizza_sales[[#This Row],[order_time]])</f>
        <v>19</v>
      </c>
      <c r="K34319">
        <f>MINUTE(pizza_sales[[#This Row],[order_time]])</f>
        <v>45</v>
      </c>
      <c r="L34319">
        <f>SECOND(pizza_sales[[#This Row],[order_time]])</f>
        <v>13</v>
      </c>
      <c r="M34319">
        <v>16</v>
      </c>
      <c r="N34319">
        <v>16</v>
      </c>
      <c r="O34319" t="s">
        <v>16911</v>
      </c>
      <c r="P34319" t="s">
        <v>14</v>
      </c>
      <c r="Q34319" t="s">
        <v>107</v>
      </c>
      <c r="R34319" t="s">
        <v>108</v>
      </c>
    </row>
    <row r="34320" spans="1:18">
      <c r="A34320">
        <v>34319</v>
      </c>
      <c r="B34320">
        <v>15145</v>
      </c>
      <c r="C34320">
        <f>1/COUNTIF(pizza_sales[[#All],[order_id]],pizza_sales[[#This Row],[order_id]])</f>
        <v>0.5</v>
      </c>
      <c r="D34320" t="s">
        <v>244</v>
      </c>
      <c r="E34320">
        <v>1</v>
      </c>
      <c r="F34320" t="s">
        <v>12891</v>
      </c>
      <c r="G34320" t="str">
        <f>TEXT(pizza_sales[[#This Row],[order_date]],"dddd")</f>
        <v>Thursday</v>
      </c>
      <c r="H34320" t="s">
        <v>1928</v>
      </c>
      <c r="I34320" t="str">
        <f>TEXT(pizza_sales[[#This Row],[order_date]],"mmm")</f>
        <v>Sep</v>
      </c>
      <c r="J34320">
        <f>HOUR(pizza_sales[[#This Row],[order_time]])</f>
        <v>19</v>
      </c>
      <c r="K34320">
        <f>MINUTE(pizza_sales[[#This Row],[order_time]])</f>
        <v>46</v>
      </c>
      <c r="L34320">
        <f>SECOND(pizza_sales[[#This Row],[order_time]])</f>
        <v>17</v>
      </c>
      <c r="M34320">
        <v>12.75</v>
      </c>
      <c r="N34320">
        <v>12.75</v>
      </c>
      <c r="O34320" t="s">
        <v>16912</v>
      </c>
      <c r="P34320" t="s">
        <v>33</v>
      </c>
      <c r="Q34320" t="s">
        <v>91</v>
      </c>
      <c r="R34320" t="s">
        <v>92</v>
      </c>
    </row>
    <row r="34321" spans="1:18">
      <c r="A34321">
        <v>34320</v>
      </c>
      <c r="B34321">
        <v>15145</v>
      </c>
      <c r="C34321">
        <f>1/COUNTIF(pizza_sales[[#All],[order_id]],pizza_sales[[#This Row],[order_id]])</f>
        <v>0.5</v>
      </c>
      <c r="D34321" t="s">
        <v>74</v>
      </c>
      <c r="E34321">
        <v>1</v>
      </c>
      <c r="F34321" t="s">
        <v>12891</v>
      </c>
      <c r="G34321" t="str">
        <f>TEXT(pizza_sales[[#This Row],[order_date]],"dddd")</f>
        <v>Thursday</v>
      </c>
      <c r="H34321" t="s">
        <v>1928</v>
      </c>
      <c r="I34321" t="str">
        <f>TEXT(pizza_sales[[#This Row],[order_date]],"mmm")</f>
        <v>Sep</v>
      </c>
      <c r="J34321">
        <f>HOUR(pizza_sales[[#This Row],[order_time]])</f>
        <v>19</v>
      </c>
      <c r="K34321">
        <f>MINUTE(pizza_sales[[#This Row],[order_time]])</f>
        <v>46</v>
      </c>
      <c r="L34321">
        <f>SECOND(pizza_sales[[#This Row],[order_time]])</f>
        <v>17</v>
      </c>
      <c r="M34321">
        <v>20.25</v>
      </c>
      <c r="N34321">
        <v>20.25</v>
      </c>
      <c r="O34321" t="s">
        <v>16910</v>
      </c>
      <c r="P34321" t="s">
        <v>22</v>
      </c>
      <c r="Q34321" t="s">
        <v>30</v>
      </c>
      <c r="R34321" t="s">
        <v>31</v>
      </c>
    </row>
    <row r="34322" spans="1:18">
      <c r="A34322">
        <v>34321</v>
      </c>
      <c r="B34322">
        <v>15146</v>
      </c>
      <c r="C34322">
        <f>1/COUNTIF(pizza_sales[[#All],[order_id]],pizza_sales[[#This Row],[order_id]])</f>
        <v>0.25</v>
      </c>
      <c r="D34322" t="s">
        <v>138</v>
      </c>
      <c r="E34322">
        <v>1</v>
      </c>
      <c r="F34322" t="s">
        <v>12891</v>
      </c>
      <c r="G34322" t="str">
        <f>TEXT(pizza_sales[[#This Row],[order_date]],"dddd")</f>
        <v>Thursday</v>
      </c>
      <c r="H34322" t="s">
        <v>5486</v>
      </c>
      <c r="I34322" t="str">
        <f>TEXT(pizza_sales[[#This Row],[order_date]],"mmm")</f>
        <v>Sep</v>
      </c>
      <c r="J34322">
        <f>HOUR(pizza_sales[[#This Row],[order_time]])</f>
        <v>19</v>
      </c>
      <c r="K34322">
        <f>MINUTE(pizza_sales[[#This Row],[order_time]])</f>
        <v>46</v>
      </c>
      <c r="L34322">
        <f>SECOND(pizza_sales[[#This Row],[order_time]])</f>
        <v>39</v>
      </c>
      <c r="M34322">
        <v>16.75</v>
      </c>
      <c r="N34322">
        <v>16.75</v>
      </c>
      <c r="O34322" t="s">
        <v>16911</v>
      </c>
      <c r="P34322" t="s">
        <v>33</v>
      </c>
      <c r="Q34322" t="s">
        <v>45</v>
      </c>
      <c r="R34322" t="s">
        <v>46</v>
      </c>
    </row>
    <row r="34323" spans="1:18">
      <c r="A34323">
        <v>34322</v>
      </c>
      <c r="B34323">
        <v>15146</v>
      </c>
      <c r="C34323">
        <f>1/COUNTIF(pizza_sales[[#All],[order_id]],pizza_sales[[#This Row],[order_id]])</f>
        <v>0.25</v>
      </c>
      <c r="D34323" t="s">
        <v>81</v>
      </c>
      <c r="E34323">
        <v>1</v>
      </c>
      <c r="F34323" t="s">
        <v>12891</v>
      </c>
      <c r="G34323" t="str">
        <f>TEXT(pizza_sales[[#This Row],[order_date]],"dddd")</f>
        <v>Thursday</v>
      </c>
      <c r="H34323" t="s">
        <v>5486</v>
      </c>
      <c r="I34323" t="str">
        <f>TEXT(pizza_sales[[#This Row],[order_date]],"mmm")</f>
        <v>Sep</v>
      </c>
      <c r="J34323">
        <f>HOUR(pizza_sales[[#This Row],[order_time]])</f>
        <v>19</v>
      </c>
      <c r="K34323">
        <f>MINUTE(pizza_sales[[#This Row],[order_time]])</f>
        <v>46</v>
      </c>
      <c r="L34323">
        <f>SECOND(pizza_sales[[#This Row],[order_time]])</f>
        <v>39</v>
      </c>
      <c r="M34323">
        <v>20.75</v>
      </c>
      <c r="N34323">
        <v>20.75</v>
      </c>
      <c r="O34323" t="s">
        <v>16910</v>
      </c>
      <c r="P34323" t="s">
        <v>33</v>
      </c>
      <c r="Q34323" t="s">
        <v>82</v>
      </c>
      <c r="R34323" t="s">
        <v>83</v>
      </c>
    </row>
    <row r="34324" spans="1:18">
      <c r="A34324">
        <v>34323</v>
      </c>
      <c r="B34324">
        <v>15146</v>
      </c>
      <c r="C34324">
        <f>1/COUNTIF(pizza_sales[[#All],[order_id]],pizza_sales[[#This Row],[order_id]])</f>
        <v>0.25</v>
      </c>
      <c r="D34324" t="s">
        <v>211</v>
      </c>
      <c r="E34324">
        <v>1</v>
      </c>
      <c r="F34324" t="s">
        <v>12891</v>
      </c>
      <c r="G34324" t="str">
        <f>TEXT(pizza_sales[[#This Row],[order_date]],"dddd")</f>
        <v>Thursday</v>
      </c>
      <c r="H34324" t="s">
        <v>5486</v>
      </c>
      <c r="I34324" t="str">
        <f>TEXT(pizza_sales[[#This Row],[order_date]],"mmm")</f>
        <v>Sep</v>
      </c>
      <c r="J34324">
        <f>HOUR(pizza_sales[[#This Row],[order_time]])</f>
        <v>19</v>
      </c>
      <c r="K34324">
        <f>MINUTE(pizza_sales[[#This Row],[order_time]])</f>
        <v>46</v>
      </c>
      <c r="L34324">
        <f>SECOND(pizza_sales[[#This Row],[order_time]])</f>
        <v>39</v>
      </c>
      <c r="M34324">
        <v>12.5</v>
      </c>
      <c r="N34324">
        <v>12.5</v>
      </c>
      <c r="O34324" t="s">
        <v>16912</v>
      </c>
      <c r="P34324" t="s">
        <v>26</v>
      </c>
      <c r="Q34324" t="s">
        <v>66</v>
      </c>
      <c r="R34324" t="s">
        <v>67</v>
      </c>
    </row>
    <row r="34325" spans="1:18">
      <c r="A34325">
        <v>34324</v>
      </c>
      <c r="B34325">
        <v>15146</v>
      </c>
      <c r="C34325">
        <f>1/COUNTIF(pizza_sales[[#All],[order_id]],pizza_sales[[#This Row],[order_id]])</f>
        <v>0.25</v>
      </c>
      <c r="D34325" t="s">
        <v>220</v>
      </c>
      <c r="E34325">
        <v>1</v>
      </c>
      <c r="F34325" t="s">
        <v>12891</v>
      </c>
      <c r="G34325" t="str">
        <f>TEXT(pizza_sales[[#This Row],[order_date]],"dddd")</f>
        <v>Thursday</v>
      </c>
      <c r="H34325" t="s">
        <v>5486</v>
      </c>
      <c r="I34325" t="str">
        <f>TEXT(pizza_sales[[#This Row],[order_date]],"mmm")</f>
        <v>Sep</v>
      </c>
      <c r="J34325">
        <f>HOUR(pizza_sales[[#This Row],[order_time]])</f>
        <v>19</v>
      </c>
      <c r="K34325">
        <f>MINUTE(pizza_sales[[#This Row],[order_time]])</f>
        <v>46</v>
      </c>
      <c r="L34325">
        <f>SECOND(pizza_sales[[#This Row],[order_time]])</f>
        <v>39</v>
      </c>
      <c r="M34325">
        <v>12.75</v>
      </c>
      <c r="N34325">
        <v>12.75</v>
      </c>
      <c r="O34325" t="s">
        <v>16912</v>
      </c>
      <c r="P34325" t="s">
        <v>33</v>
      </c>
      <c r="Q34325" t="s">
        <v>34</v>
      </c>
      <c r="R34325" t="s">
        <v>35</v>
      </c>
    </row>
    <row r="34326" spans="1:18">
      <c r="A34326">
        <v>34325</v>
      </c>
      <c r="B34326">
        <v>15147</v>
      </c>
      <c r="C34326">
        <f>1/COUNTIF(pizza_sales[[#All],[order_id]],pizza_sales[[#This Row],[order_id]])</f>
        <v>1</v>
      </c>
      <c r="D34326" t="s">
        <v>260</v>
      </c>
      <c r="E34326">
        <v>1</v>
      </c>
      <c r="F34326" t="s">
        <v>12891</v>
      </c>
      <c r="G34326" t="str">
        <f>TEXT(pizza_sales[[#This Row],[order_date]],"dddd")</f>
        <v>Thursday</v>
      </c>
      <c r="H34326" t="s">
        <v>1418</v>
      </c>
      <c r="I34326" t="str">
        <f>TEXT(pizza_sales[[#This Row],[order_date]],"mmm")</f>
        <v>Sep</v>
      </c>
      <c r="J34326">
        <f>HOUR(pizza_sales[[#This Row],[order_time]])</f>
        <v>19</v>
      </c>
      <c r="K34326">
        <f>MINUTE(pizza_sales[[#This Row],[order_time]])</f>
        <v>54</v>
      </c>
      <c r="L34326">
        <f>SECOND(pizza_sales[[#This Row],[order_time]])</f>
        <v>37</v>
      </c>
      <c r="M34326">
        <v>16.75</v>
      </c>
      <c r="N34326">
        <v>16.75</v>
      </c>
      <c r="O34326" t="s">
        <v>16911</v>
      </c>
      <c r="P34326" t="s">
        <v>22</v>
      </c>
      <c r="Q34326" t="s">
        <v>115</v>
      </c>
      <c r="R34326" t="s">
        <v>116</v>
      </c>
    </row>
    <row r="34327" spans="1:18">
      <c r="A34327">
        <v>34326</v>
      </c>
      <c r="B34327">
        <v>15148</v>
      </c>
      <c r="C34327">
        <f>1/COUNTIF(pizza_sales[[#All],[order_id]],pizza_sales[[#This Row],[order_id]])</f>
        <v>0.5</v>
      </c>
      <c r="D34327" t="s">
        <v>36</v>
      </c>
      <c r="E34327">
        <v>1</v>
      </c>
      <c r="F34327" t="s">
        <v>12891</v>
      </c>
      <c r="G34327" t="str">
        <f>TEXT(pizza_sales[[#This Row],[order_date]],"dddd")</f>
        <v>Thursday</v>
      </c>
      <c r="H34327" t="s">
        <v>12526</v>
      </c>
      <c r="I34327" t="str">
        <f>TEXT(pizza_sales[[#This Row],[order_date]],"mmm")</f>
        <v>Sep</v>
      </c>
      <c r="J34327">
        <f>HOUR(pizza_sales[[#This Row],[order_time]])</f>
        <v>19</v>
      </c>
      <c r="K34327">
        <f>MINUTE(pizza_sales[[#This Row],[order_time]])</f>
        <v>57</v>
      </c>
      <c r="L34327">
        <f>SECOND(pizza_sales[[#This Row],[order_time]])</f>
        <v>57</v>
      </c>
      <c r="M34327">
        <v>16.5</v>
      </c>
      <c r="N34327">
        <v>16.5</v>
      </c>
      <c r="O34327" t="s">
        <v>16911</v>
      </c>
      <c r="P34327" t="s">
        <v>26</v>
      </c>
      <c r="Q34327" t="s">
        <v>27</v>
      </c>
      <c r="R34327" t="s">
        <v>28</v>
      </c>
    </row>
    <row r="34328" spans="1:18">
      <c r="A34328">
        <v>34327</v>
      </c>
      <c r="B34328">
        <v>15148</v>
      </c>
      <c r="C34328">
        <f>1/COUNTIF(pizza_sales[[#All],[order_id]],pizza_sales[[#This Row],[order_id]])</f>
        <v>0.5</v>
      </c>
      <c r="D34328" t="s">
        <v>32</v>
      </c>
      <c r="E34328">
        <v>1</v>
      </c>
      <c r="F34328" t="s">
        <v>12891</v>
      </c>
      <c r="G34328" t="str">
        <f>TEXT(pizza_sales[[#This Row],[order_date]],"dddd")</f>
        <v>Thursday</v>
      </c>
      <c r="H34328" t="s">
        <v>12526</v>
      </c>
      <c r="I34328" t="str">
        <f>TEXT(pizza_sales[[#This Row],[order_date]],"mmm")</f>
        <v>Sep</v>
      </c>
      <c r="J34328">
        <f>HOUR(pizza_sales[[#This Row],[order_time]])</f>
        <v>19</v>
      </c>
      <c r="K34328">
        <f>MINUTE(pizza_sales[[#This Row],[order_time]])</f>
        <v>57</v>
      </c>
      <c r="L34328">
        <f>SECOND(pizza_sales[[#This Row],[order_time]])</f>
        <v>57</v>
      </c>
      <c r="M34328">
        <v>20.75</v>
      </c>
      <c r="N34328">
        <v>20.75</v>
      </c>
      <c r="O34328" t="s">
        <v>16910</v>
      </c>
      <c r="P34328" t="s">
        <v>33</v>
      </c>
      <c r="Q34328" t="s">
        <v>34</v>
      </c>
      <c r="R34328" t="s">
        <v>35</v>
      </c>
    </row>
    <row r="34329" spans="1:18">
      <c r="A34329">
        <v>34328</v>
      </c>
      <c r="B34329">
        <v>15149</v>
      </c>
      <c r="C34329">
        <f>1/COUNTIF(pizza_sales[[#All],[order_id]],pizza_sales[[#This Row],[order_id]])</f>
        <v>1</v>
      </c>
      <c r="D34329" t="s">
        <v>194</v>
      </c>
      <c r="E34329">
        <v>1</v>
      </c>
      <c r="F34329" t="s">
        <v>12891</v>
      </c>
      <c r="G34329" t="str">
        <f>TEXT(pizza_sales[[#This Row],[order_date]],"dddd")</f>
        <v>Thursday</v>
      </c>
      <c r="H34329" t="s">
        <v>12927</v>
      </c>
      <c r="I34329" t="str">
        <f>TEXT(pizza_sales[[#This Row],[order_date]],"mmm")</f>
        <v>Sep</v>
      </c>
      <c r="J34329">
        <f>HOUR(pizza_sales[[#This Row],[order_time]])</f>
        <v>20</v>
      </c>
      <c r="K34329">
        <f>MINUTE(pizza_sales[[#This Row],[order_time]])</f>
        <v>6</v>
      </c>
      <c r="L34329">
        <f>SECOND(pizza_sales[[#This Row],[order_time]])</f>
        <v>16</v>
      </c>
      <c r="M34329">
        <v>16.5</v>
      </c>
      <c r="N34329">
        <v>16.5</v>
      </c>
      <c r="O34329" t="s">
        <v>16911</v>
      </c>
      <c r="P34329" t="s">
        <v>26</v>
      </c>
      <c r="Q34329" t="s">
        <v>39</v>
      </c>
      <c r="R34329" t="s">
        <v>40</v>
      </c>
    </row>
    <row r="34330" spans="1:18">
      <c r="A34330">
        <v>34329</v>
      </c>
      <c r="B34330">
        <v>15150</v>
      </c>
      <c r="C34330">
        <f>1/COUNTIF(pizza_sales[[#All],[order_id]],pizza_sales[[#This Row],[order_id]])</f>
        <v>0.25</v>
      </c>
      <c r="D34330" t="s">
        <v>79</v>
      </c>
      <c r="E34330">
        <v>1</v>
      </c>
      <c r="F34330" t="s">
        <v>12891</v>
      </c>
      <c r="G34330" t="str">
        <f>TEXT(pizza_sales[[#This Row],[order_date]],"dddd")</f>
        <v>Thursday</v>
      </c>
      <c r="H34330" t="s">
        <v>12928</v>
      </c>
      <c r="I34330" t="str">
        <f>TEXT(pizza_sales[[#This Row],[order_date]],"mmm")</f>
        <v>Sep</v>
      </c>
      <c r="J34330">
        <f>HOUR(pizza_sales[[#This Row],[order_time]])</f>
        <v>20</v>
      </c>
      <c r="K34330">
        <f>MINUTE(pizza_sales[[#This Row],[order_time]])</f>
        <v>56</v>
      </c>
      <c r="L34330">
        <f>SECOND(pizza_sales[[#This Row],[order_time]])</f>
        <v>21</v>
      </c>
      <c r="M34330">
        <v>20.75</v>
      </c>
      <c r="N34330">
        <v>20.75</v>
      </c>
      <c r="O34330" t="s">
        <v>16910</v>
      </c>
      <c r="P34330" t="s">
        <v>33</v>
      </c>
      <c r="Q34330" t="s">
        <v>45</v>
      </c>
      <c r="R34330" t="s">
        <v>46</v>
      </c>
    </row>
    <row r="34331" spans="1:18">
      <c r="A34331">
        <v>34330</v>
      </c>
      <c r="B34331">
        <v>15150</v>
      </c>
      <c r="C34331">
        <f>1/COUNTIF(pizza_sales[[#All],[order_id]],pizza_sales[[#This Row],[order_id]])</f>
        <v>0.25</v>
      </c>
      <c r="D34331" t="s">
        <v>95</v>
      </c>
      <c r="E34331">
        <v>1</v>
      </c>
      <c r="F34331" t="s">
        <v>12891</v>
      </c>
      <c r="G34331" t="str">
        <f>TEXT(pizza_sales[[#This Row],[order_date]],"dddd")</f>
        <v>Thursday</v>
      </c>
      <c r="H34331" t="s">
        <v>12928</v>
      </c>
      <c r="I34331" t="str">
        <f>TEXT(pizza_sales[[#This Row],[order_date]],"mmm")</f>
        <v>Sep</v>
      </c>
      <c r="J34331">
        <f>HOUR(pizza_sales[[#This Row],[order_time]])</f>
        <v>20</v>
      </c>
      <c r="K34331">
        <f>MINUTE(pizza_sales[[#This Row],[order_time]])</f>
        <v>56</v>
      </c>
      <c r="L34331">
        <f>SECOND(pizza_sales[[#This Row],[order_time]])</f>
        <v>21</v>
      </c>
      <c r="M34331">
        <v>12</v>
      </c>
      <c r="N34331">
        <v>12</v>
      </c>
      <c r="O34331" t="s">
        <v>16912</v>
      </c>
      <c r="P34331" t="s">
        <v>14</v>
      </c>
      <c r="Q34331" t="s">
        <v>97</v>
      </c>
      <c r="R34331" t="s">
        <v>98</v>
      </c>
    </row>
    <row r="34332" spans="1:18">
      <c r="A34332">
        <v>34331</v>
      </c>
      <c r="B34332">
        <v>15150</v>
      </c>
      <c r="C34332">
        <f>1/COUNTIF(pizza_sales[[#All],[order_id]],pizza_sales[[#This Row],[order_id]])</f>
        <v>0.25</v>
      </c>
      <c r="D34332" t="s">
        <v>29</v>
      </c>
      <c r="E34332">
        <v>1</v>
      </c>
      <c r="F34332" t="s">
        <v>12891</v>
      </c>
      <c r="G34332" t="str">
        <f>TEXT(pizza_sales[[#This Row],[order_date]],"dddd")</f>
        <v>Thursday</v>
      </c>
      <c r="H34332" t="s">
        <v>12928</v>
      </c>
      <c r="I34332" t="str">
        <f>TEXT(pizza_sales[[#This Row],[order_date]],"mmm")</f>
        <v>Sep</v>
      </c>
      <c r="J34332">
        <f>HOUR(pizza_sales[[#This Row],[order_time]])</f>
        <v>20</v>
      </c>
      <c r="K34332">
        <f>MINUTE(pizza_sales[[#This Row],[order_time]])</f>
        <v>56</v>
      </c>
      <c r="L34332">
        <f>SECOND(pizza_sales[[#This Row],[order_time]])</f>
        <v>21</v>
      </c>
      <c r="M34332">
        <v>16</v>
      </c>
      <c r="N34332">
        <v>16</v>
      </c>
      <c r="O34332" t="s">
        <v>16911</v>
      </c>
      <c r="P34332" t="s">
        <v>22</v>
      </c>
      <c r="Q34332" t="s">
        <v>30</v>
      </c>
      <c r="R34332" t="s">
        <v>31</v>
      </c>
    </row>
    <row r="34333" spans="1:18">
      <c r="A34333">
        <v>34332</v>
      </c>
      <c r="B34333">
        <v>15150</v>
      </c>
      <c r="C34333">
        <f>1/COUNTIF(pizza_sales[[#All],[order_id]],pizza_sales[[#This Row],[order_id]])</f>
        <v>0.25</v>
      </c>
      <c r="D34333" t="s">
        <v>141</v>
      </c>
      <c r="E34333">
        <v>1</v>
      </c>
      <c r="F34333" t="s">
        <v>12891</v>
      </c>
      <c r="G34333" t="str">
        <f>TEXT(pizza_sales[[#This Row],[order_date]],"dddd")</f>
        <v>Thursday</v>
      </c>
      <c r="H34333" t="s">
        <v>12928</v>
      </c>
      <c r="I34333" t="str">
        <f>TEXT(pizza_sales[[#This Row],[order_date]],"mmm")</f>
        <v>Sep</v>
      </c>
      <c r="J34333">
        <f>HOUR(pizza_sales[[#This Row],[order_time]])</f>
        <v>20</v>
      </c>
      <c r="K34333">
        <f>MINUTE(pizza_sales[[#This Row],[order_time]])</f>
        <v>56</v>
      </c>
      <c r="L34333">
        <f>SECOND(pizza_sales[[#This Row],[order_time]])</f>
        <v>21</v>
      </c>
      <c r="M34333">
        <v>12.5</v>
      </c>
      <c r="N34333">
        <v>12.5</v>
      </c>
      <c r="O34333" t="s">
        <v>16912</v>
      </c>
      <c r="P34333" t="s">
        <v>26</v>
      </c>
      <c r="Q34333" t="s">
        <v>39</v>
      </c>
      <c r="R34333" t="s">
        <v>40</v>
      </c>
    </row>
    <row r="34334" spans="1:18">
      <c r="A34334">
        <v>34333</v>
      </c>
      <c r="B34334">
        <v>15151</v>
      </c>
      <c r="C34334">
        <f>1/COUNTIF(pizza_sales[[#All],[order_id]],pizza_sales[[#This Row],[order_id]])</f>
        <v>1</v>
      </c>
      <c r="D34334" t="s">
        <v>233</v>
      </c>
      <c r="E34334">
        <v>1</v>
      </c>
      <c r="F34334" t="s">
        <v>12891</v>
      </c>
      <c r="G34334" t="str">
        <f>TEXT(pizza_sales[[#This Row],[order_date]],"dddd")</f>
        <v>Thursday</v>
      </c>
      <c r="H34334" t="s">
        <v>12929</v>
      </c>
      <c r="I34334" t="str">
        <f>TEXT(pizza_sales[[#This Row],[order_date]],"mmm")</f>
        <v>Sep</v>
      </c>
      <c r="J34334">
        <f>HOUR(pizza_sales[[#This Row],[order_time]])</f>
        <v>21</v>
      </c>
      <c r="K34334">
        <f>MINUTE(pizza_sales[[#This Row],[order_time]])</f>
        <v>4</v>
      </c>
      <c r="L34334">
        <f>SECOND(pizza_sales[[#This Row],[order_time]])</f>
        <v>48</v>
      </c>
      <c r="M34334">
        <v>16</v>
      </c>
      <c r="N34334">
        <v>16</v>
      </c>
      <c r="O34334" t="s">
        <v>16911</v>
      </c>
      <c r="P34334" t="s">
        <v>22</v>
      </c>
      <c r="Q34334" t="s">
        <v>72</v>
      </c>
      <c r="R34334" t="s">
        <v>73</v>
      </c>
    </row>
    <row r="34335" spans="1:18">
      <c r="A34335">
        <v>34334</v>
      </c>
      <c r="B34335">
        <v>15152</v>
      </c>
      <c r="C34335">
        <f>1/COUNTIF(pizza_sales[[#All],[order_id]],pizza_sales[[#This Row],[order_id]])</f>
        <v>1</v>
      </c>
      <c r="D34335" t="s">
        <v>84</v>
      </c>
      <c r="E34335">
        <v>1</v>
      </c>
      <c r="F34335" t="s">
        <v>12891</v>
      </c>
      <c r="G34335" t="str">
        <f>TEXT(pizza_sales[[#This Row],[order_date]],"dddd")</f>
        <v>Thursday</v>
      </c>
      <c r="H34335" t="s">
        <v>12930</v>
      </c>
      <c r="I34335" t="str">
        <f>TEXT(pizza_sales[[#This Row],[order_date]],"mmm")</f>
        <v>Sep</v>
      </c>
      <c r="J34335">
        <f>HOUR(pizza_sales[[#This Row],[order_time]])</f>
        <v>21</v>
      </c>
      <c r="K34335">
        <f>MINUTE(pizza_sales[[#This Row],[order_time]])</f>
        <v>34</v>
      </c>
      <c r="L34335">
        <f>SECOND(pizza_sales[[#This Row],[order_time]])</f>
        <v>42</v>
      </c>
      <c r="M34335">
        <v>16.75</v>
      </c>
      <c r="N34335">
        <v>16.75</v>
      </c>
      <c r="O34335" t="s">
        <v>16911</v>
      </c>
      <c r="P34335" t="s">
        <v>33</v>
      </c>
      <c r="Q34335" t="s">
        <v>82</v>
      </c>
      <c r="R34335" t="s">
        <v>83</v>
      </c>
    </row>
    <row r="34336" spans="1:18">
      <c r="A34336">
        <v>34335</v>
      </c>
      <c r="B34336">
        <v>15153</v>
      </c>
      <c r="C34336">
        <f>1/COUNTIF(pizza_sales[[#All],[order_id]],pizza_sales[[#This Row],[order_id]])</f>
        <v>1</v>
      </c>
      <c r="D34336" t="s">
        <v>90</v>
      </c>
      <c r="E34336">
        <v>1</v>
      </c>
      <c r="F34336" t="s">
        <v>12891</v>
      </c>
      <c r="G34336" t="str">
        <f>TEXT(pizza_sales[[#This Row],[order_date]],"dddd")</f>
        <v>Thursday</v>
      </c>
      <c r="H34336" t="s">
        <v>12931</v>
      </c>
      <c r="I34336" t="str">
        <f>TEXT(pizza_sales[[#This Row],[order_date]],"mmm")</f>
        <v>Sep</v>
      </c>
      <c r="J34336">
        <f>HOUR(pizza_sales[[#This Row],[order_time]])</f>
        <v>21</v>
      </c>
      <c r="K34336">
        <f>MINUTE(pizza_sales[[#This Row],[order_time]])</f>
        <v>53</v>
      </c>
      <c r="L34336">
        <f>SECOND(pizza_sales[[#This Row],[order_time]])</f>
        <v>10</v>
      </c>
      <c r="M34336">
        <v>20.75</v>
      </c>
      <c r="N34336">
        <v>20.75</v>
      </c>
      <c r="O34336" t="s">
        <v>16910</v>
      </c>
      <c r="P34336" t="s">
        <v>33</v>
      </c>
      <c r="Q34336" t="s">
        <v>91</v>
      </c>
      <c r="R34336" t="s">
        <v>92</v>
      </c>
    </row>
    <row r="34337" spans="1:18">
      <c r="A34337">
        <v>34336</v>
      </c>
      <c r="B34337">
        <v>15154</v>
      </c>
      <c r="C34337">
        <f>1/COUNTIF(pizza_sales[[#All],[order_id]],pizza_sales[[#This Row],[order_id]])</f>
        <v>1</v>
      </c>
      <c r="D34337" t="s">
        <v>120</v>
      </c>
      <c r="E34337">
        <v>1</v>
      </c>
      <c r="F34337" t="s">
        <v>12932</v>
      </c>
      <c r="G34337" t="str">
        <f>TEXT(pizza_sales[[#This Row],[order_date]],"dddd")</f>
        <v>Friday</v>
      </c>
      <c r="H34337" t="s">
        <v>2496</v>
      </c>
      <c r="I34337" t="str">
        <f>TEXT(pizza_sales[[#This Row],[order_date]],"mmm")</f>
        <v>Sep</v>
      </c>
      <c r="J34337">
        <f>HOUR(pizza_sales[[#This Row],[order_time]])</f>
        <v>11</v>
      </c>
      <c r="K34337">
        <f>MINUTE(pizza_sales[[#This Row],[order_time]])</f>
        <v>31</v>
      </c>
      <c r="L34337">
        <f>SECOND(pizza_sales[[#This Row],[order_time]])</f>
        <v>10</v>
      </c>
      <c r="M34337">
        <v>12.5</v>
      </c>
      <c r="N34337">
        <v>12.5</v>
      </c>
      <c r="O34337" t="s">
        <v>16912</v>
      </c>
      <c r="P34337" t="s">
        <v>26</v>
      </c>
      <c r="Q34337" t="s">
        <v>121</v>
      </c>
      <c r="R34337" t="s">
        <v>122</v>
      </c>
    </row>
    <row r="34338" spans="1:18">
      <c r="A34338">
        <v>34337</v>
      </c>
      <c r="B34338">
        <v>15155</v>
      </c>
      <c r="C34338">
        <f>1/COUNTIF(pizza_sales[[#All],[order_id]],pizza_sales[[#This Row],[order_id]])</f>
        <v>0.5</v>
      </c>
      <c r="D34338" t="s">
        <v>138</v>
      </c>
      <c r="E34338">
        <v>1</v>
      </c>
      <c r="F34338" t="s">
        <v>12932</v>
      </c>
      <c r="G34338" t="str">
        <f>TEXT(pizza_sales[[#This Row],[order_date]],"dddd")</f>
        <v>Friday</v>
      </c>
      <c r="H34338" t="s">
        <v>12933</v>
      </c>
      <c r="I34338" t="str">
        <f>TEXT(pizza_sales[[#This Row],[order_date]],"mmm")</f>
        <v>Sep</v>
      </c>
      <c r="J34338">
        <f>HOUR(pizza_sales[[#This Row],[order_time]])</f>
        <v>11</v>
      </c>
      <c r="K34338">
        <f>MINUTE(pizza_sales[[#This Row],[order_time]])</f>
        <v>36</v>
      </c>
      <c r="L34338">
        <f>SECOND(pizza_sales[[#This Row],[order_time]])</f>
        <v>15</v>
      </c>
      <c r="M34338">
        <v>16.75</v>
      </c>
      <c r="N34338">
        <v>16.75</v>
      </c>
      <c r="O34338" t="s">
        <v>16911</v>
      </c>
      <c r="P34338" t="s">
        <v>33</v>
      </c>
      <c r="Q34338" t="s">
        <v>45</v>
      </c>
      <c r="R34338" t="s">
        <v>46</v>
      </c>
    </row>
    <row r="34339" spans="1:18">
      <c r="A34339">
        <v>34338</v>
      </c>
      <c r="B34339">
        <v>15155</v>
      </c>
      <c r="C34339">
        <f>1/COUNTIF(pizza_sales[[#All],[order_id]],pizza_sales[[#This Row],[order_id]])</f>
        <v>0.5</v>
      </c>
      <c r="D34339" t="s">
        <v>136</v>
      </c>
      <c r="E34339">
        <v>1</v>
      </c>
      <c r="F34339" t="s">
        <v>12932</v>
      </c>
      <c r="G34339" t="str">
        <f>TEXT(pizza_sales[[#This Row],[order_date]],"dddd")</f>
        <v>Friday</v>
      </c>
      <c r="H34339" t="s">
        <v>12933</v>
      </c>
      <c r="I34339" t="str">
        <f>TEXT(pizza_sales[[#This Row],[order_date]],"mmm")</f>
        <v>Sep</v>
      </c>
      <c r="J34339">
        <f>HOUR(pizza_sales[[#This Row],[order_time]])</f>
        <v>11</v>
      </c>
      <c r="K34339">
        <f>MINUTE(pizza_sales[[#This Row],[order_time]])</f>
        <v>36</v>
      </c>
      <c r="L34339">
        <f>SECOND(pizza_sales[[#This Row],[order_time]])</f>
        <v>15</v>
      </c>
      <c r="M34339">
        <v>12.75</v>
      </c>
      <c r="N34339">
        <v>12.75</v>
      </c>
      <c r="O34339" t="s">
        <v>16912</v>
      </c>
      <c r="P34339" t="s">
        <v>33</v>
      </c>
      <c r="Q34339" t="s">
        <v>77</v>
      </c>
      <c r="R34339" t="s">
        <v>78</v>
      </c>
    </row>
    <row r="34340" spans="1:18">
      <c r="A34340">
        <v>34339</v>
      </c>
      <c r="B34340">
        <v>15156</v>
      </c>
      <c r="C34340">
        <f>1/COUNTIF(pizza_sales[[#All],[order_id]],pizza_sales[[#This Row],[order_id]])</f>
        <v>1</v>
      </c>
      <c r="D34340" t="s">
        <v>206</v>
      </c>
      <c r="E34340">
        <v>1</v>
      </c>
      <c r="F34340" t="s">
        <v>12932</v>
      </c>
      <c r="G34340" t="str">
        <f>TEXT(pizza_sales[[#This Row],[order_date]],"dddd")</f>
        <v>Friday</v>
      </c>
      <c r="H34340" t="s">
        <v>12934</v>
      </c>
      <c r="I34340" t="str">
        <f>TEXT(pizza_sales[[#This Row],[order_date]],"mmm")</f>
        <v>Sep</v>
      </c>
      <c r="J34340">
        <f>HOUR(pizza_sales[[#This Row],[order_time]])</f>
        <v>11</v>
      </c>
      <c r="K34340">
        <f>MINUTE(pizza_sales[[#This Row],[order_time]])</f>
        <v>55</v>
      </c>
      <c r="L34340">
        <f>SECOND(pizza_sales[[#This Row],[order_time]])</f>
        <v>41</v>
      </c>
      <c r="M34340">
        <v>14.5</v>
      </c>
      <c r="N34340">
        <v>14.5</v>
      </c>
      <c r="O34340" t="s">
        <v>16911</v>
      </c>
      <c r="P34340" t="s">
        <v>14</v>
      </c>
      <c r="Q34340" t="s">
        <v>162</v>
      </c>
      <c r="R34340" t="s">
        <v>163</v>
      </c>
    </row>
    <row r="34341" spans="1:18">
      <c r="A34341">
        <v>34340</v>
      </c>
      <c r="B34341">
        <v>15157</v>
      </c>
      <c r="C34341">
        <f>1/COUNTIF(pizza_sales[[#All],[order_id]],pizza_sales[[#This Row],[order_id]])</f>
        <v>1</v>
      </c>
      <c r="D34341" t="s">
        <v>76</v>
      </c>
      <c r="E34341">
        <v>1</v>
      </c>
      <c r="F34341" t="s">
        <v>12932</v>
      </c>
      <c r="G34341" t="str">
        <f>TEXT(pizza_sales[[#This Row],[order_date]],"dddd")</f>
        <v>Friday</v>
      </c>
      <c r="H34341" t="s">
        <v>12935</v>
      </c>
      <c r="I34341" t="str">
        <f>TEXT(pizza_sales[[#This Row],[order_date]],"mmm")</f>
        <v>Sep</v>
      </c>
      <c r="J34341">
        <f>HOUR(pizza_sales[[#This Row],[order_time]])</f>
        <v>12</v>
      </c>
      <c r="K34341">
        <f>MINUTE(pizza_sales[[#This Row],[order_time]])</f>
        <v>3</v>
      </c>
      <c r="L34341">
        <f>SECOND(pizza_sales[[#This Row],[order_time]])</f>
        <v>6</v>
      </c>
      <c r="M34341">
        <v>20.75</v>
      </c>
      <c r="N34341">
        <v>20.75</v>
      </c>
      <c r="O34341" t="s">
        <v>16910</v>
      </c>
      <c r="P34341" t="s">
        <v>33</v>
      </c>
      <c r="Q34341" t="s">
        <v>77</v>
      </c>
      <c r="R34341" t="s">
        <v>78</v>
      </c>
    </row>
    <row r="34342" spans="1:18">
      <c r="A34342">
        <v>34341</v>
      </c>
      <c r="B34342">
        <v>15158</v>
      </c>
      <c r="C34342">
        <f>1/COUNTIF(pizza_sales[[#All],[order_id]],pizza_sales[[#This Row],[order_id]])</f>
        <v>1</v>
      </c>
      <c r="D34342" t="s">
        <v>194</v>
      </c>
      <c r="E34342">
        <v>1</v>
      </c>
      <c r="F34342" t="s">
        <v>12932</v>
      </c>
      <c r="G34342" t="str">
        <f>TEXT(pizza_sales[[#This Row],[order_date]],"dddd")</f>
        <v>Friday</v>
      </c>
      <c r="H34342" t="s">
        <v>863</v>
      </c>
      <c r="I34342" t="str">
        <f>TEXT(pizza_sales[[#This Row],[order_date]],"mmm")</f>
        <v>Sep</v>
      </c>
      <c r="J34342">
        <f>HOUR(pizza_sales[[#This Row],[order_time]])</f>
        <v>12</v>
      </c>
      <c r="K34342">
        <f>MINUTE(pizza_sales[[#This Row],[order_time]])</f>
        <v>13</v>
      </c>
      <c r="L34342">
        <f>SECOND(pizza_sales[[#This Row],[order_time]])</f>
        <v>7</v>
      </c>
      <c r="M34342">
        <v>16.5</v>
      </c>
      <c r="N34342">
        <v>16.5</v>
      </c>
      <c r="O34342" t="s">
        <v>16911</v>
      </c>
      <c r="P34342" t="s">
        <v>26</v>
      </c>
      <c r="Q34342" t="s">
        <v>39</v>
      </c>
      <c r="R34342" t="s">
        <v>40</v>
      </c>
    </row>
    <row r="34343" spans="1:18">
      <c r="A34343">
        <v>34342</v>
      </c>
      <c r="B34343">
        <v>15159</v>
      </c>
      <c r="C34343">
        <f>1/COUNTIF(pizza_sales[[#All],[order_id]],pizza_sales[[#This Row],[order_id]])</f>
        <v>0.5</v>
      </c>
      <c r="D34343" t="s">
        <v>36</v>
      </c>
      <c r="E34343">
        <v>1</v>
      </c>
      <c r="F34343" t="s">
        <v>12932</v>
      </c>
      <c r="G34343" t="str">
        <f>TEXT(pizza_sales[[#This Row],[order_date]],"dddd")</f>
        <v>Friday</v>
      </c>
      <c r="H34343" t="s">
        <v>12936</v>
      </c>
      <c r="I34343" t="str">
        <f>TEXT(pizza_sales[[#This Row],[order_date]],"mmm")</f>
        <v>Sep</v>
      </c>
      <c r="J34343">
        <f>HOUR(pizza_sales[[#This Row],[order_time]])</f>
        <v>12</v>
      </c>
      <c r="K34343">
        <f>MINUTE(pizza_sales[[#This Row],[order_time]])</f>
        <v>21</v>
      </c>
      <c r="L34343">
        <f>SECOND(pizza_sales[[#This Row],[order_time]])</f>
        <v>13</v>
      </c>
      <c r="M34343">
        <v>16.5</v>
      </c>
      <c r="N34343">
        <v>16.5</v>
      </c>
      <c r="O34343" t="s">
        <v>16911</v>
      </c>
      <c r="P34343" t="s">
        <v>26</v>
      </c>
      <c r="Q34343" t="s">
        <v>27</v>
      </c>
      <c r="R34343" t="s">
        <v>28</v>
      </c>
    </row>
    <row r="34344" spans="1:18">
      <c r="A34344">
        <v>34343</v>
      </c>
      <c r="B34344">
        <v>15159</v>
      </c>
      <c r="C34344">
        <f>1/COUNTIF(pizza_sales[[#All],[order_id]],pizza_sales[[#This Row],[order_id]])</f>
        <v>0.5</v>
      </c>
      <c r="D34344" t="s">
        <v>306</v>
      </c>
      <c r="E34344">
        <v>1</v>
      </c>
      <c r="F34344" t="s">
        <v>12932</v>
      </c>
      <c r="G34344" t="str">
        <f>TEXT(pizza_sales[[#This Row],[order_date]],"dddd")</f>
        <v>Friday</v>
      </c>
      <c r="H34344" t="s">
        <v>12936</v>
      </c>
      <c r="I34344" t="str">
        <f>TEXT(pizza_sales[[#This Row],[order_date]],"mmm")</f>
        <v>Sep</v>
      </c>
      <c r="J34344">
        <f>HOUR(pizza_sales[[#This Row],[order_time]])</f>
        <v>12</v>
      </c>
      <c r="K34344">
        <f>MINUTE(pizza_sales[[#This Row],[order_time]])</f>
        <v>21</v>
      </c>
      <c r="L34344">
        <f>SECOND(pizza_sales[[#This Row],[order_time]])</f>
        <v>13</v>
      </c>
      <c r="M34344">
        <v>12</v>
      </c>
      <c r="N34344">
        <v>12</v>
      </c>
      <c r="O34344" t="s">
        <v>16912</v>
      </c>
      <c r="P34344" t="s">
        <v>22</v>
      </c>
      <c r="Q34344" t="s">
        <v>118</v>
      </c>
      <c r="R34344" t="s">
        <v>119</v>
      </c>
    </row>
    <row r="34345" spans="1:18">
      <c r="A34345">
        <v>34344</v>
      </c>
      <c r="B34345">
        <v>15160</v>
      </c>
      <c r="C34345">
        <f>1/COUNTIF(pizza_sales[[#All],[order_id]],pizza_sales[[#This Row],[order_id]])</f>
        <v>0.5</v>
      </c>
      <c r="D34345" t="s">
        <v>36</v>
      </c>
      <c r="E34345">
        <v>1</v>
      </c>
      <c r="F34345" t="s">
        <v>12932</v>
      </c>
      <c r="G34345" t="str">
        <f>TEXT(pizza_sales[[#This Row],[order_date]],"dddd")</f>
        <v>Friday</v>
      </c>
      <c r="H34345" t="s">
        <v>12341</v>
      </c>
      <c r="I34345" t="str">
        <f>TEXT(pizza_sales[[#This Row],[order_date]],"mmm")</f>
        <v>Sep</v>
      </c>
      <c r="J34345">
        <f>HOUR(pizza_sales[[#This Row],[order_time]])</f>
        <v>12</v>
      </c>
      <c r="K34345">
        <f>MINUTE(pizza_sales[[#This Row],[order_time]])</f>
        <v>31</v>
      </c>
      <c r="L34345">
        <f>SECOND(pizza_sales[[#This Row],[order_time]])</f>
        <v>44</v>
      </c>
      <c r="M34345">
        <v>16.5</v>
      </c>
      <c r="N34345">
        <v>16.5</v>
      </c>
      <c r="O34345" t="s">
        <v>16911</v>
      </c>
      <c r="P34345" t="s">
        <v>26</v>
      </c>
      <c r="Q34345" t="s">
        <v>27</v>
      </c>
      <c r="R34345" t="s">
        <v>28</v>
      </c>
    </row>
    <row r="34346" spans="1:18">
      <c r="A34346">
        <v>34345</v>
      </c>
      <c r="B34346">
        <v>15160</v>
      </c>
      <c r="C34346">
        <f>1/COUNTIF(pizza_sales[[#All],[order_id]],pizza_sales[[#This Row],[order_id]])</f>
        <v>0.5</v>
      </c>
      <c r="D34346" t="s">
        <v>141</v>
      </c>
      <c r="E34346">
        <v>1</v>
      </c>
      <c r="F34346" t="s">
        <v>12932</v>
      </c>
      <c r="G34346" t="str">
        <f>TEXT(pizza_sales[[#This Row],[order_date]],"dddd")</f>
        <v>Friday</v>
      </c>
      <c r="H34346" t="s">
        <v>12341</v>
      </c>
      <c r="I34346" t="str">
        <f>TEXT(pizza_sales[[#This Row],[order_date]],"mmm")</f>
        <v>Sep</v>
      </c>
      <c r="J34346">
        <f>HOUR(pizza_sales[[#This Row],[order_time]])</f>
        <v>12</v>
      </c>
      <c r="K34346">
        <f>MINUTE(pizza_sales[[#This Row],[order_time]])</f>
        <v>31</v>
      </c>
      <c r="L34346">
        <f>SECOND(pizza_sales[[#This Row],[order_time]])</f>
        <v>44</v>
      </c>
      <c r="M34346">
        <v>12.5</v>
      </c>
      <c r="N34346">
        <v>12.5</v>
      </c>
      <c r="O34346" t="s">
        <v>16912</v>
      </c>
      <c r="P34346" t="s">
        <v>26</v>
      </c>
      <c r="Q34346" t="s">
        <v>39</v>
      </c>
      <c r="R34346" t="s">
        <v>40</v>
      </c>
    </row>
    <row r="34347" spans="1:18">
      <c r="A34347">
        <v>34346</v>
      </c>
      <c r="B34347">
        <v>15161</v>
      </c>
      <c r="C34347">
        <f>1/COUNTIF(pizza_sales[[#All],[order_id]],pizza_sales[[#This Row],[order_id]])</f>
        <v>0.2</v>
      </c>
      <c r="D34347" t="s">
        <v>81</v>
      </c>
      <c r="E34347">
        <v>1</v>
      </c>
      <c r="F34347" t="s">
        <v>12932</v>
      </c>
      <c r="G34347" t="str">
        <f>TEXT(pizza_sales[[#This Row],[order_date]],"dddd")</f>
        <v>Friday</v>
      </c>
      <c r="H34347" t="s">
        <v>7533</v>
      </c>
      <c r="I34347" t="str">
        <f>TEXT(pizza_sales[[#This Row],[order_date]],"mmm")</f>
        <v>Sep</v>
      </c>
      <c r="J34347">
        <f>HOUR(pizza_sales[[#This Row],[order_time]])</f>
        <v>12</v>
      </c>
      <c r="K34347">
        <f>MINUTE(pizza_sales[[#This Row],[order_time]])</f>
        <v>36</v>
      </c>
      <c r="L34347">
        <f>SECOND(pizza_sales[[#This Row],[order_time]])</f>
        <v>47</v>
      </c>
      <c r="M34347">
        <v>20.75</v>
      </c>
      <c r="N34347">
        <v>20.75</v>
      </c>
      <c r="O34347" t="s">
        <v>16910</v>
      </c>
      <c r="P34347" t="s">
        <v>33</v>
      </c>
      <c r="Q34347" t="s">
        <v>82</v>
      </c>
      <c r="R34347" t="s">
        <v>83</v>
      </c>
    </row>
    <row r="34348" spans="1:18">
      <c r="A34348">
        <v>34347</v>
      </c>
      <c r="B34348">
        <v>15161</v>
      </c>
      <c r="C34348">
        <f>1/COUNTIF(pizza_sales[[#All],[order_id]],pizza_sales[[#This Row],[order_id]])</f>
        <v>0.2</v>
      </c>
      <c r="D34348" t="s">
        <v>57</v>
      </c>
      <c r="E34348">
        <v>1</v>
      </c>
      <c r="F34348" t="s">
        <v>12932</v>
      </c>
      <c r="G34348" t="str">
        <f>TEXT(pizza_sales[[#This Row],[order_date]],"dddd")</f>
        <v>Friday</v>
      </c>
      <c r="H34348" t="s">
        <v>7533</v>
      </c>
      <c r="I34348" t="str">
        <f>TEXT(pizza_sales[[#This Row],[order_date]],"mmm")</f>
        <v>Sep</v>
      </c>
      <c r="J34348">
        <f>HOUR(pizza_sales[[#This Row],[order_time]])</f>
        <v>12</v>
      </c>
      <c r="K34348">
        <f>MINUTE(pizza_sales[[#This Row],[order_time]])</f>
        <v>36</v>
      </c>
      <c r="L34348">
        <f>SECOND(pizza_sales[[#This Row],[order_time]])</f>
        <v>47</v>
      </c>
      <c r="M34348">
        <v>12</v>
      </c>
      <c r="N34348">
        <v>12</v>
      </c>
      <c r="O34348" t="s">
        <v>16912</v>
      </c>
      <c r="P34348" t="s">
        <v>22</v>
      </c>
      <c r="Q34348" t="s">
        <v>58</v>
      </c>
      <c r="R34348" t="s">
        <v>59</v>
      </c>
    </row>
    <row r="34349" spans="1:18">
      <c r="A34349">
        <v>34348</v>
      </c>
      <c r="B34349">
        <v>15161</v>
      </c>
      <c r="C34349">
        <f>1/COUNTIF(pizza_sales[[#All],[order_id]],pizza_sales[[#This Row],[order_id]])</f>
        <v>0.2</v>
      </c>
      <c r="D34349" t="s">
        <v>126</v>
      </c>
      <c r="E34349">
        <v>1</v>
      </c>
      <c r="F34349" t="s">
        <v>12932</v>
      </c>
      <c r="G34349" t="str">
        <f>TEXT(pizza_sales[[#This Row],[order_date]],"dddd")</f>
        <v>Friday</v>
      </c>
      <c r="H34349" t="s">
        <v>7533</v>
      </c>
      <c r="I34349" t="str">
        <f>TEXT(pizza_sales[[#This Row],[order_date]],"mmm")</f>
        <v>Sep</v>
      </c>
      <c r="J34349">
        <f>HOUR(pizza_sales[[#This Row],[order_time]])</f>
        <v>12</v>
      </c>
      <c r="K34349">
        <f>MINUTE(pizza_sales[[#This Row],[order_time]])</f>
        <v>36</v>
      </c>
      <c r="L34349">
        <f>SECOND(pizza_sales[[#This Row],[order_time]])</f>
        <v>47</v>
      </c>
      <c r="M34349">
        <v>20.5</v>
      </c>
      <c r="N34349">
        <v>20.5</v>
      </c>
      <c r="O34349" t="s">
        <v>16910</v>
      </c>
      <c r="P34349" t="s">
        <v>14</v>
      </c>
      <c r="Q34349" t="s">
        <v>107</v>
      </c>
      <c r="R34349" t="s">
        <v>108</v>
      </c>
    </row>
    <row r="34350" spans="1:18">
      <c r="A34350">
        <v>34349</v>
      </c>
      <c r="B34350">
        <v>15161</v>
      </c>
      <c r="C34350">
        <f>1/COUNTIF(pizza_sales[[#All],[order_id]],pizza_sales[[#This Row],[order_id]])</f>
        <v>0.2</v>
      </c>
      <c r="D34350" t="s">
        <v>140</v>
      </c>
      <c r="E34350">
        <v>1</v>
      </c>
      <c r="F34350" t="s">
        <v>12932</v>
      </c>
      <c r="G34350" t="str">
        <f>TEXT(pizza_sales[[#This Row],[order_date]],"dddd")</f>
        <v>Friday</v>
      </c>
      <c r="H34350" t="s">
        <v>7533</v>
      </c>
      <c r="I34350" t="str">
        <f>TEXT(pizza_sales[[#This Row],[order_date]],"mmm")</f>
        <v>Sep</v>
      </c>
      <c r="J34350">
        <f>HOUR(pizza_sales[[#This Row],[order_time]])</f>
        <v>12</v>
      </c>
      <c r="K34350">
        <f>MINUTE(pizza_sales[[#This Row],[order_time]])</f>
        <v>36</v>
      </c>
      <c r="L34350">
        <f>SECOND(pizza_sales[[#This Row],[order_time]])</f>
        <v>47</v>
      </c>
      <c r="M34350">
        <v>12.5</v>
      </c>
      <c r="N34350">
        <v>12.5</v>
      </c>
      <c r="O34350" t="s">
        <v>16911</v>
      </c>
      <c r="P34350" t="s">
        <v>14</v>
      </c>
      <c r="Q34350" t="s">
        <v>86</v>
      </c>
      <c r="R34350" t="s">
        <v>87</v>
      </c>
    </row>
    <row r="34351" spans="1:18">
      <c r="A34351">
        <v>34350</v>
      </c>
      <c r="B34351">
        <v>15161</v>
      </c>
      <c r="C34351">
        <f>1/COUNTIF(pizza_sales[[#All],[order_id]],pizza_sales[[#This Row],[order_id]])</f>
        <v>0.2</v>
      </c>
      <c r="D34351" t="s">
        <v>123</v>
      </c>
      <c r="E34351">
        <v>1</v>
      </c>
      <c r="F34351" t="s">
        <v>12932</v>
      </c>
      <c r="G34351" t="str">
        <f>TEXT(pizza_sales[[#This Row],[order_date]],"dddd")</f>
        <v>Friday</v>
      </c>
      <c r="H34351" t="s">
        <v>7533</v>
      </c>
      <c r="I34351" t="str">
        <f>TEXT(pizza_sales[[#This Row],[order_date]],"mmm")</f>
        <v>Sep</v>
      </c>
      <c r="J34351">
        <f>HOUR(pizza_sales[[#This Row],[order_time]])</f>
        <v>12</v>
      </c>
      <c r="K34351">
        <f>MINUTE(pizza_sales[[#This Row],[order_time]])</f>
        <v>36</v>
      </c>
      <c r="L34351">
        <f>SECOND(pizza_sales[[#This Row],[order_time]])</f>
        <v>47</v>
      </c>
      <c r="M34351">
        <v>20.25</v>
      </c>
      <c r="N34351">
        <v>20.25</v>
      </c>
      <c r="O34351" t="s">
        <v>16910</v>
      </c>
      <c r="P34351" t="s">
        <v>22</v>
      </c>
      <c r="Q34351" t="s">
        <v>124</v>
      </c>
      <c r="R34351" t="s">
        <v>125</v>
      </c>
    </row>
    <row r="34352" spans="1:18">
      <c r="A34352">
        <v>34351</v>
      </c>
      <c r="B34352">
        <v>15162</v>
      </c>
      <c r="C34352">
        <f>1/COUNTIF(pizza_sales[[#All],[order_id]],pizza_sales[[#This Row],[order_id]])</f>
        <v>1</v>
      </c>
      <c r="D34352" t="s">
        <v>36</v>
      </c>
      <c r="E34352">
        <v>1</v>
      </c>
      <c r="F34352" t="s">
        <v>12932</v>
      </c>
      <c r="G34352" t="str">
        <f>TEXT(pizza_sales[[#This Row],[order_date]],"dddd")</f>
        <v>Friday</v>
      </c>
      <c r="H34352" t="s">
        <v>12937</v>
      </c>
      <c r="I34352" t="str">
        <f>TEXT(pizza_sales[[#This Row],[order_date]],"mmm")</f>
        <v>Sep</v>
      </c>
      <c r="J34352">
        <f>HOUR(pizza_sales[[#This Row],[order_time]])</f>
        <v>13</v>
      </c>
      <c r="K34352">
        <f>MINUTE(pizza_sales[[#This Row],[order_time]])</f>
        <v>1</v>
      </c>
      <c r="L34352">
        <f>SECOND(pizza_sales[[#This Row],[order_time]])</f>
        <v>40</v>
      </c>
      <c r="M34352">
        <v>16.5</v>
      </c>
      <c r="N34352">
        <v>16.5</v>
      </c>
      <c r="O34352" t="s">
        <v>16911</v>
      </c>
      <c r="P34352" t="s">
        <v>26</v>
      </c>
      <c r="Q34352" t="s">
        <v>27</v>
      </c>
      <c r="R34352" t="s">
        <v>28</v>
      </c>
    </row>
    <row r="34353" spans="1:18">
      <c r="A34353">
        <v>34352</v>
      </c>
      <c r="B34353">
        <v>15163</v>
      </c>
      <c r="C34353">
        <f>1/COUNTIF(pizza_sales[[#All],[order_id]],pizza_sales[[#This Row],[order_id]])</f>
        <v>0.25</v>
      </c>
      <c r="D34353" t="s">
        <v>81</v>
      </c>
      <c r="E34353">
        <v>1</v>
      </c>
      <c r="F34353" t="s">
        <v>12932</v>
      </c>
      <c r="G34353" t="str">
        <f>TEXT(pizza_sales[[#This Row],[order_date]],"dddd")</f>
        <v>Friday</v>
      </c>
      <c r="H34353" t="s">
        <v>12938</v>
      </c>
      <c r="I34353" t="str">
        <f>TEXT(pizza_sales[[#This Row],[order_date]],"mmm")</f>
        <v>Sep</v>
      </c>
      <c r="J34353">
        <f>HOUR(pizza_sales[[#This Row],[order_time]])</f>
        <v>13</v>
      </c>
      <c r="K34353">
        <f>MINUTE(pizza_sales[[#This Row],[order_time]])</f>
        <v>5</v>
      </c>
      <c r="L34353">
        <f>SECOND(pizza_sales[[#This Row],[order_time]])</f>
        <v>3</v>
      </c>
      <c r="M34353">
        <v>20.75</v>
      </c>
      <c r="N34353">
        <v>20.75</v>
      </c>
      <c r="O34353" t="s">
        <v>16910</v>
      </c>
      <c r="P34353" t="s">
        <v>33</v>
      </c>
      <c r="Q34353" t="s">
        <v>82</v>
      </c>
      <c r="R34353" t="s">
        <v>83</v>
      </c>
    </row>
    <row r="34354" spans="1:18">
      <c r="A34354">
        <v>34353</v>
      </c>
      <c r="B34354">
        <v>15163</v>
      </c>
      <c r="C34354">
        <f>1/COUNTIF(pizza_sales[[#All],[order_id]],pizza_sales[[#This Row],[order_id]])</f>
        <v>0.25</v>
      </c>
      <c r="D34354" t="s">
        <v>140</v>
      </c>
      <c r="E34354">
        <v>1</v>
      </c>
      <c r="F34354" t="s">
        <v>12932</v>
      </c>
      <c r="G34354" t="str">
        <f>TEXT(pizza_sales[[#This Row],[order_date]],"dddd")</f>
        <v>Friday</v>
      </c>
      <c r="H34354" t="s">
        <v>12938</v>
      </c>
      <c r="I34354" t="str">
        <f>TEXT(pizza_sales[[#This Row],[order_date]],"mmm")</f>
        <v>Sep</v>
      </c>
      <c r="J34354">
        <f>HOUR(pizza_sales[[#This Row],[order_time]])</f>
        <v>13</v>
      </c>
      <c r="K34354">
        <f>MINUTE(pizza_sales[[#This Row],[order_time]])</f>
        <v>5</v>
      </c>
      <c r="L34354">
        <f>SECOND(pizza_sales[[#This Row],[order_time]])</f>
        <v>3</v>
      </c>
      <c r="M34354">
        <v>12.5</v>
      </c>
      <c r="N34354">
        <v>12.5</v>
      </c>
      <c r="O34354" t="s">
        <v>16911</v>
      </c>
      <c r="P34354" t="s">
        <v>14</v>
      </c>
      <c r="Q34354" t="s">
        <v>86</v>
      </c>
      <c r="R34354" t="s">
        <v>87</v>
      </c>
    </row>
    <row r="34355" spans="1:18">
      <c r="A34355">
        <v>34354</v>
      </c>
      <c r="B34355">
        <v>15163</v>
      </c>
      <c r="C34355">
        <f>1/COUNTIF(pizza_sales[[#All],[order_id]],pizza_sales[[#This Row],[order_id]])</f>
        <v>0.25</v>
      </c>
      <c r="D34355" t="s">
        <v>308</v>
      </c>
      <c r="E34355">
        <v>1</v>
      </c>
      <c r="F34355" t="s">
        <v>12932</v>
      </c>
      <c r="G34355" t="str">
        <f>TEXT(pizza_sales[[#This Row],[order_date]],"dddd")</f>
        <v>Friday</v>
      </c>
      <c r="H34355" t="s">
        <v>12938</v>
      </c>
      <c r="I34355" t="str">
        <f>TEXT(pizza_sales[[#This Row],[order_date]],"mmm")</f>
        <v>Sep</v>
      </c>
      <c r="J34355">
        <f>HOUR(pizza_sales[[#This Row],[order_time]])</f>
        <v>13</v>
      </c>
      <c r="K34355">
        <f>MINUTE(pizza_sales[[#This Row],[order_time]])</f>
        <v>5</v>
      </c>
      <c r="L34355">
        <f>SECOND(pizza_sales[[#This Row],[order_time]])</f>
        <v>3</v>
      </c>
      <c r="M34355">
        <v>16</v>
      </c>
      <c r="N34355">
        <v>16</v>
      </c>
      <c r="O34355" t="s">
        <v>16911</v>
      </c>
      <c r="P34355" t="s">
        <v>22</v>
      </c>
      <c r="Q34355" t="s">
        <v>124</v>
      </c>
      <c r="R34355" t="s">
        <v>125</v>
      </c>
    </row>
    <row r="34356" spans="1:18">
      <c r="A34356">
        <v>34355</v>
      </c>
      <c r="B34356">
        <v>15163</v>
      </c>
      <c r="C34356">
        <f>1/COUNTIF(pizza_sales[[#All],[order_id]],pizza_sales[[#This Row],[order_id]])</f>
        <v>0.25</v>
      </c>
      <c r="D34356" t="s">
        <v>186</v>
      </c>
      <c r="E34356">
        <v>1</v>
      </c>
      <c r="F34356" t="s">
        <v>12932</v>
      </c>
      <c r="G34356" t="str">
        <f>TEXT(pizza_sales[[#This Row],[order_date]],"dddd")</f>
        <v>Friday</v>
      </c>
      <c r="H34356" t="s">
        <v>12938</v>
      </c>
      <c r="I34356" t="str">
        <f>TEXT(pizza_sales[[#This Row],[order_date]],"mmm")</f>
        <v>Sep</v>
      </c>
      <c r="J34356">
        <f>HOUR(pizza_sales[[#This Row],[order_time]])</f>
        <v>13</v>
      </c>
      <c r="K34356">
        <f>MINUTE(pizza_sales[[#This Row],[order_time]])</f>
        <v>5</v>
      </c>
      <c r="L34356">
        <f>SECOND(pizza_sales[[#This Row],[order_time]])</f>
        <v>3</v>
      </c>
      <c r="M34356">
        <v>25.5</v>
      </c>
      <c r="N34356">
        <v>25.5</v>
      </c>
      <c r="O34356" t="s">
        <v>16913</v>
      </c>
      <c r="P34356" t="s">
        <v>14</v>
      </c>
      <c r="Q34356" t="s">
        <v>48</v>
      </c>
      <c r="R34356" t="s">
        <v>49</v>
      </c>
    </row>
    <row r="34357" spans="1:18">
      <c r="A34357">
        <v>34356</v>
      </c>
      <c r="B34357">
        <v>15164</v>
      </c>
      <c r="C34357">
        <f>1/COUNTIF(pizza_sales[[#All],[order_id]],pizza_sales[[#This Row],[order_id]])</f>
        <v>0.25</v>
      </c>
      <c r="D34357" t="s">
        <v>29</v>
      </c>
      <c r="E34357">
        <v>1</v>
      </c>
      <c r="F34357" t="s">
        <v>12932</v>
      </c>
      <c r="G34357" t="str">
        <f>TEXT(pizza_sales[[#This Row],[order_date]],"dddd")</f>
        <v>Friday</v>
      </c>
      <c r="H34357" t="s">
        <v>4056</v>
      </c>
      <c r="I34357" t="str">
        <f>TEXT(pizza_sales[[#This Row],[order_date]],"mmm")</f>
        <v>Sep</v>
      </c>
      <c r="J34357">
        <f>HOUR(pizza_sales[[#This Row],[order_time]])</f>
        <v>13</v>
      </c>
      <c r="K34357">
        <f>MINUTE(pizza_sales[[#This Row],[order_time]])</f>
        <v>6</v>
      </c>
      <c r="L34357">
        <f>SECOND(pizza_sales[[#This Row],[order_time]])</f>
        <v>54</v>
      </c>
      <c r="M34357">
        <v>16</v>
      </c>
      <c r="N34357">
        <v>16</v>
      </c>
      <c r="O34357" t="s">
        <v>16911</v>
      </c>
      <c r="P34357" t="s">
        <v>22</v>
      </c>
      <c r="Q34357" t="s">
        <v>30</v>
      </c>
      <c r="R34357" t="s">
        <v>31</v>
      </c>
    </row>
    <row r="34358" spans="1:18">
      <c r="A34358">
        <v>34357</v>
      </c>
      <c r="B34358">
        <v>15164</v>
      </c>
      <c r="C34358">
        <f>1/COUNTIF(pizza_sales[[#All],[order_id]],pizza_sales[[#This Row],[order_id]])</f>
        <v>0.25</v>
      </c>
      <c r="D34358" t="s">
        <v>194</v>
      </c>
      <c r="E34358">
        <v>1</v>
      </c>
      <c r="F34358" t="s">
        <v>12932</v>
      </c>
      <c r="G34358" t="str">
        <f>TEXT(pizza_sales[[#This Row],[order_date]],"dddd")</f>
        <v>Friday</v>
      </c>
      <c r="H34358" t="s">
        <v>4056</v>
      </c>
      <c r="I34358" t="str">
        <f>TEXT(pizza_sales[[#This Row],[order_date]],"mmm")</f>
        <v>Sep</v>
      </c>
      <c r="J34358">
        <f>HOUR(pizza_sales[[#This Row],[order_time]])</f>
        <v>13</v>
      </c>
      <c r="K34358">
        <f>MINUTE(pizza_sales[[#This Row],[order_time]])</f>
        <v>6</v>
      </c>
      <c r="L34358">
        <f>SECOND(pizza_sales[[#This Row],[order_time]])</f>
        <v>54</v>
      </c>
      <c r="M34358">
        <v>16.5</v>
      </c>
      <c r="N34358">
        <v>16.5</v>
      </c>
      <c r="O34358" t="s">
        <v>16911</v>
      </c>
      <c r="P34358" t="s">
        <v>26</v>
      </c>
      <c r="Q34358" t="s">
        <v>39</v>
      </c>
      <c r="R34358" t="s">
        <v>40</v>
      </c>
    </row>
    <row r="34359" spans="1:18">
      <c r="A34359">
        <v>34358</v>
      </c>
      <c r="B34359">
        <v>15164</v>
      </c>
      <c r="C34359">
        <f>1/COUNTIF(pizza_sales[[#All],[order_id]],pizza_sales[[#This Row],[order_id]])</f>
        <v>0.25</v>
      </c>
      <c r="D34359" t="s">
        <v>68</v>
      </c>
      <c r="E34359">
        <v>1</v>
      </c>
      <c r="F34359" t="s">
        <v>12932</v>
      </c>
      <c r="G34359" t="str">
        <f>TEXT(pizza_sales[[#This Row],[order_date]],"dddd")</f>
        <v>Friday</v>
      </c>
      <c r="H34359" t="s">
        <v>4056</v>
      </c>
      <c r="I34359" t="str">
        <f>TEXT(pizza_sales[[#This Row],[order_date]],"mmm")</f>
        <v>Sep</v>
      </c>
      <c r="J34359">
        <f>HOUR(pizza_sales[[#This Row],[order_time]])</f>
        <v>13</v>
      </c>
      <c r="K34359">
        <f>MINUTE(pizza_sales[[#This Row],[order_time]])</f>
        <v>6</v>
      </c>
      <c r="L34359">
        <f>SECOND(pizza_sales[[#This Row],[order_time]])</f>
        <v>54</v>
      </c>
      <c r="M34359">
        <v>20.75</v>
      </c>
      <c r="N34359">
        <v>20.75</v>
      </c>
      <c r="O34359" t="s">
        <v>16910</v>
      </c>
      <c r="P34359" t="s">
        <v>22</v>
      </c>
      <c r="Q34359" t="s">
        <v>69</v>
      </c>
      <c r="R34359" t="s">
        <v>70</v>
      </c>
    </row>
    <row r="34360" spans="1:18">
      <c r="A34360">
        <v>34359</v>
      </c>
      <c r="B34360">
        <v>15164</v>
      </c>
      <c r="C34360">
        <f>1/COUNTIF(pizza_sales[[#All],[order_id]],pizza_sales[[#This Row],[order_id]])</f>
        <v>0.25</v>
      </c>
      <c r="D34360" t="s">
        <v>308</v>
      </c>
      <c r="E34360">
        <v>1</v>
      </c>
      <c r="F34360" t="s">
        <v>12932</v>
      </c>
      <c r="G34360" t="str">
        <f>TEXT(pizza_sales[[#This Row],[order_date]],"dddd")</f>
        <v>Friday</v>
      </c>
      <c r="H34360" t="s">
        <v>4056</v>
      </c>
      <c r="I34360" t="str">
        <f>TEXT(pizza_sales[[#This Row],[order_date]],"mmm")</f>
        <v>Sep</v>
      </c>
      <c r="J34360">
        <f>HOUR(pizza_sales[[#This Row],[order_time]])</f>
        <v>13</v>
      </c>
      <c r="K34360">
        <f>MINUTE(pizza_sales[[#This Row],[order_time]])</f>
        <v>6</v>
      </c>
      <c r="L34360">
        <f>SECOND(pizza_sales[[#This Row],[order_time]])</f>
        <v>54</v>
      </c>
      <c r="M34360">
        <v>16</v>
      </c>
      <c r="N34360">
        <v>16</v>
      </c>
      <c r="O34360" t="s">
        <v>16911</v>
      </c>
      <c r="P34360" t="s">
        <v>22</v>
      </c>
      <c r="Q34360" t="s">
        <v>124</v>
      </c>
      <c r="R34360" t="s">
        <v>125</v>
      </c>
    </row>
    <row r="34361" spans="1:18">
      <c r="A34361">
        <v>34360</v>
      </c>
      <c r="B34361">
        <v>15165</v>
      </c>
      <c r="C34361">
        <f>1/COUNTIF(pizza_sales[[#All],[order_id]],pizza_sales[[#This Row],[order_id]])</f>
        <v>1</v>
      </c>
      <c r="D34361" t="s">
        <v>84</v>
      </c>
      <c r="E34361">
        <v>1</v>
      </c>
      <c r="F34361" t="s">
        <v>12932</v>
      </c>
      <c r="G34361" t="str">
        <f>TEXT(pizza_sales[[#This Row],[order_date]],"dddd")</f>
        <v>Friday</v>
      </c>
      <c r="H34361" t="s">
        <v>12939</v>
      </c>
      <c r="I34361" t="str">
        <f>TEXT(pizza_sales[[#This Row],[order_date]],"mmm")</f>
        <v>Sep</v>
      </c>
      <c r="J34361">
        <f>HOUR(pizza_sales[[#This Row],[order_time]])</f>
        <v>13</v>
      </c>
      <c r="K34361">
        <f>MINUTE(pizza_sales[[#This Row],[order_time]])</f>
        <v>9</v>
      </c>
      <c r="L34361">
        <f>SECOND(pizza_sales[[#This Row],[order_time]])</f>
        <v>56</v>
      </c>
      <c r="M34361">
        <v>16.75</v>
      </c>
      <c r="N34361">
        <v>16.75</v>
      </c>
      <c r="O34361" t="s">
        <v>16911</v>
      </c>
      <c r="P34361" t="s">
        <v>33</v>
      </c>
      <c r="Q34361" t="s">
        <v>82</v>
      </c>
      <c r="R34361" t="s">
        <v>83</v>
      </c>
    </row>
    <row r="34362" spans="1:18">
      <c r="A34362">
        <v>34361</v>
      </c>
      <c r="B34362">
        <v>15166</v>
      </c>
      <c r="C34362">
        <f>1/COUNTIF(pizza_sales[[#All],[order_id]],pizza_sales[[#This Row],[order_id]])</f>
        <v>0.33333333333333331</v>
      </c>
      <c r="D34362" t="s">
        <v>156</v>
      </c>
      <c r="E34362">
        <v>1</v>
      </c>
      <c r="F34362" t="s">
        <v>12932</v>
      </c>
      <c r="G34362" t="str">
        <f>TEXT(pizza_sales[[#This Row],[order_date]],"dddd")</f>
        <v>Friday</v>
      </c>
      <c r="H34362" t="s">
        <v>5877</v>
      </c>
      <c r="I34362" t="str">
        <f>TEXT(pizza_sales[[#This Row],[order_date]],"mmm")</f>
        <v>Sep</v>
      </c>
      <c r="J34362">
        <f>HOUR(pizza_sales[[#This Row],[order_time]])</f>
        <v>13</v>
      </c>
      <c r="K34362">
        <f>MINUTE(pizza_sales[[#This Row],[order_time]])</f>
        <v>15</v>
      </c>
      <c r="L34362">
        <f>SECOND(pizza_sales[[#This Row],[order_time]])</f>
        <v>14</v>
      </c>
      <c r="M34362">
        <v>20.25</v>
      </c>
      <c r="N34362">
        <v>20.25</v>
      </c>
      <c r="O34362" t="s">
        <v>16910</v>
      </c>
      <c r="P34362" t="s">
        <v>22</v>
      </c>
      <c r="Q34362" t="s">
        <v>58</v>
      </c>
      <c r="R34362" t="s">
        <v>59</v>
      </c>
    </row>
    <row r="34363" spans="1:18">
      <c r="A34363">
        <v>34362</v>
      </c>
      <c r="B34363">
        <v>15166</v>
      </c>
      <c r="C34363">
        <f>1/COUNTIF(pizza_sales[[#All],[order_id]],pizza_sales[[#This Row],[order_id]])</f>
        <v>0.33333333333333331</v>
      </c>
      <c r="D34363" t="s">
        <v>50</v>
      </c>
      <c r="E34363">
        <v>1</v>
      </c>
      <c r="F34363" t="s">
        <v>12932</v>
      </c>
      <c r="G34363" t="str">
        <f>TEXT(pizza_sales[[#This Row],[order_date]],"dddd")</f>
        <v>Friday</v>
      </c>
      <c r="H34363" t="s">
        <v>5877</v>
      </c>
      <c r="I34363" t="str">
        <f>TEXT(pizza_sales[[#This Row],[order_date]],"mmm")</f>
        <v>Sep</v>
      </c>
      <c r="J34363">
        <f>HOUR(pizza_sales[[#This Row],[order_time]])</f>
        <v>13</v>
      </c>
      <c r="K34363">
        <f>MINUTE(pizza_sales[[#This Row],[order_time]])</f>
        <v>15</v>
      </c>
      <c r="L34363">
        <f>SECOND(pizza_sales[[#This Row],[order_time]])</f>
        <v>14</v>
      </c>
      <c r="M34363">
        <v>12.5</v>
      </c>
      <c r="N34363">
        <v>12.5</v>
      </c>
      <c r="O34363" t="s">
        <v>16912</v>
      </c>
      <c r="P34363" t="s">
        <v>26</v>
      </c>
      <c r="Q34363" t="s">
        <v>52</v>
      </c>
      <c r="R34363" t="s">
        <v>53</v>
      </c>
    </row>
    <row r="34364" spans="1:18">
      <c r="A34364">
        <v>34363</v>
      </c>
      <c r="B34364">
        <v>15166</v>
      </c>
      <c r="C34364">
        <f>1/COUNTIF(pizza_sales[[#All],[order_id]],pizza_sales[[#This Row],[order_id]])</f>
        <v>0.33333333333333331</v>
      </c>
      <c r="D34364" t="s">
        <v>233</v>
      </c>
      <c r="E34364">
        <v>1</v>
      </c>
      <c r="F34364" t="s">
        <v>12932</v>
      </c>
      <c r="G34364" t="str">
        <f>TEXT(pizza_sales[[#This Row],[order_date]],"dddd")</f>
        <v>Friday</v>
      </c>
      <c r="H34364" t="s">
        <v>5877</v>
      </c>
      <c r="I34364" t="str">
        <f>TEXT(pizza_sales[[#This Row],[order_date]],"mmm")</f>
        <v>Sep</v>
      </c>
      <c r="J34364">
        <f>HOUR(pizza_sales[[#This Row],[order_time]])</f>
        <v>13</v>
      </c>
      <c r="K34364">
        <f>MINUTE(pizza_sales[[#This Row],[order_time]])</f>
        <v>15</v>
      </c>
      <c r="L34364">
        <f>SECOND(pizza_sales[[#This Row],[order_time]])</f>
        <v>14</v>
      </c>
      <c r="M34364">
        <v>16</v>
      </c>
      <c r="N34364">
        <v>16</v>
      </c>
      <c r="O34364" t="s">
        <v>16911</v>
      </c>
      <c r="P34364" t="s">
        <v>22</v>
      </c>
      <c r="Q34364" t="s">
        <v>72</v>
      </c>
      <c r="R34364" t="s">
        <v>73</v>
      </c>
    </row>
    <row r="34365" spans="1:18">
      <c r="A34365">
        <v>34364</v>
      </c>
      <c r="B34365">
        <v>15167</v>
      </c>
      <c r="C34365">
        <f>1/COUNTIF(pizza_sales[[#All],[order_id]],pizza_sales[[#This Row],[order_id]])</f>
        <v>0.5</v>
      </c>
      <c r="D34365" t="s">
        <v>81</v>
      </c>
      <c r="E34365">
        <v>1</v>
      </c>
      <c r="F34365" t="s">
        <v>12932</v>
      </c>
      <c r="G34365" t="str">
        <f>TEXT(pizza_sales[[#This Row],[order_date]],"dddd")</f>
        <v>Friday</v>
      </c>
      <c r="H34365" t="s">
        <v>12940</v>
      </c>
      <c r="I34365" t="str">
        <f>TEXT(pizza_sales[[#This Row],[order_date]],"mmm")</f>
        <v>Sep</v>
      </c>
      <c r="J34365">
        <f>HOUR(pizza_sales[[#This Row],[order_time]])</f>
        <v>13</v>
      </c>
      <c r="K34365">
        <f>MINUTE(pizza_sales[[#This Row],[order_time]])</f>
        <v>15</v>
      </c>
      <c r="L34365">
        <f>SECOND(pizza_sales[[#This Row],[order_time]])</f>
        <v>43</v>
      </c>
      <c r="M34365">
        <v>20.75</v>
      </c>
      <c r="N34365">
        <v>20.75</v>
      </c>
      <c r="O34365" t="s">
        <v>16910</v>
      </c>
      <c r="P34365" t="s">
        <v>33</v>
      </c>
      <c r="Q34365" t="s">
        <v>82</v>
      </c>
      <c r="R34365" t="s">
        <v>83</v>
      </c>
    </row>
    <row r="34366" spans="1:18">
      <c r="A34366">
        <v>34365</v>
      </c>
      <c r="B34366">
        <v>15167</v>
      </c>
      <c r="C34366">
        <f>1/COUNTIF(pizza_sales[[#All],[order_id]],pizza_sales[[#This Row],[order_id]])</f>
        <v>0.5</v>
      </c>
      <c r="D34366" t="s">
        <v>89</v>
      </c>
      <c r="E34366">
        <v>1</v>
      </c>
      <c r="F34366" t="s">
        <v>12932</v>
      </c>
      <c r="G34366" t="str">
        <f>TEXT(pizza_sales[[#This Row],[order_date]],"dddd")</f>
        <v>Friday</v>
      </c>
      <c r="H34366" t="s">
        <v>12940</v>
      </c>
      <c r="I34366" t="str">
        <f>TEXT(pizza_sales[[#This Row],[order_date]],"mmm")</f>
        <v>Sep</v>
      </c>
      <c r="J34366">
        <f>HOUR(pizza_sales[[#This Row],[order_time]])</f>
        <v>13</v>
      </c>
      <c r="K34366">
        <f>MINUTE(pizza_sales[[#This Row],[order_time]])</f>
        <v>15</v>
      </c>
      <c r="L34366">
        <f>SECOND(pizza_sales[[#This Row],[order_time]])</f>
        <v>43</v>
      </c>
      <c r="M34366">
        <v>12.75</v>
      </c>
      <c r="N34366">
        <v>12.75</v>
      </c>
      <c r="O34366" t="s">
        <v>16912</v>
      </c>
      <c r="P34366" t="s">
        <v>33</v>
      </c>
      <c r="Q34366" t="s">
        <v>82</v>
      </c>
      <c r="R34366" t="s">
        <v>83</v>
      </c>
    </row>
    <row r="34367" spans="1:18">
      <c r="A34367">
        <v>34366</v>
      </c>
      <c r="B34367">
        <v>15168</v>
      </c>
      <c r="C34367">
        <f>1/COUNTIF(pizza_sales[[#All],[order_id]],pizza_sales[[#This Row],[order_id]])</f>
        <v>1</v>
      </c>
      <c r="D34367" t="s">
        <v>244</v>
      </c>
      <c r="E34367">
        <v>1</v>
      </c>
      <c r="F34367" t="s">
        <v>12932</v>
      </c>
      <c r="G34367" t="str">
        <f>TEXT(pizza_sales[[#This Row],[order_date]],"dddd")</f>
        <v>Friday</v>
      </c>
      <c r="H34367" t="s">
        <v>5122</v>
      </c>
      <c r="I34367" t="str">
        <f>TEXT(pizza_sales[[#This Row],[order_date]],"mmm")</f>
        <v>Sep</v>
      </c>
      <c r="J34367">
        <f>HOUR(pizza_sales[[#This Row],[order_time]])</f>
        <v>13</v>
      </c>
      <c r="K34367">
        <f>MINUTE(pizza_sales[[#This Row],[order_time]])</f>
        <v>45</v>
      </c>
      <c r="L34367">
        <f>SECOND(pizza_sales[[#This Row],[order_time]])</f>
        <v>56</v>
      </c>
      <c r="M34367">
        <v>12.75</v>
      </c>
      <c r="N34367">
        <v>12.75</v>
      </c>
      <c r="O34367" t="s">
        <v>16912</v>
      </c>
      <c r="P34367" t="s">
        <v>33</v>
      </c>
      <c r="Q34367" t="s">
        <v>91</v>
      </c>
      <c r="R34367" t="s">
        <v>92</v>
      </c>
    </row>
    <row r="34368" spans="1:18">
      <c r="A34368">
        <v>34367</v>
      </c>
      <c r="B34368">
        <v>15169</v>
      </c>
      <c r="C34368">
        <f>1/COUNTIF(pizza_sales[[#All],[order_id]],pizza_sales[[#This Row],[order_id]])</f>
        <v>1</v>
      </c>
      <c r="D34368" t="s">
        <v>175</v>
      </c>
      <c r="E34368">
        <v>1</v>
      </c>
      <c r="F34368" t="s">
        <v>12932</v>
      </c>
      <c r="G34368" t="str">
        <f>TEXT(pizza_sales[[#This Row],[order_date]],"dddd")</f>
        <v>Friday</v>
      </c>
      <c r="H34368" t="s">
        <v>8362</v>
      </c>
      <c r="I34368" t="str">
        <f>TEXT(pizza_sales[[#This Row],[order_date]],"mmm")</f>
        <v>Sep</v>
      </c>
      <c r="J34368">
        <f>HOUR(pizza_sales[[#This Row],[order_time]])</f>
        <v>13</v>
      </c>
      <c r="K34368">
        <f>MINUTE(pizza_sales[[#This Row],[order_time]])</f>
        <v>46</v>
      </c>
      <c r="L34368">
        <f>SECOND(pizza_sales[[#This Row],[order_time]])</f>
        <v>11</v>
      </c>
      <c r="M34368">
        <v>20.75</v>
      </c>
      <c r="N34368">
        <v>20.75</v>
      </c>
      <c r="O34368" t="s">
        <v>16910</v>
      </c>
      <c r="P34368" t="s">
        <v>26</v>
      </c>
      <c r="Q34368" t="s">
        <v>121</v>
      </c>
      <c r="R34368" t="s">
        <v>122</v>
      </c>
    </row>
    <row r="34369" spans="1:18">
      <c r="A34369">
        <v>34368</v>
      </c>
      <c r="B34369">
        <v>15170</v>
      </c>
      <c r="C34369">
        <f>1/COUNTIF(pizza_sales[[#All],[order_id]],pizza_sales[[#This Row],[order_id]])</f>
        <v>1</v>
      </c>
      <c r="D34369" t="s">
        <v>210</v>
      </c>
      <c r="E34369">
        <v>1</v>
      </c>
      <c r="F34369" t="s">
        <v>12932</v>
      </c>
      <c r="G34369" t="str">
        <f>TEXT(pizza_sales[[#This Row],[order_date]],"dddd")</f>
        <v>Friday</v>
      </c>
      <c r="H34369" t="s">
        <v>12941</v>
      </c>
      <c r="I34369" t="str">
        <f>TEXT(pizza_sales[[#This Row],[order_date]],"mmm")</f>
        <v>Sep</v>
      </c>
      <c r="J34369">
        <f>HOUR(pizza_sales[[#This Row],[order_time]])</f>
        <v>13</v>
      </c>
      <c r="K34369">
        <f>MINUTE(pizza_sales[[#This Row],[order_time]])</f>
        <v>54</v>
      </c>
      <c r="L34369">
        <f>SECOND(pizza_sales[[#This Row],[order_time]])</f>
        <v>7</v>
      </c>
      <c r="M34369">
        <v>12.25</v>
      </c>
      <c r="N34369">
        <v>12.25</v>
      </c>
      <c r="O34369" t="s">
        <v>16912</v>
      </c>
      <c r="P34369" t="s">
        <v>26</v>
      </c>
      <c r="Q34369" t="s">
        <v>130</v>
      </c>
      <c r="R34369" t="s">
        <v>131</v>
      </c>
    </row>
    <row r="34370" spans="1:18">
      <c r="A34370">
        <v>34369</v>
      </c>
      <c r="B34370">
        <v>15171</v>
      </c>
      <c r="C34370">
        <f>1/COUNTIF(pizza_sales[[#All],[order_id]],pizza_sales[[#This Row],[order_id]])</f>
        <v>1</v>
      </c>
      <c r="D34370" t="s">
        <v>159</v>
      </c>
      <c r="E34370">
        <v>1</v>
      </c>
      <c r="F34370" t="s">
        <v>12932</v>
      </c>
      <c r="G34370" t="str">
        <f>TEXT(pizza_sales[[#This Row],[order_date]],"dddd")</f>
        <v>Friday</v>
      </c>
      <c r="H34370" t="s">
        <v>633</v>
      </c>
      <c r="I34370" t="str">
        <f>TEXT(pizza_sales[[#This Row],[order_date]],"mmm")</f>
        <v>Sep</v>
      </c>
      <c r="J34370">
        <f>HOUR(pizza_sales[[#This Row],[order_time]])</f>
        <v>14</v>
      </c>
      <c r="K34370">
        <f>MINUTE(pizza_sales[[#This Row],[order_time]])</f>
        <v>0</v>
      </c>
      <c r="L34370">
        <f>SECOND(pizza_sales[[#This Row],[order_time]])</f>
        <v>5</v>
      </c>
      <c r="M34370">
        <v>16</v>
      </c>
      <c r="N34370">
        <v>16</v>
      </c>
      <c r="O34370" t="s">
        <v>16911</v>
      </c>
      <c r="P34370" t="s">
        <v>22</v>
      </c>
      <c r="Q34370" t="s">
        <v>58</v>
      </c>
      <c r="R34370" t="s">
        <v>59</v>
      </c>
    </row>
    <row r="34371" spans="1:18">
      <c r="A34371">
        <v>34370</v>
      </c>
      <c r="B34371">
        <v>15172</v>
      </c>
      <c r="C34371">
        <f>1/COUNTIF(pizza_sales[[#All],[order_id]],pizza_sales[[#This Row],[order_id]])</f>
        <v>1</v>
      </c>
      <c r="D34371" t="s">
        <v>223</v>
      </c>
      <c r="E34371">
        <v>1</v>
      </c>
      <c r="F34371" t="s">
        <v>12932</v>
      </c>
      <c r="G34371" t="str">
        <f>TEXT(pizza_sales[[#This Row],[order_date]],"dddd")</f>
        <v>Friday</v>
      </c>
      <c r="H34371" t="s">
        <v>12942</v>
      </c>
      <c r="I34371" t="str">
        <f>TEXT(pizza_sales[[#This Row],[order_date]],"mmm")</f>
        <v>Sep</v>
      </c>
      <c r="J34371">
        <f>HOUR(pizza_sales[[#This Row],[order_time]])</f>
        <v>14</v>
      </c>
      <c r="K34371">
        <f>MINUTE(pizza_sales[[#This Row],[order_time]])</f>
        <v>7</v>
      </c>
      <c r="L34371">
        <f>SECOND(pizza_sales[[#This Row],[order_time]])</f>
        <v>48</v>
      </c>
      <c r="M34371">
        <v>20.75</v>
      </c>
      <c r="N34371">
        <v>20.75</v>
      </c>
      <c r="O34371" t="s">
        <v>16910</v>
      </c>
      <c r="P34371" t="s">
        <v>26</v>
      </c>
      <c r="Q34371" t="s">
        <v>52</v>
      </c>
      <c r="R34371" t="s">
        <v>53</v>
      </c>
    </row>
    <row r="34372" spans="1:18">
      <c r="A34372">
        <v>34371</v>
      </c>
      <c r="B34372">
        <v>15173</v>
      </c>
      <c r="C34372">
        <f>1/COUNTIF(pizza_sales[[#All],[order_id]],pizza_sales[[#This Row],[order_id]])</f>
        <v>0.5</v>
      </c>
      <c r="D34372" t="s">
        <v>95</v>
      </c>
      <c r="E34372">
        <v>1</v>
      </c>
      <c r="F34372" t="s">
        <v>12932</v>
      </c>
      <c r="G34372" t="str">
        <f>TEXT(pizza_sales[[#This Row],[order_date]],"dddd")</f>
        <v>Friday</v>
      </c>
      <c r="H34372" t="s">
        <v>12943</v>
      </c>
      <c r="I34372" t="str">
        <f>TEXT(pizza_sales[[#This Row],[order_date]],"mmm")</f>
        <v>Sep</v>
      </c>
      <c r="J34372">
        <f>HOUR(pizza_sales[[#This Row],[order_time]])</f>
        <v>14</v>
      </c>
      <c r="K34372">
        <f>MINUTE(pizza_sales[[#This Row],[order_time]])</f>
        <v>10</v>
      </c>
      <c r="L34372">
        <f>SECOND(pizza_sales[[#This Row],[order_time]])</f>
        <v>1</v>
      </c>
      <c r="M34372">
        <v>12</v>
      </c>
      <c r="N34372">
        <v>12</v>
      </c>
      <c r="O34372" t="s">
        <v>16912</v>
      </c>
      <c r="P34372" t="s">
        <v>14</v>
      </c>
      <c r="Q34372" t="s">
        <v>97</v>
      </c>
      <c r="R34372" t="s">
        <v>98</v>
      </c>
    </row>
    <row r="34373" spans="1:18">
      <c r="A34373">
        <v>34372</v>
      </c>
      <c r="B34373">
        <v>15173</v>
      </c>
      <c r="C34373">
        <f>1/COUNTIF(pizza_sales[[#All],[order_id]],pizza_sales[[#This Row],[order_id]])</f>
        <v>0.5</v>
      </c>
      <c r="D34373" t="s">
        <v>210</v>
      </c>
      <c r="E34373">
        <v>1</v>
      </c>
      <c r="F34373" t="s">
        <v>12932</v>
      </c>
      <c r="G34373" t="str">
        <f>TEXT(pizza_sales[[#This Row],[order_date]],"dddd")</f>
        <v>Friday</v>
      </c>
      <c r="H34373" t="s">
        <v>12943</v>
      </c>
      <c r="I34373" t="str">
        <f>TEXT(pizza_sales[[#This Row],[order_date]],"mmm")</f>
        <v>Sep</v>
      </c>
      <c r="J34373">
        <f>HOUR(pizza_sales[[#This Row],[order_time]])</f>
        <v>14</v>
      </c>
      <c r="K34373">
        <f>MINUTE(pizza_sales[[#This Row],[order_time]])</f>
        <v>10</v>
      </c>
      <c r="L34373">
        <f>SECOND(pizza_sales[[#This Row],[order_time]])</f>
        <v>1</v>
      </c>
      <c r="M34373">
        <v>12.25</v>
      </c>
      <c r="N34373">
        <v>12.25</v>
      </c>
      <c r="O34373" t="s">
        <v>16912</v>
      </c>
      <c r="P34373" t="s">
        <v>26</v>
      </c>
      <c r="Q34373" t="s">
        <v>130</v>
      </c>
      <c r="R34373" t="s">
        <v>131</v>
      </c>
    </row>
    <row r="34374" spans="1:18">
      <c r="A34374">
        <v>34373</v>
      </c>
      <c r="B34374">
        <v>15174</v>
      </c>
      <c r="C34374">
        <f>1/COUNTIF(pizza_sales[[#All],[order_id]],pizza_sales[[#This Row],[order_id]])</f>
        <v>0.5</v>
      </c>
      <c r="D34374" t="s">
        <v>256</v>
      </c>
      <c r="E34374">
        <v>1</v>
      </c>
      <c r="F34374" t="s">
        <v>12932</v>
      </c>
      <c r="G34374" t="str">
        <f>TEXT(pizza_sales[[#This Row],[order_date]],"dddd")</f>
        <v>Friday</v>
      </c>
      <c r="H34374" t="s">
        <v>12944</v>
      </c>
      <c r="I34374" t="str">
        <f>TEXT(pizza_sales[[#This Row],[order_date]],"mmm")</f>
        <v>Sep</v>
      </c>
      <c r="J34374">
        <f>HOUR(pizza_sales[[#This Row],[order_time]])</f>
        <v>14</v>
      </c>
      <c r="K34374">
        <f>MINUTE(pizza_sales[[#This Row],[order_time]])</f>
        <v>11</v>
      </c>
      <c r="L34374">
        <f>SECOND(pizza_sales[[#This Row],[order_time]])</f>
        <v>0</v>
      </c>
      <c r="M34374">
        <v>16.5</v>
      </c>
      <c r="N34374">
        <v>16.5</v>
      </c>
      <c r="O34374" t="s">
        <v>16911</v>
      </c>
      <c r="P34374" t="s">
        <v>26</v>
      </c>
      <c r="Q34374" t="s">
        <v>66</v>
      </c>
      <c r="R34374" t="s">
        <v>67</v>
      </c>
    </row>
    <row r="34375" spans="1:18">
      <c r="A34375">
        <v>34374</v>
      </c>
      <c r="B34375">
        <v>15174</v>
      </c>
      <c r="C34375">
        <f>1/COUNTIF(pizza_sales[[#All],[order_id]],pizza_sales[[#This Row],[order_id]])</f>
        <v>0.5</v>
      </c>
      <c r="D34375" t="s">
        <v>32</v>
      </c>
      <c r="E34375">
        <v>1</v>
      </c>
      <c r="F34375" t="s">
        <v>12932</v>
      </c>
      <c r="G34375" t="str">
        <f>TEXT(pizza_sales[[#This Row],[order_date]],"dddd")</f>
        <v>Friday</v>
      </c>
      <c r="H34375" t="s">
        <v>12944</v>
      </c>
      <c r="I34375" t="str">
        <f>TEXT(pizza_sales[[#This Row],[order_date]],"mmm")</f>
        <v>Sep</v>
      </c>
      <c r="J34375">
        <f>HOUR(pizza_sales[[#This Row],[order_time]])</f>
        <v>14</v>
      </c>
      <c r="K34375">
        <f>MINUTE(pizza_sales[[#This Row],[order_time]])</f>
        <v>11</v>
      </c>
      <c r="L34375">
        <f>SECOND(pizza_sales[[#This Row],[order_time]])</f>
        <v>0</v>
      </c>
      <c r="M34375">
        <v>20.75</v>
      </c>
      <c r="N34375">
        <v>20.75</v>
      </c>
      <c r="O34375" t="s">
        <v>16910</v>
      </c>
      <c r="P34375" t="s">
        <v>33</v>
      </c>
      <c r="Q34375" t="s">
        <v>34</v>
      </c>
      <c r="R34375" t="s">
        <v>35</v>
      </c>
    </row>
    <row r="34376" spans="1:18">
      <c r="A34376">
        <v>34375</v>
      </c>
      <c r="B34376">
        <v>15175</v>
      </c>
      <c r="C34376">
        <f>1/COUNTIF(pizza_sales[[#All],[order_id]],pizza_sales[[#This Row],[order_id]])</f>
        <v>0.25</v>
      </c>
      <c r="D34376" t="s">
        <v>344</v>
      </c>
      <c r="E34376">
        <v>1</v>
      </c>
      <c r="F34376" t="s">
        <v>12932</v>
      </c>
      <c r="G34376" t="str">
        <f>TEXT(pizza_sales[[#This Row],[order_date]],"dddd")</f>
        <v>Friday</v>
      </c>
      <c r="H34376" t="s">
        <v>12945</v>
      </c>
      <c r="I34376" t="str">
        <f>TEXT(pizza_sales[[#This Row],[order_date]],"mmm")</f>
        <v>Sep</v>
      </c>
      <c r="J34376">
        <f>HOUR(pizza_sales[[#This Row],[order_time]])</f>
        <v>14</v>
      </c>
      <c r="K34376">
        <f>MINUTE(pizza_sales[[#This Row],[order_time]])</f>
        <v>14</v>
      </c>
      <c r="L34376">
        <f>SECOND(pizza_sales[[#This Row],[order_time]])</f>
        <v>32</v>
      </c>
      <c r="M34376">
        <v>23.65</v>
      </c>
      <c r="N34376">
        <v>23.65</v>
      </c>
      <c r="O34376" t="s">
        <v>16912</v>
      </c>
      <c r="P34376" t="s">
        <v>26</v>
      </c>
      <c r="Q34376" t="s">
        <v>346</v>
      </c>
      <c r="R34376" t="s">
        <v>347</v>
      </c>
    </row>
    <row r="34377" spans="1:18">
      <c r="A34377">
        <v>34376</v>
      </c>
      <c r="B34377">
        <v>15175</v>
      </c>
      <c r="C34377">
        <f>1/COUNTIF(pizza_sales[[#All],[order_id]],pizza_sales[[#This Row],[order_id]])</f>
        <v>0.25</v>
      </c>
      <c r="D34377" t="s">
        <v>55</v>
      </c>
      <c r="E34377">
        <v>1</v>
      </c>
      <c r="F34377" t="s">
        <v>12932</v>
      </c>
      <c r="G34377" t="str">
        <f>TEXT(pizza_sales[[#This Row],[order_date]],"dddd")</f>
        <v>Friday</v>
      </c>
      <c r="H34377" t="s">
        <v>12945</v>
      </c>
      <c r="I34377" t="str">
        <f>TEXT(pizza_sales[[#This Row],[order_date]],"mmm")</f>
        <v>Sep</v>
      </c>
      <c r="J34377">
        <f>HOUR(pizza_sales[[#This Row],[order_time]])</f>
        <v>14</v>
      </c>
      <c r="K34377">
        <f>MINUTE(pizza_sales[[#This Row],[order_time]])</f>
        <v>14</v>
      </c>
      <c r="L34377">
        <f>SECOND(pizza_sales[[#This Row],[order_time]])</f>
        <v>32</v>
      </c>
      <c r="M34377">
        <v>12</v>
      </c>
      <c r="N34377">
        <v>12</v>
      </c>
      <c r="O34377" t="s">
        <v>16912</v>
      </c>
      <c r="P34377" t="s">
        <v>14</v>
      </c>
      <c r="Q34377" t="s">
        <v>19</v>
      </c>
      <c r="R34377" t="s">
        <v>20</v>
      </c>
    </row>
    <row r="34378" spans="1:18">
      <c r="A34378">
        <v>34377</v>
      </c>
      <c r="B34378">
        <v>15175</v>
      </c>
      <c r="C34378">
        <f>1/COUNTIF(pizza_sales[[#All],[order_id]],pizza_sales[[#This Row],[order_id]])</f>
        <v>0.25</v>
      </c>
      <c r="D34378" t="s">
        <v>159</v>
      </c>
      <c r="E34378">
        <v>1</v>
      </c>
      <c r="F34378" t="s">
        <v>12932</v>
      </c>
      <c r="G34378" t="str">
        <f>TEXT(pizza_sales[[#This Row],[order_date]],"dddd")</f>
        <v>Friday</v>
      </c>
      <c r="H34378" t="s">
        <v>12945</v>
      </c>
      <c r="I34378" t="str">
        <f>TEXT(pizza_sales[[#This Row],[order_date]],"mmm")</f>
        <v>Sep</v>
      </c>
      <c r="J34378">
        <f>HOUR(pizza_sales[[#This Row],[order_time]])</f>
        <v>14</v>
      </c>
      <c r="K34378">
        <f>MINUTE(pizza_sales[[#This Row],[order_time]])</f>
        <v>14</v>
      </c>
      <c r="L34378">
        <f>SECOND(pizza_sales[[#This Row],[order_time]])</f>
        <v>32</v>
      </c>
      <c r="M34378">
        <v>16</v>
      </c>
      <c r="N34378">
        <v>16</v>
      </c>
      <c r="O34378" t="s">
        <v>16911</v>
      </c>
      <c r="P34378" t="s">
        <v>22</v>
      </c>
      <c r="Q34378" t="s">
        <v>58</v>
      </c>
      <c r="R34378" t="s">
        <v>59</v>
      </c>
    </row>
    <row r="34379" spans="1:18">
      <c r="A34379">
        <v>34378</v>
      </c>
      <c r="B34379">
        <v>15175</v>
      </c>
      <c r="C34379">
        <f>1/COUNTIF(pizza_sales[[#All],[order_id]],pizza_sales[[#This Row],[order_id]])</f>
        <v>0.25</v>
      </c>
      <c r="D34379" t="s">
        <v>210</v>
      </c>
      <c r="E34379">
        <v>1</v>
      </c>
      <c r="F34379" t="s">
        <v>12932</v>
      </c>
      <c r="G34379" t="str">
        <f>TEXT(pizza_sales[[#This Row],[order_date]],"dddd")</f>
        <v>Friday</v>
      </c>
      <c r="H34379" t="s">
        <v>12945</v>
      </c>
      <c r="I34379" t="str">
        <f>TEXT(pizza_sales[[#This Row],[order_date]],"mmm")</f>
        <v>Sep</v>
      </c>
      <c r="J34379">
        <f>HOUR(pizza_sales[[#This Row],[order_time]])</f>
        <v>14</v>
      </c>
      <c r="K34379">
        <f>MINUTE(pizza_sales[[#This Row],[order_time]])</f>
        <v>14</v>
      </c>
      <c r="L34379">
        <f>SECOND(pizza_sales[[#This Row],[order_time]])</f>
        <v>32</v>
      </c>
      <c r="M34379">
        <v>12.25</v>
      </c>
      <c r="N34379">
        <v>12.25</v>
      </c>
      <c r="O34379" t="s">
        <v>16912</v>
      </c>
      <c r="P34379" t="s">
        <v>26</v>
      </c>
      <c r="Q34379" t="s">
        <v>130</v>
      </c>
      <c r="R34379" t="s">
        <v>131</v>
      </c>
    </row>
    <row r="34380" spans="1:18">
      <c r="A34380">
        <v>34379</v>
      </c>
      <c r="B34380">
        <v>15176</v>
      </c>
      <c r="C34380">
        <f>1/COUNTIF(pizza_sales[[#All],[order_id]],pizza_sales[[#This Row],[order_id]])</f>
        <v>1</v>
      </c>
      <c r="D34380" t="s">
        <v>199</v>
      </c>
      <c r="E34380">
        <v>1</v>
      </c>
      <c r="F34380" t="s">
        <v>12932</v>
      </c>
      <c r="G34380" t="str">
        <f>TEXT(pizza_sales[[#This Row],[order_date]],"dddd")</f>
        <v>Friday</v>
      </c>
      <c r="H34380" t="s">
        <v>12711</v>
      </c>
      <c r="I34380" t="str">
        <f>TEXT(pizza_sales[[#This Row],[order_date]],"mmm")</f>
        <v>Sep</v>
      </c>
      <c r="J34380">
        <f>HOUR(pizza_sales[[#This Row],[order_time]])</f>
        <v>14</v>
      </c>
      <c r="K34380">
        <f>MINUTE(pizza_sales[[#This Row],[order_time]])</f>
        <v>15</v>
      </c>
      <c r="L34380">
        <f>SECOND(pizza_sales[[#This Row],[order_time]])</f>
        <v>30</v>
      </c>
      <c r="M34380">
        <v>16.75</v>
      </c>
      <c r="N34380">
        <v>16.75</v>
      </c>
      <c r="O34380" t="s">
        <v>16911</v>
      </c>
      <c r="P34380" t="s">
        <v>33</v>
      </c>
      <c r="Q34380" t="s">
        <v>77</v>
      </c>
      <c r="R34380" t="s">
        <v>78</v>
      </c>
    </row>
    <row r="34381" spans="1:18">
      <c r="A34381">
        <v>34380</v>
      </c>
      <c r="B34381">
        <v>15177</v>
      </c>
      <c r="C34381">
        <f>1/COUNTIF(pizza_sales[[#All],[order_id]],pizza_sales[[#This Row],[order_id]])</f>
        <v>8.3333333333333329E-2</v>
      </c>
      <c r="D34381" t="s">
        <v>81</v>
      </c>
      <c r="E34381">
        <v>1</v>
      </c>
      <c r="F34381" t="s">
        <v>12932</v>
      </c>
      <c r="G34381" t="str">
        <f>TEXT(pizza_sales[[#This Row],[order_date]],"dddd")</f>
        <v>Friday</v>
      </c>
      <c r="H34381" t="s">
        <v>7336</v>
      </c>
      <c r="I34381" t="str">
        <f>TEXT(pizza_sales[[#This Row],[order_date]],"mmm")</f>
        <v>Sep</v>
      </c>
      <c r="J34381">
        <f>HOUR(pizza_sales[[#This Row],[order_time]])</f>
        <v>14</v>
      </c>
      <c r="K34381">
        <f>MINUTE(pizza_sales[[#This Row],[order_time]])</f>
        <v>21</v>
      </c>
      <c r="L34381">
        <f>SECOND(pizza_sales[[#This Row],[order_time]])</f>
        <v>58</v>
      </c>
      <c r="M34381">
        <v>20.75</v>
      </c>
      <c r="N34381">
        <v>20.75</v>
      </c>
      <c r="O34381" t="s">
        <v>16910</v>
      </c>
      <c r="P34381" t="s">
        <v>33</v>
      </c>
      <c r="Q34381" t="s">
        <v>82</v>
      </c>
      <c r="R34381" t="s">
        <v>83</v>
      </c>
    </row>
    <row r="34382" spans="1:18">
      <c r="A34382">
        <v>34381</v>
      </c>
      <c r="B34382">
        <v>15177</v>
      </c>
      <c r="C34382">
        <f>1/COUNTIF(pizza_sales[[#All],[order_id]],pizza_sales[[#This Row],[order_id]])</f>
        <v>8.3333333333333329E-2</v>
      </c>
      <c r="D34382" t="s">
        <v>55</v>
      </c>
      <c r="E34382">
        <v>2</v>
      </c>
      <c r="F34382" t="s">
        <v>12932</v>
      </c>
      <c r="G34382" t="str">
        <f>TEXT(pizza_sales[[#This Row],[order_date]],"dddd")</f>
        <v>Friday</v>
      </c>
      <c r="H34382" t="s">
        <v>7336</v>
      </c>
      <c r="I34382" t="str">
        <f>TEXT(pizza_sales[[#This Row],[order_date]],"mmm")</f>
        <v>Sep</v>
      </c>
      <c r="J34382">
        <f>HOUR(pizza_sales[[#This Row],[order_time]])</f>
        <v>14</v>
      </c>
      <c r="K34382">
        <f>MINUTE(pizza_sales[[#This Row],[order_time]])</f>
        <v>21</v>
      </c>
      <c r="L34382">
        <f>SECOND(pizza_sales[[#This Row],[order_time]])</f>
        <v>58</v>
      </c>
      <c r="M34382">
        <v>12</v>
      </c>
      <c r="N34382">
        <v>24</v>
      </c>
      <c r="O34382" t="s">
        <v>16912</v>
      </c>
      <c r="P34382" t="s">
        <v>14</v>
      </c>
      <c r="Q34382" t="s">
        <v>19</v>
      </c>
      <c r="R34382" t="s">
        <v>20</v>
      </c>
    </row>
    <row r="34383" spans="1:18">
      <c r="A34383">
        <v>34382</v>
      </c>
      <c r="B34383">
        <v>15177</v>
      </c>
      <c r="C34383">
        <f>1/COUNTIF(pizza_sales[[#All],[order_id]],pizza_sales[[#This Row],[order_id]])</f>
        <v>8.3333333333333329E-2</v>
      </c>
      <c r="D34383" t="s">
        <v>21</v>
      </c>
      <c r="E34383">
        <v>1</v>
      </c>
      <c r="F34383" t="s">
        <v>12932</v>
      </c>
      <c r="G34383" t="str">
        <f>TEXT(pizza_sales[[#This Row],[order_date]],"dddd")</f>
        <v>Friday</v>
      </c>
      <c r="H34383" t="s">
        <v>7336</v>
      </c>
      <c r="I34383" t="str">
        <f>TEXT(pizza_sales[[#This Row],[order_date]],"mmm")</f>
        <v>Sep</v>
      </c>
      <c r="J34383">
        <f>HOUR(pizza_sales[[#This Row],[order_time]])</f>
        <v>14</v>
      </c>
      <c r="K34383">
        <f>MINUTE(pizza_sales[[#This Row],[order_time]])</f>
        <v>21</v>
      </c>
      <c r="L34383">
        <f>SECOND(pizza_sales[[#This Row],[order_time]])</f>
        <v>58</v>
      </c>
      <c r="M34383">
        <v>18.5</v>
      </c>
      <c r="N34383">
        <v>18.5</v>
      </c>
      <c r="O34383" t="s">
        <v>16910</v>
      </c>
      <c r="P34383" t="s">
        <v>22</v>
      </c>
      <c r="Q34383" t="s">
        <v>23</v>
      </c>
      <c r="R34383" t="s">
        <v>24</v>
      </c>
    </row>
    <row r="34384" spans="1:18">
      <c r="A34384">
        <v>34383</v>
      </c>
      <c r="B34384">
        <v>15177</v>
      </c>
      <c r="C34384">
        <f>1/COUNTIF(pizza_sales[[#All],[order_id]],pizza_sales[[#This Row],[order_id]])</f>
        <v>8.3333333333333329E-2</v>
      </c>
      <c r="D34384" t="s">
        <v>60</v>
      </c>
      <c r="E34384">
        <v>2</v>
      </c>
      <c r="F34384" t="s">
        <v>12932</v>
      </c>
      <c r="G34384" t="str">
        <f>TEXT(pizza_sales[[#This Row],[order_date]],"dddd")</f>
        <v>Friday</v>
      </c>
      <c r="H34384" t="s">
        <v>7336</v>
      </c>
      <c r="I34384" t="str">
        <f>TEXT(pizza_sales[[#This Row],[order_date]],"mmm")</f>
        <v>Sep</v>
      </c>
      <c r="J34384">
        <f>HOUR(pizza_sales[[#This Row],[order_time]])</f>
        <v>14</v>
      </c>
      <c r="K34384">
        <f>MINUTE(pizza_sales[[#This Row],[order_time]])</f>
        <v>21</v>
      </c>
      <c r="L34384">
        <f>SECOND(pizza_sales[[#This Row],[order_time]])</f>
        <v>58</v>
      </c>
      <c r="M34384">
        <v>20.5</v>
      </c>
      <c r="N34384">
        <v>41</v>
      </c>
      <c r="O34384" t="s">
        <v>16910</v>
      </c>
      <c r="P34384" t="s">
        <v>14</v>
      </c>
      <c r="Q34384" t="s">
        <v>61</v>
      </c>
      <c r="R34384" t="s">
        <v>62</v>
      </c>
    </row>
    <row r="34385" spans="1:18">
      <c r="A34385">
        <v>34384</v>
      </c>
      <c r="B34385">
        <v>15177</v>
      </c>
      <c r="C34385">
        <f>1/COUNTIF(pizza_sales[[#All],[order_id]],pizza_sales[[#This Row],[order_id]])</f>
        <v>8.3333333333333329E-2</v>
      </c>
      <c r="D34385" t="s">
        <v>117</v>
      </c>
      <c r="E34385">
        <v>1</v>
      </c>
      <c r="F34385" t="s">
        <v>12932</v>
      </c>
      <c r="G34385" t="str">
        <f>TEXT(pizza_sales[[#This Row],[order_date]],"dddd")</f>
        <v>Friday</v>
      </c>
      <c r="H34385" t="s">
        <v>7336</v>
      </c>
      <c r="I34385" t="str">
        <f>TEXT(pizza_sales[[#This Row],[order_date]],"mmm")</f>
        <v>Sep</v>
      </c>
      <c r="J34385">
        <f>HOUR(pizza_sales[[#This Row],[order_time]])</f>
        <v>14</v>
      </c>
      <c r="K34385">
        <f>MINUTE(pizza_sales[[#This Row],[order_time]])</f>
        <v>21</v>
      </c>
      <c r="L34385">
        <f>SECOND(pizza_sales[[#This Row],[order_time]])</f>
        <v>58</v>
      </c>
      <c r="M34385">
        <v>16</v>
      </c>
      <c r="N34385">
        <v>16</v>
      </c>
      <c r="O34385" t="s">
        <v>16911</v>
      </c>
      <c r="P34385" t="s">
        <v>22</v>
      </c>
      <c r="Q34385" t="s">
        <v>118</v>
      </c>
      <c r="R34385" t="s">
        <v>119</v>
      </c>
    </row>
    <row r="34386" spans="1:18">
      <c r="A34386">
        <v>34385</v>
      </c>
      <c r="B34386">
        <v>15177</v>
      </c>
      <c r="C34386">
        <f>1/COUNTIF(pizza_sales[[#All],[order_id]],pizza_sales[[#This Row],[order_id]])</f>
        <v>8.3333333333333329E-2</v>
      </c>
      <c r="D34386" t="s">
        <v>306</v>
      </c>
      <c r="E34386">
        <v>1</v>
      </c>
      <c r="F34386" t="s">
        <v>12932</v>
      </c>
      <c r="G34386" t="str">
        <f>TEXT(pizza_sales[[#This Row],[order_date]],"dddd")</f>
        <v>Friday</v>
      </c>
      <c r="H34386" t="s">
        <v>7336</v>
      </c>
      <c r="I34386" t="str">
        <f>TEXT(pizza_sales[[#This Row],[order_date]],"mmm")</f>
        <v>Sep</v>
      </c>
      <c r="J34386">
        <f>HOUR(pizza_sales[[#This Row],[order_time]])</f>
        <v>14</v>
      </c>
      <c r="K34386">
        <f>MINUTE(pizza_sales[[#This Row],[order_time]])</f>
        <v>21</v>
      </c>
      <c r="L34386">
        <f>SECOND(pizza_sales[[#This Row],[order_time]])</f>
        <v>58</v>
      </c>
      <c r="M34386">
        <v>12</v>
      </c>
      <c r="N34386">
        <v>12</v>
      </c>
      <c r="O34386" t="s">
        <v>16912</v>
      </c>
      <c r="P34386" t="s">
        <v>22</v>
      </c>
      <c r="Q34386" t="s">
        <v>118</v>
      </c>
      <c r="R34386" t="s">
        <v>119</v>
      </c>
    </row>
    <row r="34387" spans="1:18">
      <c r="A34387">
        <v>34386</v>
      </c>
      <c r="B34387">
        <v>15177</v>
      </c>
      <c r="C34387">
        <f>1/COUNTIF(pizza_sales[[#All],[order_id]],pizza_sales[[#This Row],[order_id]])</f>
        <v>8.3333333333333329E-2</v>
      </c>
      <c r="D34387" t="s">
        <v>191</v>
      </c>
      <c r="E34387">
        <v>1</v>
      </c>
      <c r="F34387" t="s">
        <v>12932</v>
      </c>
      <c r="G34387" t="str">
        <f>TEXT(pizza_sales[[#This Row],[order_date]],"dddd")</f>
        <v>Friday</v>
      </c>
      <c r="H34387" t="s">
        <v>7336</v>
      </c>
      <c r="I34387" t="str">
        <f>TEXT(pizza_sales[[#This Row],[order_date]],"mmm")</f>
        <v>Sep</v>
      </c>
      <c r="J34387">
        <f>HOUR(pizza_sales[[#This Row],[order_time]])</f>
        <v>14</v>
      </c>
      <c r="K34387">
        <f>MINUTE(pizza_sales[[#This Row],[order_time]])</f>
        <v>21</v>
      </c>
      <c r="L34387">
        <f>SECOND(pizza_sales[[#This Row],[order_time]])</f>
        <v>58</v>
      </c>
      <c r="M34387">
        <v>11</v>
      </c>
      <c r="N34387">
        <v>11</v>
      </c>
      <c r="O34387" t="s">
        <v>16912</v>
      </c>
      <c r="P34387" t="s">
        <v>14</v>
      </c>
      <c r="Q34387" t="s">
        <v>162</v>
      </c>
      <c r="R34387" t="s">
        <v>163</v>
      </c>
    </row>
    <row r="34388" spans="1:18">
      <c r="A34388">
        <v>34387</v>
      </c>
      <c r="B34388">
        <v>15177</v>
      </c>
      <c r="C34388">
        <f>1/COUNTIF(pizza_sales[[#All],[order_id]],pizza_sales[[#This Row],[order_id]])</f>
        <v>8.3333333333333329E-2</v>
      </c>
      <c r="D34388" t="s">
        <v>308</v>
      </c>
      <c r="E34388">
        <v>1</v>
      </c>
      <c r="F34388" t="s">
        <v>12932</v>
      </c>
      <c r="G34388" t="str">
        <f>TEXT(pizza_sales[[#This Row],[order_date]],"dddd")</f>
        <v>Friday</v>
      </c>
      <c r="H34388" t="s">
        <v>7336</v>
      </c>
      <c r="I34388" t="str">
        <f>TEXT(pizza_sales[[#This Row],[order_date]],"mmm")</f>
        <v>Sep</v>
      </c>
      <c r="J34388">
        <f>HOUR(pizza_sales[[#This Row],[order_time]])</f>
        <v>14</v>
      </c>
      <c r="K34388">
        <f>MINUTE(pizza_sales[[#This Row],[order_time]])</f>
        <v>21</v>
      </c>
      <c r="L34388">
        <f>SECOND(pizza_sales[[#This Row],[order_time]])</f>
        <v>58</v>
      </c>
      <c r="M34388">
        <v>16</v>
      </c>
      <c r="N34388">
        <v>16</v>
      </c>
      <c r="O34388" t="s">
        <v>16911</v>
      </c>
      <c r="P34388" t="s">
        <v>22</v>
      </c>
      <c r="Q34388" t="s">
        <v>124</v>
      </c>
      <c r="R34388" t="s">
        <v>125</v>
      </c>
    </row>
    <row r="34389" spans="1:18">
      <c r="A34389">
        <v>34388</v>
      </c>
      <c r="B34389">
        <v>15177</v>
      </c>
      <c r="C34389">
        <f>1/COUNTIF(pizza_sales[[#All],[order_id]],pizza_sales[[#This Row],[order_id]])</f>
        <v>8.3333333333333329E-2</v>
      </c>
      <c r="D34389" t="s">
        <v>246</v>
      </c>
      <c r="E34389">
        <v>1</v>
      </c>
      <c r="F34389" t="s">
        <v>12932</v>
      </c>
      <c r="G34389" t="str">
        <f>TEXT(pizza_sales[[#This Row],[order_date]],"dddd")</f>
        <v>Friday</v>
      </c>
      <c r="H34389" t="s">
        <v>7336</v>
      </c>
      <c r="I34389" t="str">
        <f>TEXT(pizza_sales[[#This Row],[order_date]],"mmm")</f>
        <v>Sep</v>
      </c>
      <c r="J34389">
        <f>HOUR(pizza_sales[[#This Row],[order_time]])</f>
        <v>14</v>
      </c>
      <c r="K34389">
        <f>MINUTE(pizza_sales[[#This Row],[order_time]])</f>
        <v>21</v>
      </c>
      <c r="L34389">
        <f>SECOND(pizza_sales[[#This Row],[order_time]])</f>
        <v>58</v>
      </c>
      <c r="M34389">
        <v>12</v>
      </c>
      <c r="N34389">
        <v>12</v>
      </c>
      <c r="O34389" t="s">
        <v>16912</v>
      </c>
      <c r="P34389" t="s">
        <v>22</v>
      </c>
      <c r="Q34389" t="s">
        <v>124</v>
      </c>
      <c r="R34389" t="s">
        <v>125</v>
      </c>
    </row>
    <row r="34390" spans="1:18">
      <c r="A34390">
        <v>34389</v>
      </c>
      <c r="B34390">
        <v>15177</v>
      </c>
      <c r="C34390">
        <f>1/COUNTIF(pizza_sales[[#All],[order_id]],pizza_sales[[#This Row],[order_id]])</f>
        <v>8.3333333333333329E-2</v>
      </c>
      <c r="D34390" t="s">
        <v>32</v>
      </c>
      <c r="E34390">
        <v>1</v>
      </c>
      <c r="F34390" t="s">
        <v>12932</v>
      </c>
      <c r="G34390" t="str">
        <f>TEXT(pizza_sales[[#This Row],[order_date]],"dddd")</f>
        <v>Friday</v>
      </c>
      <c r="H34390" t="s">
        <v>7336</v>
      </c>
      <c r="I34390" t="str">
        <f>TEXT(pizza_sales[[#This Row],[order_date]],"mmm")</f>
        <v>Sep</v>
      </c>
      <c r="J34390">
        <f>HOUR(pizza_sales[[#This Row],[order_time]])</f>
        <v>14</v>
      </c>
      <c r="K34390">
        <f>MINUTE(pizza_sales[[#This Row],[order_time]])</f>
        <v>21</v>
      </c>
      <c r="L34390">
        <f>SECOND(pizza_sales[[#This Row],[order_time]])</f>
        <v>58</v>
      </c>
      <c r="M34390">
        <v>20.75</v>
      </c>
      <c r="N34390">
        <v>20.75</v>
      </c>
      <c r="O34390" t="s">
        <v>16910</v>
      </c>
      <c r="P34390" t="s">
        <v>33</v>
      </c>
      <c r="Q34390" t="s">
        <v>34</v>
      </c>
      <c r="R34390" t="s">
        <v>35</v>
      </c>
    </row>
    <row r="34391" spans="1:18">
      <c r="A34391">
        <v>34390</v>
      </c>
      <c r="B34391">
        <v>15177</v>
      </c>
      <c r="C34391">
        <f>1/COUNTIF(pizza_sales[[#All],[order_id]],pizza_sales[[#This Row],[order_id]])</f>
        <v>8.3333333333333329E-2</v>
      </c>
      <c r="D34391" t="s">
        <v>145</v>
      </c>
      <c r="E34391">
        <v>1</v>
      </c>
      <c r="F34391" t="s">
        <v>12932</v>
      </c>
      <c r="G34391" t="str">
        <f>TEXT(pizza_sales[[#This Row],[order_date]],"dddd")</f>
        <v>Friday</v>
      </c>
      <c r="H34391" t="s">
        <v>7336</v>
      </c>
      <c r="I34391" t="str">
        <f>TEXT(pizza_sales[[#This Row],[order_date]],"mmm")</f>
        <v>Sep</v>
      </c>
      <c r="J34391">
        <f>HOUR(pizza_sales[[#This Row],[order_time]])</f>
        <v>14</v>
      </c>
      <c r="K34391">
        <f>MINUTE(pizza_sales[[#This Row],[order_time]])</f>
        <v>21</v>
      </c>
      <c r="L34391">
        <f>SECOND(pizza_sales[[#This Row],[order_time]])</f>
        <v>58</v>
      </c>
      <c r="M34391">
        <v>20.25</v>
      </c>
      <c r="N34391">
        <v>20.25</v>
      </c>
      <c r="O34391" t="s">
        <v>16910</v>
      </c>
      <c r="P34391" t="s">
        <v>22</v>
      </c>
      <c r="Q34391" t="s">
        <v>72</v>
      </c>
      <c r="R34391" t="s">
        <v>73</v>
      </c>
    </row>
    <row r="34392" spans="1:18">
      <c r="A34392">
        <v>34391</v>
      </c>
      <c r="B34392">
        <v>15177</v>
      </c>
      <c r="C34392">
        <f>1/COUNTIF(pizza_sales[[#All],[order_id]],pizza_sales[[#This Row],[order_id]])</f>
        <v>8.3333333333333329E-2</v>
      </c>
      <c r="D34392" t="s">
        <v>233</v>
      </c>
      <c r="E34392">
        <v>1</v>
      </c>
      <c r="F34392" t="s">
        <v>12932</v>
      </c>
      <c r="G34392" t="str">
        <f>TEXT(pizza_sales[[#This Row],[order_date]],"dddd")</f>
        <v>Friday</v>
      </c>
      <c r="H34392" t="s">
        <v>7336</v>
      </c>
      <c r="I34392" t="str">
        <f>TEXT(pizza_sales[[#This Row],[order_date]],"mmm")</f>
        <v>Sep</v>
      </c>
      <c r="J34392">
        <f>HOUR(pizza_sales[[#This Row],[order_time]])</f>
        <v>14</v>
      </c>
      <c r="K34392">
        <f>MINUTE(pizza_sales[[#This Row],[order_time]])</f>
        <v>21</v>
      </c>
      <c r="L34392">
        <f>SECOND(pizza_sales[[#This Row],[order_time]])</f>
        <v>58</v>
      </c>
      <c r="M34392">
        <v>16</v>
      </c>
      <c r="N34392">
        <v>16</v>
      </c>
      <c r="O34392" t="s">
        <v>16911</v>
      </c>
      <c r="P34392" t="s">
        <v>22</v>
      </c>
      <c r="Q34392" t="s">
        <v>72</v>
      </c>
      <c r="R34392" t="s">
        <v>73</v>
      </c>
    </row>
    <row r="34393" spans="1:18">
      <c r="A34393">
        <v>34392</v>
      </c>
      <c r="B34393">
        <v>15178</v>
      </c>
      <c r="C34393">
        <f>1/COUNTIF(pizza_sales[[#All],[order_id]],pizza_sales[[#This Row],[order_id]])</f>
        <v>1</v>
      </c>
      <c r="D34393" t="s">
        <v>65</v>
      </c>
      <c r="E34393">
        <v>1</v>
      </c>
      <c r="F34393" t="s">
        <v>12932</v>
      </c>
      <c r="G34393" t="str">
        <f>TEXT(pizza_sales[[#This Row],[order_date]],"dddd")</f>
        <v>Friday</v>
      </c>
      <c r="H34393" t="s">
        <v>12946</v>
      </c>
      <c r="I34393" t="str">
        <f>TEXT(pizza_sales[[#This Row],[order_date]],"mmm")</f>
        <v>Sep</v>
      </c>
      <c r="J34393">
        <f>HOUR(pizza_sales[[#This Row],[order_time]])</f>
        <v>14</v>
      </c>
      <c r="K34393">
        <f>MINUTE(pizza_sales[[#This Row],[order_time]])</f>
        <v>31</v>
      </c>
      <c r="L34393">
        <f>SECOND(pizza_sales[[#This Row],[order_time]])</f>
        <v>32</v>
      </c>
      <c r="M34393">
        <v>20.75</v>
      </c>
      <c r="N34393">
        <v>20.75</v>
      </c>
      <c r="O34393" t="s">
        <v>16910</v>
      </c>
      <c r="P34393" t="s">
        <v>26</v>
      </c>
      <c r="Q34393" t="s">
        <v>66</v>
      </c>
      <c r="R34393" t="s">
        <v>67</v>
      </c>
    </row>
    <row r="34394" spans="1:18">
      <c r="A34394">
        <v>34393</v>
      </c>
      <c r="B34394">
        <v>15179</v>
      </c>
      <c r="C34394">
        <f>1/COUNTIF(pizza_sales[[#All],[order_id]],pizza_sales[[#This Row],[order_id]])</f>
        <v>0.25</v>
      </c>
      <c r="D34394" t="s">
        <v>84</v>
      </c>
      <c r="E34394">
        <v>1</v>
      </c>
      <c r="F34394" t="s">
        <v>12932</v>
      </c>
      <c r="G34394" t="str">
        <f>TEXT(pizza_sales[[#This Row],[order_date]],"dddd")</f>
        <v>Friday</v>
      </c>
      <c r="H34394" t="s">
        <v>12947</v>
      </c>
      <c r="I34394" t="str">
        <f>TEXT(pizza_sales[[#This Row],[order_date]],"mmm")</f>
        <v>Sep</v>
      </c>
      <c r="J34394">
        <f>HOUR(pizza_sales[[#This Row],[order_time]])</f>
        <v>14</v>
      </c>
      <c r="K34394">
        <f>MINUTE(pizza_sales[[#This Row],[order_time]])</f>
        <v>32</v>
      </c>
      <c r="L34394">
        <f>SECOND(pizza_sales[[#This Row],[order_time]])</f>
        <v>31</v>
      </c>
      <c r="M34394">
        <v>16.75</v>
      </c>
      <c r="N34394">
        <v>16.75</v>
      </c>
      <c r="O34394" t="s">
        <v>16911</v>
      </c>
      <c r="P34394" t="s">
        <v>33</v>
      </c>
      <c r="Q34394" t="s">
        <v>82</v>
      </c>
      <c r="R34394" t="s">
        <v>83</v>
      </c>
    </row>
    <row r="34395" spans="1:18">
      <c r="A34395">
        <v>34394</v>
      </c>
      <c r="B34395">
        <v>15179</v>
      </c>
      <c r="C34395">
        <f>1/COUNTIF(pizza_sales[[#All],[order_id]],pizza_sales[[#This Row],[order_id]])</f>
        <v>0.25</v>
      </c>
      <c r="D34395" t="s">
        <v>154</v>
      </c>
      <c r="E34395">
        <v>1</v>
      </c>
      <c r="F34395" t="s">
        <v>12932</v>
      </c>
      <c r="G34395" t="str">
        <f>TEXT(pizza_sales[[#This Row],[order_date]],"dddd")</f>
        <v>Friday</v>
      </c>
      <c r="H34395" t="s">
        <v>12947</v>
      </c>
      <c r="I34395" t="str">
        <f>TEXT(pizza_sales[[#This Row],[order_date]],"mmm")</f>
        <v>Sep</v>
      </c>
      <c r="J34395">
        <f>HOUR(pizza_sales[[#This Row],[order_time]])</f>
        <v>14</v>
      </c>
      <c r="K34395">
        <f>MINUTE(pizza_sales[[#This Row],[order_time]])</f>
        <v>32</v>
      </c>
      <c r="L34395">
        <f>SECOND(pizza_sales[[#This Row],[order_time]])</f>
        <v>31</v>
      </c>
      <c r="M34395">
        <v>9.75</v>
      </c>
      <c r="N34395">
        <v>9.75</v>
      </c>
      <c r="O34395" t="s">
        <v>16912</v>
      </c>
      <c r="P34395" t="s">
        <v>14</v>
      </c>
      <c r="Q34395" t="s">
        <v>86</v>
      </c>
      <c r="R34395" t="s">
        <v>87</v>
      </c>
    </row>
    <row r="34396" spans="1:18">
      <c r="A34396">
        <v>34395</v>
      </c>
      <c r="B34396">
        <v>15179</v>
      </c>
      <c r="C34396">
        <f>1/COUNTIF(pizza_sales[[#All],[order_id]],pizza_sales[[#This Row],[order_id]])</f>
        <v>0.25</v>
      </c>
      <c r="D34396" t="s">
        <v>308</v>
      </c>
      <c r="E34396">
        <v>1</v>
      </c>
      <c r="F34396" t="s">
        <v>12932</v>
      </c>
      <c r="G34396" t="str">
        <f>TEXT(pizza_sales[[#This Row],[order_date]],"dddd")</f>
        <v>Friday</v>
      </c>
      <c r="H34396" t="s">
        <v>12947</v>
      </c>
      <c r="I34396" t="str">
        <f>TEXT(pizza_sales[[#This Row],[order_date]],"mmm")</f>
        <v>Sep</v>
      </c>
      <c r="J34396">
        <f>HOUR(pizza_sales[[#This Row],[order_time]])</f>
        <v>14</v>
      </c>
      <c r="K34396">
        <f>MINUTE(pizza_sales[[#This Row],[order_time]])</f>
        <v>32</v>
      </c>
      <c r="L34396">
        <f>SECOND(pizza_sales[[#This Row],[order_time]])</f>
        <v>31</v>
      </c>
      <c r="M34396">
        <v>16</v>
      </c>
      <c r="N34396">
        <v>16</v>
      </c>
      <c r="O34396" t="s">
        <v>16911</v>
      </c>
      <c r="P34396" t="s">
        <v>22</v>
      </c>
      <c r="Q34396" t="s">
        <v>124</v>
      </c>
      <c r="R34396" t="s">
        <v>125</v>
      </c>
    </row>
    <row r="34397" spans="1:18">
      <c r="A34397">
        <v>34396</v>
      </c>
      <c r="B34397">
        <v>15179</v>
      </c>
      <c r="C34397">
        <f>1/COUNTIF(pizza_sales[[#All],[order_id]],pizza_sales[[#This Row],[order_id]])</f>
        <v>0.25</v>
      </c>
      <c r="D34397" t="s">
        <v>145</v>
      </c>
      <c r="E34397">
        <v>1</v>
      </c>
      <c r="F34397" t="s">
        <v>12932</v>
      </c>
      <c r="G34397" t="str">
        <f>TEXT(pizza_sales[[#This Row],[order_date]],"dddd")</f>
        <v>Friday</v>
      </c>
      <c r="H34397" t="s">
        <v>12947</v>
      </c>
      <c r="I34397" t="str">
        <f>TEXT(pizza_sales[[#This Row],[order_date]],"mmm")</f>
        <v>Sep</v>
      </c>
      <c r="J34397">
        <f>HOUR(pizza_sales[[#This Row],[order_time]])</f>
        <v>14</v>
      </c>
      <c r="K34397">
        <f>MINUTE(pizza_sales[[#This Row],[order_time]])</f>
        <v>32</v>
      </c>
      <c r="L34397">
        <f>SECOND(pizza_sales[[#This Row],[order_time]])</f>
        <v>31</v>
      </c>
      <c r="M34397">
        <v>20.25</v>
      </c>
      <c r="N34397">
        <v>20.25</v>
      </c>
      <c r="O34397" t="s">
        <v>16910</v>
      </c>
      <c r="P34397" t="s">
        <v>22</v>
      </c>
      <c r="Q34397" t="s">
        <v>72</v>
      </c>
      <c r="R34397" t="s">
        <v>73</v>
      </c>
    </row>
    <row r="34398" spans="1:18">
      <c r="A34398">
        <v>34397</v>
      </c>
      <c r="B34398">
        <v>15180</v>
      </c>
      <c r="C34398">
        <f>1/COUNTIF(pizza_sales[[#All],[order_id]],pizza_sales[[#This Row],[order_id]])</f>
        <v>1</v>
      </c>
      <c r="D34398" t="s">
        <v>172</v>
      </c>
      <c r="E34398">
        <v>1</v>
      </c>
      <c r="F34398" t="s">
        <v>12932</v>
      </c>
      <c r="G34398" t="str">
        <f>TEXT(pizza_sales[[#This Row],[order_date]],"dddd")</f>
        <v>Friday</v>
      </c>
      <c r="H34398" t="s">
        <v>12948</v>
      </c>
      <c r="I34398" t="str">
        <f>TEXT(pizza_sales[[#This Row],[order_date]],"mmm")</f>
        <v>Sep</v>
      </c>
      <c r="J34398">
        <f>HOUR(pizza_sales[[#This Row],[order_time]])</f>
        <v>15</v>
      </c>
      <c r="K34398">
        <f>MINUTE(pizza_sales[[#This Row],[order_time]])</f>
        <v>11</v>
      </c>
      <c r="L34398">
        <f>SECOND(pizza_sales[[#This Row],[order_time]])</f>
        <v>12</v>
      </c>
      <c r="M34398">
        <v>16.5</v>
      </c>
      <c r="N34398">
        <v>16.5</v>
      </c>
      <c r="O34398" t="s">
        <v>16911</v>
      </c>
      <c r="P34398" t="s">
        <v>26</v>
      </c>
      <c r="Q34398" t="s">
        <v>121</v>
      </c>
      <c r="R34398" t="s">
        <v>122</v>
      </c>
    </row>
    <row r="34399" spans="1:18">
      <c r="A34399">
        <v>34398</v>
      </c>
      <c r="B34399">
        <v>15181</v>
      </c>
      <c r="C34399">
        <f>1/COUNTIF(pizza_sales[[#All],[order_id]],pizza_sales[[#This Row],[order_id]])</f>
        <v>0.5</v>
      </c>
      <c r="D34399" t="s">
        <v>117</v>
      </c>
      <c r="E34399">
        <v>1</v>
      </c>
      <c r="F34399" t="s">
        <v>12932</v>
      </c>
      <c r="G34399" t="str">
        <f>TEXT(pizza_sales[[#This Row],[order_date]],"dddd")</f>
        <v>Friday</v>
      </c>
      <c r="H34399" t="s">
        <v>12949</v>
      </c>
      <c r="I34399" t="str">
        <f>TEXT(pizza_sales[[#This Row],[order_date]],"mmm")</f>
        <v>Sep</v>
      </c>
      <c r="J34399">
        <f>HOUR(pizza_sales[[#This Row],[order_time]])</f>
        <v>15</v>
      </c>
      <c r="K34399">
        <f>MINUTE(pizza_sales[[#This Row],[order_time]])</f>
        <v>22</v>
      </c>
      <c r="L34399">
        <f>SECOND(pizza_sales[[#This Row],[order_time]])</f>
        <v>58</v>
      </c>
      <c r="M34399">
        <v>16</v>
      </c>
      <c r="N34399">
        <v>16</v>
      </c>
      <c r="O34399" t="s">
        <v>16911</v>
      </c>
      <c r="P34399" t="s">
        <v>22</v>
      </c>
      <c r="Q34399" t="s">
        <v>118</v>
      </c>
      <c r="R34399" t="s">
        <v>119</v>
      </c>
    </row>
    <row r="34400" spans="1:18">
      <c r="A34400">
        <v>34399</v>
      </c>
      <c r="B34400">
        <v>15181</v>
      </c>
      <c r="C34400">
        <f>1/COUNTIF(pizza_sales[[#All],[order_id]],pizza_sales[[#This Row],[order_id]])</f>
        <v>0.5</v>
      </c>
      <c r="D34400" t="s">
        <v>47</v>
      </c>
      <c r="E34400">
        <v>1</v>
      </c>
      <c r="F34400" t="s">
        <v>12932</v>
      </c>
      <c r="G34400" t="str">
        <f>TEXT(pizza_sales[[#This Row],[order_date]],"dddd")</f>
        <v>Friday</v>
      </c>
      <c r="H34400" t="s">
        <v>12949</v>
      </c>
      <c r="I34400" t="str">
        <f>TEXT(pizza_sales[[#This Row],[order_date]],"mmm")</f>
        <v>Sep</v>
      </c>
      <c r="J34400">
        <f>HOUR(pizza_sales[[#This Row],[order_time]])</f>
        <v>15</v>
      </c>
      <c r="K34400">
        <f>MINUTE(pizza_sales[[#This Row],[order_time]])</f>
        <v>22</v>
      </c>
      <c r="L34400">
        <f>SECOND(pizza_sales[[#This Row],[order_time]])</f>
        <v>58</v>
      </c>
      <c r="M34400">
        <v>12</v>
      </c>
      <c r="N34400">
        <v>12</v>
      </c>
      <c r="O34400" t="s">
        <v>16912</v>
      </c>
      <c r="P34400" t="s">
        <v>14</v>
      </c>
      <c r="Q34400" t="s">
        <v>48</v>
      </c>
      <c r="R34400" t="s">
        <v>49</v>
      </c>
    </row>
    <row r="34401" spans="1:18">
      <c r="A34401">
        <v>34400</v>
      </c>
      <c r="B34401">
        <v>15182</v>
      </c>
      <c r="C34401">
        <f>1/COUNTIF(pizza_sales[[#All],[order_id]],pizza_sales[[#This Row],[order_id]])</f>
        <v>0.5</v>
      </c>
      <c r="D34401" t="s">
        <v>21</v>
      </c>
      <c r="E34401">
        <v>1</v>
      </c>
      <c r="F34401" t="s">
        <v>12932</v>
      </c>
      <c r="G34401" t="str">
        <f>TEXT(pizza_sales[[#This Row],[order_date]],"dddd")</f>
        <v>Friday</v>
      </c>
      <c r="H34401" t="s">
        <v>12950</v>
      </c>
      <c r="I34401" t="str">
        <f>TEXT(pizza_sales[[#This Row],[order_date]],"mmm")</f>
        <v>Sep</v>
      </c>
      <c r="J34401">
        <f>HOUR(pizza_sales[[#This Row],[order_time]])</f>
        <v>15</v>
      </c>
      <c r="K34401">
        <f>MINUTE(pizza_sales[[#This Row],[order_time]])</f>
        <v>28</v>
      </c>
      <c r="L34401">
        <f>SECOND(pizza_sales[[#This Row],[order_time]])</f>
        <v>3</v>
      </c>
      <c r="M34401">
        <v>18.5</v>
      </c>
      <c r="N34401">
        <v>18.5</v>
      </c>
      <c r="O34401" t="s">
        <v>16910</v>
      </c>
      <c r="P34401" t="s">
        <v>22</v>
      </c>
      <c r="Q34401" t="s">
        <v>23</v>
      </c>
      <c r="R34401" t="s">
        <v>24</v>
      </c>
    </row>
    <row r="34402" spans="1:18">
      <c r="A34402">
        <v>34401</v>
      </c>
      <c r="B34402">
        <v>15182</v>
      </c>
      <c r="C34402">
        <f>1/COUNTIF(pizza_sales[[#All],[order_id]],pizza_sales[[#This Row],[order_id]])</f>
        <v>0.5</v>
      </c>
      <c r="D34402" t="s">
        <v>57</v>
      </c>
      <c r="E34402">
        <v>1</v>
      </c>
      <c r="F34402" t="s">
        <v>12932</v>
      </c>
      <c r="G34402" t="str">
        <f>TEXT(pizza_sales[[#This Row],[order_date]],"dddd")</f>
        <v>Friday</v>
      </c>
      <c r="H34402" t="s">
        <v>12950</v>
      </c>
      <c r="I34402" t="str">
        <f>TEXT(pizza_sales[[#This Row],[order_date]],"mmm")</f>
        <v>Sep</v>
      </c>
      <c r="J34402">
        <f>HOUR(pizza_sales[[#This Row],[order_time]])</f>
        <v>15</v>
      </c>
      <c r="K34402">
        <f>MINUTE(pizza_sales[[#This Row],[order_time]])</f>
        <v>28</v>
      </c>
      <c r="L34402">
        <f>SECOND(pizza_sales[[#This Row],[order_time]])</f>
        <v>3</v>
      </c>
      <c r="M34402">
        <v>12</v>
      </c>
      <c r="N34402">
        <v>12</v>
      </c>
      <c r="O34402" t="s">
        <v>16912</v>
      </c>
      <c r="P34402" t="s">
        <v>22</v>
      </c>
      <c r="Q34402" t="s">
        <v>58</v>
      </c>
      <c r="R34402" t="s">
        <v>59</v>
      </c>
    </row>
    <row r="34403" spans="1:18">
      <c r="A34403">
        <v>34402</v>
      </c>
      <c r="B34403">
        <v>15183</v>
      </c>
      <c r="C34403">
        <f>1/COUNTIF(pizza_sales[[#All],[order_id]],pizza_sales[[#This Row],[order_id]])</f>
        <v>1</v>
      </c>
      <c r="D34403" t="s">
        <v>38</v>
      </c>
      <c r="E34403">
        <v>1</v>
      </c>
      <c r="F34403" t="s">
        <v>12932</v>
      </c>
      <c r="G34403" t="str">
        <f>TEXT(pizza_sales[[#This Row],[order_date]],"dddd")</f>
        <v>Friday</v>
      </c>
      <c r="H34403" t="s">
        <v>12951</v>
      </c>
      <c r="I34403" t="str">
        <f>TEXT(pizza_sales[[#This Row],[order_date]],"mmm")</f>
        <v>Sep</v>
      </c>
      <c r="J34403">
        <f>HOUR(pizza_sales[[#This Row],[order_time]])</f>
        <v>15</v>
      </c>
      <c r="K34403">
        <f>MINUTE(pizza_sales[[#This Row],[order_time]])</f>
        <v>28</v>
      </c>
      <c r="L34403">
        <f>SECOND(pizza_sales[[#This Row],[order_time]])</f>
        <v>16</v>
      </c>
      <c r="M34403">
        <v>20.75</v>
      </c>
      <c r="N34403">
        <v>20.75</v>
      </c>
      <c r="O34403" t="s">
        <v>16910</v>
      </c>
      <c r="P34403" t="s">
        <v>26</v>
      </c>
      <c r="Q34403" t="s">
        <v>39</v>
      </c>
      <c r="R34403" t="s">
        <v>40</v>
      </c>
    </row>
    <row r="34404" spans="1:18">
      <c r="A34404">
        <v>34403</v>
      </c>
      <c r="B34404">
        <v>15184</v>
      </c>
      <c r="C34404">
        <f>1/COUNTIF(pizza_sales[[#All],[order_id]],pizza_sales[[#This Row],[order_id]])</f>
        <v>0.33333333333333331</v>
      </c>
      <c r="D34404" t="s">
        <v>60</v>
      </c>
      <c r="E34404">
        <v>1</v>
      </c>
      <c r="F34404" t="s">
        <v>12932</v>
      </c>
      <c r="G34404" t="str">
        <f>TEXT(pizza_sales[[#This Row],[order_date]],"dddd")</f>
        <v>Friday</v>
      </c>
      <c r="H34404" t="s">
        <v>12952</v>
      </c>
      <c r="I34404" t="str">
        <f>TEXT(pizza_sales[[#This Row],[order_date]],"mmm")</f>
        <v>Sep</v>
      </c>
      <c r="J34404">
        <f>HOUR(pizza_sales[[#This Row],[order_time]])</f>
        <v>15</v>
      </c>
      <c r="K34404">
        <f>MINUTE(pizza_sales[[#This Row],[order_time]])</f>
        <v>44</v>
      </c>
      <c r="L34404">
        <f>SECOND(pizza_sales[[#This Row],[order_time]])</f>
        <v>24</v>
      </c>
      <c r="M34404">
        <v>20.5</v>
      </c>
      <c r="N34404">
        <v>20.5</v>
      </c>
      <c r="O34404" t="s">
        <v>16910</v>
      </c>
      <c r="P34404" t="s">
        <v>14</v>
      </c>
      <c r="Q34404" t="s">
        <v>61</v>
      </c>
      <c r="R34404" t="s">
        <v>62</v>
      </c>
    </row>
    <row r="34405" spans="1:18">
      <c r="A34405">
        <v>34404</v>
      </c>
      <c r="B34405">
        <v>15184</v>
      </c>
      <c r="C34405">
        <f>1/COUNTIF(pizza_sales[[#All],[order_id]],pizza_sales[[#This Row],[order_id]])</f>
        <v>0.33333333333333331</v>
      </c>
      <c r="D34405" t="s">
        <v>198</v>
      </c>
      <c r="E34405">
        <v>1</v>
      </c>
      <c r="F34405" t="s">
        <v>12932</v>
      </c>
      <c r="G34405" t="str">
        <f>TEXT(pizza_sales[[#This Row],[order_date]],"dddd")</f>
        <v>Friday</v>
      </c>
      <c r="H34405" t="s">
        <v>12952</v>
      </c>
      <c r="I34405" t="str">
        <f>TEXT(pizza_sales[[#This Row],[order_date]],"mmm")</f>
        <v>Sep</v>
      </c>
      <c r="J34405">
        <f>HOUR(pizza_sales[[#This Row],[order_time]])</f>
        <v>15</v>
      </c>
      <c r="K34405">
        <f>MINUTE(pizza_sales[[#This Row],[order_time]])</f>
        <v>44</v>
      </c>
      <c r="L34405">
        <f>SECOND(pizza_sales[[#This Row],[order_time]])</f>
        <v>24</v>
      </c>
      <c r="M34405">
        <v>20.25</v>
      </c>
      <c r="N34405">
        <v>20.25</v>
      </c>
      <c r="O34405" t="s">
        <v>16910</v>
      </c>
      <c r="P34405" t="s">
        <v>22</v>
      </c>
      <c r="Q34405" t="s">
        <v>118</v>
      </c>
      <c r="R34405" t="s">
        <v>119</v>
      </c>
    </row>
    <row r="34406" spans="1:18">
      <c r="A34406">
        <v>34405</v>
      </c>
      <c r="B34406">
        <v>15184</v>
      </c>
      <c r="C34406">
        <f>1/COUNTIF(pizza_sales[[#All],[order_id]],pizza_sales[[#This Row],[order_id]])</f>
        <v>0.33333333333333331</v>
      </c>
      <c r="D34406" t="s">
        <v>85</v>
      </c>
      <c r="E34406">
        <v>1</v>
      </c>
      <c r="F34406" t="s">
        <v>12932</v>
      </c>
      <c r="G34406" t="str">
        <f>TEXT(pizza_sales[[#This Row],[order_date]],"dddd")</f>
        <v>Friday</v>
      </c>
      <c r="H34406" t="s">
        <v>12952</v>
      </c>
      <c r="I34406" t="str">
        <f>TEXT(pizza_sales[[#This Row],[order_date]],"mmm")</f>
        <v>Sep</v>
      </c>
      <c r="J34406">
        <f>HOUR(pizza_sales[[#This Row],[order_time]])</f>
        <v>15</v>
      </c>
      <c r="K34406">
        <f>MINUTE(pizza_sales[[#This Row],[order_time]])</f>
        <v>44</v>
      </c>
      <c r="L34406">
        <f>SECOND(pizza_sales[[#This Row],[order_time]])</f>
        <v>24</v>
      </c>
      <c r="M34406">
        <v>15.25</v>
      </c>
      <c r="N34406">
        <v>15.25</v>
      </c>
      <c r="O34406" t="s">
        <v>16910</v>
      </c>
      <c r="P34406" t="s">
        <v>14</v>
      </c>
      <c r="Q34406" t="s">
        <v>86</v>
      </c>
      <c r="R34406" t="s">
        <v>87</v>
      </c>
    </row>
    <row r="34407" spans="1:18">
      <c r="A34407">
        <v>34406</v>
      </c>
      <c r="B34407">
        <v>15185</v>
      </c>
      <c r="C34407">
        <f>1/COUNTIF(pizza_sales[[#All],[order_id]],pizza_sales[[#This Row],[order_id]])</f>
        <v>1</v>
      </c>
      <c r="D34407" t="s">
        <v>102</v>
      </c>
      <c r="E34407">
        <v>1</v>
      </c>
      <c r="F34407" t="s">
        <v>12932</v>
      </c>
      <c r="G34407" t="str">
        <f>TEXT(pizza_sales[[#This Row],[order_date]],"dddd")</f>
        <v>Friday</v>
      </c>
      <c r="H34407" t="s">
        <v>12953</v>
      </c>
      <c r="I34407" t="str">
        <f>TEXT(pizza_sales[[#This Row],[order_date]],"mmm")</f>
        <v>Sep</v>
      </c>
      <c r="J34407">
        <f>HOUR(pizza_sales[[#This Row],[order_time]])</f>
        <v>15</v>
      </c>
      <c r="K34407">
        <f>MINUTE(pizza_sales[[#This Row],[order_time]])</f>
        <v>46</v>
      </c>
      <c r="L34407">
        <f>SECOND(pizza_sales[[#This Row],[order_time]])</f>
        <v>21</v>
      </c>
      <c r="M34407">
        <v>17.95</v>
      </c>
      <c r="N34407">
        <v>17.95</v>
      </c>
      <c r="O34407" t="s">
        <v>16910</v>
      </c>
      <c r="P34407" t="s">
        <v>22</v>
      </c>
      <c r="Q34407" t="s">
        <v>104</v>
      </c>
      <c r="R34407" t="s">
        <v>105</v>
      </c>
    </row>
    <row r="34408" spans="1:18">
      <c r="A34408">
        <v>34407</v>
      </c>
      <c r="B34408">
        <v>15186</v>
      </c>
      <c r="C34408">
        <f>1/COUNTIF(pizza_sales[[#All],[order_id]],pizza_sales[[#This Row],[order_id]])</f>
        <v>0.5</v>
      </c>
      <c r="D34408" t="s">
        <v>95</v>
      </c>
      <c r="E34408">
        <v>1</v>
      </c>
      <c r="F34408" t="s">
        <v>12932</v>
      </c>
      <c r="G34408" t="str">
        <f>TEXT(pizza_sales[[#This Row],[order_date]],"dddd")</f>
        <v>Friday</v>
      </c>
      <c r="H34408" t="s">
        <v>6486</v>
      </c>
      <c r="I34408" t="str">
        <f>TEXT(pizza_sales[[#This Row],[order_date]],"mmm")</f>
        <v>Sep</v>
      </c>
      <c r="J34408">
        <f>HOUR(pizza_sales[[#This Row],[order_time]])</f>
        <v>16</v>
      </c>
      <c r="K34408">
        <f>MINUTE(pizza_sales[[#This Row],[order_time]])</f>
        <v>7</v>
      </c>
      <c r="L34408">
        <f>SECOND(pizza_sales[[#This Row],[order_time]])</f>
        <v>28</v>
      </c>
      <c r="M34408">
        <v>12</v>
      </c>
      <c r="N34408">
        <v>12</v>
      </c>
      <c r="O34408" t="s">
        <v>16912</v>
      </c>
      <c r="P34408" t="s">
        <v>14</v>
      </c>
      <c r="Q34408" t="s">
        <v>97</v>
      </c>
      <c r="R34408" t="s">
        <v>98</v>
      </c>
    </row>
    <row r="34409" spans="1:18">
      <c r="A34409">
        <v>34408</v>
      </c>
      <c r="B34409">
        <v>15186</v>
      </c>
      <c r="C34409">
        <f>1/COUNTIF(pizza_sales[[#All],[order_id]],pizza_sales[[#This Row],[order_id]])</f>
        <v>0.5</v>
      </c>
      <c r="D34409" t="s">
        <v>166</v>
      </c>
      <c r="E34409">
        <v>1</v>
      </c>
      <c r="F34409" t="s">
        <v>12932</v>
      </c>
      <c r="G34409" t="str">
        <f>TEXT(pizza_sales[[#This Row],[order_date]],"dddd")</f>
        <v>Friday</v>
      </c>
      <c r="H34409" t="s">
        <v>6486</v>
      </c>
      <c r="I34409" t="str">
        <f>TEXT(pizza_sales[[#This Row],[order_date]],"mmm")</f>
        <v>Sep</v>
      </c>
      <c r="J34409">
        <f>HOUR(pizza_sales[[#This Row],[order_time]])</f>
        <v>16</v>
      </c>
      <c r="K34409">
        <f>MINUTE(pizza_sales[[#This Row],[order_time]])</f>
        <v>7</v>
      </c>
      <c r="L34409">
        <f>SECOND(pizza_sales[[#This Row],[order_time]])</f>
        <v>28</v>
      </c>
      <c r="M34409">
        <v>10.5</v>
      </c>
      <c r="N34409">
        <v>10.5</v>
      </c>
      <c r="O34409" t="s">
        <v>16912</v>
      </c>
      <c r="P34409" t="s">
        <v>14</v>
      </c>
      <c r="Q34409" t="s">
        <v>15</v>
      </c>
      <c r="R34409" t="s">
        <v>16</v>
      </c>
    </row>
    <row r="34410" spans="1:18">
      <c r="A34410">
        <v>34409</v>
      </c>
      <c r="B34410">
        <v>15187</v>
      </c>
      <c r="C34410">
        <f>1/COUNTIF(pizza_sales[[#All],[order_id]],pizza_sales[[#This Row],[order_id]])</f>
        <v>1</v>
      </c>
      <c r="D34410" t="s">
        <v>79</v>
      </c>
      <c r="E34410">
        <v>1</v>
      </c>
      <c r="F34410" t="s">
        <v>12932</v>
      </c>
      <c r="G34410" t="str">
        <f>TEXT(pizza_sales[[#This Row],[order_date]],"dddd")</f>
        <v>Friday</v>
      </c>
      <c r="H34410" t="s">
        <v>12954</v>
      </c>
      <c r="I34410" t="str">
        <f>TEXT(pizza_sales[[#This Row],[order_date]],"mmm")</f>
        <v>Sep</v>
      </c>
      <c r="J34410">
        <f>HOUR(pizza_sales[[#This Row],[order_time]])</f>
        <v>16</v>
      </c>
      <c r="K34410">
        <f>MINUTE(pizza_sales[[#This Row],[order_time]])</f>
        <v>24</v>
      </c>
      <c r="L34410">
        <f>SECOND(pizza_sales[[#This Row],[order_time]])</f>
        <v>36</v>
      </c>
      <c r="M34410">
        <v>20.75</v>
      </c>
      <c r="N34410">
        <v>20.75</v>
      </c>
      <c r="O34410" t="s">
        <v>16910</v>
      </c>
      <c r="P34410" t="s">
        <v>33</v>
      </c>
      <c r="Q34410" t="s">
        <v>45</v>
      </c>
      <c r="R34410" t="s">
        <v>46</v>
      </c>
    </row>
    <row r="34411" spans="1:18">
      <c r="A34411">
        <v>34410</v>
      </c>
      <c r="B34411">
        <v>15188</v>
      </c>
      <c r="C34411">
        <f>1/COUNTIF(pizza_sales[[#All],[order_id]],pizza_sales[[#This Row],[order_id]])</f>
        <v>0.25</v>
      </c>
      <c r="D34411" t="s">
        <v>344</v>
      </c>
      <c r="E34411">
        <v>1</v>
      </c>
      <c r="F34411" t="s">
        <v>12932</v>
      </c>
      <c r="G34411" t="str">
        <f>TEXT(pizza_sales[[#This Row],[order_date]],"dddd")</f>
        <v>Friday</v>
      </c>
      <c r="H34411" t="s">
        <v>12955</v>
      </c>
      <c r="I34411" t="str">
        <f>TEXT(pizza_sales[[#This Row],[order_date]],"mmm")</f>
        <v>Sep</v>
      </c>
      <c r="J34411">
        <f>HOUR(pizza_sales[[#This Row],[order_time]])</f>
        <v>16</v>
      </c>
      <c r="K34411">
        <f>MINUTE(pizza_sales[[#This Row],[order_time]])</f>
        <v>28</v>
      </c>
      <c r="L34411">
        <f>SECOND(pizza_sales[[#This Row],[order_time]])</f>
        <v>53</v>
      </c>
      <c r="M34411">
        <v>23.65</v>
      </c>
      <c r="N34411">
        <v>23.65</v>
      </c>
      <c r="O34411" t="s">
        <v>16912</v>
      </c>
      <c r="P34411" t="s">
        <v>26</v>
      </c>
      <c r="Q34411" t="s">
        <v>346</v>
      </c>
      <c r="R34411" t="s">
        <v>347</v>
      </c>
    </row>
    <row r="34412" spans="1:18">
      <c r="A34412">
        <v>34411</v>
      </c>
      <c r="B34412">
        <v>15188</v>
      </c>
      <c r="C34412">
        <f>1/COUNTIF(pizza_sales[[#All],[order_id]],pizza_sales[[#This Row],[order_id]])</f>
        <v>0.25</v>
      </c>
      <c r="D34412" t="s">
        <v>11</v>
      </c>
      <c r="E34412">
        <v>1</v>
      </c>
      <c r="F34412" t="s">
        <v>12932</v>
      </c>
      <c r="G34412" t="str">
        <f>TEXT(pizza_sales[[#This Row],[order_date]],"dddd")</f>
        <v>Friday</v>
      </c>
      <c r="H34412" t="s">
        <v>12955</v>
      </c>
      <c r="I34412" t="str">
        <f>TEXT(pizza_sales[[#This Row],[order_date]],"mmm")</f>
        <v>Sep</v>
      </c>
      <c r="J34412">
        <f>HOUR(pizza_sales[[#This Row],[order_time]])</f>
        <v>16</v>
      </c>
      <c r="K34412">
        <f>MINUTE(pizza_sales[[#This Row],[order_time]])</f>
        <v>28</v>
      </c>
      <c r="L34412">
        <f>SECOND(pizza_sales[[#This Row],[order_time]])</f>
        <v>53</v>
      </c>
      <c r="M34412">
        <v>13.25</v>
      </c>
      <c r="N34412">
        <v>13.25</v>
      </c>
      <c r="O34412" t="s">
        <v>16911</v>
      </c>
      <c r="P34412" t="s">
        <v>14</v>
      </c>
      <c r="Q34412" t="s">
        <v>15</v>
      </c>
      <c r="R34412" t="s">
        <v>16</v>
      </c>
    </row>
    <row r="34413" spans="1:18">
      <c r="A34413">
        <v>34412</v>
      </c>
      <c r="B34413">
        <v>15188</v>
      </c>
      <c r="C34413">
        <f>1/COUNTIF(pizza_sales[[#All],[order_id]],pizza_sales[[#This Row],[order_id]])</f>
        <v>0.25</v>
      </c>
      <c r="D34413" t="s">
        <v>140</v>
      </c>
      <c r="E34413">
        <v>1</v>
      </c>
      <c r="F34413" t="s">
        <v>12932</v>
      </c>
      <c r="G34413" t="str">
        <f>TEXT(pizza_sales[[#This Row],[order_date]],"dddd")</f>
        <v>Friday</v>
      </c>
      <c r="H34413" t="s">
        <v>12955</v>
      </c>
      <c r="I34413" t="str">
        <f>TEXT(pizza_sales[[#This Row],[order_date]],"mmm")</f>
        <v>Sep</v>
      </c>
      <c r="J34413">
        <f>HOUR(pizza_sales[[#This Row],[order_time]])</f>
        <v>16</v>
      </c>
      <c r="K34413">
        <f>MINUTE(pizza_sales[[#This Row],[order_time]])</f>
        <v>28</v>
      </c>
      <c r="L34413">
        <f>SECOND(pizza_sales[[#This Row],[order_time]])</f>
        <v>53</v>
      </c>
      <c r="M34413">
        <v>12.5</v>
      </c>
      <c r="N34413">
        <v>12.5</v>
      </c>
      <c r="O34413" t="s">
        <v>16911</v>
      </c>
      <c r="P34413" t="s">
        <v>14</v>
      </c>
      <c r="Q34413" t="s">
        <v>86</v>
      </c>
      <c r="R34413" t="s">
        <v>87</v>
      </c>
    </row>
    <row r="34414" spans="1:18">
      <c r="A34414">
        <v>34413</v>
      </c>
      <c r="B34414">
        <v>15188</v>
      </c>
      <c r="C34414">
        <f>1/COUNTIF(pizza_sales[[#All],[order_id]],pizza_sales[[#This Row],[order_id]])</f>
        <v>0.25</v>
      </c>
      <c r="D34414" t="s">
        <v>246</v>
      </c>
      <c r="E34414">
        <v>1</v>
      </c>
      <c r="F34414" t="s">
        <v>12932</v>
      </c>
      <c r="G34414" t="str">
        <f>TEXT(pizza_sales[[#This Row],[order_date]],"dddd")</f>
        <v>Friday</v>
      </c>
      <c r="H34414" t="s">
        <v>12955</v>
      </c>
      <c r="I34414" t="str">
        <f>TEXT(pizza_sales[[#This Row],[order_date]],"mmm")</f>
        <v>Sep</v>
      </c>
      <c r="J34414">
        <f>HOUR(pizza_sales[[#This Row],[order_time]])</f>
        <v>16</v>
      </c>
      <c r="K34414">
        <f>MINUTE(pizza_sales[[#This Row],[order_time]])</f>
        <v>28</v>
      </c>
      <c r="L34414">
        <f>SECOND(pizza_sales[[#This Row],[order_time]])</f>
        <v>53</v>
      </c>
      <c r="M34414">
        <v>12</v>
      </c>
      <c r="N34414">
        <v>12</v>
      </c>
      <c r="O34414" t="s">
        <v>16912</v>
      </c>
      <c r="P34414" t="s">
        <v>22</v>
      </c>
      <c r="Q34414" t="s">
        <v>124</v>
      </c>
      <c r="R34414" t="s">
        <v>125</v>
      </c>
    </row>
    <row r="34415" spans="1:18">
      <c r="A34415">
        <v>34414</v>
      </c>
      <c r="B34415">
        <v>15189</v>
      </c>
      <c r="C34415">
        <f>1/COUNTIF(pizza_sales[[#All],[order_id]],pizza_sales[[#This Row],[order_id]])</f>
        <v>0.5</v>
      </c>
      <c r="D34415" t="s">
        <v>175</v>
      </c>
      <c r="E34415">
        <v>1</v>
      </c>
      <c r="F34415" t="s">
        <v>12932</v>
      </c>
      <c r="G34415" t="str">
        <f>TEXT(pizza_sales[[#This Row],[order_date]],"dddd")</f>
        <v>Friday</v>
      </c>
      <c r="H34415" t="s">
        <v>12956</v>
      </c>
      <c r="I34415" t="str">
        <f>TEXT(pizza_sales[[#This Row],[order_date]],"mmm")</f>
        <v>Sep</v>
      </c>
      <c r="J34415">
        <f>HOUR(pizza_sales[[#This Row],[order_time]])</f>
        <v>16</v>
      </c>
      <c r="K34415">
        <f>MINUTE(pizza_sales[[#This Row],[order_time]])</f>
        <v>37</v>
      </c>
      <c r="L34415">
        <f>SECOND(pizza_sales[[#This Row],[order_time]])</f>
        <v>18</v>
      </c>
      <c r="M34415">
        <v>20.75</v>
      </c>
      <c r="N34415">
        <v>20.75</v>
      </c>
      <c r="O34415" t="s">
        <v>16910</v>
      </c>
      <c r="P34415" t="s">
        <v>26</v>
      </c>
      <c r="Q34415" t="s">
        <v>121</v>
      </c>
      <c r="R34415" t="s">
        <v>122</v>
      </c>
    </row>
    <row r="34416" spans="1:18">
      <c r="A34416">
        <v>34415</v>
      </c>
      <c r="B34416">
        <v>15189</v>
      </c>
      <c r="C34416">
        <f>1/COUNTIF(pizza_sales[[#All],[order_id]],pizza_sales[[#This Row],[order_id]])</f>
        <v>0.5</v>
      </c>
      <c r="D34416" t="s">
        <v>246</v>
      </c>
      <c r="E34416">
        <v>1</v>
      </c>
      <c r="F34416" t="s">
        <v>12932</v>
      </c>
      <c r="G34416" t="str">
        <f>TEXT(pizza_sales[[#This Row],[order_date]],"dddd")</f>
        <v>Friday</v>
      </c>
      <c r="H34416" t="s">
        <v>12956</v>
      </c>
      <c r="I34416" t="str">
        <f>TEXT(pizza_sales[[#This Row],[order_date]],"mmm")</f>
        <v>Sep</v>
      </c>
      <c r="J34416">
        <f>HOUR(pizza_sales[[#This Row],[order_time]])</f>
        <v>16</v>
      </c>
      <c r="K34416">
        <f>MINUTE(pizza_sales[[#This Row],[order_time]])</f>
        <v>37</v>
      </c>
      <c r="L34416">
        <f>SECOND(pizza_sales[[#This Row],[order_time]])</f>
        <v>18</v>
      </c>
      <c r="M34416">
        <v>12</v>
      </c>
      <c r="N34416">
        <v>12</v>
      </c>
      <c r="O34416" t="s">
        <v>16912</v>
      </c>
      <c r="P34416" t="s">
        <v>22</v>
      </c>
      <c r="Q34416" t="s">
        <v>124</v>
      </c>
      <c r="R34416" t="s">
        <v>125</v>
      </c>
    </row>
    <row r="34417" spans="1:18">
      <c r="A34417">
        <v>34416</v>
      </c>
      <c r="B34417">
        <v>15190</v>
      </c>
      <c r="C34417">
        <f>1/COUNTIF(pizza_sales[[#All],[order_id]],pizza_sales[[#This Row],[order_id]])</f>
        <v>1</v>
      </c>
      <c r="D34417" t="s">
        <v>95</v>
      </c>
      <c r="E34417">
        <v>1</v>
      </c>
      <c r="F34417" t="s">
        <v>12932</v>
      </c>
      <c r="G34417" t="str">
        <f>TEXT(pizza_sales[[#This Row],[order_date]],"dddd")</f>
        <v>Friday</v>
      </c>
      <c r="H34417" t="s">
        <v>12957</v>
      </c>
      <c r="I34417" t="str">
        <f>TEXT(pizza_sales[[#This Row],[order_date]],"mmm")</f>
        <v>Sep</v>
      </c>
      <c r="J34417">
        <f>HOUR(pizza_sales[[#This Row],[order_time]])</f>
        <v>16</v>
      </c>
      <c r="K34417">
        <f>MINUTE(pizza_sales[[#This Row],[order_time]])</f>
        <v>45</v>
      </c>
      <c r="L34417">
        <f>SECOND(pizza_sales[[#This Row],[order_time]])</f>
        <v>10</v>
      </c>
      <c r="M34417">
        <v>12</v>
      </c>
      <c r="N34417">
        <v>12</v>
      </c>
      <c r="O34417" t="s">
        <v>16912</v>
      </c>
      <c r="P34417" t="s">
        <v>14</v>
      </c>
      <c r="Q34417" t="s">
        <v>97</v>
      </c>
      <c r="R34417" t="s">
        <v>98</v>
      </c>
    </row>
    <row r="34418" spans="1:18">
      <c r="A34418">
        <v>34417</v>
      </c>
      <c r="B34418">
        <v>15191</v>
      </c>
      <c r="C34418">
        <f>1/COUNTIF(pizza_sales[[#All],[order_id]],pizza_sales[[#This Row],[order_id]])</f>
        <v>0.25</v>
      </c>
      <c r="D34418" t="s">
        <v>181</v>
      </c>
      <c r="E34418">
        <v>1</v>
      </c>
      <c r="F34418" t="s">
        <v>12932</v>
      </c>
      <c r="G34418" t="str">
        <f>TEXT(pizza_sales[[#This Row],[order_date]],"dddd")</f>
        <v>Friday</v>
      </c>
      <c r="H34418" t="s">
        <v>5683</v>
      </c>
      <c r="I34418" t="str">
        <f>TEXT(pizza_sales[[#This Row],[order_date]],"mmm")</f>
        <v>Sep</v>
      </c>
      <c r="J34418">
        <f>HOUR(pizza_sales[[#This Row],[order_time]])</f>
        <v>17</v>
      </c>
      <c r="K34418">
        <f>MINUTE(pizza_sales[[#This Row],[order_time]])</f>
        <v>6</v>
      </c>
      <c r="L34418">
        <f>SECOND(pizza_sales[[#This Row],[order_time]])</f>
        <v>25</v>
      </c>
      <c r="M34418">
        <v>20.5</v>
      </c>
      <c r="N34418">
        <v>20.5</v>
      </c>
      <c r="O34418" t="s">
        <v>16910</v>
      </c>
      <c r="P34418" t="s">
        <v>14</v>
      </c>
      <c r="Q34418" t="s">
        <v>19</v>
      </c>
      <c r="R34418" t="s">
        <v>20</v>
      </c>
    </row>
    <row r="34419" spans="1:18">
      <c r="A34419">
        <v>34418</v>
      </c>
      <c r="B34419">
        <v>15191</v>
      </c>
      <c r="C34419">
        <f>1/COUNTIF(pizza_sales[[#All],[order_id]],pizza_sales[[#This Row],[order_id]])</f>
        <v>0.25</v>
      </c>
      <c r="D34419" t="s">
        <v>17</v>
      </c>
      <c r="E34419">
        <v>1</v>
      </c>
      <c r="F34419" t="s">
        <v>12932</v>
      </c>
      <c r="G34419" t="str">
        <f>TEXT(pizza_sales[[#This Row],[order_date]],"dddd")</f>
        <v>Friday</v>
      </c>
      <c r="H34419" t="s">
        <v>5683</v>
      </c>
      <c r="I34419" t="str">
        <f>TEXT(pizza_sales[[#This Row],[order_date]],"mmm")</f>
        <v>Sep</v>
      </c>
      <c r="J34419">
        <f>HOUR(pizza_sales[[#This Row],[order_time]])</f>
        <v>17</v>
      </c>
      <c r="K34419">
        <f>MINUTE(pizza_sales[[#This Row],[order_time]])</f>
        <v>6</v>
      </c>
      <c r="L34419">
        <f>SECOND(pizza_sales[[#This Row],[order_time]])</f>
        <v>25</v>
      </c>
      <c r="M34419">
        <v>16</v>
      </c>
      <c r="N34419">
        <v>16</v>
      </c>
      <c r="O34419" t="s">
        <v>16911</v>
      </c>
      <c r="P34419" t="s">
        <v>14</v>
      </c>
      <c r="Q34419" t="s">
        <v>19</v>
      </c>
      <c r="R34419" t="s">
        <v>20</v>
      </c>
    </row>
    <row r="34420" spans="1:18">
      <c r="A34420">
        <v>34419</v>
      </c>
      <c r="B34420">
        <v>15191</v>
      </c>
      <c r="C34420">
        <f>1/COUNTIF(pizza_sales[[#All],[order_id]],pizza_sales[[#This Row],[order_id]])</f>
        <v>0.25</v>
      </c>
      <c r="D34420" t="s">
        <v>186</v>
      </c>
      <c r="E34420">
        <v>1</v>
      </c>
      <c r="F34420" t="s">
        <v>12932</v>
      </c>
      <c r="G34420" t="str">
        <f>TEXT(pizza_sales[[#This Row],[order_date]],"dddd")</f>
        <v>Friday</v>
      </c>
      <c r="H34420" t="s">
        <v>5683</v>
      </c>
      <c r="I34420" t="str">
        <f>TEXT(pizza_sales[[#This Row],[order_date]],"mmm")</f>
        <v>Sep</v>
      </c>
      <c r="J34420">
        <f>HOUR(pizza_sales[[#This Row],[order_time]])</f>
        <v>17</v>
      </c>
      <c r="K34420">
        <f>MINUTE(pizza_sales[[#This Row],[order_time]])</f>
        <v>6</v>
      </c>
      <c r="L34420">
        <f>SECOND(pizza_sales[[#This Row],[order_time]])</f>
        <v>25</v>
      </c>
      <c r="M34420">
        <v>25.5</v>
      </c>
      <c r="N34420">
        <v>25.5</v>
      </c>
      <c r="O34420" t="s">
        <v>16913</v>
      </c>
      <c r="P34420" t="s">
        <v>14</v>
      </c>
      <c r="Q34420" t="s">
        <v>48</v>
      </c>
      <c r="R34420" t="s">
        <v>49</v>
      </c>
    </row>
    <row r="34421" spans="1:18">
      <c r="A34421">
        <v>34420</v>
      </c>
      <c r="B34421">
        <v>15191</v>
      </c>
      <c r="C34421">
        <f>1/COUNTIF(pizza_sales[[#All],[order_id]],pizza_sales[[#This Row],[order_id]])</f>
        <v>0.25</v>
      </c>
      <c r="D34421" t="s">
        <v>233</v>
      </c>
      <c r="E34421">
        <v>1</v>
      </c>
      <c r="F34421" t="s">
        <v>12932</v>
      </c>
      <c r="G34421" t="str">
        <f>TEXT(pizza_sales[[#This Row],[order_date]],"dddd")</f>
        <v>Friday</v>
      </c>
      <c r="H34421" t="s">
        <v>5683</v>
      </c>
      <c r="I34421" t="str">
        <f>TEXT(pizza_sales[[#This Row],[order_date]],"mmm")</f>
        <v>Sep</v>
      </c>
      <c r="J34421">
        <f>HOUR(pizza_sales[[#This Row],[order_time]])</f>
        <v>17</v>
      </c>
      <c r="K34421">
        <f>MINUTE(pizza_sales[[#This Row],[order_time]])</f>
        <v>6</v>
      </c>
      <c r="L34421">
        <f>SECOND(pizza_sales[[#This Row],[order_time]])</f>
        <v>25</v>
      </c>
      <c r="M34421">
        <v>16</v>
      </c>
      <c r="N34421">
        <v>16</v>
      </c>
      <c r="O34421" t="s">
        <v>16911</v>
      </c>
      <c r="P34421" t="s">
        <v>22</v>
      </c>
      <c r="Q34421" t="s">
        <v>72</v>
      </c>
      <c r="R34421" t="s">
        <v>73</v>
      </c>
    </row>
    <row r="34422" spans="1:18">
      <c r="A34422">
        <v>34421</v>
      </c>
      <c r="B34422">
        <v>15192</v>
      </c>
      <c r="C34422">
        <f>1/COUNTIF(pizza_sales[[#All],[order_id]],pizza_sales[[#This Row],[order_id]])</f>
        <v>1</v>
      </c>
      <c r="D34422" t="s">
        <v>135</v>
      </c>
      <c r="E34422">
        <v>1</v>
      </c>
      <c r="F34422" t="s">
        <v>12932</v>
      </c>
      <c r="G34422" t="str">
        <f>TEXT(pizza_sales[[#This Row],[order_date]],"dddd")</f>
        <v>Friday</v>
      </c>
      <c r="H34422" t="s">
        <v>12958</v>
      </c>
      <c r="I34422" t="str">
        <f>TEXT(pizza_sales[[#This Row],[order_date]],"mmm")</f>
        <v>Sep</v>
      </c>
      <c r="J34422">
        <f>HOUR(pizza_sales[[#This Row],[order_time]])</f>
        <v>17</v>
      </c>
      <c r="K34422">
        <f>MINUTE(pizza_sales[[#This Row],[order_time]])</f>
        <v>7</v>
      </c>
      <c r="L34422">
        <f>SECOND(pizza_sales[[#This Row],[order_time]])</f>
        <v>53</v>
      </c>
      <c r="M34422">
        <v>16</v>
      </c>
      <c r="N34422">
        <v>16</v>
      </c>
      <c r="O34422" t="s">
        <v>16911</v>
      </c>
      <c r="P34422" t="s">
        <v>14</v>
      </c>
      <c r="Q34422" t="s">
        <v>61</v>
      </c>
      <c r="R34422" t="s">
        <v>62</v>
      </c>
    </row>
    <row r="34423" spans="1:18">
      <c r="A34423">
        <v>34422</v>
      </c>
      <c r="B34423">
        <v>15193</v>
      </c>
      <c r="C34423">
        <f>1/COUNTIF(pizza_sales[[#All],[order_id]],pizza_sales[[#This Row],[order_id]])</f>
        <v>1</v>
      </c>
      <c r="D34423" t="s">
        <v>25</v>
      </c>
      <c r="E34423">
        <v>1</v>
      </c>
      <c r="F34423" t="s">
        <v>12932</v>
      </c>
      <c r="G34423" t="str">
        <f>TEXT(pizza_sales[[#This Row],[order_date]],"dddd")</f>
        <v>Friday</v>
      </c>
      <c r="H34423" t="s">
        <v>12959</v>
      </c>
      <c r="I34423" t="str">
        <f>TEXT(pizza_sales[[#This Row],[order_date]],"mmm")</f>
        <v>Sep</v>
      </c>
      <c r="J34423">
        <f>HOUR(pizza_sales[[#This Row],[order_time]])</f>
        <v>17</v>
      </c>
      <c r="K34423">
        <f>MINUTE(pizza_sales[[#This Row],[order_time]])</f>
        <v>16</v>
      </c>
      <c r="L34423">
        <f>SECOND(pizza_sales[[#This Row],[order_time]])</f>
        <v>54</v>
      </c>
      <c r="M34423">
        <v>20.75</v>
      </c>
      <c r="N34423">
        <v>20.75</v>
      </c>
      <c r="O34423" t="s">
        <v>16910</v>
      </c>
      <c r="P34423" t="s">
        <v>26</v>
      </c>
      <c r="Q34423" t="s">
        <v>27</v>
      </c>
      <c r="R34423" t="s">
        <v>28</v>
      </c>
    </row>
    <row r="34424" spans="1:18">
      <c r="A34424">
        <v>34423</v>
      </c>
      <c r="B34424">
        <v>15194</v>
      </c>
      <c r="C34424">
        <f>1/COUNTIF(pizza_sales[[#All],[order_id]],pizza_sales[[#This Row],[order_id]])</f>
        <v>1</v>
      </c>
      <c r="D34424" t="s">
        <v>65</v>
      </c>
      <c r="E34424">
        <v>1</v>
      </c>
      <c r="F34424" t="s">
        <v>12932</v>
      </c>
      <c r="G34424" t="str">
        <f>TEXT(pizza_sales[[#This Row],[order_date]],"dddd")</f>
        <v>Friday</v>
      </c>
      <c r="H34424" t="s">
        <v>12960</v>
      </c>
      <c r="I34424" t="str">
        <f>TEXT(pizza_sales[[#This Row],[order_date]],"mmm")</f>
        <v>Sep</v>
      </c>
      <c r="J34424">
        <f>HOUR(pizza_sales[[#This Row],[order_time]])</f>
        <v>17</v>
      </c>
      <c r="K34424">
        <f>MINUTE(pizza_sales[[#This Row],[order_time]])</f>
        <v>17</v>
      </c>
      <c r="L34424">
        <f>SECOND(pizza_sales[[#This Row],[order_time]])</f>
        <v>56</v>
      </c>
      <c r="M34424">
        <v>20.75</v>
      </c>
      <c r="N34424">
        <v>20.75</v>
      </c>
      <c r="O34424" t="s">
        <v>16910</v>
      </c>
      <c r="P34424" t="s">
        <v>26</v>
      </c>
      <c r="Q34424" t="s">
        <v>66</v>
      </c>
      <c r="R34424" t="s">
        <v>67</v>
      </c>
    </row>
    <row r="34425" spans="1:18">
      <c r="A34425">
        <v>34424</v>
      </c>
      <c r="B34425">
        <v>15195</v>
      </c>
      <c r="C34425">
        <f>1/COUNTIF(pizza_sales[[#All],[order_id]],pizza_sales[[#This Row],[order_id]])</f>
        <v>0.25</v>
      </c>
      <c r="D34425" t="s">
        <v>43</v>
      </c>
      <c r="E34425">
        <v>1</v>
      </c>
      <c r="F34425" t="s">
        <v>12932</v>
      </c>
      <c r="G34425" t="str">
        <f>TEXT(pizza_sales[[#This Row],[order_date]],"dddd")</f>
        <v>Friday</v>
      </c>
      <c r="H34425" t="s">
        <v>12961</v>
      </c>
      <c r="I34425" t="str">
        <f>TEXT(pizza_sales[[#This Row],[order_date]],"mmm")</f>
        <v>Sep</v>
      </c>
      <c r="J34425">
        <f>HOUR(pizza_sales[[#This Row],[order_time]])</f>
        <v>17</v>
      </c>
      <c r="K34425">
        <f>MINUTE(pizza_sales[[#This Row],[order_time]])</f>
        <v>22</v>
      </c>
      <c r="L34425">
        <f>SECOND(pizza_sales[[#This Row],[order_time]])</f>
        <v>29</v>
      </c>
      <c r="M34425">
        <v>12.75</v>
      </c>
      <c r="N34425">
        <v>12.75</v>
      </c>
      <c r="O34425" t="s">
        <v>16912</v>
      </c>
      <c r="P34425" t="s">
        <v>33</v>
      </c>
      <c r="Q34425" t="s">
        <v>45</v>
      </c>
      <c r="R34425" t="s">
        <v>46</v>
      </c>
    </row>
    <row r="34426" spans="1:18">
      <c r="A34426">
        <v>34425</v>
      </c>
      <c r="B34426">
        <v>15195</v>
      </c>
      <c r="C34426">
        <f>1/COUNTIF(pizza_sales[[#All],[order_id]],pizza_sales[[#This Row],[order_id]])</f>
        <v>0.25</v>
      </c>
      <c r="D34426" t="s">
        <v>117</v>
      </c>
      <c r="E34426">
        <v>1</v>
      </c>
      <c r="F34426" t="s">
        <v>12932</v>
      </c>
      <c r="G34426" t="str">
        <f>TEXT(pizza_sales[[#This Row],[order_date]],"dddd")</f>
        <v>Friday</v>
      </c>
      <c r="H34426" t="s">
        <v>12961</v>
      </c>
      <c r="I34426" t="str">
        <f>TEXT(pizza_sales[[#This Row],[order_date]],"mmm")</f>
        <v>Sep</v>
      </c>
      <c r="J34426">
        <f>HOUR(pizza_sales[[#This Row],[order_time]])</f>
        <v>17</v>
      </c>
      <c r="K34426">
        <f>MINUTE(pizza_sales[[#This Row],[order_time]])</f>
        <v>22</v>
      </c>
      <c r="L34426">
        <f>SECOND(pizza_sales[[#This Row],[order_time]])</f>
        <v>29</v>
      </c>
      <c r="M34426">
        <v>16</v>
      </c>
      <c r="N34426">
        <v>16</v>
      </c>
      <c r="O34426" t="s">
        <v>16911</v>
      </c>
      <c r="P34426" t="s">
        <v>22</v>
      </c>
      <c r="Q34426" t="s">
        <v>118</v>
      </c>
      <c r="R34426" t="s">
        <v>119</v>
      </c>
    </row>
    <row r="34427" spans="1:18">
      <c r="A34427">
        <v>34426</v>
      </c>
      <c r="B34427">
        <v>15195</v>
      </c>
      <c r="C34427">
        <f>1/COUNTIF(pizza_sales[[#All],[order_id]],pizza_sales[[#This Row],[order_id]])</f>
        <v>0.25</v>
      </c>
      <c r="D34427" t="s">
        <v>206</v>
      </c>
      <c r="E34427">
        <v>1</v>
      </c>
      <c r="F34427" t="s">
        <v>12932</v>
      </c>
      <c r="G34427" t="str">
        <f>TEXT(pizza_sales[[#This Row],[order_date]],"dddd")</f>
        <v>Friday</v>
      </c>
      <c r="H34427" t="s">
        <v>12961</v>
      </c>
      <c r="I34427" t="str">
        <f>TEXT(pizza_sales[[#This Row],[order_date]],"mmm")</f>
        <v>Sep</v>
      </c>
      <c r="J34427">
        <f>HOUR(pizza_sales[[#This Row],[order_time]])</f>
        <v>17</v>
      </c>
      <c r="K34427">
        <f>MINUTE(pizza_sales[[#This Row],[order_time]])</f>
        <v>22</v>
      </c>
      <c r="L34427">
        <f>SECOND(pizza_sales[[#This Row],[order_time]])</f>
        <v>29</v>
      </c>
      <c r="M34427">
        <v>14.5</v>
      </c>
      <c r="N34427">
        <v>14.5</v>
      </c>
      <c r="O34427" t="s">
        <v>16911</v>
      </c>
      <c r="P34427" t="s">
        <v>14</v>
      </c>
      <c r="Q34427" t="s">
        <v>162</v>
      </c>
      <c r="R34427" t="s">
        <v>163</v>
      </c>
    </row>
    <row r="34428" spans="1:18">
      <c r="A34428">
        <v>34427</v>
      </c>
      <c r="B34428">
        <v>15195</v>
      </c>
      <c r="C34428">
        <f>1/COUNTIF(pizza_sales[[#All],[order_id]],pizza_sales[[#This Row],[order_id]])</f>
        <v>0.25</v>
      </c>
      <c r="D34428" t="s">
        <v>145</v>
      </c>
      <c r="E34428">
        <v>1</v>
      </c>
      <c r="F34428" t="s">
        <v>12932</v>
      </c>
      <c r="G34428" t="str">
        <f>TEXT(pizza_sales[[#This Row],[order_date]],"dddd")</f>
        <v>Friday</v>
      </c>
      <c r="H34428" t="s">
        <v>12961</v>
      </c>
      <c r="I34428" t="str">
        <f>TEXT(pizza_sales[[#This Row],[order_date]],"mmm")</f>
        <v>Sep</v>
      </c>
      <c r="J34428">
        <f>HOUR(pizza_sales[[#This Row],[order_time]])</f>
        <v>17</v>
      </c>
      <c r="K34428">
        <f>MINUTE(pizza_sales[[#This Row],[order_time]])</f>
        <v>22</v>
      </c>
      <c r="L34428">
        <f>SECOND(pizza_sales[[#This Row],[order_time]])</f>
        <v>29</v>
      </c>
      <c r="M34428">
        <v>20.25</v>
      </c>
      <c r="N34428">
        <v>20.25</v>
      </c>
      <c r="O34428" t="s">
        <v>16910</v>
      </c>
      <c r="P34428" t="s">
        <v>22</v>
      </c>
      <c r="Q34428" t="s">
        <v>72</v>
      </c>
      <c r="R34428" t="s">
        <v>73</v>
      </c>
    </row>
    <row r="34429" spans="1:18">
      <c r="A34429">
        <v>34428</v>
      </c>
      <c r="B34429">
        <v>15196</v>
      </c>
      <c r="C34429">
        <f>1/COUNTIF(pizza_sales[[#All],[order_id]],pizza_sales[[#This Row],[order_id]])</f>
        <v>1</v>
      </c>
      <c r="D34429" t="s">
        <v>25</v>
      </c>
      <c r="E34429">
        <v>1</v>
      </c>
      <c r="F34429" t="s">
        <v>12932</v>
      </c>
      <c r="G34429" t="str">
        <f>TEXT(pizza_sales[[#This Row],[order_date]],"dddd")</f>
        <v>Friday</v>
      </c>
      <c r="H34429" t="s">
        <v>12962</v>
      </c>
      <c r="I34429" t="str">
        <f>TEXT(pizza_sales[[#This Row],[order_date]],"mmm")</f>
        <v>Sep</v>
      </c>
      <c r="J34429">
        <f>HOUR(pizza_sales[[#This Row],[order_time]])</f>
        <v>17</v>
      </c>
      <c r="K34429">
        <f>MINUTE(pizza_sales[[#This Row],[order_time]])</f>
        <v>23</v>
      </c>
      <c r="L34429">
        <f>SECOND(pizza_sales[[#This Row],[order_time]])</f>
        <v>44</v>
      </c>
      <c r="M34429">
        <v>20.75</v>
      </c>
      <c r="N34429">
        <v>20.75</v>
      </c>
      <c r="O34429" t="s">
        <v>16910</v>
      </c>
      <c r="P34429" t="s">
        <v>26</v>
      </c>
      <c r="Q34429" t="s">
        <v>27</v>
      </c>
      <c r="R34429" t="s">
        <v>28</v>
      </c>
    </row>
    <row r="34430" spans="1:18">
      <c r="A34430">
        <v>34429</v>
      </c>
      <c r="B34430">
        <v>15197</v>
      </c>
      <c r="C34430">
        <f>1/COUNTIF(pizza_sales[[#All],[order_id]],pizza_sales[[#This Row],[order_id]])</f>
        <v>0.5</v>
      </c>
      <c r="D34430" t="s">
        <v>32</v>
      </c>
      <c r="E34430">
        <v>1</v>
      </c>
      <c r="F34430" t="s">
        <v>12932</v>
      </c>
      <c r="G34430" t="str">
        <f>TEXT(pizza_sales[[#This Row],[order_date]],"dddd")</f>
        <v>Friday</v>
      </c>
      <c r="H34430" t="s">
        <v>4286</v>
      </c>
      <c r="I34430" t="str">
        <f>TEXT(pizza_sales[[#This Row],[order_date]],"mmm")</f>
        <v>Sep</v>
      </c>
      <c r="J34430">
        <f>HOUR(pizza_sales[[#This Row],[order_time]])</f>
        <v>17</v>
      </c>
      <c r="K34430">
        <f>MINUTE(pizza_sales[[#This Row],[order_time]])</f>
        <v>39</v>
      </c>
      <c r="L34430">
        <f>SECOND(pizza_sales[[#This Row],[order_time]])</f>
        <v>14</v>
      </c>
      <c r="M34430">
        <v>20.75</v>
      </c>
      <c r="N34430">
        <v>20.75</v>
      </c>
      <c r="O34430" t="s">
        <v>16910</v>
      </c>
      <c r="P34430" t="s">
        <v>33</v>
      </c>
      <c r="Q34430" t="s">
        <v>34</v>
      </c>
      <c r="R34430" t="s">
        <v>35</v>
      </c>
    </row>
    <row r="34431" spans="1:18">
      <c r="A34431">
        <v>34430</v>
      </c>
      <c r="B34431">
        <v>15197</v>
      </c>
      <c r="C34431">
        <f>1/COUNTIF(pizza_sales[[#All],[order_id]],pizza_sales[[#This Row],[order_id]])</f>
        <v>0.5</v>
      </c>
      <c r="D34431" t="s">
        <v>220</v>
      </c>
      <c r="E34431">
        <v>1</v>
      </c>
      <c r="F34431" t="s">
        <v>12932</v>
      </c>
      <c r="G34431" t="str">
        <f>TEXT(pizza_sales[[#This Row],[order_date]],"dddd")</f>
        <v>Friday</v>
      </c>
      <c r="H34431" t="s">
        <v>4286</v>
      </c>
      <c r="I34431" t="str">
        <f>TEXT(pizza_sales[[#This Row],[order_date]],"mmm")</f>
        <v>Sep</v>
      </c>
      <c r="J34431">
        <f>HOUR(pizza_sales[[#This Row],[order_time]])</f>
        <v>17</v>
      </c>
      <c r="K34431">
        <f>MINUTE(pizza_sales[[#This Row],[order_time]])</f>
        <v>39</v>
      </c>
      <c r="L34431">
        <f>SECOND(pizza_sales[[#This Row],[order_time]])</f>
        <v>14</v>
      </c>
      <c r="M34431">
        <v>12.75</v>
      </c>
      <c r="N34431">
        <v>12.75</v>
      </c>
      <c r="O34431" t="s">
        <v>16912</v>
      </c>
      <c r="P34431" t="s">
        <v>33</v>
      </c>
      <c r="Q34431" t="s">
        <v>34</v>
      </c>
      <c r="R34431" t="s">
        <v>35</v>
      </c>
    </row>
    <row r="34432" spans="1:18">
      <c r="A34432">
        <v>34431</v>
      </c>
      <c r="B34432">
        <v>15198</v>
      </c>
      <c r="C34432">
        <f>1/COUNTIF(pizza_sales[[#All],[order_id]],pizza_sales[[#This Row],[order_id]])</f>
        <v>0.5</v>
      </c>
      <c r="D34432" t="s">
        <v>74</v>
      </c>
      <c r="E34432">
        <v>1</v>
      </c>
      <c r="F34432" t="s">
        <v>12932</v>
      </c>
      <c r="G34432" t="str">
        <f>TEXT(pizza_sales[[#This Row],[order_date]],"dddd")</f>
        <v>Friday</v>
      </c>
      <c r="H34432" t="s">
        <v>12963</v>
      </c>
      <c r="I34432" t="str">
        <f>TEXT(pizza_sales[[#This Row],[order_date]],"mmm")</f>
        <v>Sep</v>
      </c>
      <c r="J34432">
        <f>HOUR(pizza_sales[[#This Row],[order_time]])</f>
        <v>17</v>
      </c>
      <c r="K34432">
        <f>MINUTE(pizza_sales[[#This Row],[order_time]])</f>
        <v>39</v>
      </c>
      <c r="L34432">
        <f>SECOND(pizza_sales[[#This Row],[order_time]])</f>
        <v>36</v>
      </c>
      <c r="M34432">
        <v>20.25</v>
      </c>
      <c r="N34432">
        <v>20.25</v>
      </c>
      <c r="O34432" t="s">
        <v>16910</v>
      </c>
      <c r="P34432" t="s">
        <v>22</v>
      </c>
      <c r="Q34432" t="s">
        <v>30</v>
      </c>
      <c r="R34432" t="s">
        <v>31</v>
      </c>
    </row>
    <row r="34433" spans="1:18">
      <c r="A34433">
        <v>34432</v>
      </c>
      <c r="B34433">
        <v>15198</v>
      </c>
      <c r="C34433">
        <f>1/COUNTIF(pizza_sales[[#All],[order_id]],pizza_sales[[#This Row],[order_id]])</f>
        <v>0.5</v>
      </c>
      <c r="D34433" t="s">
        <v>129</v>
      </c>
      <c r="E34433">
        <v>1</v>
      </c>
      <c r="F34433" t="s">
        <v>12932</v>
      </c>
      <c r="G34433" t="str">
        <f>TEXT(pizza_sales[[#This Row],[order_date]],"dddd")</f>
        <v>Friday</v>
      </c>
      <c r="H34433" t="s">
        <v>12963</v>
      </c>
      <c r="I34433" t="str">
        <f>TEXT(pizza_sales[[#This Row],[order_date]],"mmm")</f>
        <v>Sep</v>
      </c>
      <c r="J34433">
        <f>HOUR(pizza_sales[[#This Row],[order_time]])</f>
        <v>17</v>
      </c>
      <c r="K34433">
        <f>MINUTE(pizza_sales[[#This Row],[order_time]])</f>
        <v>39</v>
      </c>
      <c r="L34433">
        <f>SECOND(pizza_sales[[#This Row],[order_time]])</f>
        <v>36</v>
      </c>
      <c r="M34433">
        <v>20.25</v>
      </c>
      <c r="N34433">
        <v>20.25</v>
      </c>
      <c r="O34433" t="s">
        <v>16910</v>
      </c>
      <c r="P34433" t="s">
        <v>26</v>
      </c>
      <c r="Q34433" t="s">
        <v>130</v>
      </c>
      <c r="R34433" t="s">
        <v>131</v>
      </c>
    </row>
    <row r="34434" spans="1:18">
      <c r="A34434">
        <v>34433</v>
      </c>
      <c r="B34434">
        <v>15199</v>
      </c>
      <c r="C34434">
        <f>1/COUNTIF(pizza_sales[[#All],[order_id]],pizza_sales[[#This Row],[order_id]])</f>
        <v>0.5</v>
      </c>
      <c r="D34434" t="s">
        <v>21</v>
      </c>
      <c r="E34434">
        <v>1</v>
      </c>
      <c r="F34434" t="s">
        <v>12932</v>
      </c>
      <c r="G34434" t="str">
        <f>TEXT(pizza_sales[[#This Row],[order_date]],"dddd")</f>
        <v>Friday</v>
      </c>
      <c r="H34434" t="s">
        <v>7807</v>
      </c>
      <c r="I34434" t="str">
        <f>TEXT(pizza_sales[[#This Row],[order_date]],"mmm")</f>
        <v>Sep</v>
      </c>
      <c r="J34434">
        <f>HOUR(pizza_sales[[#This Row],[order_time]])</f>
        <v>17</v>
      </c>
      <c r="K34434">
        <f>MINUTE(pizza_sales[[#This Row],[order_time]])</f>
        <v>40</v>
      </c>
      <c r="L34434">
        <f>SECOND(pizza_sales[[#This Row],[order_time]])</f>
        <v>48</v>
      </c>
      <c r="M34434">
        <v>18.5</v>
      </c>
      <c r="N34434">
        <v>18.5</v>
      </c>
      <c r="O34434" t="s">
        <v>16910</v>
      </c>
      <c r="P34434" t="s">
        <v>22</v>
      </c>
      <c r="Q34434" t="s">
        <v>23</v>
      </c>
      <c r="R34434" t="s">
        <v>24</v>
      </c>
    </row>
    <row r="34435" spans="1:18">
      <c r="A34435">
        <v>34434</v>
      </c>
      <c r="B34435">
        <v>15199</v>
      </c>
      <c r="C34435">
        <f>1/COUNTIF(pizza_sales[[#All],[order_id]],pizza_sales[[#This Row],[order_id]])</f>
        <v>0.5</v>
      </c>
      <c r="D34435" t="s">
        <v>159</v>
      </c>
      <c r="E34435">
        <v>1</v>
      </c>
      <c r="F34435" t="s">
        <v>12932</v>
      </c>
      <c r="G34435" t="str">
        <f>TEXT(pizza_sales[[#This Row],[order_date]],"dddd")</f>
        <v>Friday</v>
      </c>
      <c r="H34435" t="s">
        <v>7807</v>
      </c>
      <c r="I34435" t="str">
        <f>TEXT(pizza_sales[[#This Row],[order_date]],"mmm")</f>
        <v>Sep</v>
      </c>
      <c r="J34435">
        <f>HOUR(pizza_sales[[#This Row],[order_time]])</f>
        <v>17</v>
      </c>
      <c r="K34435">
        <f>MINUTE(pizza_sales[[#This Row],[order_time]])</f>
        <v>40</v>
      </c>
      <c r="L34435">
        <f>SECOND(pizza_sales[[#This Row],[order_time]])</f>
        <v>48</v>
      </c>
      <c r="M34435">
        <v>16</v>
      </c>
      <c r="N34435">
        <v>16</v>
      </c>
      <c r="O34435" t="s">
        <v>16911</v>
      </c>
      <c r="P34435" t="s">
        <v>22</v>
      </c>
      <c r="Q34435" t="s">
        <v>58</v>
      </c>
      <c r="R34435" t="s">
        <v>59</v>
      </c>
    </row>
    <row r="34436" spans="1:18">
      <c r="A34436">
        <v>34435</v>
      </c>
      <c r="B34436">
        <v>15200</v>
      </c>
      <c r="C34436">
        <f>1/COUNTIF(pizza_sales[[#All],[order_id]],pizza_sales[[#This Row],[order_id]])</f>
        <v>0.5</v>
      </c>
      <c r="D34436" t="s">
        <v>17</v>
      </c>
      <c r="E34436">
        <v>1</v>
      </c>
      <c r="F34436" t="s">
        <v>12932</v>
      </c>
      <c r="G34436" t="str">
        <f>TEXT(pizza_sales[[#This Row],[order_date]],"dddd")</f>
        <v>Friday</v>
      </c>
      <c r="H34436" t="s">
        <v>12964</v>
      </c>
      <c r="I34436" t="str">
        <f>TEXT(pizza_sales[[#This Row],[order_date]],"mmm")</f>
        <v>Sep</v>
      </c>
      <c r="J34436">
        <f>HOUR(pizza_sales[[#This Row],[order_time]])</f>
        <v>17</v>
      </c>
      <c r="K34436">
        <f>MINUTE(pizza_sales[[#This Row],[order_time]])</f>
        <v>48</v>
      </c>
      <c r="L34436">
        <f>SECOND(pizza_sales[[#This Row],[order_time]])</f>
        <v>23</v>
      </c>
      <c r="M34436">
        <v>16</v>
      </c>
      <c r="N34436">
        <v>16</v>
      </c>
      <c r="O34436" t="s">
        <v>16911</v>
      </c>
      <c r="P34436" t="s">
        <v>14</v>
      </c>
      <c r="Q34436" t="s">
        <v>19</v>
      </c>
      <c r="R34436" t="s">
        <v>20</v>
      </c>
    </row>
    <row r="34437" spans="1:18">
      <c r="A34437">
        <v>34436</v>
      </c>
      <c r="B34437">
        <v>15200</v>
      </c>
      <c r="C34437">
        <f>1/COUNTIF(pizza_sales[[#All],[order_id]],pizza_sales[[#This Row],[order_id]])</f>
        <v>0.5</v>
      </c>
      <c r="D34437" t="s">
        <v>172</v>
      </c>
      <c r="E34437">
        <v>1</v>
      </c>
      <c r="F34437" t="s">
        <v>12932</v>
      </c>
      <c r="G34437" t="str">
        <f>TEXT(pizza_sales[[#This Row],[order_date]],"dddd")</f>
        <v>Friday</v>
      </c>
      <c r="H34437" t="s">
        <v>12964</v>
      </c>
      <c r="I34437" t="str">
        <f>TEXT(pizza_sales[[#This Row],[order_date]],"mmm")</f>
        <v>Sep</v>
      </c>
      <c r="J34437">
        <f>HOUR(pizza_sales[[#This Row],[order_time]])</f>
        <v>17</v>
      </c>
      <c r="K34437">
        <f>MINUTE(pizza_sales[[#This Row],[order_time]])</f>
        <v>48</v>
      </c>
      <c r="L34437">
        <f>SECOND(pizza_sales[[#This Row],[order_time]])</f>
        <v>23</v>
      </c>
      <c r="M34437">
        <v>16.5</v>
      </c>
      <c r="N34437">
        <v>16.5</v>
      </c>
      <c r="O34437" t="s">
        <v>16911</v>
      </c>
      <c r="P34437" t="s">
        <v>26</v>
      </c>
      <c r="Q34437" t="s">
        <v>121</v>
      </c>
      <c r="R34437" t="s">
        <v>122</v>
      </c>
    </row>
    <row r="34438" spans="1:18">
      <c r="A34438">
        <v>34437</v>
      </c>
      <c r="B34438">
        <v>15201</v>
      </c>
      <c r="C34438">
        <f>1/COUNTIF(pizza_sales[[#All],[order_id]],pizza_sales[[#This Row],[order_id]])</f>
        <v>0.5</v>
      </c>
      <c r="D34438" t="s">
        <v>173</v>
      </c>
      <c r="E34438">
        <v>1</v>
      </c>
      <c r="F34438" t="s">
        <v>12932</v>
      </c>
      <c r="G34438" t="str">
        <f>TEXT(pizza_sales[[#This Row],[order_date]],"dddd")</f>
        <v>Friday</v>
      </c>
      <c r="H34438" t="s">
        <v>4460</v>
      </c>
      <c r="I34438" t="str">
        <f>TEXT(pizza_sales[[#This Row],[order_date]],"mmm")</f>
        <v>Sep</v>
      </c>
      <c r="J34438">
        <f>HOUR(pizza_sales[[#This Row],[order_time]])</f>
        <v>17</v>
      </c>
      <c r="K34438">
        <f>MINUTE(pizza_sales[[#This Row],[order_time]])</f>
        <v>49</v>
      </c>
      <c r="L34438">
        <f>SECOND(pizza_sales[[#This Row],[order_time]])</f>
        <v>16</v>
      </c>
      <c r="M34438">
        <v>16.75</v>
      </c>
      <c r="N34438">
        <v>16.75</v>
      </c>
      <c r="O34438" t="s">
        <v>16911</v>
      </c>
      <c r="P34438" t="s">
        <v>33</v>
      </c>
      <c r="Q34438" t="s">
        <v>149</v>
      </c>
      <c r="R34438" t="s">
        <v>150</v>
      </c>
    </row>
    <row r="34439" spans="1:18">
      <c r="A34439">
        <v>34438</v>
      </c>
      <c r="B34439">
        <v>15201</v>
      </c>
      <c r="C34439">
        <f>1/COUNTIF(pizza_sales[[#All],[order_id]],pizza_sales[[#This Row],[order_id]])</f>
        <v>0.5</v>
      </c>
      <c r="D34439" t="s">
        <v>36</v>
      </c>
      <c r="E34439">
        <v>1</v>
      </c>
      <c r="F34439" t="s">
        <v>12932</v>
      </c>
      <c r="G34439" t="str">
        <f>TEXT(pizza_sales[[#This Row],[order_date]],"dddd")</f>
        <v>Friday</v>
      </c>
      <c r="H34439" t="s">
        <v>4460</v>
      </c>
      <c r="I34439" t="str">
        <f>TEXT(pizza_sales[[#This Row],[order_date]],"mmm")</f>
        <v>Sep</v>
      </c>
      <c r="J34439">
        <f>HOUR(pizza_sales[[#This Row],[order_time]])</f>
        <v>17</v>
      </c>
      <c r="K34439">
        <f>MINUTE(pizza_sales[[#This Row],[order_time]])</f>
        <v>49</v>
      </c>
      <c r="L34439">
        <f>SECOND(pizza_sales[[#This Row],[order_time]])</f>
        <v>16</v>
      </c>
      <c r="M34439">
        <v>16.5</v>
      </c>
      <c r="N34439">
        <v>16.5</v>
      </c>
      <c r="O34439" t="s">
        <v>16911</v>
      </c>
      <c r="P34439" t="s">
        <v>26</v>
      </c>
      <c r="Q34439" t="s">
        <v>27</v>
      </c>
      <c r="R34439" t="s">
        <v>28</v>
      </c>
    </row>
    <row r="34440" spans="1:18">
      <c r="A34440">
        <v>34439</v>
      </c>
      <c r="B34440">
        <v>15202</v>
      </c>
      <c r="C34440">
        <f>1/COUNTIF(pizza_sales[[#All],[order_id]],pizza_sales[[#This Row],[order_id]])</f>
        <v>1</v>
      </c>
      <c r="D34440" t="s">
        <v>29</v>
      </c>
      <c r="E34440">
        <v>1</v>
      </c>
      <c r="F34440" t="s">
        <v>12932</v>
      </c>
      <c r="G34440" t="str">
        <f>TEXT(pizza_sales[[#This Row],[order_date]],"dddd")</f>
        <v>Friday</v>
      </c>
      <c r="H34440" t="s">
        <v>12965</v>
      </c>
      <c r="I34440" t="str">
        <f>TEXT(pizza_sales[[#This Row],[order_date]],"mmm")</f>
        <v>Sep</v>
      </c>
      <c r="J34440">
        <f>HOUR(pizza_sales[[#This Row],[order_time]])</f>
        <v>17</v>
      </c>
      <c r="K34440">
        <f>MINUTE(pizza_sales[[#This Row],[order_time]])</f>
        <v>53</v>
      </c>
      <c r="L34440">
        <f>SECOND(pizza_sales[[#This Row],[order_time]])</f>
        <v>7</v>
      </c>
      <c r="M34440">
        <v>16</v>
      </c>
      <c r="N34440">
        <v>16</v>
      </c>
      <c r="O34440" t="s">
        <v>16911</v>
      </c>
      <c r="P34440" t="s">
        <v>22</v>
      </c>
      <c r="Q34440" t="s">
        <v>30</v>
      </c>
      <c r="R34440" t="s">
        <v>31</v>
      </c>
    </row>
    <row r="34441" spans="1:18">
      <c r="A34441">
        <v>34440</v>
      </c>
      <c r="B34441">
        <v>15203</v>
      </c>
      <c r="C34441">
        <f>1/COUNTIF(pizza_sales[[#All],[order_id]],pizza_sales[[#This Row],[order_id]])</f>
        <v>0.5</v>
      </c>
      <c r="D34441" t="s">
        <v>21</v>
      </c>
      <c r="E34441">
        <v>1</v>
      </c>
      <c r="F34441" t="s">
        <v>12932</v>
      </c>
      <c r="G34441" t="str">
        <f>TEXT(pizza_sales[[#This Row],[order_date]],"dddd")</f>
        <v>Friday</v>
      </c>
      <c r="H34441" t="s">
        <v>12966</v>
      </c>
      <c r="I34441" t="str">
        <f>TEXT(pizza_sales[[#This Row],[order_date]],"mmm")</f>
        <v>Sep</v>
      </c>
      <c r="J34441">
        <f>HOUR(pizza_sales[[#This Row],[order_time]])</f>
        <v>17</v>
      </c>
      <c r="K34441">
        <f>MINUTE(pizza_sales[[#This Row],[order_time]])</f>
        <v>53</v>
      </c>
      <c r="L34441">
        <f>SECOND(pizza_sales[[#This Row],[order_time]])</f>
        <v>9</v>
      </c>
      <c r="M34441">
        <v>18.5</v>
      </c>
      <c r="N34441">
        <v>18.5</v>
      </c>
      <c r="O34441" t="s">
        <v>16910</v>
      </c>
      <c r="P34441" t="s">
        <v>22</v>
      </c>
      <c r="Q34441" t="s">
        <v>23</v>
      </c>
      <c r="R34441" t="s">
        <v>24</v>
      </c>
    </row>
    <row r="34442" spans="1:18">
      <c r="A34442">
        <v>34441</v>
      </c>
      <c r="B34442">
        <v>15203</v>
      </c>
      <c r="C34442">
        <f>1/COUNTIF(pizza_sales[[#All],[order_id]],pizza_sales[[#This Row],[order_id]])</f>
        <v>0.5</v>
      </c>
      <c r="D34442" t="s">
        <v>256</v>
      </c>
      <c r="E34442">
        <v>1</v>
      </c>
      <c r="F34442" t="s">
        <v>12932</v>
      </c>
      <c r="G34442" t="str">
        <f>TEXT(pizza_sales[[#This Row],[order_date]],"dddd")</f>
        <v>Friday</v>
      </c>
      <c r="H34442" t="s">
        <v>12966</v>
      </c>
      <c r="I34442" t="str">
        <f>TEXT(pizza_sales[[#This Row],[order_date]],"mmm")</f>
        <v>Sep</v>
      </c>
      <c r="J34442">
        <f>HOUR(pizza_sales[[#This Row],[order_time]])</f>
        <v>17</v>
      </c>
      <c r="K34442">
        <f>MINUTE(pizza_sales[[#This Row],[order_time]])</f>
        <v>53</v>
      </c>
      <c r="L34442">
        <f>SECOND(pizza_sales[[#This Row],[order_time]])</f>
        <v>9</v>
      </c>
      <c r="M34442">
        <v>16.5</v>
      </c>
      <c r="N34442">
        <v>16.5</v>
      </c>
      <c r="O34442" t="s">
        <v>16911</v>
      </c>
      <c r="P34442" t="s">
        <v>26</v>
      </c>
      <c r="Q34442" t="s">
        <v>66</v>
      </c>
      <c r="R34442" t="s">
        <v>67</v>
      </c>
    </row>
    <row r="34443" spans="1:18">
      <c r="A34443">
        <v>34442</v>
      </c>
      <c r="B34443">
        <v>15204</v>
      </c>
      <c r="C34443">
        <f>1/COUNTIF(pizza_sales[[#All],[order_id]],pizza_sales[[#This Row],[order_id]])</f>
        <v>1</v>
      </c>
      <c r="D34443" t="s">
        <v>141</v>
      </c>
      <c r="E34443">
        <v>1</v>
      </c>
      <c r="F34443" t="s">
        <v>12932</v>
      </c>
      <c r="G34443" t="str">
        <f>TEXT(pizza_sales[[#This Row],[order_date]],"dddd")</f>
        <v>Friday</v>
      </c>
      <c r="H34443" t="s">
        <v>12967</v>
      </c>
      <c r="I34443" t="str">
        <f>TEXT(pizza_sales[[#This Row],[order_date]],"mmm")</f>
        <v>Sep</v>
      </c>
      <c r="J34443">
        <f>HOUR(pizza_sales[[#This Row],[order_time]])</f>
        <v>17</v>
      </c>
      <c r="K34443">
        <f>MINUTE(pizza_sales[[#This Row],[order_time]])</f>
        <v>53</v>
      </c>
      <c r="L34443">
        <f>SECOND(pizza_sales[[#This Row],[order_time]])</f>
        <v>36</v>
      </c>
      <c r="M34443">
        <v>12.5</v>
      </c>
      <c r="N34443">
        <v>12.5</v>
      </c>
      <c r="O34443" t="s">
        <v>16912</v>
      </c>
      <c r="P34443" t="s">
        <v>26</v>
      </c>
      <c r="Q34443" t="s">
        <v>39</v>
      </c>
      <c r="R34443" t="s">
        <v>40</v>
      </c>
    </row>
    <row r="34444" spans="1:18">
      <c r="A34444">
        <v>34443</v>
      </c>
      <c r="B34444">
        <v>15205</v>
      </c>
      <c r="C34444">
        <f>1/COUNTIF(pizza_sales[[#All],[order_id]],pizza_sales[[#This Row],[order_id]])</f>
        <v>1</v>
      </c>
      <c r="D34444" t="s">
        <v>344</v>
      </c>
      <c r="E34444">
        <v>1</v>
      </c>
      <c r="F34444" t="s">
        <v>12932</v>
      </c>
      <c r="G34444" t="str">
        <f>TEXT(pizza_sales[[#This Row],[order_date]],"dddd")</f>
        <v>Friday</v>
      </c>
      <c r="H34444" t="s">
        <v>4820</v>
      </c>
      <c r="I34444" t="str">
        <f>TEXT(pizza_sales[[#This Row],[order_date]],"mmm")</f>
        <v>Sep</v>
      </c>
      <c r="J34444">
        <f>HOUR(pizza_sales[[#This Row],[order_time]])</f>
        <v>17</v>
      </c>
      <c r="K34444">
        <f>MINUTE(pizza_sales[[#This Row],[order_time]])</f>
        <v>59</v>
      </c>
      <c r="L34444">
        <f>SECOND(pizza_sales[[#This Row],[order_time]])</f>
        <v>40</v>
      </c>
      <c r="M34444">
        <v>23.65</v>
      </c>
      <c r="N34444">
        <v>23.65</v>
      </c>
      <c r="O34444" t="s">
        <v>16912</v>
      </c>
      <c r="P34444" t="s">
        <v>26</v>
      </c>
      <c r="Q34444" t="s">
        <v>346</v>
      </c>
      <c r="R34444" t="s">
        <v>347</v>
      </c>
    </row>
    <row r="34445" spans="1:18">
      <c r="A34445">
        <v>34444</v>
      </c>
      <c r="B34445">
        <v>15206</v>
      </c>
      <c r="C34445">
        <f>1/COUNTIF(pizza_sales[[#All],[order_id]],pizza_sales[[#This Row],[order_id]])</f>
        <v>0.33333333333333331</v>
      </c>
      <c r="D34445" t="s">
        <v>17</v>
      </c>
      <c r="E34445">
        <v>1</v>
      </c>
      <c r="F34445" t="s">
        <v>12932</v>
      </c>
      <c r="G34445" t="str">
        <f>TEXT(pizza_sales[[#This Row],[order_date]],"dddd")</f>
        <v>Friday</v>
      </c>
      <c r="H34445" t="s">
        <v>12968</v>
      </c>
      <c r="I34445" t="str">
        <f>TEXT(pizza_sales[[#This Row],[order_date]],"mmm")</f>
        <v>Sep</v>
      </c>
      <c r="J34445">
        <f>HOUR(pizza_sales[[#This Row],[order_time]])</f>
        <v>18</v>
      </c>
      <c r="K34445">
        <f>MINUTE(pizza_sales[[#This Row],[order_time]])</f>
        <v>1</v>
      </c>
      <c r="L34445">
        <f>SECOND(pizza_sales[[#This Row],[order_time]])</f>
        <v>33</v>
      </c>
      <c r="M34445">
        <v>16</v>
      </c>
      <c r="N34445">
        <v>16</v>
      </c>
      <c r="O34445" t="s">
        <v>16911</v>
      </c>
      <c r="P34445" t="s">
        <v>14</v>
      </c>
      <c r="Q34445" t="s">
        <v>19</v>
      </c>
      <c r="R34445" t="s">
        <v>20</v>
      </c>
    </row>
    <row r="34446" spans="1:18">
      <c r="A34446">
        <v>34445</v>
      </c>
      <c r="B34446">
        <v>15206</v>
      </c>
      <c r="C34446">
        <f>1/COUNTIF(pizza_sales[[#All],[order_id]],pizza_sales[[#This Row],[order_id]])</f>
        <v>0.33333333333333331</v>
      </c>
      <c r="D34446" t="s">
        <v>191</v>
      </c>
      <c r="E34446">
        <v>1</v>
      </c>
      <c r="F34446" t="s">
        <v>12932</v>
      </c>
      <c r="G34446" t="str">
        <f>TEXT(pizza_sales[[#This Row],[order_date]],"dddd")</f>
        <v>Friday</v>
      </c>
      <c r="H34446" t="s">
        <v>12968</v>
      </c>
      <c r="I34446" t="str">
        <f>TEXT(pizza_sales[[#This Row],[order_date]],"mmm")</f>
        <v>Sep</v>
      </c>
      <c r="J34446">
        <f>HOUR(pizza_sales[[#This Row],[order_time]])</f>
        <v>18</v>
      </c>
      <c r="K34446">
        <f>MINUTE(pizza_sales[[#This Row],[order_time]])</f>
        <v>1</v>
      </c>
      <c r="L34446">
        <f>SECOND(pizza_sales[[#This Row],[order_time]])</f>
        <v>33</v>
      </c>
      <c r="M34446">
        <v>11</v>
      </c>
      <c r="N34446">
        <v>11</v>
      </c>
      <c r="O34446" t="s">
        <v>16912</v>
      </c>
      <c r="P34446" t="s">
        <v>14</v>
      </c>
      <c r="Q34446" t="s">
        <v>162</v>
      </c>
      <c r="R34446" t="s">
        <v>163</v>
      </c>
    </row>
    <row r="34447" spans="1:18">
      <c r="A34447">
        <v>34446</v>
      </c>
      <c r="B34447">
        <v>15206</v>
      </c>
      <c r="C34447">
        <f>1/COUNTIF(pizza_sales[[#All],[order_id]],pizza_sales[[#This Row],[order_id]])</f>
        <v>0.33333333333333331</v>
      </c>
      <c r="D34447" t="s">
        <v>85</v>
      </c>
      <c r="E34447">
        <v>1</v>
      </c>
      <c r="F34447" t="s">
        <v>12932</v>
      </c>
      <c r="G34447" t="str">
        <f>TEXT(pizza_sales[[#This Row],[order_date]],"dddd")</f>
        <v>Friday</v>
      </c>
      <c r="H34447" t="s">
        <v>12968</v>
      </c>
      <c r="I34447" t="str">
        <f>TEXT(pizza_sales[[#This Row],[order_date]],"mmm")</f>
        <v>Sep</v>
      </c>
      <c r="J34447">
        <f>HOUR(pizza_sales[[#This Row],[order_time]])</f>
        <v>18</v>
      </c>
      <c r="K34447">
        <f>MINUTE(pizza_sales[[#This Row],[order_time]])</f>
        <v>1</v>
      </c>
      <c r="L34447">
        <f>SECOND(pizza_sales[[#This Row],[order_time]])</f>
        <v>33</v>
      </c>
      <c r="M34447">
        <v>15.25</v>
      </c>
      <c r="N34447">
        <v>15.25</v>
      </c>
      <c r="O34447" t="s">
        <v>16910</v>
      </c>
      <c r="P34447" t="s">
        <v>14</v>
      </c>
      <c r="Q34447" t="s">
        <v>86</v>
      </c>
      <c r="R34447" t="s">
        <v>87</v>
      </c>
    </row>
    <row r="34448" spans="1:18">
      <c r="A34448">
        <v>34447</v>
      </c>
      <c r="B34448">
        <v>15207</v>
      </c>
      <c r="C34448">
        <f>1/COUNTIF(pizza_sales[[#All],[order_id]],pizza_sales[[#This Row],[order_id]])</f>
        <v>0.33333333333333331</v>
      </c>
      <c r="D34448" t="s">
        <v>138</v>
      </c>
      <c r="E34448">
        <v>1</v>
      </c>
      <c r="F34448" t="s">
        <v>12932</v>
      </c>
      <c r="G34448" t="str">
        <f>TEXT(pizza_sales[[#This Row],[order_date]],"dddd")</f>
        <v>Friday</v>
      </c>
      <c r="H34448" t="s">
        <v>12969</v>
      </c>
      <c r="I34448" t="str">
        <f>TEXT(pizza_sales[[#This Row],[order_date]],"mmm")</f>
        <v>Sep</v>
      </c>
      <c r="J34448">
        <f>HOUR(pizza_sales[[#This Row],[order_time]])</f>
        <v>18</v>
      </c>
      <c r="K34448">
        <f>MINUTE(pizza_sales[[#This Row],[order_time]])</f>
        <v>23</v>
      </c>
      <c r="L34448">
        <f>SECOND(pizza_sales[[#This Row],[order_time]])</f>
        <v>40</v>
      </c>
      <c r="M34448">
        <v>16.75</v>
      </c>
      <c r="N34448">
        <v>16.75</v>
      </c>
      <c r="O34448" t="s">
        <v>16911</v>
      </c>
      <c r="P34448" t="s">
        <v>33</v>
      </c>
      <c r="Q34448" t="s">
        <v>45</v>
      </c>
      <c r="R34448" t="s">
        <v>46</v>
      </c>
    </row>
    <row r="34449" spans="1:18">
      <c r="A34449">
        <v>34448</v>
      </c>
      <c r="B34449">
        <v>15207</v>
      </c>
      <c r="C34449">
        <f>1/COUNTIF(pizza_sales[[#All],[order_id]],pizza_sales[[#This Row],[order_id]])</f>
        <v>0.33333333333333331</v>
      </c>
      <c r="D34449" t="s">
        <v>211</v>
      </c>
      <c r="E34449">
        <v>1</v>
      </c>
      <c r="F34449" t="s">
        <v>12932</v>
      </c>
      <c r="G34449" t="str">
        <f>TEXT(pizza_sales[[#This Row],[order_date]],"dddd")</f>
        <v>Friday</v>
      </c>
      <c r="H34449" t="s">
        <v>12969</v>
      </c>
      <c r="I34449" t="str">
        <f>TEXT(pizza_sales[[#This Row],[order_date]],"mmm")</f>
        <v>Sep</v>
      </c>
      <c r="J34449">
        <f>HOUR(pizza_sales[[#This Row],[order_time]])</f>
        <v>18</v>
      </c>
      <c r="K34449">
        <f>MINUTE(pizza_sales[[#This Row],[order_time]])</f>
        <v>23</v>
      </c>
      <c r="L34449">
        <f>SECOND(pizza_sales[[#This Row],[order_time]])</f>
        <v>40</v>
      </c>
      <c r="M34449">
        <v>12.5</v>
      </c>
      <c r="N34449">
        <v>12.5</v>
      </c>
      <c r="O34449" t="s">
        <v>16912</v>
      </c>
      <c r="P34449" t="s">
        <v>26</v>
      </c>
      <c r="Q34449" t="s">
        <v>66</v>
      </c>
      <c r="R34449" t="s">
        <v>67</v>
      </c>
    </row>
    <row r="34450" spans="1:18">
      <c r="A34450">
        <v>34449</v>
      </c>
      <c r="B34450">
        <v>15207</v>
      </c>
      <c r="C34450">
        <f>1/COUNTIF(pizza_sales[[#All],[order_id]],pizza_sales[[#This Row],[order_id]])</f>
        <v>0.33333333333333331</v>
      </c>
      <c r="D34450" t="s">
        <v>176</v>
      </c>
      <c r="E34450">
        <v>1</v>
      </c>
      <c r="F34450" t="s">
        <v>12932</v>
      </c>
      <c r="G34450" t="str">
        <f>TEXT(pizza_sales[[#This Row],[order_date]],"dddd")</f>
        <v>Friday</v>
      </c>
      <c r="H34450" t="s">
        <v>12969</v>
      </c>
      <c r="I34450" t="str">
        <f>TEXT(pizza_sales[[#This Row],[order_date]],"mmm")</f>
        <v>Sep</v>
      </c>
      <c r="J34450">
        <f>HOUR(pizza_sales[[#This Row],[order_time]])</f>
        <v>18</v>
      </c>
      <c r="K34450">
        <f>MINUTE(pizza_sales[[#This Row],[order_time]])</f>
        <v>23</v>
      </c>
      <c r="L34450">
        <f>SECOND(pizza_sales[[#This Row],[order_time]])</f>
        <v>40</v>
      </c>
      <c r="M34450">
        <v>12.5</v>
      </c>
      <c r="N34450">
        <v>12.5</v>
      </c>
      <c r="O34450" t="s">
        <v>16912</v>
      </c>
      <c r="P34450" t="s">
        <v>22</v>
      </c>
      <c r="Q34450" t="s">
        <v>69</v>
      </c>
      <c r="R34450" t="s">
        <v>70</v>
      </c>
    </row>
    <row r="34451" spans="1:18">
      <c r="A34451">
        <v>34450</v>
      </c>
      <c r="B34451">
        <v>15208</v>
      </c>
      <c r="C34451">
        <f>1/COUNTIF(pizza_sales[[#All],[order_id]],pizza_sales[[#This Row],[order_id]])</f>
        <v>0.25</v>
      </c>
      <c r="D34451" t="s">
        <v>344</v>
      </c>
      <c r="E34451">
        <v>1</v>
      </c>
      <c r="F34451" t="s">
        <v>12932</v>
      </c>
      <c r="G34451" t="str">
        <f>TEXT(pizza_sales[[#This Row],[order_date]],"dddd")</f>
        <v>Friday</v>
      </c>
      <c r="H34451" t="s">
        <v>5638</v>
      </c>
      <c r="I34451" t="str">
        <f>TEXT(pizza_sales[[#This Row],[order_date]],"mmm")</f>
        <v>Sep</v>
      </c>
      <c r="J34451">
        <f>HOUR(pizza_sales[[#This Row],[order_time]])</f>
        <v>18</v>
      </c>
      <c r="K34451">
        <f>MINUTE(pizza_sales[[#This Row],[order_time]])</f>
        <v>42</v>
      </c>
      <c r="L34451">
        <f>SECOND(pizza_sales[[#This Row],[order_time]])</f>
        <v>32</v>
      </c>
      <c r="M34451">
        <v>23.65</v>
      </c>
      <c r="N34451">
        <v>23.65</v>
      </c>
      <c r="O34451" t="s">
        <v>16912</v>
      </c>
      <c r="P34451" t="s">
        <v>26</v>
      </c>
      <c r="Q34451" t="s">
        <v>346</v>
      </c>
      <c r="R34451" t="s">
        <v>347</v>
      </c>
    </row>
    <row r="34452" spans="1:18">
      <c r="A34452">
        <v>34451</v>
      </c>
      <c r="B34452">
        <v>15208</v>
      </c>
      <c r="C34452">
        <f>1/COUNTIF(pizza_sales[[#All],[order_id]],pizza_sales[[#This Row],[order_id]])</f>
        <v>0.25</v>
      </c>
      <c r="D34452" t="s">
        <v>21</v>
      </c>
      <c r="E34452">
        <v>1</v>
      </c>
      <c r="F34452" t="s">
        <v>12932</v>
      </c>
      <c r="G34452" t="str">
        <f>TEXT(pizza_sales[[#This Row],[order_date]],"dddd")</f>
        <v>Friday</v>
      </c>
      <c r="H34452" t="s">
        <v>5638</v>
      </c>
      <c r="I34452" t="str">
        <f>TEXT(pizza_sales[[#This Row],[order_date]],"mmm")</f>
        <v>Sep</v>
      </c>
      <c r="J34452">
        <f>HOUR(pizza_sales[[#This Row],[order_time]])</f>
        <v>18</v>
      </c>
      <c r="K34452">
        <f>MINUTE(pizza_sales[[#This Row],[order_time]])</f>
        <v>42</v>
      </c>
      <c r="L34452">
        <f>SECOND(pizza_sales[[#This Row],[order_time]])</f>
        <v>32</v>
      </c>
      <c r="M34452">
        <v>18.5</v>
      </c>
      <c r="N34452">
        <v>18.5</v>
      </c>
      <c r="O34452" t="s">
        <v>16910</v>
      </c>
      <c r="P34452" t="s">
        <v>22</v>
      </c>
      <c r="Q34452" t="s">
        <v>23</v>
      </c>
      <c r="R34452" t="s">
        <v>24</v>
      </c>
    </row>
    <row r="34453" spans="1:18">
      <c r="A34453">
        <v>34452</v>
      </c>
      <c r="B34453">
        <v>15208</v>
      </c>
      <c r="C34453">
        <f>1/COUNTIF(pizza_sales[[#All],[order_id]],pizza_sales[[#This Row],[order_id]])</f>
        <v>0.25</v>
      </c>
      <c r="D34453" t="s">
        <v>74</v>
      </c>
      <c r="E34453">
        <v>1</v>
      </c>
      <c r="F34453" t="s">
        <v>12932</v>
      </c>
      <c r="G34453" t="str">
        <f>TEXT(pizza_sales[[#This Row],[order_date]],"dddd")</f>
        <v>Friday</v>
      </c>
      <c r="H34453" t="s">
        <v>5638</v>
      </c>
      <c r="I34453" t="str">
        <f>TEXT(pizza_sales[[#This Row],[order_date]],"mmm")</f>
        <v>Sep</v>
      </c>
      <c r="J34453">
        <f>HOUR(pizza_sales[[#This Row],[order_time]])</f>
        <v>18</v>
      </c>
      <c r="K34453">
        <f>MINUTE(pizza_sales[[#This Row],[order_time]])</f>
        <v>42</v>
      </c>
      <c r="L34453">
        <f>SECOND(pizza_sales[[#This Row],[order_time]])</f>
        <v>32</v>
      </c>
      <c r="M34453">
        <v>20.25</v>
      </c>
      <c r="N34453">
        <v>20.25</v>
      </c>
      <c r="O34453" t="s">
        <v>16910</v>
      </c>
      <c r="P34453" t="s">
        <v>22</v>
      </c>
      <c r="Q34453" t="s">
        <v>30</v>
      </c>
      <c r="R34453" t="s">
        <v>31</v>
      </c>
    </row>
    <row r="34454" spans="1:18">
      <c r="A34454">
        <v>34453</v>
      </c>
      <c r="B34454">
        <v>15208</v>
      </c>
      <c r="C34454">
        <f>1/COUNTIF(pizza_sales[[#All],[order_id]],pizza_sales[[#This Row],[order_id]])</f>
        <v>0.25</v>
      </c>
      <c r="D34454" t="s">
        <v>319</v>
      </c>
      <c r="E34454">
        <v>1</v>
      </c>
      <c r="F34454" t="s">
        <v>12932</v>
      </c>
      <c r="G34454" t="str">
        <f>TEXT(pizza_sales[[#This Row],[order_date]],"dddd")</f>
        <v>Friday</v>
      </c>
      <c r="H34454" t="s">
        <v>5638</v>
      </c>
      <c r="I34454" t="str">
        <f>TEXT(pizza_sales[[#This Row],[order_date]],"mmm")</f>
        <v>Sep</v>
      </c>
      <c r="J34454">
        <f>HOUR(pizza_sales[[#This Row],[order_time]])</f>
        <v>18</v>
      </c>
      <c r="K34454">
        <f>MINUTE(pizza_sales[[#This Row],[order_time]])</f>
        <v>42</v>
      </c>
      <c r="L34454">
        <f>SECOND(pizza_sales[[#This Row],[order_time]])</f>
        <v>32</v>
      </c>
      <c r="M34454">
        <v>16.5</v>
      </c>
      <c r="N34454">
        <v>16.5</v>
      </c>
      <c r="O34454" t="s">
        <v>16911</v>
      </c>
      <c r="P34454" t="s">
        <v>22</v>
      </c>
      <c r="Q34454" t="s">
        <v>69</v>
      </c>
      <c r="R34454" t="s">
        <v>70</v>
      </c>
    </row>
    <row r="34455" spans="1:18">
      <c r="A34455">
        <v>34454</v>
      </c>
      <c r="B34455">
        <v>15209</v>
      </c>
      <c r="C34455">
        <f>1/COUNTIF(pizza_sales[[#All],[order_id]],pizza_sales[[#This Row],[order_id]])</f>
        <v>0.5</v>
      </c>
      <c r="D34455" t="s">
        <v>136</v>
      </c>
      <c r="E34455">
        <v>1</v>
      </c>
      <c r="F34455" t="s">
        <v>12932</v>
      </c>
      <c r="G34455" t="str">
        <f>TEXT(pizza_sales[[#This Row],[order_date]],"dddd")</f>
        <v>Friday</v>
      </c>
      <c r="H34455" t="s">
        <v>12970</v>
      </c>
      <c r="I34455" t="str">
        <f>TEXT(pizza_sales[[#This Row],[order_date]],"mmm")</f>
        <v>Sep</v>
      </c>
      <c r="J34455">
        <f>HOUR(pizza_sales[[#This Row],[order_time]])</f>
        <v>18</v>
      </c>
      <c r="K34455">
        <f>MINUTE(pizza_sales[[#This Row],[order_time]])</f>
        <v>50</v>
      </c>
      <c r="L34455">
        <f>SECOND(pizza_sales[[#This Row],[order_time]])</f>
        <v>26</v>
      </c>
      <c r="M34455">
        <v>12.75</v>
      </c>
      <c r="N34455">
        <v>12.75</v>
      </c>
      <c r="O34455" t="s">
        <v>16912</v>
      </c>
      <c r="P34455" t="s">
        <v>33</v>
      </c>
      <c r="Q34455" t="s">
        <v>77</v>
      </c>
      <c r="R34455" t="s">
        <v>78</v>
      </c>
    </row>
    <row r="34456" spans="1:18">
      <c r="A34456">
        <v>34455</v>
      </c>
      <c r="B34456">
        <v>15209</v>
      </c>
      <c r="C34456">
        <f>1/COUNTIF(pizza_sales[[#All],[order_id]],pizza_sales[[#This Row],[order_id]])</f>
        <v>0.5</v>
      </c>
      <c r="D34456" t="s">
        <v>123</v>
      </c>
      <c r="E34456">
        <v>1</v>
      </c>
      <c r="F34456" t="s">
        <v>12932</v>
      </c>
      <c r="G34456" t="str">
        <f>TEXT(pizza_sales[[#This Row],[order_date]],"dddd")</f>
        <v>Friday</v>
      </c>
      <c r="H34456" t="s">
        <v>12970</v>
      </c>
      <c r="I34456" t="str">
        <f>TEXT(pizza_sales[[#This Row],[order_date]],"mmm")</f>
        <v>Sep</v>
      </c>
      <c r="J34456">
        <f>HOUR(pizza_sales[[#This Row],[order_time]])</f>
        <v>18</v>
      </c>
      <c r="K34456">
        <f>MINUTE(pizza_sales[[#This Row],[order_time]])</f>
        <v>50</v>
      </c>
      <c r="L34456">
        <f>SECOND(pizza_sales[[#This Row],[order_time]])</f>
        <v>26</v>
      </c>
      <c r="M34456">
        <v>20.25</v>
      </c>
      <c r="N34456">
        <v>20.25</v>
      </c>
      <c r="O34456" t="s">
        <v>16910</v>
      </c>
      <c r="P34456" t="s">
        <v>22</v>
      </c>
      <c r="Q34456" t="s">
        <v>124</v>
      </c>
      <c r="R34456" t="s">
        <v>125</v>
      </c>
    </row>
    <row r="34457" spans="1:18">
      <c r="A34457">
        <v>34456</v>
      </c>
      <c r="B34457">
        <v>15210</v>
      </c>
      <c r="C34457">
        <f>1/COUNTIF(pizza_sales[[#All],[order_id]],pizza_sales[[#This Row],[order_id]])</f>
        <v>0.5</v>
      </c>
      <c r="D34457" t="s">
        <v>206</v>
      </c>
      <c r="E34457">
        <v>1</v>
      </c>
      <c r="F34457" t="s">
        <v>12932</v>
      </c>
      <c r="G34457" t="str">
        <f>TEXT(pizza_sales[[#This Row],[order_date]],"dddd")</f>
        <v>Friday</v>
      </c>
      <c r="H34457" t="s">
        <v>1870</v>
      </c>
      <c r="I34457" t="str">
        <f>TEXT(pizza_sales[[#This Row],[order_date]],"mmm")</f>
        <v>Sep</v>
      </c>
      <c r="J34457">
        <f>HOUR(pizza_sales[[#This Row],[order_time]])</f>
        <v>18</v>
      </c>
      <c r="K34457">
        <f>MINUTE(pizza_sales[[#This Row],[order_time]])</f>
        <v>55</v>
      </c>
      <c r="L34457">
        <f>SECOND(pizza_sales[[#This Row],[order_time]])</f>
        <v>40</v>
      </c>
      <c r="M34457">
        <v>14.5</v>
      </c>
      <c r="N34457">
        <v>14.5</v>
      </c>
      <c r="O34457" t="s">
        <v>16911</v>
      </c>
      <c r="P34457" t="s">
        <v>14</v>
      </c>
      <c r="Q34457" t="s">
        <v>162</v>
      </c>
      <c r="R34457" t="s">
        <v>163</v>
      </c>
    </row>
    <row r="34458" spans="1:18">
      <c r="A34458">
        <v>34457</v>
      </c>
      <c r="B34458">
        <v>15210</v>
      </c>
      <c r="C34458">
        <f>1/COUNTIF(pizza_sales[[#All],[order_id]],pizza_sales[[#This Row],[order_id]])</f>
        <v>0.5</v>
      </c>
      <c r="D34458" t="s">
        <v>246</v>
      </c>
      <c r="E34458">
        <v>1</v>
      </c>
      <c r="F34458" t="s">
        <v>12932</v>
      </c>
      <c r="G34458" t="str">
        <f>TEXT(pizza_sales[[#This Row],[order_date]],"dddd")</f>
        <v>Friday</v>
      </c>
      <c r="H34458" t="s">
        <v>1870</v>
      </c>
      <c r="I34458" t="str">
        <f>TEXT(pizza_sales[[#This Row],[order_date]],"mmm")</f>
        <v>Sep</v>
      </c>
      <c r="J34458">
        <f>HOUR(pizza_sales[[#This Row],[order_time]])</f>
        <v>18</v>
      </c>
      <c r="K34458">
        <f>MINUTE(pizza_sales[[#This Row],[order_time]])</f>
        <v>55</v>
      </c>
      <c r="L34458">
        <f>SECOND(pizza_sales[[#This Row],[order_time]])</f>
        <v>40</v>
      </c>
      <c r="M34458">
        <v>12</v>
      </c>
      <c r="N34458">
        <v>12</v>
      </c>
      <c r="O34458" t="s">
        <v>16912</v>
      </c>
      <c r="P34458" t="s">
        <v>22</v>
      </c>
      <c r="Q34458" t="s">
        <v>124</v>
      </c>
      <c r="R34458" t="s">
        <v>125</v>
      </c>
    </row>
    <row r="34459" spans="1:18">
      <c r="A34459">
        <v>34458</v>
      </c>
      <c r="B34459">
        <v>15211</v>
      </c>
      <c r="C34459">
        <f>1/COUNTIF(pizza_sales[[#All],[order_id]],pizza_sales[[#This Row],[order_id]])</f>
        <v>0.5</v>
      </c>
      <c r="D34459" t="s">
        <v>175</v>
      </c>
      <c r="E34459">
        <v>1</v>
      </c>
      <c r="F34459" t="s">
        <v>12932</v>
      </c>
      <c r="G34459" t="str">
        <f>TEXT(pizza_sales[[#This Row],[order_date]],"dddd")</f>
        <v>Friday</v>
      </c>
      <c r="H34459" t="s">
        <v>12971</v>
      </c>
      <c r="I34459" t="str">
        <f>TEXT(pizza_sales[[#This Row],[order_date]],"mmm")</f>
        <v>Sep</v>
      </c>
      <c r="J34459">
        <f>HOUR(pizza_sales[[#This Row],[order_time]])</f>
        <v>18</v>
      </c>
      <c r="K34459">
        <f>MINUTE(pizza_sales[[#This Row],[order_time]])</f>
        <v>58</v>
      </c>
      <c r="L34459">
        <f>SECOND(pizza_sales[[#This Row],[order_time]])</f>
        <v>23</v>
      </c>
      <c r="M34459">
        <v>20.75</v>
      </c>
      <c r="N34459">
        <v>20.75</v>
      </c>
      <c r="O34459" t="s">
        <v>16910</v>
      </c>
      <c r="P34459" t="s">
        <v>26</v>
      </c>
      <c r="Q34459" t="s">
        <v>121</v>
      </c>
      <c r="R34459" t="s">
        <v>122</v>
      </c>
    </row>
    <row r="34460" spans="1:18">
      <c r="A34460">
        <v>34459</v>
      </c>
      <c r="B34460">
        <v>15211</v>
      </c>
      <c r="C34460">
        <f>1/COUNTIF(pizza_sales[[#All],[order_id]],pizza_sales[[#This Row],[order_id]])</f>
        <v>0.5</v>
      </c>
      <c r="D34460" t="s">
        <v>179</v>
      </c>
      <c r="E34460">
        <v>1</v>
      </c>
      <c r="F34460" t="s">
        <v>12932</v>
      </c>
      <c r="G34460" t="str">
        <f>TEXT(pizza_sales[[#This Row],[order_date]],"dddd")</f>
        <v>Friday</v>
      </c>
      <c r="H34460" t="s">
        <v>12971</v>
      </c>
      <c r="I34460" t="str">
        <f>TEXT(pizza_sales[[#This Row],[order_date]],"mmm")</f>
        <v>Sep</v>
      </c>
      <c r="J34460">
        <f>HOUR(pizza_sales[[#This Row],[order_time]])</f>
        <v>18</v>
      </c>
      <c r="K34460">
        <f>MINUTE(pizza_sales[[#This Row],[order_time]])</f>
        <v>58</v>
      </c>
      <c r="L34460">
        <f>SECOND(pizza_sales[[#This Row],[order_time]])</f>
        <v>23</v>
      </c>
      <c r="M34460">
        <v>16.75</v>
      </c>
      <c r="N34460">
        <v>16.75</v>
      </c>
      <c r="O34460" t="s">
        <v>16911</v>
      </c>
      <c r="P34460" t="s">
        <v>33</v>
      </c>
      <c r="Q34460" t="s">
        <v>34</v>
      </c>
      <c r="R34460" t="s">
        <v>35</v>
      </c>
    </row>
    <row r="34461" spans="1:18">
      <c r="A34461">
        <v>34460</v>
      </c>
      <c r="B34461">
        <v>15212</v>
      </c>
      <c r="C34461">
        <f>1/COUNTIF(pizza_sales[[#All],[order_id]],pizza_sales[[#This Row],[order_id]])</f>
        <v>0.5</v>
      </c>
      <c r="D34461" t="s">
        <v>76</v>
      </c>
      <c r="E34461">
        <v>1</v>
      </c>
      <c r="F34461" t="s">
        <v>12932</v>
      </c>
      <c r="G34461" t="str">
        <f>TEXT(pizza_sales[[#This Row],[order_date]],"dddd")</f>
        <v>Friday</v>
      </c>
      <c r="H34461" t="s">
        <v>12972</v>
      </c>
      <c r="I34461" t="str">
        <f>TEXT(pizza_sales[[#This Row],[order_date]],"mmm")</f>
        <v>Sep</v>
      </c>
      <c r="J34461">
        <f>HOUR(pizza_sales[[#This Row],[order_time]])</f>
        <v>18</v>
      </c>
      <c r="K34461">
        <f>MINUTE(pizza_sales[[#This Row],[order_time]])</f>
        <v>59</v>
      </c>
      <c r="L34461">
        <f>SECOND(pizza_sales[[#This Row],[order_time]])</f>
        <v>11</v>
      </c>
      <c r="M34461">
        <v>20.75</v>
      </c>
      <c r="N34461">
        <v>20.75</v>
      </c>
      <c r="O34461" t="s">
        <v>16910</v>
      </c>
      <c r="P34461" t="s">
        <v>33</v>
      </c>
      <c r="Q34461" t="s">
        <v>77</v>
      </c>
      <c r="R34461" t="s">
        <v>78</v>
      </c>
    </row>
    <row r="34462" spans="1:18">
      <c r="A34462">
        <v>34461</v>
      </c>
      <c r="B34462">
        <v>15212</v>
      </c>
      <c r="C34462">
        <f>1/COUNTIF(pizza_sales[[#All],[order_id]],pizza_sales[[#This Row],[order_id]])</f>
        <v>0.5</v>
      </c>
      <c r="D34462" t="s">
        <v>136</v>
      </c>
      <c r="E34462">
        <v>1</v>
      </c>
      <c r="F34462" t="s">
        <v>12932</v>
      </c>
      <c r="G34462" t="str">
        <f>TEXT(pizza_sales[[#This Row],[order_date]],"dddd")</f>
        <v>Friday</v>
      </c>
      <c r="H34462" t="s">
        <v>12972</v>
      </c>
      <c r="I34462" t="str">
        <f>TEXT(pizza_sales[[#This Row],[order_date]],"mmm")</f>
        <v>Sep</v>
      </c>
      <c r="J34462">
        <f>HOUR(pizza_sales[[#This Row],[order_time]])</f>
        <v>18</v>
      </c>
      <c r="K34462">
        <f>MINUTE(pizza_sales[[#This Row],[order_time]])</f>
        <v>59</v>
      </c>
      <c r="L34462">
        <f>SECOND(pizza_sales[[#This Row],[order_time]])</f>
        <v>11</v>
      </c>
      <c r="M34462">
        <v>12.75</v>
      </c>
      <c r="N34462">
        <v>12.75</v>
      </c>
      <c r="O34462" t="s">
        <v>16912</v>
      </c>
      <c r="P34462" t="s">
        <v>33</v>
      </c>
      <c r="Q34462" t="s">
        <v>77</v>
      </c>
      <c r="R34462" t="s">
        <v>78</v>
      </c>
    </row>
    <row r="34463" spans="1:18">
      <c r="A34463">
        <v>34462</v>
      </c>
      <c r="B34463">
        <v>15213</v>
      </c>
      <c r="C34463">
        <f>1/COUNTIF(pizza_sales[[#All],[order_id]],pizza_sales[[#This Row],[order_id]])</f>
        <v>0.33333333333333331</v>
      </c>
      <c r="D34463" t="s">
        <v>17</v>
      </c>
      <c r="E34463">
        <v>1</v>
      </c>
      <c r="F34463" t="s">
        <v>12932</v>
      </c>
      <c r="G34463" t="str">
        <f>TEXT(pizza_sales[[#This Row],[order_date]],"dddd")</f>
        <v>Friday</v>
      </c>
      <c r="H34463" t="s">
        <v>10837</v>
      </c>
      <c r="I34463" t="str">
        <f>TEXT(pizza_sales[[#This Row],[order_date]],"mmm")</f>
        <v>Sep</v>
      </c>
      <c r="J34463">
        <f>HOUR(pizza_sales[[#This Row],[order_time]])</f>
        <v>19</v>
      </c>
      <c r="K34463">
        <f>MINUTE(pizza_sales[[#This Row],[order_time]])</f>
        <v>6</v>
      </c>
      <c r="L34463">
        <f>SECOND(pizza_sales[[#This Row],[order_time]])</f>
        <v>4</v>
      </c>
      <c r="M34463">
        <v>16</v>
      </c>
      <c r="N34463">
        <v>16</v>
      </c>
      <c r="O34463" t="s">
        <v>16911</v>
      </c>
      <c r="P34463" t="s">
        <v>14</v>
      </c>
      <c r="Q34463" t="s">
        <v>19</v>
      </c>
      <c r="R34463" t="s">
        <v>20</v>
      </c>
    </row>
    <row r="34464" spans="1:18">
      <c r="A34464">
        <v>34463</v>
      </c>
      <c r="B34464">
        <v>15213</v>
      </c>
      <c r="C34464">
        <f>1/COUNTIF(pizza_sales[[#All],[order_id]],pizza_sales[[#This Row],[order_id]])</f>
        <v>0.33333333333333331</v>
      </c>
      <c r="D34464" t="s">
        <v>21</v>
      </c>
      <c r="E34464">
        <v>1</v>
      </c>
      <c r="F34464" t="s">
        <v>12932</v>
      </c>
      <c r="G34464" t="str">
        <f>TEXT(pizza_sales[[#This Row],[order_date]],"dddd")</f>
        <v>Friday</v>
      </c>
      <c r="H34464" t="s">
        <v>10837</v>
      </c>
      <c r="I34464" t="str">
        <f>TEXT(pizza_sales[[#This Row],[order_date]],"mmm")</f>
        <v>Sep</v>
      </c>
      <c r="J34464">
        <f>HOUR(pizza_sales[[#This Row],[order_time]])</f>
        <v>19</v>
      </c>
      <c r="K34464">
        <f>MINUTE(pizza_sales[[#This Row],[order_time]])</f>
        <v>6</v>
      </c>
      <c r="L34464">
        <f>SECOND(pizza_sales[[#This Row],[order_time]])</f>
        <v>4</v>
      </c>
      <c r="M34464">
        <v>18.5</v>
      </c>
      <c r="N34464">
        <v>18.5</v>
      </c>
      <c r="O34464" t="s">
        <v>16910</v>
      </c>
      <c r="P34464" t="s">
        <v>22</v>
      </c>
      <c r="Q34464" t="s">
        <v>23</v>
      </c>
      <c r="R34464" t="s">
        <v>24</v>
      </c>
    </row>
    <row r="34465" spans="1:18">
      <c r="A34465">
        <v>34464</v>
      </c>
      <c r="B34465">
        <v>15213</v>
      </c>
      <c r="C34465">
        <f>1/COUNTIF(pizza_sales[[#All],[order_id]],pizza_sales[[#This Row],[order_id]])</f>
        <v>0.33333333333333331</v>
      </c>
      <c r="D34465" t="s">
        <v>176</v>
      </c>
      <c r="E34465">
        <v>1</v>
      </c>
      <c r="F34465" t="s">
        <v>12932</v>
      </c>
      <c r="G34465" t="str">
        <f>TEXT(pizza_sales[[#This Row],[order_date]],"dddd")</f>
        <v>Friday</v>
      </c>
      <c r="H34465" t="s">
        <v>10837</v>
      </c>
      <c r="I34465" t="str">
        <f>TEXT(pizza_sales[[#This Row],[order_date]],"mmm")</f>
        <v>Sep</v>
      </c>
      <c r="J34465">
        <f>HOUR(pizza_sales[[#This Row],[order_time]])</f>
        <v>19</v>
      </c>
      <c r="K34465">
        <f>MINUTE(pizza_sales[[#This Row],[order_time]])</f>
        <v>6</v>
      </c>
      <c r="L34465">
        <f>SECOND(pizza_sales[[#This Row],[order_time]])</f>
        <v>4</v>
      </c>
      <c r="M34465">
        <v>12.5</v>
      </c>
      <c r="N34465">
        <v>12.5</v>
      </c>
      <c r="O34465" t="s">
        <v>16912</v>
      </c>
      <c r="P34465" t="s">
        <v>22</v>
      </c>
      <c r="Q34465" t="s">
        <v>69</v>
      </c>
      <c r="R34465" t="s">
        <v>70</v>
      </c>
    </row>
    <row r="34466" spans="1:18">
      <c r="A34466">
        <v>34465</v>
      </c>
      <c r="B34466">
        <v>15214</v>
      </c>
      <c r="C34466">
        <f>1/COUNTIF(pizza_sales[[#All],[order_id]],pizza_sales[[#This Row],[order_id]])</f>
        <v>0.25</v>
      </c>
      <c r="D34466" t="s">
        <v>79</v>
      </c>
      <c r="E34466">
        <v>1</v>
      </c>
      <c r="F34466" t="s">
        <v>12932</v>
      </c>
      <c r="G34466" t="str">
        <f>TEXT(pizza_sales[[#This Row],[order_date]],"dddd")</f>
        <v>Friday</v>
      </c>
      <c r="H34466" t="s">
        <v>12973</v>
      </c>
      <c r="I34466" t="str">
        <f>TEXT(pizza_sales[[#This Row],[order_date]],"mmm")</f>
        <v>Sep</v>
      </c>
      <c r="J34466">
        <f>HOUR(pizza_sales[[#This Row],[order_time]])</f>
        <v>19</v>
      </c>
      <c r="K34466">
        <f>MINUTE(pizza_sales[[#This Row],[order_time]])</f>
        <v>20</v>
      </c>
      <c r="L34466">
        <f>SECOND(pizza_sales[[#This Row],[order_time]])</f>
        <v>48</v>
      </c>
      <c r="M34466">
        <v>20.75</v>
      </c>
      <c r="N34466">
        <v>20.75</v>
      </c>
      <c r="O34466" t="s">
        <v>16910</v>
      </c>
      <c r="P34466" t="s">
        <v>33</v>
      </c>
      <c r="Q34466" t="s">
        <v>45</v>
      </c>
      <c r="R34466" t="s">
        <v>46</v>
      </c>
    </row>
    <row r="34467" spans="1:18">
      <c r="A34467">
        <v>34466</v>
      </c>
      <c r="B34467">
        <v>15214</v>
      </c>
      <c r="C34467">
        <f>1/COUNTIF(pizza_sales[[#All],[order_id]],pizza_sales[[#This Row],[order_id]])</f>
        <v>0.25</v>
      </c>
      <c r="D34467" t="s">
        <v>344</v>
      </c>
      <c r="E34467">
        <v>1</v>
      </c>
      <c r="F34467" t="s">
        <v>12932</v>
      </c>
      <c r="G34467" t="str">
        <f>TEXT(pizza_sales[[#This Row],[order_date]],"dddd")</f>
        <v>Friday</v>
      </c>
      <c r="H34467" t="s">
        <v>12973</v>
      </c>
      <c r="I34467" t="str">
        <f>TEXT(pizza_sales[[#This Row],[order_date]],"mmm")</f>
        <v>Sep</v>
      </c>
      <c r="J34467">
        <f>HOUR(pizza_sales[[#This Row],[order_time]])</f>
        <v>19</v>
      </c>
      <c r="K34467">
        <f>MINUTE(pizza_sales[[#This Row],[order_time]])</f>
        <v>20</v>
      </c>
      <c r="L34467">
        <f>SECOND(pizza_sales[[#This Row],[order_time]])</f>
        <v>48</v>
      </c>
      <c r="M34467">
        <v>23.65</v>
      </c>
      <c r="N34467">
        <v>23.65</v>
      </c>
      <c r="O34467" t="s">
        <v>16912</v>
      </c>
      <c r="P34467" t="s">
        <v>26</v>
      </c>
      <c r="Q34467" t="s">
        <v>346</v>
      </c>
      <c r="R34467" t="s">
        <v>347</v>
      </c>
    </row>
    <row r="34468" spans="1:18">
      <c r="A34468">
        <v>34467</v>
      </c>
      <c r="B34468">
        <v>15214</v>
      </c>
      <c r="C34468">
        <f>1/COUNTIF(pizza_sales[[#All],[order_id]],pizza_sales[[#This Row],[order_id]])</f>
        <v>0.25</v>
      </c>
      <c r="D34468" t="s">
        <v>175</v>
      </c>
      <c r="E34468">
        <v>1</v>
      </c>
      <c r="F34468" t="s">
        <v>12932</v>
      </c>
      <c r="G34468" t="str">
        <f>TEXT(pizza_sales[[#This Row],[order_date]],"dddd")</f>
        <v>Friday</v>
      </c>
      <c r="H34468" t="s">
        <v>12973</v>
      </c>
      <c r="I34468" t="str">
        <f>TEXT(pizza_sales[[#This Row],[order_date]],"mmm")</f>
        <v>Sep</v>
      </c>
      <c r="J34468">
        <f>HOUR(pizza_sales[[#This Row],[order_time]])</f>
        <v>19</v>
      </c>
      <c r="K34468">
        <f>MINUTE(pizza_sales[[#This Row],[order_time]])</f>
        <v>20</v>
      </c>
      <c r="L34468">
        <f>SECOND(pizza_sales[[#This Row],[order_time]])</f>
        <v>48</v>
      </c>
      <c r="M34468">
        <v>20.75</v>
      </c>
      <c r="N34468">
        <v>20.75</v>
      </c>
      <c r="O34468" t="s">
        <v>16910</v>
      </c>
      <c r="P34468" t="s">
        <v>26</v>
      </c>
      <c r="Q34468" t="s">
        <v>121</v>
      </c>
      <c r="R34468" t="s">
        <v>122</v>
      </c>
    </row>
    <row r="34469" spans="1:18">
      <c r="A34469">
        <v>34468</v>
      </c>
      <c r="B34469">
        <v>15214</v>
      </c>
      <c r="C34469">
        <f>1/COUNTIF(pizza_sales[[#All],[order_id]],pizza_sales[[#This Row],[order_id]])</f>
        <v>0.25</v>
      </c>
      <c r="D34469" t="s">
        <v>68</v>
      </c>
      <c r="E34469">
        <v>1</v>
      </c>
      <c r="F34469" t="s">
        <v>12932</v>
      </c>
      <c r="G34469" t="str">
        <f>TEXT(pizza_sales[[#This Row],[order_date]],"dddd")</f>
        <v>Friday</v>
      </c>
      <c r="H34469" t="s">
        <v>12973</v>
      </c>
      <c r="I34469" t="str">
        <f>TEXT(pizza_sales[[#This Row],[order_date]],"mmm")</f>
        <v>Sep</v>
      </c>
      <c r="J34469">
        <f>HOUR(pizza_sales[[#This Row],[order_time]])</f>
        <v>19</v>
      </c>
      <c r="K34469">
        <f>MINUTE(pizza_sales[[#This Row],[order_time]])</f>
        <v>20</v>
      </c>
      <c r="L34469">
        <f>SECOND(pizza_sales[[#This Row],[order_time]])</f>
        <v>48</v>
      </c>
      <c r="M34469">
        <v>20.75</v>
      </c>
      <c r="N34469">
        <v>20.75</v>
      </c>
      <c r="O34469" t="s">
        <v>16910</v>
      </c>
      <c r="P34469" t="s">
        <v>22</v>
      </c>
      <c r="Q34469" t="s">
        <v>69</v>
      </c>
      <c r="R34469" t="s">
        <v>70</v>
      </c>
    </row>
    <row r="34470" spans="1:18">
      <c r="A34470">
        <v>34469</v>
      </c>
      <c r="B34470">
        <v>15215</v>
      </c>
      <c r="C34470">
        <f>1/COUNTIF(pizza_sales[[#All],[order_id]],pizza_sales[[#This Row],[order_id]])</f>
        <v>0.33333333333333331</v>
      </c>
      <c r="D34470" t="s">
        <v>21</v>
      </c>
      <c r="E34470">
        <v>1</v>
      </c>
      <c r="F34470" t="s">
        <v>12932</v>
      </c>
      <c r="G34470" t="str">
        <f>TEXT(pizza_sales[[#This Row],[order_date]],"dddd")</f>
        <v>Friday</v>
      </c>
      <c r="H34470" t="s">
        <v>4775</v>
      </c>
      <c r="I34470" t="str">
        <f>TEXT(pizza_sales[[#This Row],[order_date]],"mmm")</f>
        <v>Sep</v>
      </c>
      <c r="J34470">
        <f>HOUR(pizza_sales[[#This Row],[order_time]])</f>
        <v>19</v>
      </c>
      <c r="K34470">
        <f>MINUTE(pizza_sales[[#This Row],[order_time]])</f>
        <v>23</v>
      </c>
      <c r="L34470">
        <f>SECOND(pizza_sales[[#This Row],[order_time]])</f>
        <v>28</v>
      </c>
      <c r="M34470">
        <v>18.5</v>
      </c>
      <c r="N34470">
        <v>18.5</v>
      </c>
      <c r="O34470" t="s">
        <v>16910</v>
      </c>
      <c r="P34470" t="s">
        <v>22</v>
      </c>
      <c r="Q34470" t="s">
        <v>23</v>
      </c>
      <c r="R34470" t="s">
        <v>24</v>
      </c>
    </row>
    <row r="34471" spans="1:18">
      <c r="A34471">
        <v>34470</v>
      </c>
      <c r="B34471">
        <v>15215</v>
      </c>
      <c r="C34471">
        <f>1/COUNTIF(pizza_sales[[#All],[order_id]],pizza_sales[[#This Row],[order_id]])</f>
        <v>0.33333333333333331</v>
      </c>
      <c r="D34471" t="s">
        <v>444</v>
      </c>
      <c r="E34471">
        <v>1</v>
      </c>
      <c r="F34471" t="s">
        <v>12932</v>
      </c>
      <c r="G34471" t="str">
        <f>TEXT(pizza_sales[[#This Row],[order_date]],"dddd")</f>
        <v>Friday</v>
      </c>
      <c r="H34471" t="s">
        <v>4775</v>
      </c>
      <c r="I34471" t="str">
        <f>TEXT(pizza_sales[[#This Row],[order_date]],"mmm")</f>
        <v>Sep</v>
      </c>
      <c r="J34471">
        <f>HOUR(pizza_sales[[#This Row],[order_time]])</f>
        <v>19</v>
      </c>
      <c r="K34471">
        <f>MINUTE(pizza_sales[[#This Row],[order_time]])</f>
        <v>23</v>
      </c>
      <c r="L34471">
        <f>SECOND(pizza_sales[[#This Row],[order_time]])</f>
        <v>28</v>
      </c>
      <c r="M34471">
        <v>12.5</v>
      </c>
      <c r="N34471">
        <v>12.5</v>
      </c>
      <c r="O34471" t="s">
        <v>16912</v>
      </c>
      <c r="P34471" t="s">
        <v>26</v>
      </c>
      <c r="Q34471" t="s">
        <v>100</v>
      </c>
      <c r="R34471" t="s">
        <v>101</v>
      </c>
    </row>
    <row r="34472" spans="1:18">
      <c r="A34472">
        <v>34471</v>
      </c>
      <c r="B34472">
        <v>15215</v>
      </c>
      <c r="C34472">
        <f>1/COUNTIF(pizza_sales[[#All],[order_id]],pizza_sales[[#This Row],[order_id]])</f>
        <v>0.33333333333333331</v>
      </c>
      <c r="D34472" t="s">
        <v>32</v>
      </c>
      <c r="E34472">
        <v>1</v>
      </c>
      <c r="F34472" t="s">
        <v>12932</v>
      </c>
      <c r="G34472" t="str">
        <f>TEXT(pizza_sales[[#This Row],[order_date]],"dddd")</f>
        <v>Friday</v>
      </c>
      <c r="H34472" t="s">
        <v>4775</v>
      </c>
      <c r="I34472" t="str">
        <f>TEXT(pizza_sales[[#This Row],[order_date]],"mmm")</f>
        <v>Sep</v>
      </c>
      <c r="J34472">
        <f>HOUR(pizza_sales[[#This Row],[order_time]])</f>
        <v>19</v>
      </c>
      <c r="K34472">
        <f>MINUTE(pizza_sales[[#This Row],[order_time]])</f>
        <v>23</v>
      </c>
      <c r="L34472">
        <f>SECOND(pizza_sales[[#This Row],[order_time]])</f>
        <v>28</v>
      </c>
      <c r="M34472">
        <v>20.75</v>
      </c>
      <c r="N34472">
        <v>20.75</v>
      </c>
      <c r="O34472" t="s">
        <v>16910</v>
      </c>
      <c r="P34472" t="s">
        <v>33</v>
      </c>
      <c r="Q34472" t="s">
        <v>34</v>
      </c>
      <c r="R34472" t="s">
        <v>35</v>
      </c>
    </row>
    <row r="34473" spans="1:18">
      <c r="A34473">
        <v>34472</v>
      </c>
      <c r="B34473">
        <v>15216</v>
      </c>
      <c r="C34473">
        <f>1/COUNTIF(pizza_sales[[#All],[order_id]],pizza_sales[[#This Row],[order_id]])</f>
        <v>0.5</v>
      </c>
      <c r="D34473" t="s">
        <v>57</v>
      </c>
      <c r="E34473">
        <v>1</v>
      </c>
      <c r="F34473" t="s">
        <v>12932</v>
      </c>
      <c r="G34473" t="str">
        <f>TEXT(pizza_sales[[#This Row],[order_date]],"dddd")</f>
        <v>Friday</v>
      </c>
      <c r="H34473" t="s">
        <v>12126</v>
      </c>
      <c r="I34473" t="str">
        <f>TEXT(pizza_sales[[#This Row],[order_date]],"mmm")</f>
        <v>Sep</v>
      </c>
      <c r="J34473">
        <f>HOUR(pizza_sales[[#This Row],[order_time]])</f>
        <v>19</v>
      </c>
      <c r="K34473">
        <f>MINUTE(pizza_sales[[#This Row],[order_time]])</f>
        <v>25</v>
      </c>
      <c r="L34473">
        <f>SECOND(pizza_sales[[#This Row],[order_time]])</f>
        <v>14</v>
      </c>
      <c r="M34473">
        <v>12</v>
      </c>
      <c r="N34473">
        <v>12</v>
      </c>
      <c r="O34473" t="s">
        <v>16912</v>
      </c>
      <c r="P34473" t="s">
        <v>22</v>
      </c>
      <c r="Q34473" t="s">
        <v>58</v>
      </c>
      <c r="R34473" t="s">
        <v>59</v>
      </c>
    </row>
    <row r="34474" spans="1:18">
      <c r="A34474">
        <v>34473</v>
      </c>
      <c r="B34474">
        <v>15216</v>
      </c>
      <c r="C34474">
        <f>1/COUNTIF(pizza_sales[[#All],[order_id]],pizza_sales[[#This Row],[order_id]])</f>
        <v>0.5</v>
      </c>
      <c r="D34474" t="s">
        <v>47</v>
      </c>
      <c r="E34474">
        <v>1</v>
      </c>
      <c r="F34474" t="s">
        <v>12932</v>
      </c>
      <c r="G34474" t="str">
        <f>TEXT(pizza_sales[[#This Row],[order_date]],"dddd")</f>
        <v>Friday</v>
      </c>
      <c r="H34474" t="s">
        <v>12126</v>
      </c>
      <c r="I34474" t="str">
        <f>TEXT(pizza_sales[[#This Row],[order_date]],"mmm")</f>
        <v>Sep</v>
      </c>
      <c r="J34474">
        <f>HOUR(pizza_sales[[#This Row],[order_time]])</f>
        <v>19</v>
      </c>
      <c r="K34474">
        <f>MINUTE(pizza_sales[[#This Row],[order_time]])</f>
        <v>25</v>
      </c>
      <c r="L34474">
        <f>SECOND(pizza_sales[[#This Row],[order_time]])</f>
        <v>14</v>
      </c>
      <c r="M34474">
        <v>12</v>
      </c>
      <c r="N34474">
        <v>12</v>
      </c>
      <c r="O34474" t="s">
        <v>16912</v>
      </c>
      <c r="P34474" t="s">
        <v>14</v>
      </c>
      <c r="Q34474" t="s">
        <v>48</v>
      </c>
      <c r="R34474" t="s">
        <v>49</v>
      </c>
    </row>
    <row r="34475" spans="1:18">
      <c r="A34475">
        <v>34474</v>
      </c>
      <c r="B34475">
        <v>15217</v>
      </c>
      <c r="C34475">
        <f>1/COUNTIF(pizza_sales[[#All],[order_id]],pizza_sales[[#This Row],[order_id]])</f>
        <v>1</v>
      </c>
      <c r="D34475" t="s">
        <v>179</v>
      </c>
      <c r="E34475">
        <v>1</v>
      </c>
      <c r="F34475" t="s">
        <v>12932</v>
      </c>
      <c r="G34475" t="str">
        <f>TEXT(pizza_sales[[#This Row],[order_date]],"dddd")</f>
        <v>Friday</v>
      </c>
      <c r="H34475" t="s">
        <v>12974</v>
      </c>
      <c r="I34475" t="str">
        <f>TEXT(pizza_sales[[#This Row],[order_date]],"mmm")</f>
        <v>Sep</v>
      </c>
      <c r="J34475">
        <f>HOUR(pizza_sales[[#This Row],[order_time]])</f>
        <v>19</v>
      </c>
      <c r="K34475">
        <f>MINUTE(pizza_sales[[#This Row],[order_time]])</f>
        <v>30</v>
      </c>
      <c r="L34475">
        <f>SECOND(pizza_sales[[#This Row],[order_time]])</f>
        <v>58</v>
      </c>
      <c r="M34475">
        <v>16.75</v>
      </c>
      <c r="N34475">
        <v>16.75</v>
      </c>
      <c r="O34475" t="s">
        <v>16911</v>
      </c>
      <c r="P34475" t="s">
        <v>33</v>
      </c>
      <c r="Q34475" t="s">
        <v>34</v>
      </c>
      <c r="R34475" t="s">
        <v>35</v>
      </c>
    </row>
    <row r="34476" spans="1:18">
      <c r="A34476">
        <v>34475</v>
      </c>
      <c r="B34476">
        <v>15218</v>
      </c>
      <c r="C34476">
        <f>1/COUNTIF(pizza_sales[[#All],[order_id]],pizza_sales[[#This Row],[order_id]])</f>
        <v>0.25</v>
      </c>
      <c r="D34476" t="s">
        <v>60</v>
      </c>
      <c r="E34476">
        <v>1</v>
      </c>
      <c r="F34476" t="s">
        <v>12932</v>
      </c>
      <c r="G34476" t="str">
        <f>TEXT(pizza_sales[[#This Row],[order_date]],"dddd")</f>
        <v>Friday</v>
      </c>
      <c r="H34476" t="s">
        <v>12975</v>
      </c>
      <c r="I34476" t="str">
        <f>TEXT(pizza_sales[[#This Row],[order_date]],"mmm")</f>
        <v>Sep</v>
      </c>
      <c r="J34476">
        <f>HOUR(pizza_sales[[#This Row],[order_time]])</f>
        <v>19</v>
      </c>
      <c r="K34476">
        <f>MINUTE(pizza_sales[[#This Row],[order_time]])</f>
        <v>34</v>
      </c>
      <c r="L34476">
        <f>SECOND(pizza_sales[[#This Row],[order_time]])</f>
        <v>15</v>
      </c>
      <c r="M34476">
        <v>20.5</v>
      </c>
      <c r="N34476">
        <v>20.5</v>
      </c>
      <c r="O34476" t="s">
        <v>16910</v>
      </c>
      <c r="P34476" t="s">
        <v>14</v>
      </c>
      <c r="Q34476" t="s">
        <v>61</v>
      </c>
      <c r="R34476" t="s">
        <v>62</v>
      </c>
    </row>
    <row r="34477" spans="1:18">
      <c r="A34477">
        <v>34476</v>
      </c>
      <c r="B34477">
        <v>15218</v>
      </c>
      <c r="C34477">
        <f>1/COUNTIF(pizza_sales[[#All],[order_id]],pizza_sales[[#This Row],[order_id]])</f>
        <v>0.25</v>
      </c>
      <c r="D34477" t="s">
        <v>114</v>
      </c>
      <c r="E34477">
        <v>1</v>
      </c>
      <c r="F34477" t="s">
        <v>12932</v>
      </c>
      <c r="G34477" t="str">
        <f>TEXT(pizza_sales[[#This Row],[order_date]],"dddd")</f>
        <v>Friday</v>
      </c>
      <c r="H34477" t="s">
        <v>12975</v>
      </c>
      <c r="I34477" t="str">
        <f>TEXT(pizza_sales[[#This Row],[order_date]],"mmm")</f>
        <v>Sep</v>
      </c>
      <c r="J34477">
        <f>HOUR(pizza_sales[[#This Row],[order_time]])</f>
        <v>19</v>
      </c>
      <c r="K34477">
        <f>MINUTE(pizza_sales[[#This Row],[order_time]])</f>
        <v>34</v>
      </c>
      <c r="L34477">
        <f>SECOND(pizza_sales[[#This Row],[order_time]])</f>
        <v>15</v>
      </c>
      <c r="M34477">
        <v>12.75</v>
      </c>
      <c r="N34477">
        <v>12.75</v>
      </c>
      <c r="O34477" t="s">
        <v>16912</v>
      </c>
      <c r="P34477" t="s">
        <v>22</v>
      </c>
      <c r="Q34477" t="s">
        <v>115</v>
      </c>
      <c r="R34477" t="s">
        <v>116</v>
      </c>
    </row>
    <row r="34478" spans="1:18">
      <c r="A34478">
        <v>34477</v>
      </c>
      <c r="B34478">
        <v>15218</v>
      </c>
      <c r="C34478">
        <f>1/COUNTIF(pizza_sales[[#All],[order_id]],pizza_sales[[#This Row],[order_id]])</f>
        <v>0.25</v>
      </c>
      <c r="D34478" t="s">
        <v>246</v>
      </c>
      <c r="E34478">
        <v>1</v>
      </c>
      <c r="F34478" t="s">
        <v>12932</v>
      </c>
      <c r="G34478" t="str">
        <f>TEXT(pizza_sales[[#This Row],[order_date]],"dddd")</f>
        <v>Friday</v>
      </c>
      <c r="H34478" t="s">
        <v>12975</v>
      </c>
      <c r="I34478" t="str">
        <f>TEXT(pizza_sales[[#This Row],[order_date]],"mmm")</f>
        <v>Sep</v>
      </c>
      <c r="J34478">
        <f>HOUR(pizza_sales[[#This Row],[order_time]])</f>
        <v>19</v>
      </c>
      <c r="K34478">
        <f>MINUTE(pizza_sales[[#This Row],[order_time]])</f>
        <v>34</v>
      </c>
      <c r="L34478">
        <f>SECOND(pizza_sales[[#This Row],[order_time]])</f>
        <v>15</v>
      </c>
      <c r="M34478">
        <v>12</v>
      </c>
      <c r="N34478">
        <v>12</v>
      </c>
      <c r="O34478" t="s">
        <v>16912</v>
      </c>
      <c r="P34478" t="s">
        <v>22</v>
      </c>
      <c r="Q34478" t="s">
        <v>124</v>
      </c>
      <c r="R34478" t="s">
        <v>125</v>
      </c>
    </row>
    <row r="34479" spans="1:18">
      <c r="A34479">
        <v>34478</v>
      </c>
      <c r="B34479">
        <v>15218</v>
      </c>
      <c r="C34479">
        <f>1/COUNTIF(pizza_sales[[#All],[order_id]],pizza_sales[[#This Row],[order_id]])</f>
        <v>0.25</v>
      </c>
      <c r="D34479" t="s">
        <v>220</v>
      </c>
      <c r="E34479">
        <v>1</v>
      </c>
      <c r="F34479" t="s">
        <v>12932</v>
      </c>
      <c r="G34479" t="str">
        <f>TEXT(pizza_sales[[#This Row],[order_date]],"dddd")</f>
        <v>Friday</v>
      </c>
      <c r="H34479" t="s">
        <v>12975</v>
      </c>
      <c r="I34479" t="str">
        <f>TEXT(pizza_sales[[#This Row],[order_date]],"mmm")</f>
        <v>Sep</v>
      </c>
      <c r="J34479">
        <f>HOUR(pizza_sales[[#This Row],[order_time]])</f>
        <v>19</v>
      </c>
      <c r="K34479">
        <f>MINUTE(pizza_sales[[#This Row],[order_time]])</f>
        <v>34</v>
      </c>
      <c r="L34479">
        <f>SECOND(pizza_sales[[#This Row],[order_time]])</f>
        <v>15</v>
      </c>
      <c r="M34479">
        <v>12.75</v>
      </c>
      <c r="N34479">
        <v>12.75</v>
      </c>
      <c r="O34479" t="s">
        <v>16912</v>
      </c>
      <c r="P34479" t="s">
        <v>33</v>
      </c>
      <c r="Q34479" t="s">
        <v>34</v>
      </c>
      <c r="R34479" t="s">
        <v>35</v>
      </c>
    </row>
    <row r="34480" spans="1:18">
      <c r="A34480">
        <v>34479</v>
      </c>
      <c r="B34480">
        <v>15219</v>
      </c>
      <c r="C34480">
        <f>1/COUNTIF(pizza_sales[[#All],[order_id]],pizza_sales[[#This Row],[order_id]])</f>
        <v>0.5</v>
      </c>
      <c r="D34480" t="s">
        <v>189</v>
      </c>
      <c r="E34480">
        <v>1</v>
      </c>
      <c r="F34480" t="s">
        <v>12932</v>
      </c>
      <c r="G34480" t="str">
        <f>TEXT(pizza_sales[[#This Row],[order_date]],"dddd")</f>
        <v>Friday</v>
      </c>
      <c r="H34480" t="s">
        <v>3426</v>
      </c>
      <c r="I34480" t="str">
        <f>TEXT(pizza_sales[[#This Row],[order_date]],"mmm")</f>
        <v>Sep</v>
      </c>
      <c r="J34480">
        <f>HOUR(pizza_sales[[#This Row],[order_time]])</f>
        <v>20</v>
      </c>
      <c r="K34480">
        <f>MINUTE(pizza_sales[[#This Row],[order_time]])</f>
        <v>3</v>
      </c>
      <c r="L34480">
        <f>SECOND(pizza_sales[[#This Row],[order_time]])</f>
        <v>38</v>
      </c>
      <c r="M34480">
        <v>16.5</v>
      </c>
      <c r="N34480">
        <v>16.5</v>
      </c>
      <c r="O34480" t="s">
        <v>16910</v>
      </c>
      <c r="P34480" t="s">
        <v>14</v>
      </c>
      <c r="Q34480" t="s">
        <v>15</v>
      </c>
      <c r="R34480" t="s">
        <v>16</v>
      </c>
    </row>
    <row r="34481" spans="1:18">
      <c r="A34481">
        <v>34480</v>
      </c>
      <c r="B34481">
        <v>15219</v>
      </c>
      <c r="C34481">
        <f>1/COUNTIF(pizza_sales[[#All],[order_id]],pizza_sales[[#This Row],[order_id]])</f>
        <v>0.5</v>
      </c>
      <c r="D34481" t="s">
        <v>211</v>
      </c>
      <c r="E34481">
        <v>1</v>
      </c>
      <c r="F34481" t="s">
        <v>12932</v>
      </c>
      <c r="G34481" t="str">
        <f>TEXT(pizza_sales[[#This Row],[order_date]],"dddd")</f>
        <v>Friday</v>
      </c>
      <c r="H34481" t="s">
        <v>3426</v>
      </c>
      <c r="I34481" t="str">
        <f>TEXT(pizza_sales[[#This Row],[order_date]],"mmm")</f>
        <v>Sep</v>
      </c>
      <c r="J34481">
        <f>HOUR(pizza_sales[[#This Row],[order_time]])</f>
        <v>20</v>
      </c>
      <c r="K34481">
        <f>MINUTE(pizza_sales[[#This Row],[order_time]])</f>
        <v>3</v>
      </c>
      <c r="L34481">
        <f>SECOND(pizza_sales[[#This Row],[order_time]])</f>
        <v>38</v>
      </c>
      <c r="M34481">
        <v>12.5</v>
      </c>
      <c r="N34481">
        <v>12.5</v>
      </c>
      <c r="O34481" t="s">
        <v>16912</v>
      </c>
      <c r="P34481" t="s">
        <v>26</v>
      </c>
      <c r="Q34481" t="s">
        <v>66</v>
      </c>
      <c r="R34481" t="s">
        <v>67</v>
      </c>
    </row>
    <row r="34482" spans="1:18">
      <c r="A34482">
        <v>34481</v>
      </c>
      <c r="B34482">
        <v>15220</v>
      </c>
      <c r="C34482">
        <f>1/COUNTIF(pizza_sales[[#All],[order_id]],pizza_sales[[#This Row],[order_id]])</f>
        <v>1</v>
      </c>
      <c r="D34482" t="s">
        <v>21</v>
      </c>
      <c r="E34482">
        <v>1</v>
      </c>
      <c r="F34482" t="s">
        <v>12932</v>
      </c>
      <c r="G34482" t="str">
        <f>TEXT(pizza_sales[[#This Row],[order_date]],"dddd")</f>
        <v>Friday</v>
      </c>
      <c r="H34482" t="s">
        <v>3654</v>
      </c>
      <c r="I34482" t="str">
        <f>TEXT(pizza_sales[[#This Row],[order_date]],"mmm")</f>
        <v>Sep</v>
      </c>
      <c r="J34482">
        <f>HOUR(pizza_sales[[#This Row],[order_time]])</f>
        <v>20</v>
      </c>
      <c r="K34482">
        <f>MINUTE(pizza_sales[[#This Row],[order_time]])</f>
        <v>6</v>
      </c>
      <c r="L34482">
        <f>SECOND(pizza_sales[[#This Row],[order_time]])</f>
        <v>37</v>
      </c>
      <c r="M34482">
        <v>18.5</v>
      </c>
      <c r="N34482">
        <v>18.5</v>
      </c>
      <c r="O34482" t="s">
        <v>16910</v>
      </c>
      <c r="P34482" t="s">
        <v>22</v>
      </c>
      <c r="Q34482" t="s">
        <v>23</v>
      </c>
      <c r="R34482" t="s">
        <v>24</v>
      </c>
    </row>
    <row r="34483" spans="1:18">
      <c r="A34483">
        <v>34482</v>
      </c>
      <c r="B34483">
        <v>15221</v>
      </c>
      <c r="C34483">
        <f>1/COUNTIF(pizza_sales[[#All],[order_id]],pizza_sales[[#This Row],[order_id]])</f>
        <v>1</v>
      </c>
      <c r="D34483" t="s">
        <v>17</v>
      </c>
      <c r="E34483">
        <v>1</v>
      </c>
      <c r="F34483" t="s">
        <v>12932</v>
      </c>
      <c r="G34483" t="str">
        <f>TEXT(pizza_sales[[#This Row],[order_date]],"dddd")</f>
        <v>Friday</v>
      </c>
      <c r="H34483" t="s">
        <v>12976</v>
      </c>
      <c r="I34483" t="str">
        <f>TEXT(pizza_sales[[#This Row],[order_date]],"mmm")</f>
        <v>Sep</v>
      </c>
      <c r="J34483">
        <f>HOUR(pizza_sales[[#This Row],[order_time]])</f>
        <v>20</v>
      </c>
      <c r="K34483">
        <f>MINUTE(pizza_sales[[#This Row],[order_time]])</f>
        <v>13</v>
      </c>
      <c r="L34483">
        <f>SECOND(pizza_sales[[#This Row],[order_time]])</f>
        <v>33</v>
      </c>
      <c r="M34483">
        <v>16</v>
      </c>
      <c r="N34483">
        <v>16</v>
      </c>
      <c r="O34483" t="s">
        <v>16911</v>
      </c>
      <c r="P34483" t="s">
        <v>14</v>
      </c>
      <c r="Q34483" t="s">
        <v>19</v>
      </c>
      <c r="R34483" t="s">
        <v>20</v>
      </c>
    </row>
    <row r="34484" spans="1:18">
      <c r="A34484">
        <v>34483</v>
      </c>
      <c r="B34484">
        <v>15222</v>
      </c>
      <c r="C34484">
        <f>1/COUNTIF(pizza_sales[[#All],[order_id]],pizza_sales[[#This Row],[order_id]])</f>
        <v>1</v>
      </c>
      <c r="D34484" t="s">
        <v>65</v>
      </c>
      <c r="E34484">
        <v>1</v>
      </c>
      <c r="F34484" t="s">
        <v>12932</v>
      </c>
      <c r="G34484" t="str">
        <f>TEXT(pizza_sales[[#This Row],[order_date]],"dddd")</f>
        <v>Friday</v>
      </c>
      <c r="H34484" t="s">
        <v>11554</v>
      </c>
      <c r="I34484" t="str">
        <f>TEXT(pizza_sales[[#This Row],[order_date]],"mmm")</f>
        <v>Sep</v>
      </c>
      <c r="J34484">
        <f>HOUR(pizza_sales[[#This Row],[order_time]])</f>
        <v>20</v>
      </c>
      <c r="K34484">
        <f>MINUTE(pizza_sales[[#This Row],[order_time]])</f>
        <v>13</v>
      </c>
      <c r="L34484">
        <f>SECOND(pizza_sales[[#This Row],[order_time]])</f>
        <v>38</v>
      </c>
      <c r="M34484">
        <v>20.75</v>
      </c>
      <c r="N34484">
        <v>20.75</v>
      </c>
      <c r="O34484" t="s">
        <v>16910</v>
      </c>
      <c r="P34484" t="s">
        <v>26</v>
      </c>
      <c r="Q34484" t="s">
        <v>66</v>
      </c>
      <c r="R34484" t="s">
        <v>67</v>
      </c>
    </row>
    <row r="34485" spans="1:18">
      <c r="A34485">
        <v>34484</v>
      </c>
      <c r="B34485">
        <v>15223</v>
      </c>
      <c r="C34485">
        <f>1/COUNTIF(pizza_sales[[#All],[order_id]],pizza_sales[[#This Row],[order_id]])</f>
        <v>1</v>
      </c>
      <c r="D34485" t="s">
        <v>95</v>
      </c>
      <c r="E34485">
        <v>1</v>
      </c>
      <c r="F34485" t="s">
        <v>12932</v>
      </c>
      <c r="G34485" t="str">
        <f>TEXT(pizza_sales[[#This Row],[order_date]],"dddd")</f>
        <v>Friday</v>
      </c>
      <c r="H34485" t="s">
        <v>12977</v>
      </c>
      <c r="I34485" t="str">
        <f>TEXT(pizza_sales[[#This Row],[order_date]],"mmm")</f>
        <v>Sep</v>
      </c>
      <c r="J34485">
        <f>HOUR(pizza_sales[[#This Row],[order_time]])</f>
        <v>21</v>
      </c>
      <c r="K34485">
        <f>MINUTE(pizza_sales[[#This Row],[order_time]])</f>
        <v>4</v>
      </c>
      <c r="L34485">
        <f>SECOND(pizza_sales[[#This Row],[order_time]])</f>
        <v>49</v>
      </c>
      <c r="M34485">
        <v>12</v>
      </c>
      <c r="N34485">
        <v>12</v>
      </c>
      <c r="O34485" t="s">
        <v>16912</v>
      </c>
      <c r="P34485" t="s">
        <v>14</v>
      </c>
      <c r="Q34485" t="s">
        <v>97</v>
      </c>
      <c r="R34485" t="s">
        <v>98</v>
      </c>
    </row>
    <row r="34486" spans="1:18">
      <c r="A34486">
        <v>34485</v>
      </c>
      <c r="B34486">
        <v>15224</v>
      </c>
      <c r="C34486">
        <f>1/COUNTIF(pizza_sales[[#All],[order_id]],pizza_sales[[#This Row],[order_id]])</f>
        <v>1</v>
      </c>
      <c r="D34486" t="s">
        <v>79</v>
      </c>
      <c r="E34486">
        <v>1</v>
      </c>
      <c r="F34486" t="s">
        <v>12932</v>
      </c>
      <c r="G34486" t="str">
        <f>TEXT(pizza_sales[[#This Row],[order_date]],"dddd")</f>
        <v>Friday</v>
      </c>
      <c r="H34486" t="s">
        <v>12978</v>
      </c>
      <c r="I34486" t="str">
        <f>TEXT(pizza_sales[[#This Row],[order_date]],"mmm")</f>
        <v>Sep</v>
      </c>
      <c r="J34486">
        <f>HOUR(pizza_sales[[#This Row],[order_time]])</f>
        <v>21</v>
      </c>
      <c r="K34486">
        <f>MINUTE(pizza_sales[[#This Row],[order_time]])</f>
        <v>10</v>
      </c>
      <c r="L34486">
        <f>SECOND(pizza_sales[[#This Row],[order_time]])</f>
        <v>36</v>
      </c>
      <c r="M34486">
        <v>20.75</v>
      </c>
      <c r="N34486">
        <v>20.75</v>
      </c>
      <c r="O34486" t="s">
        <v>16910</v>
      </c>
      <c r="P34486" t="s">
        <v>33</v>
      </c>
      <c r="Q34486" t="s">
        <v>45</v>
      </c>
      <c r="R34486" t="s">
        <v>46</v>
      </c>
    </row>
    <row r="34487" spans="1:18">
      <c r="A34487">
        <v>34486</v>
      </c>
      <c r="B34487">
        <v>15225</v>
      </c>
      <c r="C34487">
        <f>1/COUNTIF(pizza_sales[[#All],[order_id]],pizza_sales[[#This Row],[order_id]])</f>
        <v>0.5</v>
      </c>
      <c r="D34487" t="s">
        <v>102</v>
      </c>
      <c r="E34487">
        <v>1</v>
      </c>
      <c r="F34487" t="s">
        <v>12932</v>
      </c>
      <c r="G34487" t="str">
        <f>TEXT(pizza_sales[[#This Row],[order_date]],"dddd")</f>
        <v>Friday</v>
      </c>
      <c r="H34487" t="s">
        <v>12979</v>
      </c>
      <c r="I34487" t="str">
        <f>TEXT(pizza_sales[[#This Row],[order_date]],"mmm")</f>
        <v>Sep</v>
      </c>
      <c r="J34487">
        <f>HOUR(pizza_sales[[#This Row],[order_time]])</f>
        <v>21</v>
      </c>
      <c r="K34487">
        <f>MINUTE(pizza_sales[[#This Row],[order_time]])</f>
        <v>22</v>
      </c>
      <c r="L34487">
        <f>SECOND(pizza_sales[[#This Row],[order_time]])</f>
        <v>38</v>
      </c>
      <c r="M34487">
        <v>17.95</v>
      </c>
      <c r="N34487">
        <v>17.95</v>
      </c>
      <c r="O34487" t="s">
        <v>16910</v>
      </c>
      <c r="P34487" t="s">
        <v>22</v>
      </c>
      <c r="Q34487" t="s">
        <v>104</v>
      </c>
      <c r="R34487" t="s">
        <v>105</v>
      </c>
    </row>
    <row r="34488" spans="1:18">
      <c r="A34488">
        <v>34487</v>
      </c>
      <c r="B34488">
        <v>15225</v>
      </c>
      <c r="C34488">
        <f>1/COUNTIF(pizza_sales[[#All],[order_id]],pizza_sales[[#This Row],[order_id]])</f>
        <v>0.5</v>
      </c>
      <c r="D34488" t="s">
        <v>210</v>
      </c>
      <c r="E34488">
        <v>1</v>
      </c>
      <c r="F34488" t="s">
        <v>12932</v>
      </c>
      <c r="G34488" t="str">
        <f>TEXT(pizza_sales[[#This Row],[order_date]],"dddd")</f>
        <v>Friday</v>
      </c>
      <c r="H34488" t="s">
        <v>12979</v>
      </c>
      <c r="I34488" t="str">
        <f>TEXT(pizza_sales[[#This Row],[order_date]],"mmm")</f>
        <v>Sep</v>
      </c>
      <c r="J34488">
        <f>HOUR(pizza_sales[[#This Row],[order_time]])</f>
        <v>21</v>
      </c>
      <c r="K34488">
        <f>MINUTE(pizza_sales[[#This Row],[order_time]])</f>
        <v>22</v>
      </c>
      <c r="L34488">
        <f>SECOND(pizza_sales[[#This Row],[order_time]])</f>
        <v>38</v>
      </c>
      <c r="M34488">
        <v>12.25</v>
      </c>
      <c r="N34488">
        <v>12.25</v>
      </c>
      <c r="O34488" t="s">
        <v>16912</v>
      </c>
      <c r="P34488" t="s">
        <v>26</v>
      </c>
      <c r="Q34488" t="s">
        <v>130</v>
      </c>
      <c r="R34488" t="s">
        <v>131</v>
      </c>
    </row>
    <row r="34489" spans="1:18">
      <c r="A34489">
        <v>34488</v>
      </c>
      <c r="B34489">
        <v>15226</v>
      </c>
      <c r="C34489">
        <f>1/COUNTIF(pizza_sales[[#All],[order_id]],pizza_sales[[#This Row],[order_id]])</f>
        <v>0.5</v>
      </c>
      <c r="D34489" t="s">
        <v>183</v>
      </c>
      <c r="E34489">
        <v>1</v>
      </c>
      <c r="F34489" t="s">
        <v>12932</v>
      </c>
      <c r="G34489" t="str">
        <f>TEXT(pizza_sales[[#This Row],[order_date]],"dddd")</f>
        <v>Friday</v>
      </c>
      <c r="H34489" t="s">
        <v>361</v>
      </c>
      <c r="I34489" t="str">
        <f>TEXT(pizza_sales[[#This Row],[order_date]],"mmm")</f>
        <v>Sep</v>
      </c>
      <c r="J34489">
        <f>HOUR(pizza_sales[[#This Row],[order_time]])</f>
        <v>21</v>
      </c>
      <c r="K34489">
        <f>MINUTE(pizza_sales[[#This Row],[order_time]])</f>
        <v>25</v>
      </c>
      <c r="L34489">
        <f>SECOND(pizza_sales[[#This Row],[order_time]])</f>
        <v>20</v>
      </c>
      <c r="M34489">
        <v>16.75</v>
      </c>
      <c r="N34489">
        <v>16.75</v>
      </c>
      <c r="O34489" t="s">
        <v>16911</v>
      </c>
      <c r="P34489" t="s">
        <v>33</v>
      </c>
      <c r="Q34489" t="s">
        <v>91</v>
      </c>
      <c r="R34489" t="s">
        <v>92</v>
      </c>
    </row>
    <row r="34490" spans="1:18">
      <c r="A34490">
        <v>34489</v>
      </c>
      <c r="B34490">
        <v>15226</v>
      </c>
      <c r="C34490">
        <f>1/COUNTIF(pizza_sales[[#All],[order_id]],pizza_sales[[#This Row],[order_id]])</f>
        <v>0.5</v>
      </c>
      <c r="D34490" t="s">
        <v>36</v>
      </c>
      <c r="E34490">
        <v>1</v>
      </c>
      <c r="F34490" t="s">
        <v>12932</v>
      </c>
      <c r="G34490" t="str">
        <f>TEXT(pizza_sales[[#This Row],[order_date]],"dddd")</f>
        <v>Friday</v>
      </c>
      <c r="H34490" t="s">
        <v>361</v>
      </c>
      <c r="I34490" t="str">
        <f>TEXT(pizza_sales[[#This Row],[order_date]],"mmm")</f>
        <v>Sep</v>
      </c>
      <c r="J34490">
        <f>HOUR(pizza_sales[[#This Row],[order_time]])</f>
        <v>21</v>
      </c>
      <c r="K34490">
        <f>MINUTE(pizza_sales[[#This Row],[order_time]])</f>
        <v>25</v>
      </c>
      <c r="L34490">
        <f>SECOND(pizza_sales[[#This Row],[order_time]])</f>
        <v>20</v>
      </c>
      <c r="M34490">
        <v>16.5</v>
      </c>
      <c r="N34490">
        <v>16.5</v>
      </c>
      <c r="O34490" t="s">
        <v>16911</v>
      </c>
      <c r="P34490" t="s">
        <v>26</v>
      </c>
      <c r="Q34490" t="s">
        <v>27</v>
      </c>
      <c r="R34490" t="s">
        <v>28</v>
      </c>
    </row>
    <row r="34491" spans="1:18">
      <c r="A34491">
        <v>34490</v>
      </c>
      <c r="B34491">
        <v>15227</v>
      </c>
      <c r="C34491">
        <f>1/COUNTIF(pizza_sales[[#All],[order_id]],pizza_sales[[#This Row],[order_id]])</f>
        <v>0.33333333333333331</v>
      </c>
      <c r="D34491" t="s">
        <v>135</v>
      </c>
      <c r="E34491">
        <v>1</v>
      </c>
      <c r="F34491" t="s">
        <v>12932</v>
      </c>
      <c r="G34491" t="str">
        <f>TEXT(pizza_sales[[#This Row],[order_date]],"dddd")</f>
        <v>Friday</v>
      </c>
      <c r="H34491" t="s">
        <v>12980</v>
      </c>
      <c r="I34491" t="str">
        <f>TEXT(pizza_sales[[#This Row],[order_date]],"mmm")</f>
        <v>Sep</v>
      </c>
      <c r="J34491">
        <f>HOUR(pizza_sales[[#This Row],[order_time]])</f>
        <v>21</v>
      </c>
      <c r="K34491">
        <f>MINUTE(pizza_sales[[#This Row],[order_time]])</f>
        <v>25</v>
      </c>
      <c r="L34491">
        <f>SECOND(pizza_sales[[#This Row],[order_time]])</f>
        <v>46</v>
      </c>
      <c r="M34491">
        <v>16</v>
      </c>
      <c r="N34491">
        <v>16</v>
      </c>
      <c r="O34491" t="s">
        <v>16911</v>
      </c>
      <c r="P34491" t="s">
        <v>14</v>
      </c>
      <c r="Q34491" t="s">
        <v>61</v>
      </c>
      <c r="R34491" t="s">
        <v>62</v>
      </c>
    </row>
    <row r="34492" spans="1:18">
      <c r="A34492">
        <v>34491</v>
      </c>
      <c r="B34492">
        <v>15227</v>
      </c>
      <c r="C34492">
        <f>1/COUNTIF(pizza_sales[[#All],[order_id]],pizza_sales[[#This Row],[order_id]])</f>
        <v>0.33333333333333331</v>
      </c>
      <c r="D34492" t="s">
        <v>199</v>
      </c>
      <c r="E34492">
        <v>1</v>
      </c>
      <c r="F34492" t="s">
        <v>12932</v>
      </c>
      <c r="G34492" t="str">
        <f>TEXT(pizza_sales[[#This Row],[order_date]],"dddd")</f>
        <v>Friday</v>
      </c>
      <c r="H34492" t="s">
        <v>12980</v>
      </c>
      <c r="I34492" t="str">
        <f>TEXT(pizza_sales[[#This Row],[order_date]],"mmm")</f>
        <v>Sep</v>
      </c>
      <c r="J34492">
        <f>HOUR(pizza_sales[[#This Row],[order_time]])</f>
        <v>21</v>
      </c>
      <c r="K34492">
        <f>MINUTE(pizza_sales[[#This Row],[order_time]])</f>
        <v>25</v>
      </c>
      <c r="L34492">
        <f>SECOND(pizza_sales[[#This Row],[order_time]])</f>
        <v>46</v>
      </c>
      <c r="M34492">
        <v>16.75</v>
      </c>
      <c r="N34492">
        <v>16.75</v>
      </c>
      <c r="O34492" t="s">
        <v>16911</v>
      </c>
      <c r="P34492" t="s">
        <v>33</v>
      </c>
      <c r="Q34492" t="s">
        <v>77</v>
      </c>
      <c r="R34492" t="s">
        <v>78</v>
      </c>
    </row>
    <row r="34493" spans="1:18">
      <c r="A34493">
        <v>34492</v>
      </c>
      <c r="B34493">
        <v>15227</v>
      </c>
      <c r="C34493">
        <f>1/COUNTIF(pizza_sales[[#All],[order_id]],pizza_sales[[#This Row],[order_id]])</f>
        <v>0.33333333333333331</v>
      </c>
      <c r="D34493" t="s">
        <v>246</v>
      </c>
      <c r="E34493">
        <v>1</v>
      </c>
      <c r="F34493" t="s">
        <v>12932</v>
      </c>
      <c r="G34493" t="str">
        <f>TEXT(pizza_sales[[#This Row],[order_date]],"dddd")</f>
        <v>Friday</v>
      </c>
      <c r="H34493" t="s">
        <v>12980</v>
      </c>
      <c r="I34493" t="str">
        <f>TEXT(pizza_sales[[#This Row],[order_date]],"mmm")</f>
        <v>Sep</v>
      </c>
      <c r="J34493">
        <f>HOUR(pizza_sales[[#This Row],[order_time]])</f>
        <v>21</v>
      </c>
      <c r="K34493">
        <f>MINUTE(pizza_sales[[#This Row],[order_time]])</f>
        <v>25</v>
      </c>
      <c r="L34493">
        <f>SECOND(pizza_sales[[#This Row],[order_time]])</f>
        <v>46</v>
      </c>
      <c r="M34493">
        <v>12</v>
      </c>
      <c r="N34493">
        <v>12</v>
      </c>
      <c r="O34493" t="s">
        <v>16912</v>
      </c>
      <c r="P34493" t="s">
        <v>22</v>
      </c>
      <c r="Q34493" t="s">
        <v>124</v>
      </c>
      <c r="R34493" t="s">
        <v>125</v>
      </c>
    </row>
    <row r="34494" spans="1:18">
      <c r="A34494">
        <v>34493</v>
      </c>
      <c r="B34494">
        <v>15228</v>
      </c>
      <c r="C34494">
        <f>1/COUNTIF(pizza_sales[[#All],[order_id]],pizza_sales[[#This Row],[order_id]])</f>
        <v>0.33333333333333331</v>
      </c>
      <c r="D34494" t="s">
        <v>43</v>
      </c>
      <c r="E34494">
        <v>1</v>
      </c>
      <c r="F34494" t="s">
        <v>12932</v>
      </c>
      <c r="G34494" t="str">
        <f>TEXT(pizza_sales[[#This Row],[order_date]],"dddd")</f>
        <v>Friday</v>
      </c>
      <c r="H34494" t="s">
        <v>12981</v>
      </c>
      <c r="I34494" t="str">
        <f>TEXT(pizza_sales[[#This Row],[order_date]],"mmm")</f>
        <v>Sep</v>
      </c>
      <c r="J34494">
        <f>HOUR(pizza_sales[[#This Row],[order_time]])</f>
        <v>22</v>
      </c>
      <c r="K34494">
        <f>MINUTE(pizza_sales[[#This Row],[order_time]])</f>
        <v>2</v>
      </c>
      <c r="L34494">
        <f>SECOND(pizza_sales[[#This Row],[order_time]])</f>
        <v>2</v>
      </c>
      <c r="M34494">
        <v>12.75</v>
      </c>
      <c r="N34494">
        <v>12.75</v>
      </c>
      <c r="O34494" t="s">
        <v>16912</v>
      </c>
      <c r="P34494" t="s">
        <v>33</v>
      </c>
      <c r="Q34494" t="s">
        <v>45</v>
      </c>
      <c r="R34494" t="s">
        <v>46</v>
      </c>
    </row>
    <row r="34495" spans="1:18">
      <c r="A34495">
        <v>34494</v>
      </c>
      <c r="B34495">
        <v>15228</v>
      </c>
      <c r="C34495">
        <f>1/COUNTIF(pizza_sales[[#All],[order_id]],pizza_sales[[#This Row],[order_id]])</f>
        <v>0.33333333333333331</v>
      </c>
      <c r="D34495" t="s">
        <v>181</v>
      </c>
      <c r="E34495">
        <v>1</v>
      </c>
      <c r="F34495" t="s">
        <v>12932</v>
      </c>
      <c r="G34495" t="str">
        <f>TEXT(pizza_sales[[#This Row],[order_date]],"dddd")</f>
        <v>Friday</v>
      </c>
      <c r="H34495" t="s">
        <v>12981</v>
      </c>
      <c r="I34495" t="str">
        <f>TEXT(pizza_sales[[#This Row],[order_date]],"mmm")</f>
        <v>Sep</v>
      </c>
      <c r="J34495">
        <f>HOUR(pizza_sales[[#This Row],[order_time]])</f>
        <v>22</v>
      </c>
      <c r="K34495">
        <f>MINUTE(pizza_sales[[#This Row],[order_time]])</f>
        <v>2</v>
      </c>
      <c r="L34495">
        <f>SECOND(pizza_sales[[#This Row],[order_time]])</f>
        <v>2</v>
      </c>
      <c r="M34495">
        <v>20.5</v>
      </c>
      <c r="N34495">
        <v>20.5</v>
      </c>
      <c r="O34495" t="s">
        <v>16910</v>
      </c>
      <c r="P34495" t="s">
        <v>14</v>
      </c>
      <c r="Q34495" t="s">
        <v>19</v>
      </c>
      <c r="R34495" t="s">
        <v>20</v>
      </c>
    </row>
    <row r="34496" spans="1:18">
      <c r="A34496">
        <v>34495</v>
      </c>
      <c r="B34496">
        <v>15228</v>
      </c>
      <c r="C34496">
        <f>1/COUNTIF(pizza_sales[[#All],[order_id]],pizza_sales[[#This Row],[order_id]])</f>
        <v>0.33333333333333331</v>
      </c>
      <c r="D34496" t="s">
        <v>136</v>
      </c>
      <c r="E34496">
        <v>1</v>
      </c>
      <c r="F34496" t="s">
        <v>12932</v>
      </c>
      <c r="G34496" t="str">
        <f>TEXT(pizza_sales[[#This Row],[order_date]],"dddd")</f>
        <v>Friday</v>
      </c>
      <c r="H34496" t="s">
        <v>12981</v>
      </c>
      <c r="I34496" t="str">
        <f>TEXT(pizza_sales[[#This Row],[order_date]],"mmm")</f>
        <v>Sep</v>
      </c>
      <c r="J34496">
        <f>HOUR(pizza_sales[[#This Row],[order_time]])</f>
        <v>22</v>
      </c>
      <c r="K34496">
        <f>MINUTE(pizza_sales[[#This Row],[order_time]])</f>
        <v>2</v>
      </c>
      <c r="L34496">
        <f>SECOND(pizza_sales[[#This Row],[order_time]])</f>
        <v>2</v>
      </c>
      <c r="M34496">
        <v>12.75</v>
      </c>
      <c r="N34496">
        <v>12.75</v>
      </c>
      <c r="O34496" t="s">
        <v>16912</v>
      </c>
      <c r="P34496" t="s">
        <v>33</v>
      </c>
      <c r="Q34496" t="s">
        <v>77</v>
      </c>
      <c r="R34496" t="s">
        <v>78</v>
      </c>
    </row>
    <row r="34497" spans="1:18">
      <c r="A34497">
        <v>34496</v>
      </c>
      <c r="B34497">
        <v>15229</v>
      </c>
      <c r="C34497">
        <f>1/COUNTIF(pizza_sales[[#All],[order_id]],pizza_sales[[#This Row],[order_id]])</f>
        <v>0.33333333333333331</v>
      </c>
      <c r="D34497" t="s">
        <v>36</v>
      </c>
      <c r="E34497">
        <v>1</v>
      </c>
      <c r="F34497" t="s">
        <v>12932</v>
      </c>
      <c r="G34497" t="str">
        <f>TEXT(pizza_sales[[#This Row],[order_date]],"dddd")</f>
        <v>Friday</v>
      </c>
      <c r="H34497" t="s">
        <v>12982</v>
      </c>
      <c r="I34497" t="str">
        <f>TEXT(pizza_sales[[#This Row],[order_date]],"mmm")</f>
        <v>Sep</v>
      </c>
      <c r="J34497">
        <f>HOUR(pizza_sales[[#This Row],[order_time]])</f>
        <v>22</v>
      </c>
      <c r="K34497">
        <f>MINUTE(pizza_sales[[#This Row],[order_time]])</f>
        <v>41</v>
      </c>
      <c r="L34497">
        <f>SECOND(pizza_sales[[#This Row],[order_time]])</f>
        <v>15</v>
      </c>
      <c r="M34497">
        <v>16.5</v>
      </c>
      <c r="N34497">
        <v>16.5</v>
      </c>
      <c r="O34497" t="s">
        <v>16911</v>
      </c>
      <c r="P34497" t="s">
        <v>26</v>
      </c>
      <c r="Q34497" t="s">
        <v>27</v>
      </c>
      <c r="R34497" t="s">
        <v>28</v>
      </c>
    </row>
    <row r="34498" spans="1:18">
      <c r="A34498">
        <v>34497</v>
      </c>
      <c r="B34498">
        <v>15229</v>
      </c>
      <c r="C34498">
        <f>1/COUNTIF(pizza_sales[[#All],[order_id]],pizza_sales[[#This Row],[order_id]])</f>
        <v>0.33333333333333331</v>
      </c>
      <c r="D34498" t="s">
        <v>74</v>
      </c>
      <c r="E34498">
        <v>1</v>
      </c>
      <c r="F34498" t="s">
        <v>12932</v>
      </c>
      <c r="G34498" t="str">
        <f>TEXT(pizza_sales[[#This Row],[order_date]],"dddd")</f>
        <v>Friday</v>
      </c>
      <c r="H34498" t="s">
        <v>12982</v>
      </c>
      <c r="I34498" t="str">
        <f>TEXT(pizza_sales[[#This Row],[order_date]],"mmm")</f>
        <v>Sep</v>
      </c>
      <c r="J34498">
        <f>HOUR(pizza_sales[[#This Row],[order_time]])</f>
        <v>22</v>
      </c>
      <c r="K34498">
        <f>MINUTE(pizza_sales[[#This Row],[order_time]])</f>
        <v>41</v>
      </c>
      <c r="L34498">
        <f>SECOND(pizza_sales[[#This Row],[order_time]])</f>
        <v>15</v>
      </c>
      <c r="M34498">
        <v>20.25</v>
      </c>
      <c r="N34498">
        <v>20.25</v>
      </c>
      <c r="O34498" t="s">
        <v>16910</v>
      </c>
      <c r="P34498" t="s">
        <v>22</v>
      </c>
      <c r="Q34498" t="s">
        <v>30</v>
      </c>
      <c r="R34498" t="s">
        <v>31</v>
      </c>
    </row>
    <row r="34499" spans="1:18">
      <c r="A34499">
        <v>34498</v>
      </c>
      <c r="B34499">
        <v>15229</v>
      </c>
      <c r="C34499">
        <f>1/COUNTIF(pizza_sales[[#All],[order_id]],pizza_sales[[#This Row],[order_id]])</f>
        <v>0.33333333333333331</v>
      </c>
      <c r="D34499" t="s">
        <v>106</v>
      </c>
      <c r="E34499">
        <v>1</v>
      </c>
      <c r="F34499" t="s">
        <v>12932</v>
      </c>
      <c r="G34499" t="str">
        <f>TEXT(pizza_sales[[#This Row],[order_date]],"dddd")</f>
        <v>Friday</v>
      </c>
      <c r="H34499" t="s">
        <v>12982</v>
      </c>
      <c r="I34499" t="str">
        <f>TEXT(pizza_sales[[#This Row],[order_date]],"mmm")</f>
        <v>Sep</v>
      </c>
      <c r="J34499">
        <f>HOUR(pizza_sales[[#This Row],[order_time]])</f>
        <v>22</v>
      </c>
      <c r="K34499">
        <f>MINUTE(pizza_sales[[#This Row],[order_time]])</f>
        <v>41</v>
      </c>
      <c r="L34499">
        <f>SECOND(pizza_sales[[#This Row],[order_time]])</f>
        <v>15</v>
      </c>
      <c r="M34499">
        <v>12</v>
      </c>
      <c r="N34499">
        <v>12</v>
      </c>
      <c r="O34499" t="s">
        <v>16912</v>
      </c>
      <c r="P34499" t="s">
        <v>14</v>
      </c>
      <c r="Q34499" t="s">
        <v>107</v>
      </c>
      <c r="R34499" t="s">
        <v>108</v>
      </c>
    </row>
    <row r="34500" spans="1:18">
      <c r="A34500">
        <v>34499</v>
      </c>
      <c r="B34500">
        <v>15230</v>
      </c>
      <c r="C34500">
        <f>1/COUNTIF(pizza_sales[[#All],[order_id]],pizza_sales[[#This Row],[order_id]])</f>
        <v>0.5</v>
      </c>
      <c r="D34500" t="s">
        <v>85</v>
      </c>
      <c r="E34500">
        <v>1</v>
      </c>
      <c r="F34500" t="s">
        <v>12932</v>
      </c>
      <c r="G34500" t="str">
        <f>TEXT(pizza_sales[[#This Row],[order_date]],"dddd")</f>
        <v>Friday</v>
      </c>
      <c r="H34500" t="s">
        <v>10941</v>
      </c>
      <c r="I34500" t="str">
        <f>TEXT(pizza_sales[[#This Row],[order_date]],"mmm")</f>
        <v>Sep</v>
      </c>
      <c r="J34500">
        <f>HOUR(pizza_sales[[#This Row],[order_time]])</f>
        <v>22</v>
      </c>
      <c r="K34500">
        <f>MINUTE(pizza_sales[[#This Row],[order_time]])</f>
        <v>53</v>
      </c>
      <c r="L34500">
        <f>SECOND(pizza_sales[[#This Row],[order_time]])</f>
        <v>36</v>
      </c>
      <c r="M34500">
        <v>15.25</v>
      </c>
      <c r="N34500">
        <v>15.25</v>
      </c>
      <c r="O34500" t="s">
        <v>16910</v>
      </c>
      <c r="P34500" t="s">
        <v>14</v>
      </c>
      <c r="Q34500" t="s">
        <v>86</v>
      </c>
      <c r="R34500" t="s">
        <v>87</v>
      </c>
    </row>
    <row r="34501" spans="1:18">
      <c r="A34501">
        <v>34500</v>
      </c>
      <c r="B34501">
        <v>15230</v>
      </c>
      <c r="C34501">
        <f>1/COUNTIF(pizza_sales[[#All],[order_id]],pizza_sales[[#This Row],[order_id]])</f>
        <v>0.5</v>
      </c>
      <c r="D34501" t="s">
        <v>193</v>
      </c>
      <c r="E34501">
        <v>1</v>
      </c>
      <c r="F34501" t="s">
        <v>12932</v>
      </c>
      <c r="G34501" t="str">
        <f>TEXT(pizza_sales[[#This Row],[order_date]],"dddd")</f>
        <v>Friday</v>
      </c>
      <c r="H34501" t="s">
        <v>10941</v>
      </c>
      <c r="I34501" t="str">
        <f>TEXT(pizza_sales[[#This Row],[order_date]],"mmm")</f>
        <v>Sep</v>
      </c>
      <c r="J34501">
        <f>HOUR(pizza_sales[[#This Row],[order_time]])</f>
        <v>22</v>
      </c>
      <c r="K34501">
        <f>MINUTE(pizza_sales[[#This Row],[order_time]])</f>
        <v>53</v>
      </c>
      <c r="L34501">
        <f>SECOND(pizza_sales[[#This Row],[order_time]])</f>
        <v>36</v>
      </c>
      <c r="M34501">
        <v>16.5</v>
      </c>
      <c r="N34501">
        <v>16.5</v>
      </c>
      <c r="O34501" t="s">
        <v>16911</v>
      </c>
      <c r="P34501" t="s">
        <v>26</v>
      </c>
      <c r="Q34501" t="s">
        <v>52</v>
      </c>
      <c r="R34501" t="s">
        <v>53</v>
      </c>
    </row>
    <row r="34502" spans="1:18">
      <c r="A34502">
        <v>34501</v>
      </c>
      <c r="B34502">
        <v>15231</v>
      </c>
      <c r="C34502">
        <f>1/COUNTIF(pizza_sales[[#All],[order_id]],pizza_sales[[#This Row],[order_id]])</f>
        <v>1</v>
      </c>
      <c r="D34502" t="s">
        <v>430</v>
      </c>
      <c r="E34502">
        <v>1</v>
      </c>
      <c r="F34502" t="s">
        <v>12983</v>
      </c>
      <c r="G34502" t="str">
        <f>TEXT(pizza_sales[[#This Row],[order_date]],"dddd")</f>
        <v>Saturday</v>
      </c>
      <c r="H34502" t="s">
        <v>12984</v>
      </c>
      <c r="I34502" t="str">
        <f>TEXT(pizza_sales[[#This Row],[order_date]],"mmm")</f>
        <v>Sep</v>
      </c>
      <c r="J34502">
        <f>HOUR(pizza_sales[[#This Row],[order_time]])</f>
        <v>11</v>
      </c>
      <c r="K34502">
        <f>MINUTE(pizza_sales[[#This Row],[order_time]])</f>
        <v>43</v>
      </c>
      <c r="L34502">
        <f>SECOND(pizza_sales[[#This Row],[order_time]])</f>
        <v>50</v>
      </c>
      <c r="M34502">
        <v>20.5</v>
      </c>
      <c r="N34502">
        <v>20.5</v>
      </c>
      <c r="O34502" t="s">
        <v>16910</v>
      </c>
      <c r="P34502" t="s">
        <v>14</v>
      </c>
      <c r="Q34502" t="s">
        <v>48</v>
      </c>
      <c r="R34502" t="s">
        <v>49</v>
      </c>
    </row>
    <row r="34503" spans="1:18">
      <c r="A34503">
        <v>34502</v>
      </c>
      <c r="B34503">
        <v>15232</v>
      </c>
      <c r="C34503">
        <f>1/COUNTIF(pizza_sales[[#All],[order_id]],pizza_sales[[#This Row],[order_id]])</f>
        <v>0.5</v>
      </c>
      <c r="D34503" t="s">
        <v>11</v>
      </c>
      <c r="E34503">
        <v>1</v>
      </c>
      <c r="F34503" t="s">
        <v>12983</v>
      </c>
      <c r="G34503" t="str">
        <f>TEXT(pizza_sales[[#This Row],[order_date]],"dddd")</f>
        <v>Saturday</v>
      </c>
      <c r="H34503" t="s">
        <v>7532</v>
      </c>
      <c r="I34503" t="str">
        <f>TEXT(pizza_sales[[#This Row],[order_date]],"mmm")</f>
        <v>Sep</v>
      </c>
      <c r="J34503">
        <f>HOUR(pizza_sales[[#This Row],[order_time]])</f>
        <v>12</v>
      </c>
      <c r="K34503">
        <f>MINUTE(pizza_sales[[#This Row],[order_time]])</f>
        <v>16</v>
      </c>
      <c r="L34503">
        <f>SECOND(pizza_sales[[#This Row],[order_time]])</f>
        <v>1</v>
      </c>
      <c r="M34503">
        <v>13.25</v>
      </c>
      <c r="N34503">
        <v>13.25</v>
      </c>
      <c r="O34503" t="s">
        <v>16911</v>
      </c>
      <c r="P34503" t="s">
        <v>14</v>
      </c>
      <c r="Q34503" t="s">
        <v>15</v>
      </c>
      <c r="R34503" t="s">
        <v>16</v>
      </c>
    </row>
    <row r="34504" spans="1:18">
      <c r="A34504">
        <v>34503</v>
      </c>
      <c r="B34504">
        <v>15232</v>
      </c>
      <c r="C34504">
        <f>1/COUNTIF(pizza_sales[[#All],[order_id]],pizza_sales[[#This Row],[order_id]])</f>
        <v>0.5</v>
      </c>
      <c r="D34504" t="s">
        <v>210</v>
      </c>
      <c r="E34504">
        <v>1</v>
      </c>
      <c r="F34504" t="s">
        <v>12983</v>
      </c>
      <c r="G34504" t="str">
        <f>TEXT(pizza_sales[[#This Row],[order_date]],"dddd")</f>
        <v>Saturday</v>
      </c>
      <c r="H34504" t="s">
        <v>7532</v>
      </c>
      <c r="I34504" t="str">
        <f>TEXT(pizza_sales[[#This Row],[order_date]],"mmm")</f>
        <v>Sep</v>
      </c>
      <c r="J34504">
        <f>HOUR(pizza_sales[[#This Row],[order_time]])</f>
        <v>12</v>
      </c>
      <c r="K34504">
        <f>MINUTE(pizza_sales[[#This Row],[order_time]])</f>
        <v>16</v>
      </c>
      <c r="L34504">
        <f>SECOND(pizza_sales[[#This Row],[order_time]])</f>
        <v>1</v>
      </c>
      <c r="M34504">
        <v>12.25</v>
      </c>
      <c r="N34504">
        <v>12.25</v>
      </c>
      <c r="O34504" t="s">
        <v>16912</v>
      </c>
      <c r="P34504" t="s">
        <v>26</v>
      </c>
      <c r="Q34504" t="s">
        <v>130</v>
      </c>
      <c r="R34504" t="s">
        <v>131</v>
      </c>
    </row>
    <row r="34505" spans="1:18">
      <c r="A34505">
        <v>34504</v>
      </c>
      <c r="B34505">
        <v>15233</v>
      </c>
      <c r="C34505">
        <f>1/COUNTIF(pizza_sales[[#All],[order_id]],pizza_sales[[#This Row],[order_id]])</f>
        <v>1</v>
      </c>
      <c r="D34505" t="s">
        <v>145</v>
      </c>
      <c r="E34505">
        <v>1</v>
      </c>
      <c r="F34505" t="s">
        <v>12983</v>
      </c>
      <c r="G34505" t="str">
        <f>TEXT(pizza_sales[[#This Row],[order_date]],"dddd")</f>
        <v>Saturday</v>
      </c>
      <c r="H34505" t="s">
        <v>12985</v>
      </c>
      <c r="I34505" t="str">
        <f>TEXT(pizza_sales[[#This Row],[order_date]],"mmm")</f>
        <v>Sep</v>
      </c>
      <c r="J34505">
        <f>HOUR(pizza_sales[[#This Row],[order_time]])</f>
        <v>12</v>
      </c>
      <c r="K34505">
        <f>MINUTE(pizza_sales[[#This Row],[order_time]])</f>
        <v>24</v>
      </c>
      <c r="L34505">
        <f>SECOND(pizza_sales[[#This Row],[order_time]])</f>
        <v>42</v>
      </c>
      <c r="M34505">
        <v>20.25</v>
      </c>
      <c r="N34505">
        <v>20.25</v>
      </c>
      <c r="O34505" t="s">
        <v>16910</v>
      </c>
      <c r="P34505" t="s">
        <v>22</v>
      </c>
      <c r="Q34505" t="s">
        <v>72</v>
      </c>
      <c r="R34505" t="s">
        <v>73</v>
      </c>
    </row>
    <row r="34506" spans="1:18">
      <c r="A34506">
        <v>34505</v>
      </c>
      <c r="B34506">
        <v>15234</v>
      </c>
      <c r="C34506">
        <f>1/COUNTIF(pizza_sales[[#All],[order_id]],pizza_sales[[#This Row],[order_id]])</f>
        <v>1</v>
      </c>
      <c r="D34506" t="s">
        <v>198</v>
      </c>
      <c r="E34506">
        <v>1</v>
      </c>
      <c r="F34506" t="s">
        <v>12983</v>
      </c>
      <c r="G34506" t="str">
        <f>TEXT(pizza_sales[[#This Row],[order_date]],"dddd")</f>
        <v>Saturday</v>
      </c>
      <c r="H34506" t="s">
        <v>12986</v>
      </c>
      <c r="I34506" t="str">
        <f>TEXT(pizza_sales[[#This Row],[order_date]],"mmm")</f>
        <v>Sep</v>
      </c>
      <c r="J34506">
        <f>HOUR(pizza_sales[[#This Row],[order_time]])</f>
        <v>12</v>
      </c>
      <c r="K34506">
        <f>MINUTE(pizza_sales[[#This Row],[order_time]])</f>
        <v>49</v>
      </c>
      <c r="L34506">
        <f>SECOND(pizza_sales[[#This Row],[order_time]])</f>
        <v>27</v>
      </c>
      <c r="M34506">
        <v>20.25</v>
      </c>
      <c r="N34506">
        <v>20.25</v>
      </c>
      <c r="O34506" t="s">
        <v>16910</v>
      </c>
      <c r="P34506" t="s">
        <v>22</v>
      </c>
      <c r="Q34506" t="s">
        <v>118</v>
      </c>
      <c r="R34506" t="s">
        <v>119</v>
      </c>
    </row>
    <row r="34507" spans="1:18">
      <c r="A34507">
        <v>34506</v>
      </c>
      <c r="B34507">
        <v>15235</v>
      </c>
      <c r="C34507">
        <f>1/COUNTIF(pizza_sales[[#All],[order_id]],pizza_sales[[#This Row],[order_id]])</f>
        <v>0.1111111111111111</v>
      </c>
      <c r="D34507" t="s">
        <v>173</v>
      </c>
      <c r="E34507">
        <v>1</v>
      </c>
      <c r="F34507" t="s">
        <v>12983</v>
      </c>
      <c r="G34507" t="str">
        <f>TEXT(pizza_sales[[#This Row],[order_date]],"dddd")</f>
        <v>Saturday</v>
      </c>
      <c r="H34507" t="s">
        <v>2563</v>
      </c>
      <c r="I34507" t="str">
        <f>TEXT(pizza_sales[[#This Row],[order_date]],"mmm")</f>
        <v>Sep</v>
      </c>
      <c r="J34507">
        <f>HOUR(pizza_sales[[#This Row],[order_time]])</f>
        <v>13</v>
      </c>
      <c r="K34507">
        <f>MINUTE(pizza_sales[[#This Row],[order_time]])</f>
        <v>4</v>
      </c>
      <c r="L34507">
        <f>SECOND(pizza_sales[[#This Row],[order_time]])</f>
        <v>23</v>
      </c>
      <c r="M34507">
        <v>16.75</v>
      </c>
      <c r="N34507">
        <v>16.75</v>
      </c>
      <c r="O34507" t="s">
        <v>16911</v>
      </c>
      <c r="P34507" t="s">
        <v>33</v>
      </c>
      <c r="Q34507" t="s">
        <v>149</v>
      </c>
      <c r="R34507" t="s">
        <v>150</v>
      </c>
    </row>
    <row r="34508" spans="1:18">
      <c r="A34508">
        <v>34507</v>
      </c>
      <c r="B34508">
        <v>15235</v>
      </c>
      <c r="C34508">
        <f>1/COUNTIF(pizza_sales[[#All],[order_id]],pizza_sales[[#This Row],[order_id]])</f>
        <v>0.1111111111111111</v>
      </c>
      <c r="D34508" t="s">
        <v>183</v>
      </c>
      <c r="E34508">
        <v>1</v>
      </c>
      <c r="F34508" t="s">
        <v>12983</v>
      </c>
      <c r="G34508" t="str">
        <f>TEXT(pizza_sales[[#This Row],[order_date]],"dddd")</f>
        <v>Saturday</v>
      </c>
      <c r="H34508" t="s">
        <v>2563</v>
      </c>
      <c r="I34508" t="str">
        <f>TEXT(pizza_sales[[#This Row],[order_date]],"mmm")</f>
        <v>Sep</v>
      </c>
      <c r="J34508">
        <f>HOUR(pizza_sales[[#This Row],[order_time]])</f>
        <v>13</v>
      </c>
      <c r="K34508">
        <f>MINUTE(pizza_sales[[#This Row],[order_time]])</f>
        <v>4</v>
      </c>
      <c r="L34508">
        <f>SECOND(pizza_sales[[#This Row],[order_time]])</f>
        <v>23</v>
      </c>
      <c r="M34508">
        <v>16.75</v>
      </c>
      <c r="N34508">
        <v>16.75</v>
      </c>
      <c r="O34508" t="s">
        <v>16911</v>
      </c>
      <c r="P34508" t="s">
        <v>33</v>
      </c>
      <c r="Q34508" t="s">
        <v>91</v>
      </c>
      <c r="R34508" t="s">
        <v>92</v>
      </c>
    </row>
    <row r="34509" spans="1:18">
      <c r="A34509">
        <v>34508</v>
      </c>
      <c r="B34509">
        <v>15235</v>
      </c>
      <c r="C34509">
        <f>1/COUNTIF(pizza_sales[[#All],[order_id]],pizza_sales[[#This Row],[order_id]])</f>
        <v>0.1111111111111111</v>
      </c>
      <c r="D34509" t="s">
        <v>189</v>
      </c>
      <c r="E34509">
        <v>1</v>
      </c>
      <c r="F34509" t="s">
        <v>12983</v>
      </c>
      <c r="G34509" t="str">
        <f>TEXT(pizza_sales[[#This Row],[order_date]],"dddd")</f>
        <v>Saturday</v>
      </c>
      <c r="H34509" t="s">
        <v>2563</v>
      </c>
      <c r="I34509" t="str">
        <f>TEXT(pizza_sales[[#This Row],[order_date]],"mmm")</f>
        <v>Sep</v>
      </c>
      <c r="J34509">
        <f>HOUR(pizza_sales[[#This Row],[order_time]])</f>
        <v>13</v>
      </c>
      <c r="K34509">
        <f>MINUTE(pizza_sales[[#This Row],[order_time]])</f>
        <v>4</v>
      </c>
      <c r="L34509">
        <f>SECOND(pizza_sales[[#This Row],[order_time]])</f>
        <v>23</v>
      </c>
      <c r="M34509">
        <v>16.5</v>
      </c>
      <c r="N34509">
        <v>16.5</v>
      </c>
      <c r="O34509" t="s">
        <v>16910</v>
      </c>
      <c r="P34509" t="s">
        <v>14</v>
      </c>
      <c r="Q34509" t="s">
        <v>15</v>
      </c>
      <c r="R34509" t="s">
        <v>16</v>
      </c>
    </row>
    <row r="34510" spans="1:18">
      <c r="A34510">
        <v>34509</v>
      </c>
      <c r="B34510">
        <v>15235</v>
      </c>
      <c r="C34510">
        <f>1/COUNTIF(pizza_sales[[#All],[order_id]],pizza_sales[[#This Row],[order_id]])</f>
        <v>0.1111111111111111</v>
      </c>
      <c r="D34510" t="s">
        <v>11</v>
      </c>
      <c r="E34510">
        <v>1</v>
      </c>
      <c r="F34510" t="s">
        <v>12983</v>
      </c>
      <c r="G34510" t="str">
        <f>TEXT(pizza_sales[[#This Row],[order_date]],"dddd")</f>
        <v>Saturday</v>
      </c>
      <c r="H34510" t="s">
        <v>2563</v>
      </c>
      <c r="I34510" t="str">
        <f>TEXT(pizza_sales[[#This Row],[order_date]],"mmm")</f>
        <v>Sep</v>
      </c>
      <c r="J34510">
        <f>HOUR(pizza_sales[[#This Row],[order_time]])</f>
        <v>13</v>
      </c>
      <c r="K34510">
        <f>MINUTE(pizza_sales[[#This Row],[order_time]])</f>
        <v>4</v>
      </c>
      <c r="L34510">
        <f>SECOND(pizza_sales[[#This Row],[order_time]])</f>
        <v>23</v>
      </c>
      <c r="M34510">
        <v>13.25</v>
      </c>
      <c r="N34510">
        <v>13.25</v>
      </c>
      <c r="O34510" t="s">
        <v>16911</v>
      </c>
      <c r="P34510" t="s">
        <v>14</v>
      </c>
      <c r="Q34510" t="s">
        <v>15</v>
      </c>
      <c r="R34510" t="s">
        <v>16</v>
      </c>
    </row>
    <row r="34511" spans="1:18">
      <c r="A34511">
        <v>34510</v>
      </c>
      <c r="B34511">
        <v>15235</v>
      </c>
      <c r="C34511">
        <f>1/COUNTIF(pizza_sales[[#All],[order_id]],pizza_sales[[#This Row],[order_id]])</f>
        <v>0.1111111111111111</v>
      </c>
      <c r="D34511" t="s">
        <v>60</v>
      </c>
      <c r="E34511">
        <v>1</v>
      </c>
      <c r="F34511" t="s">
        <v>12983</v>
      </c>
      <c r="G34511" t="str">
        <f>TEXT(pizza_sales[[#This Row],[order_date]],"dddd")</f>
        <v>Saturday</v>
      </c>
      <c r="H34511" t="s">
        <v>2563</v>
      </c>
      <c r="I34511" t="str">
        <f>TEXT(pizza_sales[[#This Row],[order_date]],"mmm")</f>
        <v>Sep</v>
      </c>
      <c r="J34511">
        <f>HOUR(pizza_sales[[#This Row],[order_time]])</f>
        <v>13</v>
      </c>
      <c r="K34511">
        <f>MINUTE(pizza_sales[[#This Row],[order_time]])</f>
        <v>4</v>
      </c>
      <c r="L34511">
        <f>SECOND(pizza_sales[[#This Row],[order_time]])</f>
        <v>23</v>
      </c>
      <c r="M34511">
        <v>20.5</v>
      </c>
      <c r="N34511">
        <v>20.5</v>
      </c>
      <c r="O34511" t="s">
        <v>16910</v>
      </c>
      <c r="P34511" t="s">
        <v>14</v>
      </c>
      <c r="Q34511" t="s">
        <v>61</v>
      </c>
      <c r="R34511" t="s">
        <v>62</v>
      </c>
    </row>
    <row r="34512" spans="1:18">
      <c r="A34512">
        <v>34511</v>
      </c>
      <c r="B34512">
        <v>15235</v>
      </c>
      <c r="C34512">
        <f>1/COUNTIF(pizza_sales[[#All],[order_id]],pizza_sales[[#This Row],[order_id]])</f>
        <v>0.1111111111111111</v>
      </c>
      <c r="D34512" t="s">
        <v>126</v>
      </c>
      <c r="E34512">
        <v>1</v>
      </c>
      <c r="F34512" t="s">
        <v>12983</v>
      </c>
      <c r="G34512" t="str">
        <f>TEXT(pizza_sales[[#This Row],[order_date]],"dddd")</f>
        <v>Saturday</v>
      </c>
      <c r="H34512" t="s">
        <v>2563</v>
      </c>
      <c r="I34512" t="str">
        <f>TEXT(pizza_sales[[#This Row],[order_date]],"mmm")</f>
        <v>Sep</v>
      </c>
      <c r="J34512">
        <f>HOUR(pizza_sales[[#This Row],[order_time]])</f>
        <v>13</v>
      </c>
      <c r="K34512">
        <f>MINUTE(pizza_sales[[#This Row],[order_time]])</f>
        <v>4</v>
      </c>
      <c r="L34512">
        <f>SECOND(pizza_sales[[#This Row],[order_time]])</f>
        <v>23</v>
      </c>
      <c r="M34512">
        <v>20.5</v>
      </c>
      <c r="N34512">
        <v>20.5</v>
      </c>
      <c r="O34512" t="s">
        <v>16910</v>
      </c>
      <c r="P34512" t="s">
        <v>14</v>
      </c>
      <c r="Q34512" t="s">
        <v>107</v>
      </c>
      <c r="R34512" t="s">
        <v>108</v>
      </c>
    </row>
    <row r="34513" spans="1:18">
      <c r="A34513">
        <v>34512</v>
      </c>
      <c r="B34513">
        <v>15235</v>
      </c>
      <c r="C34513">
        <f>1/COUNTIF(pizza_sales[[#All],[order_id]],pizza_sales[[#This Row],[order_id]])</f>
        <v>0.1111111111111111</v>
      </c>
      <c r="D34513" t="s">
        <v>85</v>
      </c>
      <c r="E34513">
        <v>1</v>
      </c>
      <c r="F34513" t="s">
        <v>12983</v>
      </c>
      <c r="G34513" t="str">
        <f>TEXT(pizza_sales[[#This Row],[order_date]],"dddd")</f>
        <v>Saturday</v>
      </c>
      <c r="H34513" t="s">
        <v>2563</v>
      </c>
      <c r="I34513" t="str">
        <f>TEXT(pizza_sales[[#This Row],[order_date]],"mmm")</f>
        <v>Sep</v>
      </c>
      <c r="J34513">
        <f>HOUR(pizza_sales[[#This Row],[order_time]])</f>
        <v>13</v>
      </c>
      <c r="K34513">
        <f>MINUTE(pizza_sales[[#This Row],[order_time]])</f>
        <v>4</v>
      </c>
      <c r="L34513">
        <f>SECOND(pizza_sales[[#This Row],[order_time]])</f>
        <v>23</v>
      </c>
      <c r="M34513">
        <v>15.25</v>
      </c>
      <c r="N34513">
        <v>15.25</v>
      </c>
      <c r="O34513" t="s">
        <v>16910</v>
      </c>
      <c r="P34513" t="s">
        <v>14</v>
      </c>
      <c r="Q34513" t="s">
        <v>86</v>
      </c>
      <c r="R34513" t="s">
        <v>87</v>
      </c>
    </row>
    <row r="34514" spans="1:18">
      <c r="A34514">
        <v>34513</v>
      </c>
      <c r="B34514">
        <v>15235</v>
      </c>
      <c r="C34514">
        <f>1/COUNTIF(pizza_sales[[#All],[order_id]],pizza_sales[[#This Row],[order_id]])</f>
        <v>0.1111111111111111</v>
      </c>
      <c r="D34514" t="s">
        <v>136</v>
      </c>
      <c r="E34514">
        <v>1</v>
      </c>
      <c r="F34514" t="s">
        <v>12983</v>
      </c>
      <c r="G34514" t="str">
        <f>TEXT(pizza_sales[[#This Row],[order_date]],"dddd")</f>
        <v>Saturday</v>
      </c>
      <c r="H34514" t="s">
        <v>2563</v>
      </c>
      <c r="I34514" t="str">
        <f>TEXT(pizza_sales[[#This Row],[order_date]],"mmm")</f>
        <v>Sep</v>
      </c>
      <c r="J34514">
        <f>HOUR(pizza_sales[[#This Row],[order_time]])</f>
        <v>13</v>
      </c>
      <c r="K34514">
        <f>MINUTE(pizza_sales[[#This Row],[order_time]])</f>
        <v>4</v>
      </c>
      <c r="L34514">
        <f>SECOND(pizza_sales[[#This Row],[order_time]])</f>
        <v>23</v>
      </c>
      <c r="M34514">
        <v>12.75</v>
      </c>
      <c r="N34514">
        <v>12.75</v>
      </c>
      <c r="O34514" t="s">
        <v>16912</v>
      </c>
      <c r="P34514" t="s">
        <v>33</v>
      </c>
      <c r="Q34514" t="s">
        <v>77</v>
      </c>
      <c r="R34514" t="s">
        <v>78</v>
      </c>
    </row>
    <row r="34515" spans="1:18">
      <c r="A34515">
        <v>34514</v>
      </c>
      <c r="B34515">
        <v>15235</v>
      </c>
      <c r="C34515">
        <f>1/COUNTIF(pizza_sales[[#All],[order_id]],pizza_sales[[#This Row],[order_id]])</f>
        <v>0.1111111111111111</v>
      </c>
      <c r="D34515" t="s">
        <v>32</v>
      </c>
      <c r="E34515">
        <v>1</v>
      </c>
      <c r="F34515" t="s">
        <v>12983</v>
      </c>
      <c r="G34515" t="str">
        <f>TEXT(pizza_sales[[#This Row],[order_date]],"dddd")</f>
        <v>Saturday</v>
      </c>
      <c r="H34515" t="s">
        <v>2563</v>
      </c>
      <c r="I34515" t="str">
        <f>TEXT(pizza_sales[[#This Row],[order_date]],"mmm")</f>
        <v>Sep</v>
      </c>
      <c r="J34515">
        <f>HOUR(pizza_sales[[#This Row],[order_time]])</f>
        <v>13</v>
      </c>
      <c r="K34515">
        <f>MINUTE(pizza_sales[[#This Row],[order_time]])</f>
        <v>4</v>
      </c>
      <c r="L34515">
        <f>SECOND(pizza_sales[[#This Row],[order_time]])</f>
        <v>23</v>
      </c>
      <c r="M34515">
        <v>20.75</v>
      </c>
      <c r="N34515">
        <v>20.75</v>
      </c>
      <c r="O34515" t="s">
        <v>16910</v>
      </c>
      <c r="P34515" t="s">
        <v>33</v>
      </c>
      <c r="Q34515" t="s">
        <v>34</v>
      </c>
      <c r="R34515" t="s">
        <v>35</v>
      </c>
    </row>
    <row r="34516" spans="1:18">
      <c r="A34516">
        <v>34515</v>
      </c>
      <c r="B34516">
        <v>15236</v>
      </c>
      <c r="C34516">
        <f>1/COUNTIF(pizza_sales[[#All],[order_id]],pizza_sales[[#This Row],[order_id]])</f>
        <v>1</v>
      </c>
      <c r="D34516" t="s">
        <v>159</v>
      </c>
      <c r="E34516">
        <v>1</v>
      </c>
      <c r="F34516" t="s">
        <v>12983</v>
      </c>
      <c r="G34516" t="str">
        <f>TEXT(pizza_sales[[#This Row],[order_date]],"dddd")</f>
        <v>Saturday</v>
      </c>
      <c r="H34516" t="s">
        <v>12987</v>
      </c>
      <c r="I34516" t="str">
        <f>TEXT(pizza_sales[[#This Row],[order_date]],"mmm")</f>
        <v>Sep</v>
      </c>
      <c r="J34516">
        <f>HOUR(pizza_sales[[#This Row],[order_time]])</f>
        <v>13</v>
      </c>
      <c r="K34516">
        <f>MINUTE(pizza_sales[[#This Row],[order_time]])</f>
        <v>8</v>
      </c>
      <c r="L34516">
        <f>SECOND(pizza_sales[[#This Row],[order_time]])</f>
        <v>47</v>
      </c>
      <c r="M34516">
        <v>16</v>
      </c>
      <c r="N34516">
        <v>16</v>
      </c>
      <c r="O34516" t="s">
        <v>16911</v>
      </c>
      <c r="P34516" t="s">
        <v>22</v>
      </c>
      <c r="Q34516" t="s">
        <v>58</v>
      </c>
      <c r="R34516" t="s">
        <v>59</v>
      </c>
    </row>
    <row r="34517" spans="1:18">
      <c r="A34517">
        <v>34516</v>
      </c>
      <c r="B34517">
        <v>15237</v>
      </c>
      <c r="C34517">
        <f>1/COUNTIF(pizza_sales[[#All],[order_id]],pizza_sales[[#This Row],[order_id]])</f>
        <v>0.33333333333333331</v>
      </c>
      <c r="D34517" t="s">
        <v>166</v>
      </c>
      <c r="E34517">
        <v>1</v>
      </c>
      <c r="F34517" t="s">
        <v>12983</v>
      </c>
      <c r="G34517" t="str">
        <f>TEXT(pizza_sales[[#This Row],[order_date]],"dddd")</f>
        <v>Saturday</v>
      </c>
      <c r="H34517" t="s">
        <v>12988</v>
      </c>
      <c r="I34517" t="str">
        <f>TEXT(pizza_sales[[#This Row],[order_date]],"mmm")</f>
        <v>Sep</v>
      </c>
      <c r="J34517">
        <f>HOUR(pizza_sales[[#This Row],[order_time]])</f>
        <v>13</v>
      </c>
      <c r="K34517">
        <f>MINUTE(pizza_sales[[#This Row],[order_time]])</f>
        <v>14</v>
      </c>
      <c r="L34517">
        <f>SECOND(pizza_sales[[#This Row],[order_time]])</f>
        <v>58</v>
      </c>
      <c r="M34517">
        <v>10.5</v>
      </c>
      <c r="N34517">
        <v>10.5</v>
      </c>
      <c r="O34517" t="s">
        <v>16912</v>
      </c>
      <c r="P34517" t="s">
        <v>14</v>
      </c>
      <c r="Q34517" t="s">
        <v>15</v>
      </c>
      <c r="R34517" t="s">
        <v>16</v>
      </c>
    </row>
    <row r="34518" spans="1:18">
      <c r="A34518">
        <v>34517</v>
      </c>
      <c r="B34518">
        <v>15237</v>
      </c>
      <c r="C34518">
        <f>1/COUNTIF(pizza_sales[[#All],[order_id]],pizza_sales[[#This Row],[order_id]])</f>
        <v>0.33333333333333331</v>
      </c>
      <c r="D34518" t="s">
        <v>306</v>
      </c>
      <c r="E34518">
        <v>1</v>
      </c>
      <c r="F34518" t="s">
        <v>12983</v>
      </c>
      <c r="G34518" t="str">
        <f>TEXT(pizza_sales[[#This Row],[order_date]],"dddd")</f>
        <v>Saturday</v>
      </c>
      <c r="H34518" t="s">
        <v>12988</v>
      </c>
      <c r="I34518" t="str">
        <f>TEXT(pizza_sales[[#This Row],[order_date]],"mmm")</f>
        <v>Sep</v>
      </c>
      <c r="J34518">
        <f>HOUR(pizza_sales[[#This Row],[order_time]])</f>
        <v>13</v>
      </c>
      <c r="K34518">
        <f>MINUTE(pizza_sales[[#This Row],[order_time]])</f>
        <v>14</v>
      </c>
      <c r="L34518">
        <f>SECOND(pizza_sales[[#This Row],[order_time]])</f>
        <v>58</v>
      </c>
      <c r="M34518">
        <v>12</v>
      </c>
      <c r="N34518">
        <v>12</v>
      </c>
      <c r="O34518" t="s">
        <v>16912</v>
      </c>
      <c r="P34518" t="s">
        <v>22</v>
      </c>
      <c r="Q34518" t="s">
        <v>118</v>
      </c>
      <c r="R34518" t="s">
        <v>119</v>
      </c>
    </row>
    <row r="34519" spans="1:18">
      <c r="A34519">
        <v>34518</v>
      </c>
      <c r="B34519">
        <v>15237</v>
      </c>
      <c r="C34519">
        <f>1/COUNTIF(pizza_sales[[#All],[order_id]],pizza_sales[[#This Row],[order_id]])</f>
        <v>0.33333333333333331</v>
      </c>
      <c r="D34519" t="s">
        <v>140</v>
      </c>
      <c r="E34519">
        <v>1</v>
      </c>
      <c r="F34519" t="s">
        <v>12983</v>
      </c>
      <c r="G34519" t="str">
        <f>TEXT(pizza_sales[[#This Row],[order_date]],"dddd")</f>
        <v>Saturday</v>
      </c>
      <c r="H34519" t="s">
        <v>12988</v>
      </c>
      <c r="I34519" t="str">
        <f>TEXT(pizza_sales[[#This Row],[order_date]],"mmm")</f>
        <v>Sep</v>
      </c>
      <c r="J34519">
        <f>HOUR(pizza_sales[[#This Row],[order_time]])</f>
        <v>13</v>
      </c>
      <c r="K34519">
        <f>MINUTE(pizza_sales[[#This Row],[order_time]])</f>
        <v>14</v>
      </c>
      <c r="L34519">
        <f>SECOND(pizza_sales[[#This Row],[order_time]])</f>
        <v>58</v>
      </c>
      <c r="M34519">
        <v>12.5</v>
      </c>
      <c r="N34519">
        <v>12.5</v>
      </c>
      <c r="O34519" t="s">
        <v>16911</v>
      </c>
      <c r="P34519" t="s">
        <v>14</v>
      </c>
      <c r="Q34519" t="s">
        <v>86</v>
      </c>
      <c r="R34519" t="s">
        <v>87</v>
      </c>
    </row>
    <row r="34520" spans="1:18">
      <c r="A34520">
        <v>34519</v>
      </c>
      <c r="B34520">
        <v>15238</v>
      </c>
      <c r="C34520">
        <f>1/COUNTIF(pizza_sales[[#All],[order_id]],pizza_sales[[#This Row],[order_id]])</f>
        <v>0.16666666666666666</v>
      </c>
      <c r="D34520" t="s">
        <v>60</v>
      </c>
      <c r="E34520">
        <v>1</v>
      </c>
      <c r="F34520" t="s">
        <v>12983</v>
      </c>
      <c r="G34520" t="str">
        <f>TEXT(pizza_sales[[#This Row],[order_date]],"dddd")</f>
        <v>Saturday</v>
      </c>
      <c r="H34520" t="s">
        <v>12989</v>
      </c>
      <c r="I34520" t="str">
        <f>TEXT(pizza_sales[[#This Row],[order_date]],"mmm")</f>
        <v>Sep</v>
      </c>
      <c r="J34520">
        <f>HOUR(pizza_sales[[#This Row],[order_time]])</f>
        <v>13</v>
      </c>
      <c r="K34520">
        <f>MINUTE(pizza_sales[[#This Row],[order_time]])</f>
        <v>16</v>
      </c>
      <c r="L34520">
        <f>SECOND(pizza_sales[[#This Row],[order_time]])</f>
        <v>30</v>
      </c>
      <c r="M34520">
        <v>20.5</v>
      </c>
      <c r="N34520">
        <v>20.5</v>
      </c>
      <c r="O34520" t="s">
        <v>16910</v>
      </c>
      <c r="P34520" t="s">
        <v>14</v>
      </c>
      <c r="Q34520" t="s">
        <v>61</v>
      </c>
      <c r="R34520" t="s">
        <v>62</v>
      </c>
    </row>
    <row r="34521" spans="1:18">
      <c r="A34521">
        <v>34520</v>
      </c>
      <c r="B34521">
        <v>15238</v>
      </c>
      <c r="C34521">
        <f>1/COUNTIF(pizza_sales[[#All],[order_id]],pizza_sales[[#This Row],[order_id]])</f>
        <v>0.16666666666666666</v>
      </c>
      <c r="D34521" t="s">
        <v>114</v>
      </c>
      <c r="E34521">
        <v>1</v>
      </c>
      <c r="F34521" t="s">
        <v>12983</v>
      </c>
      <c r="G34521" t="str">
        <f>TEXT(pizza_sales[[#This Row],[order_date]],"dddd")</f>
        <v>Saturday</v>
      </c>
      <c r="H34521" t="s">
        <v>12989</v>
      </c>
      <c r="I34521" t="str">
        <f>TEXT(pizza_sales[[#This Row],[order_date]],"mmm")</f>
        <v>Sep</v>
      </c>
      <c r="J34521">
        <f>HOUR(pizza_sales[[#This Row],[order_time]])</f>
        <v>13</v>
      </c>
      <c r="K34521">
        <f>MINUTE(pizza_sales[[#This Row],[order_time]])</f>
        <v>16</v>
      </c>
      <c r="L34521">
        <f>SECOND(pizza_sales[[#This Row],[order_time]])</f>
        <v>30</v>
      </c>
      <c r="M34521">
        <v>12.75</v>
      </c>
      <c r="N34521">
        <v>12.75</v>
      </c>
      <c r="O34521" t="s">
        <v>16912</v>
      </c>
      <c r="P34521" t="s">
        <v>22</v>
      </c>
      <c r="Q34521" t="s">
        <v>115</v>
      </c>
      <c r="R34521" t="s">
        <v>116</v>
      </c>
    </row>
    <row r="34522" spans="1:18">
      <c r="A34522">
        <v>34521</v>
      </c>
      <c r="B34522">
        <v>15238</v>
      </c>
      <c r="C34522">
        <f>1/COUNTIF(pizza_sales[[#All],[order_id]],pizza_sales[[#This Row],[order_id]])</f>
        <v>0.16666666666666666</v>
      </c>
      <c r="D34522" t="s">
        <v>85</v>
      </c>
      <c r="E34522">
        <v>1</v>
      </c>
      <c r="F34522" t="s">
        <v>12983</v>
      </c>
      <c r="G34522" t="str">
        <f>TEXT(pizza_sales[[#This Row],[order_date]],"dddd")</f>
        <v>Saturday</v>
      </c>
      <c r="H34522" t="s">
        <v>12989</v>
      </c>
      <c r="I34522" t="str">
        <f>TEXT(pizza_sales[[#This Row],[order_date]],"mmm")</f>
        <v>Sep</v>
      </c>
      <c r="J34522">
        <f>HOUR(pizza_sales[[#This Row],[order_time]])</f>
        <v>13</v>
      </c>
      <c r="K34522">
        <f>MINUTE(pizza_sales[[#This Row],[order_time]])</f>
        <v>16</v>
      </c>
      <c r="L34522">
        <f>SECOND(pizza_sales[[#This Row],[order_time]])</f>
        <v>30</v>
      </c>
      <c r="M34522">
        <v>15.25</v>
      </c>
      <c r="N34522">
        <v>15.25</v>
      </c>
      <c r="O34522" t="s">
        <v>16910</v>
      </c>
      <c r="P34522" t="s">
        <v>14</v>
      </c>
      <c r="Q34522" t="s">
        <v>86</v>
      </c>
      <c r="R34522" t="s">
        <v>87</v>
      </c>
    </row>
    <row r="34523" spans="1:18">
      <c r="A34523">
        <v>34522</v>
      </c>
      <c r="B34523">
        <v>15238</v>
      </c>
      <c r="C34523">
        <f>1/COUNTIF(pizza_sales[[#All],[order_id]],pizza_sales[[#This Row],[order_id]])</f>
        <v>0.16666666666666666</v>
      </c>
      <c r="D34523" t="s">
        <v>140</v>
      </c>
      <c r="E34523">
        <v>1</v>
      </c>
      <c r="F34523" t="s">
        <v>12983</v>
      </c>
      <c r="G34523" t="str">
        <f>TEXT(pizza_sales[[#This Row],[order_date]],"dddd")</f>
        <v>Saturday</v>
      </c>
      <c r="H34523" t="s">
        <v>12989</v>
      </c>
      <c r="I34523" t="str">
        <f>TEXT(pizza_sales[[#This Row],[order_date]],"mmm")</f>
        <v>Sep</v>
      </c>
      <c r="J34523">
        <f>HOUR(pizza_sales[[#This Row],[order_time]])</f>
        <v>13</v>
      </c>
      <c r="K34523">
        <f>MINUTE(pizza_sales[[#This Row],[order_time]])</f>
        <v>16</v>
      </c>
      <c r="L34523">
        <f>SECOND(pizza_sales[[#This Row],[order_time]])</f>
        <v>30</v>
      </c>
      <c r="M34523">
        <v>12.5</v>
      </c>
      <c r="N34523">
        <v>12.5</v>
      </c>
      <c r="O34523" t="s">
        <v>16911</v>
      </c>
      <c r="P34523" t="s">
        <v>14</v>
      </c>
      <c r="Q34523" t="s">
        <v>86</v>
      </c>
      <c r="R34523" t="s">
        <v>87</v>
      </c>
    </row>
    <row r="34524" spans="1:18">
      <c r="A34524">
        <v>34523</v>
      </c>
      <c r="B34524">
        <v>15238</v>
      </c>
      <c r="C34524">
        <f>1/COUNTIF(pizza_sales[[#All],[order_id]],pizza_sales[[#This Row],[order_id]])</f>
        <v>0.16666666666666666</v>
      </c>
      <c r="D34524" t="s">
        <v>194</v>
      </c>
      <c r="E34524">
        <v>1</v>
      </c>
      <c r="F34524" t="s">
        <v>12983</v>
      </c>
      <c r="G34524" t="str">
        <f>TEXT(pizza_sales[[#This Row],[order_date]],"dddd")</f>
        <v>Saturday</v>
      </c>
      <c r="H34524" t="s">
        <v>12989</v>
      </c>
      <c r="I34524" t="str">
        <f>TEXT(pizza_sales[[#This Row],[order_date]],"mmm")</f>
        <v>Sep</v>
      </c>
      <c r="J34524">
        <f>HOUR(pizza_sales[[#This Row],[order_time]])</f>
        <v>13</v>
      </c>
      <c r="K34524">
        <f>MINUTE(pizza_sales[[#This Row],[order_time]])</f>
        <v>16</v>
      </c>
      <c r="L34524">
        <f>SECOND(pizza_sales[[#This Row],[order_time]])</f>
        <v>30</v>
      </c>
      <c r="M34524">
        <v>16.5</v>
      </c>
      <c r="N34524">
        <v>16.5</v>
      </c>
      <c r="O34524" t="s">
        <v>16911</v>
      </c>
      <c r="P34524" t="s">
        <v>26</v>
      </c>
      <c r="Q34524" t="s">
        <v>39</v>
      </c>
      <c r="R34524" t="s">
        <v>40</v>
      </c>
    </row>
    <row r="34525" spans="1:18">
      <c r="A34525">
        <v>34524</v>
      </c>
      <c r="B34525">
        <v>15238</v>
      </c>
      <c r="C34525">
        <f>1/COUNTIF(pizza_sales[[#All],[order_id]],pizza_sales[[#This Row],[order_id]])</f>
        <v>0.16666666666666666</v>
      </c>
      <c r="D34525" t="s">
        <v>123</v>
      </c>
      <c r="E34525">
        <v>1</v>
      </c>
      <c r="F34525" t="s">
        <v>12983</v>
      </c>
      <c r="G34525" t="str">
        <f>TEXT(pizza_sales[[#This Row],[order_date]],"dddd")</f>
        <v>Saturday</v>
      </c>
      <c r="H34525" t="s">
        <v>12989</v>
      </c>
      <c r="I34525" t="str">
        <f>TEXT(pizza_sales[[#This Row],[order_date]],"mmm")</f>
        <v>Sep</v>
      </c>
      <c r="J34525">
        <f>HOUR(pizza_sales[[#This Row],[order_time]])</f>
        <v>13</v>
      </c>
      <c r="K34525">
        <f>MINUTE(pizza_sales[[#This Row],[order_time]])</f>
        <v>16</v>
      </c>
      <c r="L34525">
        <f>SECOND(pizza_sales[[#This Row],[order_time]])</f>
        <v>30</v>
      </c>
      <c r="M34525">
        <v>20.25</v>
      </c>
      <c r="N34525">
        <v>20.25</v>
      </c>
      <c r="O34525" t="s">
        <v>16910</v>
      </c>
      <c r="P34525" t="s">
        <v>22</v>
      </c>
      <c r="Q34525" t="s">
        <v>124</v>
      </c>
      <c r="R34525" t="s">
        <v>125</v>
      </c>
    </row>
    <row r="34526" spans="1:18">
      <c r="A34526">
        <v>34525</v>
      </c>
      <c r="B34526">
        <v>15239</v>
      </c>
      <c r="C34526">
        <f>1/COUNTIF(pizza_sales[[#All],[order_id]],pizza_sales[[#This Row],[order_id]])</f>
        <v>0.33333333333333331</v>
      </c>
      <c r="D34526" t="s">
        <v>84</v>
      </c>
      <c r="E34526">
        <v>1</v>
      </c>
      <c r="F34526" t="s">
        <v>12983</v>
      </c>
      <c r="G34526" t="str">
        <f>TEXT(pizza_sales[[#This Row],[order_date]],"dddd")</f>
        <v>Saturday</v>
      </c>
      <c r="H34526" t="s">
        <v>3393</v>
      </c>
      <c r="I34526" t="str">
        <f>TEXT(pizza_sales[[#This Row],[order_date]],"mmm")</f>
        <v>Sep</v>
      </c>
      <c r="J34526">
        <f>HOUR(pizza_sales[[#This Row],[order_time]])</f>
        <v>13</v>
      </c>
      <c r="K34526">
        <f>MINUTE(pizza_sales[[#This Row],[order_time]])</f>
        <v>18</v>
      </c>
      <c r="L34526">
        <f>SECOND(pizza_sales[[#This Row],[order_time]])</f>
        <v>1</v>
      </c>
      <c r="M34526">
        <v>16.75</v>
      </c>
      <c r="N34526">
        <v>16.75</v>
      </c>
      <c r="O34526" t="s">
        <v>16911</v>
      </c>
      <c r="P34526" t="s">
        <v>33</v>
      </c>
      <c r="Q34526" t="s">
        <v>82</v>
      </c>
      <c r="R34526" t="s">
        <v>83</v>
      </c>
    </row>
    <row r="34527" spans="1:18">
      <c r="A34527">
        <v>34526</v>
      </c>
      <c r="B34527">
        <v>15239</v>
      </c>
      <c r="C34527">
        <f>1/COUNTIF(pizza_sales[[#All],[order_id]],pizza_sales[[#This Row],[order_id]])</f>
        <v>0.33333333333333331</v>
      </c>
      <c r="D34527" t="s">
        <v>21</v>
      </c>
      <c r="E34527">
        <v>1</v>
      </c>
      <c r="F34527" t="s">
        <v>12983</v>
      </c>
      <c r="G34527" t="str">
        <f>TEXT(pizza_sales[[#This Row],[order_date]],"dddd")</f>
        <v>Saturday</v>
      </c>
      <c r="H34527" t="s">
        <v>3393</v>
      </c>
      <c r="I34527" t="str">
        <f>TEXT(pizza_sales[[#This Row],[order_date]],"mmm")</f>
        <v>Sep</v>
      </c>
      <c r="J34527">
        <f>HOUR(pizza_sales[[#This Row],[order_time]])</f>
        <v>13</v>
      </c>
      <c r="K34527">
        <f>MINUTE(pizza_sales[[#This Row],[order_time]])</f>
        <v>18</v>
      </c>
      <c r="L34527">
        <f>SECOND(pizza_sales[[#This Row],[order_time]])</f>
        <v>1</v>
      </c>
      <c r="M34527">
        <v>18.5</v>
      </c>
      <c r="N34527">
        <v>18.5</v>
      </c>
      <c r="O34527" t="s">
        <v>16910</v>
      </c>
      <c r="P34527" t="s">
        <v>22</v>
      </c>
      <c r="Q34527" t="s">
        <v>23</v>
      </c>
      <c r="R34527" t="s">
        <v>24</v>
      </c>
    </row>
    <row r="34528" spans="1:18">
      <c r="A34528">
        <v>34527</v>
      </c>
      <c r="B34528">
        <v>15239</v>
      </c>
      <c r="C34528">
        <f>1/COUNTIF(pizza_sales[[#All],[order_id]],pizza_sales[[#This Row],[order_id]])</f>
        <v>0.33333333333333331</v>
      </c>
      <c r="D34528" t="s">
        <v>306</v>
      </c>
      <c r="E34528">
        <v>1</v>
      </c>
      <c r="F34528" t="s">
        <v>12983</v>
      </c>
      <c r="G34528" t="str">
        <f>TEXT(pizza_sales[[#This Row],[order_date]],"dddd")</f>
        <v>Saturday</v>
      </c>
      <c r="H34528" t="s">
        <v>3393</v>
      </c>
      <c r="I34528" t="str">
        <f>TEXT(pizza_sales[[#This Row],[order_date]],"mmm")</f>
        <v>Sep</v>
      </c>
      <c r="J34528">
        <f>HOUR(pizza_sales[[#This Row],[order_time]])</f>
        <v>13</v>
      </c>
      <c r="K34528">
        <f>MINUTE(pizza_sales[[#This Row],[order_time]])</f>
        <v>18</v>
      </c>
      <c r="L34528">
        <f>SECOND(pizza_sales[[#This Row],[order_time]])</f>
        <v>1</v>
      </c>
      <c r="M34528">
        <v>12</v>
      </c>
      <c r="N34528">
        <v>12</v>
      </c>
      <c r="O34528" t="s">
        <v>16912</v>
      </c>
      <c r="P34528" t="s">
        <v>22</v>
      </c>
      <c r="Q34528" t="s">
        <v>118</v>
      </c>
      <c r="R34528" t="s">
        <v>119</v>
      </c>
    </row>
    <row r="34529" spans="1:18">
      <c r="A34529">
        <v>34528</v>
      </c>
      <c r="B34529">
        <v>15240</v>
      </c>
      <c r="C34529">
        <f>1/COUNTIF(pizza_sales[[#All],[order_id]],pizza_sales[[#This Row],[order_id]])</f>
        <v>0.33333333333333331</v>
      </c>
      <c r="D34529" t="s">
        <v>156</v>
      </c>
      <c r="E34529">
        <v>1</v>
      </c>
      <c r="F34529" t="s">
        <v>12983</v>
      </c>
      <c r="G34529" t="str">
        <f>TEXT(pizza_sales[[#This Row],[order_date]],"dddd")</f>
        <v>Saturday</v>
      </c>
      <c r="H34529" t="s">
        <v>12990</v>
      </c>
      <c r="I34529" t="str">
        <f>TEXT(pizza_sales[[#This Row],[order_date]],"mmm")</f>
        <v>Sep</v>
      </c>
      <c r="J34529">
        <f>HOUR(pizza_sales[[#This Row],[order_time]])</f>
        <v>13</v>
      </c>
      <c r="K34529">
        <f>MINUTE(pizza_sales[[#This Row],[order_time]])</f>
        <v>26</v>
      </c>
      <c r="L34529">
        <f>SECOND(pizza_sales[[#This Row],[order_time]])</f>
        <v>23</v>
      </c>
      <c r="M34529">
        <v>20.25</v>
      </c>
      <c r="N34529">
        <v>20.25</v>
      </c>
      <c r="O34529" t="s">
        <v>16910</v>
      </c>
      <c r="P34529" t="s">
        <v>22</v>
      </c>
      <c r="Q34529" t="s">
        <v>58</v>
      </c>
      <c r="R34529" t="s">
        <v>59</v>
      </c>
    </row>
    <row r="34530" spans="1:18">
      <c r="A34530">
        <v>34529</v>
      </c>
      <c r="B34530">
        <v>15240</v>
      </c>
      <c r="C34530">
        <f>1/COUNTIF(pizza_sales[[#All],[order_id]],pizza_sales[[#This Row],[order_id]])</f>
        <v>0.33333333333333331</v>
      </c>
      <c r="D34530" t="s">
        <v>172</v>
      </c>
      <c r="E34530">
        <v>1</v>
      </c>
      <c r="F34530" t="s">
        <v>12983</v>
      </c>
      <c r="G34530" t="str">
        <f>TEXT(pizza_sales[[#This Row],[order_date]],"dddd")</f>
        <v>Saturday</v>
      </c>
      <c r="H34530" t="s">
        <v>12990</v>
      </c>
      <c r="I34530" t="str">
        <f>TEXT(pizza_sales[[#This Row],[order_date]],"mmm")</f>
        <v>Sep</v>
      </c>
      <c r="J34530">
        <f>HOUR(pizza_sales[[#This Row],[order_time]])</f>
        <v>13</v>
      </c>
      <c r="K34530">
        <f>MINUTE(pizza_sales[[#This Row],[order_time]])</f>
        <v>26</v>
      </c>
      <c r="L34530">
        <f>SECOND(pizza_sales[[#This Row],[order_time]])</f>
        <v>23</v>
      </c>
      <c r="M34530">
        <v>16.5</v>
      </c>
      <c r="N34530">
        <v>16.5</v>
      </c>
      <c r="O34530" t="s">
        <v>16911</v>
      </c>
      <c r="P34530" t="s">
        <v>26</v>
      </c>
      <c r="Q34530" t="s">
        <v>121</v>
      </c>
      <c r="R34530" t="s">
        <v>122</v>
      </c>
    </row>
    <row r="34531" spans="1:18">
      <c r="A34531">
        <v>34530</v>
      </c>
      <c r="B34531">
        <v>15240</v>
      </c>
      <c r="C34531">
        <f>1/COUNTIF(pizza_sales[[#All],[order_id]],pizza_sales[[#This Row],[order_id]])</f>
        <v>0.33333333333333331</v>
      </c>
      <c r="D34531" t="s">
        <v>136</v>
      </c>
      <c r="E34531">
        <v>1</v>
      </c>
      <c r="F34531" t="s">
        <v>12983</v>
      </c>
      <c r="G34531" t="str">
        <f>TEXT(pizza_sales[[#This Row],[order_date]],"dddd")</f>
        <v>Saturday</v>
      </c>
      <c r="H34531" t="s">
        <v>12990</v>
      </c>
      <c r="I34531" t="str">
        <f>TEXT(pizza_sales[[#This Row],[order_date]],"mmm")</f>
        <v>Sep</v>
      </c>
      <c r="J34531">
        <f>HOUR(pizza_sales[[#This Row],[order_time]])</f>
        <v>13</v>
      </c>
      <c r="K34531">
        <f>MINUTE(pizza_sales[[#This Row],[order_time]])</f>
        <v>26</v>
      </c>
      <c r="L34531">
        <f>SECOND(pizza_sales[[#This Row],[order_time]])</f>
        <v>23</v>
      </c>
      <c r="M34531">
        <v>12.75</v>
      </c>
      <c r="N34531">
        <v>12.75</v>
      </c>
      <c r="O34531" t="s">
        <v>16912</v>
      </c>
      <c r="P34531" t="s">
        <v>33</v>
      </c>
      <c r="Q34531" t="s">
        <v>77</v>
      </c>
      <c r="R34531" t="s">
        <v>78</v>
      </c>
    </row>
    <row r="34532" spans="1:18">
      <c r="A34532">
        <v>34531</v>
      </c>
      <c r="B34532">
        <v>15241</v>
      </c>
      <c r="C34532">
        <f>1/COUNTIF(pizza_sales[[#All],[order_id]],pizza_sales[[#This Row],[order_id]])</f>
        <v>1</v>
      </c>
      <c r="D34532" t="s">
        <v>189</v>
      </c>
      <c r="E34532">
        <v>1</v>
      </c>
      <c r="F34532" t="s">
        <v>12983</v>
      </c>
      <c r="G34532" t="str">
        <f>TEXT(pizza_sales[[#This Row],[order_date]],"dddd")</f>
        <v>Saturday</v>
      </c>
      <c r="H34532" t="s">
        <v>12991</v>
      </c>
      <c r="I34532" t="str">
        <f>TEXT(pizza_sales[[#This Row],[order_date]],"mmm")</f>
        <v>Sep</v>
      </c>
      <c r="J34532">
        <f>HOUR(pizza_sales[[#This Row],[order_time]])</f>
        <v>13</v>
      </c>
      <c r="K34532">
        <f>MINUTE(pizza_sales[[#This Row],[order_time]])</f>
        <v>28</v>
      </c>
      <c r="L34532">
        <f>SECOND(pizza_sales[[#This Row],[order_time]])</f>
        <v>17</v>
      </c>
      <c r="M34532">
        <v>16.5</v>
      </c>
      <c r="N34532">
        <v>16.5</v>
      </c>
      <c r="O34532" t="s">
        <v>16910</v>
      </c>
      <c r="P34532" t="s">
        <v>14</v>
      </c>
      <c r="Q34532" t="s">
        <v>15</v>
      </c>
      <c r="R34532" t="s">
        <v>16</v>
      </c>
    </row>
    <row r="34533" spans="1:18">
      <c r="A34533">
        <v>34532</v>
      </c>
      <c r="B34533">
        <v>15242</v>
      </c>
      <c r="C34533">
        <f>1/COUNTIF(pizza_sales[[#All],[order_id]],pizza_sales[[#This Row],[order_id]])</f>
        <v>0.25</v>
      </c>
      <c r="D34533" t="s">
        <v>189</v>
      </c>
      <c r="E34533">
        <v>1</v>
      </c>
      <c r="F34533" t="s">
        <v>12983</v>
      </c>
      <c r="G34533" t="str">
        <f>TEXT(pizza_sales[[#This Row],[order_date]],"dddd")</f>
        <v>Saturday</v>
      </c>
      <c r="H34533" t="s">
        <v>12992</v>
      </c>
      <c r="I34533" t="str">
        <f>TEXT(pizza_sales[[#This Row],[order_date]],"mmm")</f>
        <v>Sep</v>
      </c>
      <c r="J34533">
        <f>HOUR(pizza_sales[[#This Row],[order_time]])</f>
        <v>13</v>
      </c>
      <c r="K34533">
        <f>MINUTE(pizza_sales[[#This Row],[order_time]])</f>
        <v>36</v>
      </c>
      <c r="L34533">
        <f>SECOND(pizza_sales[[#This Row],[order_time]])</f>
        <v>7</v>
      </c>
      <c r="M34533">
        <v>16.5</v>
      </c>
      <c r="N34533">
        <v>16.5</v>
      </c>
      <c r="O34533" t="s">
        <v>16910</v>
      </c>
      <c r="P34533" t="s">
        <v>14</v>
      </c>
      <c r="Q34533" t="s">
        <v>15</v>
      </c>
      <c r="R34533" t="s">
        <v>16</v>
      </c>
    </row>
    <row r="34534" spans="1:18">
      <c r="A34534">
        <v>34533</v>
      </c>
      <c r="B34534">
        <v>15242</v>
      </c>
      <c r="C34534">
        <f>1/COUNTIF(pizza_sales[[#All],[order_id]],pizza_sales[[#This Row],[order_id]])</f>
        <v>0.25</v>
      </c>
      <c r="D34534" t="s">
        <v>226</v>
      </c>
      <c r="E34534">
        <v>1</v>
      </c>
      <c r="F34534" t="s">
        <v>12983</v>
      </c>
      <c r="G34534" t="str">
        <f>TEXT(pizza_sales[[#This Row],[order_date]],"dddd")</f>
        <v>Saturday</v>
      </c>
      <c r="H34534" t="s">
        <v>12992</v>
      </c>
      <c r="I34534" t="str">
        <f>TEXT(pizza_sales[[#This Row],[order_date]],"mmm")</f>
        <v>Sep</v>
      </c>
      <c r="J34534">
        <f>HOUR(pizza_sales[[#This Row],[order_time]])</f>
        <v>13</v>
      </c>
      <c r="K34534">
        <f>MINUTE(pizza_sales[[#This Row],[order_time]])</f>
        <v>36</v>
      </c>
      <c r="L34534">
        <f>SECOND(pizza_sales[[#This Row],[order_time]])</f>
        <v>7</v>
      </c>
      <c r="M34534">
        <v>21</v>
      </c>
      <c r="N34534">
        <v>21</v>
      </c>
      <c r="O34534" t="s">
        <v>16910</v>
      </c>
      <c r="P34534" t="s">
        <v>22</v>
      </c>
      <c r="Q34534" t="s">
        <v>115</v>
      </c>
      <c r="R34534" t="s">
        <v>116</v>
      </c>
    </row>
    <row r="34535" spans="1:18">
      <c r="A34535">
        <v>34534</v>
      </c>
      <c r="B34535">
        <v>15242</v>
      </c>
      <c r="C34535">
        <f>1/COUNTIF(pizza_sales[[#All],[order_id]],pizza_sales[[#This Row],[order_id]])</f>
        <v>0.25</v>
      </c>
      <c r="D34535" t="s">
        <v>316</v>
      </c>
      <c r="E34535">
        <v>1</v>
      </c>
      <c r="F34535" t="s">
        <v>12983</v>
      </c>
      <c r="G34535" t="str">
        <f>TEXT(pizza_sales[[#This Row],[order_date]],"dddd")</f>
        <v>Saturday</v>
      </c>
      <c r="H34535" t="s">
        <v>12992</v>
      </c>
      <c r="I34535" t="str">
        <f>TEXT(pizza_sales[[#This Row],[order_date]],"mmm")</f>
        <v>Sep</v>
      </c>
      <c r="J34535">
        <f>HOUR(pizza_sales[[#This Row],[order_time]])</f>
        <v>13</v>
      </c>
      <c r="K34535">
        <f>MINUTE(pizza_sales[[#This Row],[order_time]])</f>
        <v>36</v>
      </c>
      <c r="L34535">
        <f>SECOND(pizza_sales[[#This Row],[order_time]])</f>
        <v>7</v>
      </c>
      <c r="M34535">
        <v>16</v>
      </c>
      <c r="N34535">
        <v>16</v>
      </c>
      <c r="O34535" t="s">
        <v>16911</v>
      </c>
      <c r="P34535" t="s">
        <v>14</v>
      </c>
      <c r="Q34535" t="s">
        <v>107</v>
      </c>
      <c r="R34535" t="s">
        <v>108</v>
      </c>
    </row>
    <row r="34536" spans="1:18">
      <c r="A34536">
        <v>34535</v>
      </c>
      <c r="B34536">
        <v>15242</v>
      </c>
      <c r="C34536">
        <f>1/COUNTIF(pizza_sales[[#All],[order_id]],pizza_sales[[#This Row],[order_id]])</f>
        <v>0.25</v>
      </c>
      <c r="D34536" t="s">
        <v>85</v>
      </c>
      <c r="E34536">
        <v>1</v>
      </c>
      <c r="F34536" t="s">
        <v>12983</v>
      </c>
      <c r="G34536" t="str">
        <f>TEXT(pizza_sales[[#This Row],[order_date]],"dddd")</f>
        <v>Saturday</v>
      </c>
      <c r="H34536" t="s">
        <v>12992</v>
      </c>
      <c r="I34536" t="str">
        <f>TEXT(pizza_sales[[#This Row],[order_date]],"mmm")</f>
        <v>Sep</v>
      </c>
      <c r="J34536">
        <f>HOUR(pizza_sales[[#This Row],[order_time]])</f>
        <v>13</v>
      </c>
      <c r="K34536">
        <f>MINUTE(pizza_sales[[#This Row],[order_time]])</f>
        <v>36</v>
      </c>
      <c r="L34536">
        <f>SECOND(pizza_sales[[#This Row],[order_time]])</f>
        <v>7</v>
      </c>
      <c r="M34536">
        <v>15.25</v>
      </c>
      <c r="N34536">
        <v>15.25</v>
      </c>
      <c r="O34536" t="s">
        <v>16910</v>
      </c>
      <c r="P34536" t="s">
        <v>14</v>
      </c>
      <c r="Q34536" t="s">
        <v>86</v>
      </c>
      <c r="R34536" t="s">
        <v>87</v>
      </c>
    </row>
    <row r="34537" spans="1:18">
      <c r="A34537">
        <v>34536</v>
      </c>
      <c r="B34537">
        <v>15243</v>
      </c>
      <c r="C34537">
        <f>1/COUNTIF(pizza_sales[[#All],[order_id]],pizza_sales[[#This Row],[order_id]])</f>
        <v>0.25</v>
      </c>
      <c r="D34537" t="s">
        <v>95</v>
      </c>
      <c r="E34537">
        <v>1</v>
      </c>
      <c r="F34537" t="s">
        <v>12983</v>
      </c>
      <c r="G34537" t="str">
        <f>TEXT(pizza_sales[[#This Row],[order_date]],"dddd")</f>
        <v>Saturday</v>
      </c>
      <c r="H34537" t="s">
        <v>12993</v>
      </c>
      <c r="I34537" t="str">
        <f>TEXT(pizza_sales[[#This Row],[order_date]],"mmm")</f>
        <v>Sep</v>
      </c>
      <c r="J34537">
        <f>HOUR(pizza_sales[[#This Row],[order_time]])</f>
        <v>13</v>
      </c>
      <c r="K34537">
        <f>MINUTE(pizza_sales[[#This Row],[order_time]])</f>
        <v>37</v>
      </c>
      <c r="L34537">
        <f>SECOND(pizza_sales[[#This Row],[order_time]])</f>
        <v>21</v>
      </c>
      <c r="M34537">
        <v>12</v>
      </c>
      <c r="N34537">
        <v>12</v>
      </c>
      <c r="O34537" t="s">
        <v>16912</v>
      </c>
      <c r="P34537" t="s">
        <v>14</v>
      </c>
      <c r="Q34537" t="s">
        <v>97</v>
      </c>
      <c r="R34537" t="s">
        <v>98</v>
      </c>
    </row>
    <row r="34538" spans="1:18">
      <c r="A34538">
        <v>34537</v>
      </c>
      <c r="B34538">
        <v>15243</v>
      </c>
      <c r="C34538">
        <f>1/COUNTIF(pizza_sales[[#All],[order_id]],pizza_sales[[#This Row],[order_id]])</f>
        <v>0.25</v>
      </c>
      <c r="D34538" t="s">
        <v>110</v>
      </c>
      <c r="E34538">
        <v>1</v>
      </c>
      <c r="F34538" t="s">
        <v>12983</v>
      </c>
      <c r="G34538" t="str">
        <f>TEXT(pizza_sales[[#This Row],[order_date]],"dddd")</f>
        <v>Saturday</v>
      </c>
      <c r="H34538" t="s">
        <v>12993</v>
      </c>
      <c r="I34538" t="str">
        <f>TEXT(pizza_sales[[#This Row],[order_date]],"mmm")</f>
        <v>Sep</v>
      </c>
      <c r="J34538">
        <f>HOUR(pizza_sales[[#This Row],[order_time]])</f>
        <v>13</v>
      </c>
      <c r="K34538">
        <f>MINUTE(pizza_sales[[#This Row],[order_time]])</f>
        <v>37</v>
      </c>
      <c r="L34538">
        <f>SECOND(pizza_sales[[#This Row],[order_time]])</f>
        <v>21</v>
      </c>
      <c r="M34538">
        <v>16.25</v>
      </c>
      <c r="N34538">
        <v>16.25</v>
      </c>
      <c r="O34538" t="s">
        <v>16911</v>
      </c>
      <c r="P34538" t="s">
        <v>26</v>
      </c>
      <c r="Q34538" t="s">
        <v>111</v>
      </c>
      <c r="R34538" t="s">
        <v>112</v>
      </c>
    </row>
    <row r="34539" spans="1:18">
      <c r="A34539">
        <v>34538</v>
      </c>
      <c r="B34539">
        <v>15243</v>
      </c>
      <c r="C34539">
        <f>1/COUNTIF(pizza_sales[[#All],[order_id]],pizza_sales[[#This Row],[order_id]])</f>
        <v>0.25</v>
      </c>
      <c r="D34539" t="s">
        <v>194</v>
      </c>
      <c r="E34539">
        <v>1</v>
      </c>
      <c r="F34539" t="s">
        <v>12983</v>
      </c>
      <c r="G34539" t="str">
        <f>TEXT(pizza_sales[[#This Row],[order_date]],"dddd")</f>
        <v>Saturday</v>
      </c>
      <c r="H34539" t="s">
        <v>12993</v>
      </c>
      <c r="I34539" t="str">
        <f>TEXT(pizza_sales[[#This Row],[order_date]],"mmm")</f>
        <v>Sep</v>
      </c>
      <c r="J34539">
        <f>HOUR(pizza_sales[[#This Row],[order_time]])</f>
        <v>13</v>
      </c>
      <c r="K34539">
        <f>MINUTE(pizza_sales[[#This Row],[order_time]])</f>
        <v>37</v>
      </c>
      <c r="L34539">
        <f>SECOND(pizza_sales[[#This Row],[order_time]])</f>
        <v>21</v>
      </c>
      <c r="M34539">
        <v>16.5</v>
      </c>
      <c r="N34539">
        <v>16.5</v>
      </c>
      <c r="O34539" t="s">
        <v>16911</v>
      </c>
      <c r="P34539" t="s">
        <v>26</v>
      </c>
      <c r="Q34539" t="s">
        <v>39</v>
      </c>
      <c r="R34539" t="s">
        <v>40</v>
      </c>
    </row>
    <row r="34540" spans="1:18">
      <c r="A34540">
        <v>34539</v>
      </c>
      <c r="B34540">
        <v>15243</v>
      </c>
      <c r="C34540">
        <f>1/COUNTIF(pizza_sales[[#All],[order_id]],pizza_sales[[#This Row],[order_id]])</f>
        <v>0.25</v>
      </c>
      <c r="D34540" t="s">
        <v>71</v>
      </c>
      <c r="E34540">
        <v>1</v>
      </c>
      <c r="F34540" t="s">
        <v>12983</v>
      </c>
      <c r="G34540" t="str">
        <f>TEXT(pizza_sales[[#This Row],[order_date]],"dddd")</f>
        <v>Saturday</v>
      </c>
      <c r="H34540" t="s">
        <v>12993</v>
      </c>
      <c r="I34540" t="str">
        <f>TEXT(pizza_sales[[#This Row],[order_date]],"mmm")</f>
        <v>Sep</v>
      </c>
      <c r="J34540">
        <f>HOUR(pizza_sales[[#This Row],[order_time]])</f>
        <v>13</v>
      </c>
      <c r="K34540">
        <f>MINUTE(pizza_sales[[#This Row],[order_time]])</f>
        <v>37</v>
      </c>
      <c r="L34540">
        <f>SECOND(pizza_sales[[#This Row],[order_time]])</f>
        <v>21</v>
      </c>
      <c r="M34540">
        <v>12</v>
      </c>
      <c r="N34540">
        <v>12</v>
      </c>
      <c r="O34540" t="s">
        <v>16912</v>
      </c>
      <c r="P34540" t="s">
        <v>22</v>
      </c>
      <c r="Q34540" t="s">
        <v>72</v>
      </c>
      <c r="R34540" t="s">
        <v>73</v>
      </c>
    </row>
    <row r="34541" spans="1:18">
      <c r="A34541">
        <v>34540</v>
      </c>
      <c r="B34541">
        <v>15244</v>
      </c>
      <c r="C34541">
        <f>1/COUNTIF(pizza_sales[[#All],[order_id]],pizza_sales[[#This Row],[order_id]])</f>
        <v>1</v>
      </c>
      <c r="D34541" t="s">
        <v>210</v>
      </c>
      <c r="E34541">
        <v>1</v>
      </c>
      <c r="F34541" t="s">
        <v>12983</v>
      </c>
      <c r="G34541" t="str">
        <f>TEXT(pizza_sales[[#This Row],[order_date]],"dddd")</f>
        <v>Saturday</v>
      </c>
      <c r="H34541" t="s">
        <v>12994</v>
      </c>
      <c r="I34541" t="str">
        <f>TEXT(pizza_sales[[#This Row],[order_date]],"mmm")</f>
        <v>Sep</v>
      </c>
      <c r="J34541">
        <f>HOUR(pizza_sales[[#This Row],[order_time]])</f>
        <v>13</v>
      </c>
      <c r="K34541">
        <f>MINUTE(pizza_sales[[#This Row],[order_time]])</f>
        <v>44</v>
      </c>
      <c r="L34541">
        <f>SECOND(pizza_sales[[#This Row],[order_time]])</f>
        <v>20</v>
      </c>
      <c r="M34541">
        <v>12.25</v>
      </c>
      <c r="N34541">
        <v>12.25</v>
      </c>
      <c r="O34541" t="s">
        <v>16912</v>
      </c>
      <c r="P34541" t="s">
        <v>26</v>
      </c>
      <c r="Q34541" t="s">
        <v>130</v>
      </c>
      <c r="R34541" t="s">
        <v>131</v>
      </c>
    </row>
    <row r="34542" spans="1:18">
      <c r="A34542">
        <v>34541</v>
      </c>
      <c r="B34542">
        <v>15245</v>
      </c>
      <c r="C34542">
        <f>1/COUNTIF(pizza_sales[[#All],[order_id]],pizza_sales[[#This Row],[order_id]])</f>
        <v>1</v>
      </c>
      <c r="D34542" t="s">
        <v>84</v>
      </c>
      <c r="E34542">
        <v>1</v>
      </c>
      <c r="F34542" t="s">
        <v>12983</v>
      </c>
      <c r="G34542" t="str">
        <f>TEXT(pizza_sales[[#This Row],[order_date]],"dddd")</f>
        <v>Saturday</v>
      </c>
      <c r="H34542" t="s">
        <v>12995</v>
      </c>
      <c r="I34542" t="str">
        <f>TEXT(pizza_sales[[#This Row],[order_date]],"mmm")</f>
        <v>Sep</v>
      </c>
      <c r="J34542">
        <f>HOUR(pizza_sales[[#This Row],[order_time]])</f>
        <v>14</v>
      </c>
      <c r="K34542">
        <f>MINUTE(pizza_sales[[#This Row],[order_time]])</f>
        <v>2</v>
      </c>
      <c r="L34542">
        <f>SECOND(pizza_sales[[#This Row],[order_time]])</f>
        <v>13</v>
      </c>
      <c r="M34542">
        <v>16.75</v>
      </c>
      <c r="N34542">
        <v>16.75</v>
      </c>
      <c r="O34542" t="s">
        <v>16911</v>
      </c>
      <c r="P34542" t="s">
        <v>33</v>
      </c>
      <c r="Q34542" t="s">
        <v>82</v>
      </c>
      <c r="R34542" t="s">
        <v>83</v>
      </c>
    </row>
    <row r="34543" spans="1:18">
      <c r="A34543">
        <v>34542</v>
      </c>
      <c r="B34543">
        <v>15246</v>
      </c>
      <c r="C34543">
        <f>1/COUNTIF(pizza_sales[[#All],[order_id]],pizza_sales[[#This Row],[order_id]])</f>
        <v>0.5</v>
      </c>
      <c r="D34543" t="s">
        <v>172</v>
      </c>
      <c r="E34543">
        <v>1</v>
      </c>
      <c r="F34543" t="s">
        <v>12983</v>
      </c>
      <c r="G34543" t="str">
        <f>TEXT(pizza_sales[[#This Row],[order_date]],"dddd")</f>
        <v>Saturday</v>
      </c>
      <c r="H34543" t="s">
        <v>985</v>
      </c>
      <c r="I34543" t="str">
        <f>TEXT(pizza_sales[[#This Row],[order_date]],"mmm")</f>
        <v>Sep</v>
      </c>
      <c r="J34543">
        <f>HOUR(pizza_sales[[#This Row],[order_time]])</f>
        <v>14</v>
      </c>
      <c r="K34543">
        <f>MINUTE(pizza_sales[[#This Row],[order_time]])</f>
        <v>15</v>
      </c>
      <c r="L34543">
        <f>SECOND(pizza_sales[[#This Row],[order_time]])</f>
        <v>29</v>
      </c>
      <c r="M34543">
        <v>16.5</v>
      </c>
      <c r="N34543">
        <v>16.5</v>
      </c>
      <c r="O34543" t="s">
        <v>16911</v>
      </c>
      <c r="P34543" t="s">
        <v>26</v>
      </c>
      <c r="Q34543" t="s">
        <v>121</v>
      </c>
      <c r="R34543" t="s">
        <v>122</v>
      </c>
    </row>
    <row r="34544" spans="1:18">
      <c r="A34544">
        <v>34543</v>
      </c>
      <c r="B34544">
        <v>15246</v>
      </c>
      <c r="C34544">
        <f>1/COUNTIF(pizza_sales[[#All],[order_id]],pizza_sales[[#This Row],[order_id]])</f>
        <v>0.5</v>
      </c>
      <c r="D34544" t="s">
        <v>32</v>
      </c>
      <c r="E34544">
        <v>1</v>
      </c>
      <c r="F34544" t="s">
        <v>12983</v>
      </c>
      <c r="G34544" t="str">
        <f>TEXT(pizza_sales[[#This Row],[order_date]],"dddd")</f>
        <v>Saturday</v>
      </c>
      <c r="H34544" t="s">
        <v>985</v>
      </c>
      <c r="I34544" t="str">
        <f>TEXT(pizza_sales[[#This Row],[order_date]],"mmm")</f>
        <v>Sep</v>
      </c>
      <c r="J34544">
        <f>HOUR(pizza_sales[[#This Row],[order_time]])</f>
        <v>14</v>
      </c>
      <c r="K34544">
        <f>MINUTE(pizza_sales[[#This Row],[order_time]])</f>
        <v>15</v>
      </c>
      <c r="L34544">
        <f>SECOND(pizza_sales[[#This Row],[order_time]])</f>
        <v>29</v>
      </c>
      <c r="M34544">
        <v>20.75</v>
      </c>
      <c r="N34544">
        <v>20.75</v>
      </c>
      <c r="O34544" t="s">
        <v>16910</v>
      </c>
      <c r="P34544" t="s">
        <v>33</v>
      </c>
      <c r="Q34544" t="s">
        <v>34</v>
      </c>
      <c r="R34544" t="s">
        <v>35</v>
      </c>
    </row>
    <row r="34545" spans="1:18">
      <c r="A34545">
        <v>34544</v>
      </c>
      <c r="B34545">
        <v>15247</v>
      </c>
      <c r="C34545">
        <f>1/COUNTIF(pizza_sales[[#All],[order_id]],pizza_sales[[#This Row],[order_id]])</f>
        <v>0.5</v>
      </c>
      <c r="D34545" t="s">
        <v>81</v>
      </c>
      <c r="E34545">
        <v>1</v>
      </c>
      <c r="F34545" t="s">
        <v>12983</v>
      </c>
      <c r="G34545" t="str">
        <f>TEXT(pizza_sales[[#This Row],[order_date]],"dddd")</f>
        <v>Saturday</v>
      </c>
      <c r="H34545" t="s">
        <v>12996</v>
      </c>
      <c r="I34545" t="str">
        <f>TEXT(pizza_sales[[#This Row],[order_date]],"mmm")</f>
        <v>Sep</v>
      </c>
      <c r="J34545">
        <f>HOUR(pizza_sales[[#This Row],[order_time]])</f>
        <v>14</v>
      </c>
      <c r="K34545">
        <f>MINUTE(pizza_sales[[#This Row],[order_time]])</f>
        <v>34</v>
      </c>
      <c r="L34545">
        <f>SECOND(pizza_sales[[#This Row],[order_time]])</f>
        <v>55</v>
      </c>
      <c r="M34545">
        <v>20.75</v>
      </c>
      <c r="N34545">
        <v>20.75</v>
      </c>
      <c r="O34545" t="s">
        <v>16910</v>
      </c>
      <c r="P34545" t="s">
        <v>33</v>
      </c>
      <c r="Q34545" t="s">
        <v>82</v>
      </c>
      <c r="R34545" t="s">
        <v>83</v>
      </c>
    </row>
    <row r="34546" spans="1:18">
      <c r="A34546">
        <v>34545</v>
      </c>
      <c r="B34546">
        <v>15247</v>
      </c>
      <c r="C34546">
        <f>1/COUNTIF(pizza_sales[[#All],[order_id]],pizza_sales[[#This Row],[order_id]])</f>
        <v>0.5</v>
      </c>
      <c r="D34546" t="s">
        <v>71</v>
      </c>
      <c r="E34546">
        <v>1</v>
      </c>
      <c r="F34546" t="s">
        <v>12983</v>
      </c>
      <c r="G34546" t="str">
        <f>TEXT(pizza_sales[[#This Row],[order_date]],"dddd")</f>
        <v>Saturday</v>
      </c>
      <c r="H34546" t="s">
        <v>12996</v>
      </c>
      <c r="I34546" t="str">
        <f>TEXT(pizza_sales[[#This Row],[order_date]],"mmm")</f>
        <v>Sep</v>
      </c>
      <c r="J34546">
        <f>HOUR(pizza_sales[[#This Row],[order_time]])</f>
        <v>14</v>
      </c>
      <c r="K34546">
        <f>MINUTE(pizza_sales[[#This Row],[order_time]])</f>
        <v>34</v>
      </c>
      <c r="L34546">
        <f>SECOND(pizza_sales[[#This Row],[order_time]])</f>
        <v>55</v>
      </c>
      <c r="M34546">
        <v>12</v>
      </c>
      <c r="N34546">
        <v>12</v>
      </c>
      <c r="O34546" t="s">
        <v>16912</v>
      </c>
      <c r="P34546" t="s">
        <v>22</v>
      </c>
      <c r="Q34546" t="s">
        <v>72</v>
      </c>
      <c r="R34546" t="s">
        <v>73</v>
      </c>
    </row>
    <row r="34547" spans="1:18">
      <c r="A34547">
        <v>34546</v>
      </c>
      <c r="B34547">
        <v>15248</v>
      </c>
      <c r="C34547">
        <f>1/COUNTIF(pizza_sales[[#All],[order_id]],pizza_sales[[#This Row],[order_id]])</f>
        <v>1</v>
      </c>
      <c r="D34547" t="s">
        <v>65</v>
      </c>
      <c r="E34547">
        <v>1</v>
      </c>
      <c r="F34547" t="s">
        <v>12983</v>
      </c>
      <c r="G34547" t="str">
        <f>TEXT(pizza_sales[[#This Row],[order_date]],"dddd")</f>
        <v>Saturday</v>
      </c>
      <c r="H34547" t="s">
        <v>12829</v>
      </c>
      <c r="I34547" t="str">
        <f>TEXT(pizza_sales[[#This Row],[order_date]],"mmm")</f>
        <v>Sep</v>
      </c>
      <c r="J34547">
        <f>HOUR(pizza_sales[[#This Row],[order_time]])</f>
        <v>14</v>
      </c>
      <c r="K34547">
        <f>MINUTE(pizza_sales[[#This Row],[order_time]])</f>
        <v>49</v>
      </c>
      <c r="L34547">
        <f>SECOND(pizza_sales[[#This Row],[order_time]])</f>
        <v>17</v>
      </c>
      <c r="M34547">
        <v>20.75</v>
      </c>
      <c r="N34547">
        <v>20.75</v>
      </c>
      <c r="O34547" t="s">
        <v>16910</v>
      </c>
      <c r="P34547" t="s">
        <v>26</v>
      </c>
      <c r="Q34547" t="s">
        <v>66</v>
      </c>
      <c r="R34547" t="s">
        <v>67</v>
      </c>
    </row>
    <row r="34548" spans="1:18">
      <c r="A34548">
        <v>34547</v>
      </c>
      <c r="B34548">
        <v>15249</v>
      </c>
      <c r="C34548">
        <f>1/COUNTIF(pizza_sales[[#All],[order_id]],pizza_sales[[#This Row],[order_id]])</f>
        <v>1</v>
      </c>
      <c r="D34548" t="s">
        <v>198</v>
      </c>
      <c r="E34548">
        <v>1</v>
      </c>
      <c r="F34548" t="s">
        <v>12983</v>
      </c>
      <c r="G34548" t="str">
        <f>TEXT(pizza_sales[[#This Row],[order_date]],"dddd")</f>
        <v>Saturday</v>
      </c>
      <c r="H34548" t="s">
        <v>12997</v>
      </c>
      <c r="I34548" t="str">
        <f>TEXT(pizza_sales[[#This Row],[order_date]],"mmm")</f>
        <v>Sep</v>
      </c>
      <c r="J34548">
        <f>HOUR(pizza_sales[[#This Row],[order_time]])</f>
        <v>15</v>
      </c>
      <c r="K34548">
        <f>MINUTE(pizza_sales[[#This Row],[order_time]])</f>
        <v>21</v>
      </c>
      <c r="L34548">
        <f>SECOND(pizza_sales[[#This Row],[order_time]])</f>
        <v>44</v>
      </c>
      <c r="M34548">
        <v>20.25</v>
      </c>
      <c r="N34548">
        <v>20.25</v>
      </c>
      <c r="O34548" t="s">
        <v>16910</v>
      </c>
      <c r="P34548" t="s">
        <v>22</v>
      </c>
      <c r="Q34548" t="s">
        <v>118</v>
      </c>
      <c r="R34548" t="s">
        <v>119</v>
      </c>
    </row>
    <row r="34549" spans="1:18">
      <c r="A34549">
        <v>34548</v>
      </c>
      <c r="B34549">
        <v>15250</v>
      </c>
      <c r="C34549">
        <f>1/COUNTIF(pizza_sales[[#All],[order_id]],pizza_sales[[#This Row],[order_id]])</f>
        <v>1</v>
      </c>
      <c r="D34549" t="s">
        <v>179</v>
      </c>
      <c r="E34549">
        <v>1</v>
      </c>
      <c r="F34549" t="s">
        <v>12983</v>
      </c>
      <c r="G34549" t="str">
        <f>TEXT(pizza_sales[[#This Row],[order_date]],"dddd")</f>
        <v>Saturday</v>
      </c>
      <c r="H34549" t="s">
        <v>12998</v>
      </c>
      <c r="I34549" t="str">
        <f>TEXT(pizza_sales[[#This Row],[order_date]],"mmm")</f>
        <v>Sep</v>
      </c>
      <c r="J34549">
        <f>HOUR(pizza_sales[[#This Row],[order_time]])</f>
        <v>15</v>
      </c>
      <c r="K34549">
        <f>MINUTE(pizza_sales[[#This Row],[order_time]])</f>
        <v>41</v>
      </c>
      <c r="L34549">
        <f>SECOND(pizza_sales[[#This Row],[order_time]])</f>
        <v>17</v>
      </c>
      <c r="M34549">
        <v>16.75</v>
      </c>
      <c r="N34549">
        <v>16.75</v>
      </c>
      <c r="O34549" t="s">
        <v>16911</v>
      </c>
      <c r="P34549" t="s">
        <v>33</v>
      </c>
      <c r="Q34549" t="s">
        <v>34</v>
      </c>
      <c r="R34549" t="s">
        <v>35</v>
      </c>
    </row>
    <row r="34550" spans="1:18">
      <c r="A34550">
        <v>34549</v>
      </c>
      <c r="B34550">
        <v>15251</v>
      </c>
      <c r="C34550">
        <f>1/COUNTIF(pizza_sales[[#All],[order_id]],pizza_sales[[#This Row],[order_id]])</f>
        <v>0.33333333333333331</v>
      </c>
      <c r="D34550" t="s">
        <v>206</v>
      </c>
      <c r="E34550">
        <v>1</v>
      </c>
      <c r="F34550" t="s">
        <v>12983</v>
      </c>
      <c r="G34550" t="str">
        <f>TEXT(pizza_sales[[#This Row],[order_date]],"dddd")</f>
        <v>Saturday</v>
      </c>
      <c r="H34550" t="s">
        <v>12999</v>
      </c>
      <c r="I34550" t="str">
        <f>TEXT(pizza_sales[[#This Row],[order_date]],"mmm")</f>
        <v>Sep</v>
      </c>
      <c r="J34550">
        <f>HOUR(pizza_sales[[#This Row],[order_time]])</f>
        <v>15</v>
      </c>
      <c r="K34550">
        <f>MINUTE(pizza_sales[[#This Row],[order_time]])</f>
        <v>43</v>
      </c>
      <c r="L34550">
        <f>SECOND(pizza_sales[[#This Row],[order_time]])</f>
        <v>16</v>
      </c>
      <c r="M34550">
        <v>14.5</v>
      </c>
      <c r="N34550">
        <v>14.5</v>
      </c>
      <c r="O34550" t="s">
        <v>16911</v>
      </c>
      <c r="P34550" t="s">
        <v>14</v>
      </c>
      <c r="Q34550" t="s">
        <v>162</v>
      </c>
      <c r="R34550" t="s">
        <v>163</v>
      </c>
    </row>
    <row r="34551" spans="1:18">
      <c r="A34551">
        <v>34550</v>
      </c>
      <c r="B34551">
        <v>15251</v>
      </c>
      <c r="C34551">
        <f>1/COUNTIF(pizza_sales[[#All],[order_id]],pizza_sales[[#This Row],[order_id]])</f>
        <v>0.33333333333333331</v>
      </c>
      <c r="D34551" t="s">
        <v>191</v>
      </c>
      <c r="E34551">
        <v>1</v>
      </c>
      <c r="F34551" t="s">
        <v>12983</v>
      </c>
      <c r="G34551" t="str">
        <f>TEXT(pizza_sales[[#This Row],[order_date]],"dddd")</f>
        <v>Saturday</v>
      </c>
      <c r="H34551" t="s">
        <v>12999</v>
      </c>
      <c r="I34551" t="str">
        <f>TEXT(pizza_sales[[#This Row],[order_date]],"mmm")</f>
        <v>Sep</v>
      </c>
      <c r="J34551">
        <f>HOUR(pizza_sales[[#This Row],[order_time]])</f>
        <v>15</v>
      </c>
      <c r="K34551">
        <f>MINUTE(pizza_sales[[#This Row],[order_time]])</f>
        <v>43</v>
      </c>
      <c r="L34551">
        <f>SECOND(pizza_sales[[#This Row],[order_time]])</f>
        <v>16</v>
      </c>
      <c r="M34551">
        <v>11</v>
      </c>
      <c r="N34551">
        <v>11</v>
      </c>
      <c r="O34551" t="s">
        <v>16912</v>
      </c>
      <c r="P34551" t="s">
        <v>14</v>
      </c>
      <c r="Q34551" t="s">
        <v>162</v>
      </c>
      <c r="R34551" t="s">
        <v>163</v>
      </c>
    </row>
    <row r="34552" spans="1:18">
      <c r="A34552">
        <v>34551</v>
      </c>
      <c r="B34552">
        <v>15251</v>
      </c>
      <c r="C34552">
        <f>1/COUNTIF(pizza_sales[[#All],[order_id]],pizza_sales[[#This Row],[order_id]])</f>
        <v>0.33333333333333331</v>
      </c>
      <c r="D34552" t="s">
        <v>246</v>
      </c>
      <c r="E34552">
        <v>1</v>
      </c>
      <c r="F34552" t="s">
        <v>12983</v>
      </c>
      <c r="G34552" t="str">
        <f>TEXT(pizza_sales[[#This Row],[order_date]],"dddd")</f>
        <v>Saturday</v>
      </c>
      <c r="H34552" t="s">
        <v>12999</v>
      </c>
      <c r="I34552" t="str">
        <f>TEXT(pizza_sales[[#This Row],[order_date]],"mmm")</f>
        <v>Sep</v>
      </c>
      <c r="J34552">
        <f>HOUR(pizza_sales[[#This Row],[order_time]])</f>
        <v>15</v>
      </c>
      <c r="K34552">
        <f>MINUTE(pizza_sales[[#This Row],[order_time]])</f>
        <v>43</v>
      </c>
      <c r="L34552">
        <f>SECOND(pizza_sales[[#This Row],[order_time]])</f>
        <v>16</v>
      </c>
      <c r="M34552">
        <v>12</v>
      </c>
      <c r="N34552">
        <v>12</v>
      </c>
      <c r="O34552" t="s">
        <v>16912</v>
      </c>
      <c r="P34552" t="s">
        <v>22</v>
      </c>
      <c r="Q34552" t="s">
        <v>124</v>
      </c>
      <c r="R34552" t="s">
        <v>125</v>
      </c>
    </row>
    <row r="34553" spans="1:18">
      <c r="A34553">
        <v>34552</v>
      </c>
      <c r="B34553">
        <v>15252</v>
      </c>
      <c r="C34553">
        <f>1/COUNTIF(pizza_sales[[#All],[order_id]],pizza_sales[[#This Row],[order_id]])</f>
        <v>0.33333333333333331</v>
      </c>
      <c r="D34553" t="s">
        <v>110</v>
      </c>
      <c r="E34553">
        <v>1</v>
      </c>
      <c r="F34553" t="s">
        <v>12983</v>
      </c>
      <c r="G34553" t="str">
        <f>TEXT(pizza_sales[[#This Row],[order_date]],"dddd")</f>
        <v>Saturday</v>
      </c>
      <c r="H34553" t="s">
        <v>13000</v>
      </c>
      <c r="I34553" t="str">
        <f>TEXT(pizza_sales[[#This Row],[order_date]],"mmm")</f>
        <v>Sep</v>
      </c>
      <c r="J34553">
        <f>HOUR(pizza_sales[[#This Row],[order_time]])</f>
        <v>15</v>
      </c>
      <c r="K34553">
        <f>MINUTE(pizza_sales[[#This Row],[order_time]])</f>
        <v>45</v>
      </c>
      <c r="L34553">
        <f>SECOND(pizza_sales[[#This Row],[order_time]])</f>
        <v>46</v>
      </c>
      <c r="M34553">
        <v>16.25</v>
      </c>
      <c r="N34553">
        <v>16.25</v>
      </c>
      <c r="O34553" t="s">
        <v>16911</v>
      </c>
      <c r="P34553" t="s">
        <v>26</v>
      </c>
      <c r="Q34553" t="s">
        <v>111</v>
      </c>
      <c r="R34553" t="s">
        <v>112</v>
      </c>
    </row>
    <row r="34554" spans="1:18">
      <c r="A34554">
        <v>34553</v>
      </c>
      <c r="B34554">
        <v>15252</v>
      </c>
      <c r="C34554">
        <f>1/COUNTIF(pizza_sales[[#All],[order_id]],pizza_sales[[#This Row],[order_id]])</f>
        <v>0.33333333333333331</v>
      </c>
      <c r="D34554" t="s">
        <v>113</v>
      </c>
      <c r="E34554">
        <v>1</v>
      </c>
      <c r="F34554" t="s">
        <v>12983</v>
      </c>
      <c r="G34554" t="str">
        <f>TEXT(pizza_sales[[#This Row],[order_date]],"dddd")</f>
        <v>Saturday</v>
      </c>
      <c r="H34554" t="s">
        <v>13000</v>
      </c>
      <c r="I34554" t="str">
        <f>TEXT(pizza_sales[[#This Row],[order_date]],"mmm")</f>
        <v>Sep</v>
      </c>
      <c r="J34554">
        <f>HOUR(pizza_sales[[#This Row],[order_time]])</f>
        <v>15</v>
      </c>
      <c r="K34554">
        <f>MINUTE(pizza_sales[[#This Row],[order_time]])</f>
        <v>45</v>
      </c>
      <c r="L34554">
        <f>SECOND(pizza_sales[[#This Row],[order_time]])</f>
        <v>46</v>
      </c>
      <c r="M34554">
        <v>14.75</v>
      </c>
      <c r="N34554">
        <v>14.75</v>
      </c>
      <c r="O34554" t="s">
        <v>16911</v>
      </c>
      <c r="P34554" t="s">
        <v>22</v>
      </c>
      <c r="Q34554" t="s">
        <v>104</v>
      </c>
      <c r="R34554" t="s">
        <v>105</v>
      </c>
    </row>
    <row r="34555" spans="1:18">
      <c r="A34555">
        <v>34554</v>
      </c>
      <c r="B34555">
        <v>15252</v>
      </c>
      <c r="C34555">
        <f>1/COUNTIF(pizza_sales[[#All],[order_id]],pizza_sales[[#This Row],[order_id]])</f>
        <v>0.33333333333333331</v>
      </c>
      <c r="D34555" t="s">
        <v>189</v>
      </c>
      <c r="E34555">
        <v>1</v>
      </c>
      <c r="F34555" t="s">
        <v>12983</v>
      </c>
      <c r="G34555" t="str">
        <f>TEXT(pizza_sales[[#This Row],[order_date]],"dddd")</f>
        <v>Saturday</v>
      </c>
      <c r="H34555" t="s">
        <v>13000</v>
      </c>
      <c r="I34555" t="str">
        <f>TEXT(pizza_sales[[#This Row],[order_date]],"mmm")</f>
        <v>Sep</v>
      </c>
      <c r="J34555">
        <f>HOUR(pizza_sales[[#This Row],[order_time]])</f>
        <v>15</v>
      </c>
      <c r="K34555">
        <f>MINUTE(pizza_sales[[#This Row],[order_time]])</f>
        <v>45</v>
      </c>
      <c r="L34555">
        <f>SECOND(pizza_sales[[#This Row],[order_time]])</f>
        <v>46</v>
      </c>
      <c r="M34555">
        <v>16.5</v>
      </c>
      <c r="N34555">
        <v>16.5</v>
      </c>
      <c r="O34555" t="s">
        <v>16910</v>
      </c>
      <c r="P34555" t="s">
        <v>14</v>
      </c>
      <c r="Q34555" t="s">
        <v>15</v>
      </c>
      <c r="R34555" t="s">
        <v>16</v>
      </c>
    </row>
    <row r="34556" spans="1:18">
      <c r="A34556">
        <v>34555</v>
      </c>
      <c r="B34556">
        <v>15253</v>
      </c>
      <c r="C34556">
        <f>1/COUNTIF(pizza_sales[[#All],[order_id]],pizza_sales[[#This Row],[order_id]])</f>
        <v>0.5</v>
      </c>
      <c r="D34556" t="s">
        <v>123</v>
      </c>
      <c r="E34556">
        <v>1</v>
      </c>
      <c r="F34556" t="s">
        <v>12983</v>
      </c>
      <c r="G34556" t="str">
        <f>TEXT(pizza_sales[[#This Row],[order_date]],"dddd")</f>
        <v>Saturday</v>
      </c>
      <c r="H34556" t="s">
        <v>13001</v>
      </c>
      <c r="I34556" t="str">
        <f>TEXT(pizza_sales[[#This Row],[order_date]],"mmm")</f>
        <v>Sep</v>
      </c>
      <c r="J34556">
        <f>HOUR(pizza_sales[[#This Row],[order_time]])</f>
        <v>16</v>
      </c>
      <c r="K34556">
        <f>MINUTE(pizza_sales[[#This Row],[order_time]])</f>
        <v>13</v>
      </c>
      <c r="L34556">
        <f>SECOND(pizza_sales[[#This Row],[order_time]])</f>
        <v>10</v>
      </c>
      <c r="M34556">
        <v>20.25</v>
      </c>
      <c r="N34556">
        <v>20.25</v>
      </c>
      <c r="O34556" t="s">
        <v>16910</v>
      </c>
      <c r="P34556" t="s">
        <v>22</v>
      </c>
      <c r="Q34556" t="s">
        <v>124</v>
      </c>
      <c r="R34556" t="s">
        <v>125</v>
      </c>
    </row>
    <row r="34557" spans="1:18">
      <c r="A34557">
        <v>34556</v>
      </c>
      <c r="B34557">
        <v>15253</v>
      </c>
      <c r="C34557">
        <f>1/COUNTIF(pizza_sales[[#All],[order_id]],pizza_sales[[#This Row],[order_id]])</f>
        <v>0.5</v>
      </c>
      <c r="D34557" t="s">
        <v>47</v>
      </c>
      <c r="E34557">
        <v>1</v>
      </c>
      <c r="F34557" t="s">
        <v>12983</v>
      </c>
      <c r="G34557" t="str">
        <f>TEXT(pizza_sales[[#This Row],[order_date]],"dddd")</f>
        <v>Saturday</v>
      </c>
      <c r="H34557" t="s">
        <v>13001</v>
      </c>
      <c r="I34557" t="str">
        <f>TEXT(pizza_sales[[#This Row],[order_date]],"mmm")</f>
        <v>Sep</v>
      </c>
      <c r="J34557">
        <f>HOUR(pizza_sales[[#This Row],[order_time]])</f>
        <v>16</v>
      </c>
      <c r="K34557">
        <f>MINUTE(pizza_sales[[#This Row],[order_time]])</f>
        <v>13</v>
      </c>
      <c r="L34557">
        <f>SECOND(pizza_sales[[#This Row],[order_time]])</f>
        <v>10</v>
      </c>
      <c r="M34557">
        <v>12</v>
      </c>
      <c r="N34557">
        <v>12</v>
      </c>
      <c r="O34557" t="s">
        <v>16912</v>
      </c>
      <c r="P34557" t="s">
        <v>14</v>
      </c>
      <c r="Q34557" t="s">
        <v>48</v>
      </c>
      <c r="R34557" t="s">
        <v>49</v>
      </c>
    </row>
    <row r="34558" spans="1:18">
      <c r="A34558">
        <v>34557</v>
      </c>
      <c r="B34558">
        <v>15254</v>
      </c>
      <c r="C34558">
        <f>1/COUNTIF(pizza_sales[[#All],[order_id]],pizza_sales[[#This Row],[order_id]])</f>
        <v>0.5</v>
      </c>
      <c r="D34558" t="s">
        <v>81</v>
      </c>
      <c r="E34558">
        <v>1</v>
      </c>
      <c r="F34558" t="s">
        <v>12983</v>
      </c>
      <c r="G34558" t="str">
        <f>TEXT(pizza_sales[[#This Row],[order_date]],"dddd")</f>
        <v>Saturday</v>
      </c>
      <c r="H34558" t="s">
        <v>13002</v>
      </c>
      <c r="I34558" t="str">
        <f>TEXT(pizza_sales[[#This Row],[order_date]],"mmm")</f>
        <v>Sep</v>
      </c>
      <c r="J34558">
        <f>HOUR(pizza_sales[[#This Row],[order_time]])</f>
        <v>16</v>
      </c>
      <c r="K34558">
        <f>MINUTE(pizza_sales[[#This Row],[order_time]])</f>
        <v>16</v>
      </c>
      <c r="L34558">
        <f>SECOND(pizza_sales[[#This Row],[order_time]])</f>
        <v>46</v>
      </c>
      <c r="M34558">
        <v>20.75</v>
      </c>
      <c r="N34558">
        <v>20.75</v>
      </c>
      <c r="O34558" t="s">
        <v>16910</v>
      </c>
      <c r="P34558" t="s">
        <v>33</v>
      </c>
      <c r="Q34558" t="s">
        <v>82</v>
      </c>
      <c r="R34558" t="s">
        <v>83</v>
      </c>
    </row>
    <row r="34559" spans="1:18">
      <c r="A34559">
        <v>34558</v>
      </c>
      <c r="B34559">
        <v>15254</v>
      </c>
      <c r="C34559">
        <f>1/COUNTIF(pizza_sales[[#All],[order_id]],pizza_sales[[#This Row],[order_id]])</f>
        <v>0.5</v>
      </c>
      <c r="D34559" t="s">
        <v>173</v>
      </c>
      <c r="E34559">
        <v>1</v>
      </c>
      <c r="F34559" t="s">
        <v>12983</v>
      </c>
      <c r="G34559" t="str">
        <f>TEXT(pizza_sales[[#This Row],[order_date]],"dddd")</f>
        <v>Saturday</v>
      </c>
      <c r="H34559" t="s">
        <v>13002</v>
      </c>
      <c r="I34559" t="str">
        <f>TEXT(pizza_sales[[#This Row],[order_date]],"mmm")</f>
        <v>Sep</v>
      </c>
      <c r="J34559">
        <f>HOUR(pizza_sales[[#This Row],[order_time]])</f>
        <v>16</v>
      </c>
      <c r="K34559">
        <f>MINUTE(pizza_sales[[#This Row],[order_time]])</f>
        <v>16</v>
      </c>
      <c r="L34559">
        <f>SECOND(pizza_sales[[#This Row],[order_time]])</f>
        <v>46</v>
      </c>
      <c r="M34559">
        <v>16.75</v>
      </c>
      <c r="N34559">
        <v>16.75</v>
      </c>
      <c r="O34559" t="s">
        <v>16911</v>
      </c>
      <c r="P34559" t="s">
        <v>33</v>
      </c>
      <c r="Q34559" t="s">
        <v>149</v>
      </c>
      <c r="R34559" t="s">
        <v>150</v>
      </c>
    </row>
    <row r="34560" spans="1:18">
      <c r="A34560">
        <v>34559</v>
      </c>
      <c r="B34560">
        <v>15255</v>
      </c>
      <c r="C34560">
        <f>1/COUNTIF(pizza_sales[[#All],[order_id]],pizza_sales[[#This Row],[order_id]])</f>
        <v>1</v>
      </c>
      <c r="D34560" t="s">
        <v>90</v>
      </c>
      <c r="E34560">
        <v>1</v>
      </c>
      <c r="F34560" t="s">
        <v>12983</v>
      </c>
      <c r="G34560" t="str">
        <f>TEXT(pizza_sales[[#This Row],[order_date]],"dddd")</f>
        <v>Saturday</v>
      </c>
      <c r="H34560" t="s">
        <v>12915</v>
      </c>
      <c r="I34560" t="str">
        <f>TEXT(pizza_sales[[#This Row],[order_date]],"mmm")</f>
        <v>Sep</v>
      </c>
      <c r="J34560">
        <f>HOUR(pizza_sales[[#This Row],[order_time]])</f>
        <v>16</v>
      </c>
      <c r="K34560">
        <f>MINUTE(pizza_sales[[#This Row],[order_time]])</f>
        <v>42</v>
      </c>
      <c r="L34560">
        <f>SECOND(pizza_sales[[#This Row],[order_time]])</f>
        <v>30</v>
      </c>
      <c r="M34560">
        <v>20.75</v>
      </c>
      <c r="N34560">
        <v>20.75</v>
      </c>
      <c r="O34560" t="s">
        <v>16910</v>
      </c>
      <c r="P34560" t="s">
        <v>33</v>
      </c>
      <c r="Q34560" t="s">
        <v>91</v>
      </c>
      <c r="R34560" t="s">
        <v>92</v>
      </c>
    </row>
    <row r="34561" spans="1:18">
      <c r="A34561">
        <v>34560</v>
      </c>
      <c r="B34561">
        <v>15256</v>
      </c>
      <c r="C34561">
        <f>1/COUNTIF(pizza_sales[[#All],[order_id]],pizza_sales[[#This Row],[order_id]])</f>
        <v>1</v>
      </c>
      <c r="D34561" t="s">
        <v>36</v>
      </c>
      <c r="E34561">
        <v>1</v>
      </c>
      <c r="F34561" t="s">
        <v>12983</v>
      </c>
      <c r="G34561" t="str">
        <f>TEXT(pizza_sales[[#This Row],[order_date]],"dddd")</f>
        <v>Saturday</v>
      </c>
      <c r="H34561" t="s">
        <v>13003</v>
      </c>
      <c r="I34561" t="str">
        <f>TEXT(pizza_sales[[#This Row],[order_date]],"mmm")</f>
        <v>Sep</v>
      </c>
      <c r="J34561">
        <f>HOUR(pizza_sales[[#This Row],[order_time]])</f>
        <v>16</v>
      </c>
      <c r="K34561">
        <f>MINUTE(pizza_sales[[#This Row],[order_time]])</f>
        <v>46</v>
      </c>
      <c r="L34561">
        <f>SECOND(pizza_sales[[#This Row],[order_time]])</f>
        <v>38</v>
      </c>
      <c r="M34561">
        <v>16.5</v>
      </c>
      <c r="N34561">
        <v>16.5</v>
      </c>
      <c r="O34561" t="s">
        <v>16911</v>
      </c>
      <c r="P34561" t="s">
        <v>26</v>
      </c>
      <c r="Q34561" t="s">
        <v>27</v>
      </c>
      <c r="R34561" t="s">
        <v>28</v>
      </c>
    </row>
    <row r="34562" spans="1:18">
      <c r="A34562">
        <v>34561</v>
      </c>
      <c r="B34562">
        <v>15257</v>
      </c>
      <c r="C34562">
        <f>1/COUNTIF(pizza_sales[[#All],[order_id]],pizza_sales[[#This Row],[order_id]])</f>
        <v>0.5</v>
      </c>
      <c r="D34562" t="s">
        <v>110</v>
      </c>
      <c r="E34562">
        <v>1</v>
      </c>
      <c r="F34562" t="s">
        <v>12983</v>
      </c>
      <c r="G34562" t="str">
        <f>TEXT(pizza_sales[[#This Row],[order_date]],"dddd")</f>
        <v>Saturday</v>
      </c>
      <c r="H34562" t="s">
        <v>649</v>
      </c>
      <c r="I34562" t="str">
        <f>TEXT(pizza_sales[[#This Row],[order_date]],"mmm")</f>
        <v>Sep</v>
      </c>
      <c r="J34562">
        <f>HOUR(pizza_sales[[#This Row],[order_time]])</f>
        <v>16</v>
      </c>
      <c r="K34562">
        <f>MINUTE(pizza_sales[[#This Row],[order_time]])</f>
        <v>47</v>
      </c>
      <c r="L34562">
        <f>SECOND(pizza_sales[[#This Row],[order_time]])</f>
        <v>48</v>
      </c>
      <c r="M34562">
        <v>16.25</v>
      </c>
      <c r="N34562">
        <v>16.25</v>
      </c>
      <c r="O34562" t="s">
        <v>16911</v>
      </c>
      <c r="P34562" t="s">
        <v>26</v>
      </c>
      <c r="Q34562" t="s">
        <v>111</v>
      </c>
      <c r="R34562" t="s">
        <v>112</v>
      </c>
    </row>
    <row r="34563" spans="1:18">
      <c r="A34563">
        <v>34562</v>
      </c>
      <c r="B34563">
        <v>15257</v>
      </c>
      <c r="C34563">
        <f>1/COUNTIF(pizza_sales[[#All],[order_id]],pizza_sales[[#This Row],[order_id]])</f>
        <v>0.5</v>
      </c>
      <c r="D34563" t="s">
        <v>99</v>
      </c>
      <c r="E34563">
        <v>1</v>
      </c>
      <c r="F34563" t="s">
        <v>12983</v>
      </c>
      <c r="G34563" t="str">
        <f>TEXT(pizza_sales[[#This Row],[order_date]],"dddd")</f>
        <v>Saturday</v>
      </c>
      <c r="H34563" t="s">
        <v>649</v>
      </c>
      <c r="I34563" t="str">
        <f>TEXT(pizza_sales[[#This Row],[order_date]],"mmm")</f>
        <v>Sep</v>
      </c>
      <c r="J34563">
        <f>HOUR(pizza_sales[[#This Row],[order_time]])</f>
        <v>16</v>
      </c>
      <c r="K34563">
        <f>MINUTE(pizza_sales[[#This Row],[order_time]])</f>
        <v>47</v>
      </c>
      <c r="L34563">
        <f>SECOND(pizza_sales[[#This Row],[order_time]])</f>
        <v>48</v>
      </c>
      <c r="M34563">
        <v>20.75</v>
      </c>
      <c r="N34563">
        <v>20.75</v>
      </c>
      <c r="O34563" t="s">
        <v>16910</v>
      </c>
      <c r="P34563" t="s">
        <v>26</v>
      </c>
      <c r="Q34563" t="s">
        <v>100</v>
      </c>
      <c r="R34563" t="s">
        <v>101</v>
      </c>
    </row>
    <row r="34564" spans="1:18">
      <c r="A34564">
        <v>34563</v>
      </c>
      <c r="B34564">
        <v>15258</v>
      </c>
      <c r="C34564">
        <f>1/COUNTIF(pizza_sales[[#All],[order_id]],pizza_sales[[#This Row],[order_id]])</f>
        <v>0.25</v>
      </c>
      <c r="D34564" t="s">
        <v>79</v>
      </c>
      <c r="E34564">
        <v>1</v>
      </c>
      <c r="F34564" t="s">
        <v>12983</v>
      </c>
      <c r="G34564" t="str">
        <f>TEXT(pizza_sales[[#This Row],[order_date]],"dddd")</f>
        <v>Saturday</v>
      </c>
      <c r="H34564" t="s">
        <v>13004</v>
      </c>
      <c r="I34564" t="str">
        <f>TEXT(pizza_sales[[#This Row],[order_date]],"mmm")</f>
        <v>Sep</v>
      </c>
      <c r="J34564">
        <f>HOUR(pizza_sales[[#This Row],[order_time]])</f>
        <v>17</v>
      </c>
      <c r="K34564">
        <f>MINUTE(pizza_sales[[#This Row],[order_time]])</f>
        <v>5</v>
      </c>
      <c r="L34564">
        <f>SECOND(pizza_sales[[#This Row],[order_time]])</f>
        <v>36</v>
      </c>
      <c r="M34564">
        <v>20.75</v>
      </c>
      <c r="N34564">
        <v>20.75</v>
      </c>
      <c r="O34564" t="s">
        <v>16910</v>
      </c>
      <c r="P34564" t="s">
        <v>33</v>
      </c>
      <c r="Q34564" t="s">
        <v>45</v>
      </c>
      <c r="R34564" t="s">
        <v>46</v>
      </c>
    </row>
    <row r="34565" spans="1:18">
      <c r="A34565">
        <v>34564</v>
      </c>
      <c r="B34565">
        <v>15258</v>
      </c>
      <c r="C34565">
        <f>1/COUNTIF(pizza_sales[[#All],[order_id]],pizza_sales[[#This Row],[order_id]])</f>
        <v>0.25</v>
      </c>
      <c r="D34565" t="s">
        <v>113</v>
      </c>
      <c r="E34565">
        <v>1</v>
      </c>
      <c r="F34565" t="s">
        <v>12983</v>
      </c>
      <c r="G34565" t="str">
        <f>TEXT(pizza_sales[[#This Row],[order_date]],"dddd")</f>
        <v>Saturday</v>
      </c>
      <c r="H34565" t="s">
        <v>13004</v>
      </c>
      <c r="I34565" t="str">
        <f>TEXT(pizza_sales[[#This Row],[order_date]],"mmm")</f>
        <v>Sep</v>
      </c>
      <c r="J34565">
        <f>HOUR(pizza_sales[[#This Row],[order_time]])</f>
        <v>17</v>
      </c>
      <c r="K34565">
        <f>MINUTE(pizza_sales[[#This Row],[order_time]])</f>
        <v>5</v>
      </c>
      <c r="L34565">
        <f>SECOND(pizza_sales[[#This Row],[order_time]])</f>
        <v>36</v>
      </c>
      <c r="M34565">
        <v>14.75</v>
      </c>
      <c r="N34565">
        <v>14.75</v>
      </c>
      <c r="O34565" t="s">
        <v>16911</v>
      </c>
      <c r="P34565" t="s">
        <v>22</v>
      </c>
      <c r="Q34565" t="s">
        <v>104</v>
      </c>
      <c r="R34565" t="s">
        <v>105</v>
      </c>
    </row>
    <row r="34566" spans="1:18">
      <c r="A34566">
        <v>34565</v>
      </c>
      <c r="B34566">
        <v>15258</v>
      </c>
      <c r="C34566">
        <f>1/COUNTIF(pizza_sales[[#All],[order_id]],pizza_sales[[#This Row],[order_id]])</f>
        <v>0.25</v>
      </c>
      <c r="D34566" t="s">
        <v>189</v>
      </c>
      <c r="E34566">
        <v>1</v>
      </c>
      <c r="F34566" t="s">
        <v>12983</v>
      </c>
      <c r="G34566" t="str">
        <f>TEXT(pizza_sales[[#This Row],[order_date]],"dddd")</f>
        <v>Saturday</v>
      </c>
      <c r="H34566" t="s">
        <v>13004</v>
      </c>
      <c r="I34566" t="str">
        <f>TEXT(pizza_sales[[#This Row],[order_date]],"mmm")</f>
        <v>Sep</v>
      </c>
      <c r="J34566">
        <f>HOUR(pizza_sales[[#This Row],[order_time]])</f>
        <v>17</v>
      </c>
      <c r="K34566">
        <f>MINUTE(pizza_sales[[#This Row],[order_time]])</f>
        <v>5</v>
      </c>
      <c r="L34566">
        <f>SECOND(pizza_sales[[#This Row],[order_time]])</f>
        <v>36</v>
      </c>
      <c r="M34566">
        <v>16.5</v>
      </c>
      <c r="N34566">
        <v>16.5</v>
      </c>
      <c r="O34566" t="s">
        <v>16910</v>
      </c>
      <c r="P34566" t="s">
        <v>14</v>
      </c>
      <c r="Q34566" t="s">
        <v>15</v>
      </c>
      <c r="R34566" t="s">
        <v>16</v>
      </c>
    </row>
    <row r="34567" spans="1:18">
      <c r="A34567">
        <v>34566</v>
      </c>
      <c r="B34567">
        <v>15258</v>
      </c>
      <c r="C34567">
        <f>1/COUNTIF(pizza_sales[[#All],[order_id]],pizza_sales[[#This Row],[order_id]])</f>
        <v>0.25</v>
      </c>
      <c r="D34567" t="s">
        <v>142</v>
      </c>
      <c r="E34567">
        <v>1</v>
      </c>
      <c r="F34567" t="s">
        <v>12983</v>
      </c>
      <c r="G34567" t="str">
        <f>TEXT(pizza_sales[[#This Row],[order_date]],"dddd")</f>
        <v>Saturday</v>
      </c>
      <c r="H34567" t="s">
        <v>13004</v>
      </c>
      <c r="I34567" t="str">
        <f>TEXT(pizza_sales[[#This Row],[order_date]],"mmm")</f>
        <v>Sep</v>
      </c>
      <c r="J34567">
        <f>HOUR(pizza_sales[[#This Row],[order_time]])</f>
        <v>17</v>
      </c>
      <c r="K34567">
        <f>MINUTE(pizza_sales[[#This Row],[order_time]])</f>
        <v>5</v>
      </c>
      <c r="L34567">
        <f>SECOND(pizza_sales[[#This Row],[order_time]])</f>
        <v>36</v>
      </c>
      <c r="M34567">
        <v>16.25</v>
      </c>
      <c r="N34567">
        <v>16.25</v>
      </c>
      <c r="O34567" t="s">
        <v>16911</v>
      </c>
      <c r="P34567" t="s">
        <v>26</v>
      </c>
      <c r="Q34567" t="s">
        <v>130</v>
      </c>
      <c r="R34567" t="s">
        <v>131</v>
      </c>
    </row>
    <row r="34568" spans="1:18">
      <c r="A34568">
        <v>34567</v>
      </c>
      <c r="B34568">
        <v>15259</v>
      </c>
      <c r="C34568">
        <f>1/COUNTIF(pizza_sales[[#All],[order_id]],pizza_sales[[#This Row],[order_id]])</f>
        <v>0.5</v>
      </c>
      <c r="D34568" t="s">
        <v>43</v>
      </c>
      <c r="E34568">
        <v>1</v>
      </c>
      <c r="F34568" t="s">
        <v>12983</v>
      </c>
      <c r="G34568" t="str">
        <f>TEXT(pizza_sales[[#This Row],[order_date]],"dddd")</f>
        <v>Saturday</v>
      </c>
      <c r="H34568" t="s">
        <v>4817</v>
      </c>
      <c r="I34568" t="str">
        <f>TEXT(pizza_sales[[#This Row],[order_date]],"mmm")</f>
        <v>Sep</v>
      </c>
      <c r="J34568">
        <f>HOUR(pizza_sales[[#This Row],[order_time]])</f>
        <v>17</v>
      </c>
      <c r="K34568">
        <f>MINUTE(pizza_sales[[#This Row],[order_time]])</f>
        <v>9</v>
      </c>
      <c r="L34568">
        <f>SECOND(pizza_sales[[#This Row],[order_time]])</f>
        <v>52</v>
      </c>
      <c r="M34568">
        <v>12.75</v>
      </c>
      <c r="N34568">
        <v>12.75</v>
      </c>
      <c r="O34568" t="s">
        <v>16912</v>
      </c>
      <c r="P34568" t="s">
        <v>33</v>
      </c>
      <c r="Q34568" t="s">
        <v>45</v>
      </c>
      <c r="R34568" t="s">
        <v>46</v>
      </c>
    </row>
    <row r="34569" spans="1:18">
      <c r="A34569">
        <v>34568</v>
      </c>
      <c r="B34569">
        <v>15259</v>
      </c>
      <c r="C34569">
        <f>1/COUNTIF(pizza_sales[[#All],[order_id]],pizza_sales[[#This Row],[order_id]])</f>
        <v>0.5</v>
      </c>
      <c r="D34569" t="s">
        <v>141</v>
      </c>
      <c r="E34569">
        <v>1</v>
      </c>
      <c r="F34569" t="s">
        <v>12983</v>
      </c>
      <c r="G34569" t="str">
        <f>TEXT(pizza_sales[[#This Row],[order_date]],"dddd")</f>
        <v>Saturday</v>
      </c>
      <c r="H34569" t="s">
        <v>4817</v>
      </c>
      <c r="I34569" t="str">
        <f>TEXT(pizza_sales[[#This Row],[order_date]],"mmm")</f>
        <v>Sep</v>
      </c>
      <c r="J34569">
        <f>HOUR(pizza_sales[[#This Row],[order_time]])</f>
        <v>17</v>
      </c>
      <c r="K34569">
        <f>MINUTE(pizza_sales[[#This Row],[order_time]])</f>
        <v>9</v>
      </c>
      <c r="L34569">
        <f>SECOND(pizza_sales[[#This Row],[order_time]])</f>
        <v>52</v>
      </c>
      <c r="M34569">
        <v>12.5</v>
      </c>
      <c r="N34569">
        <v>12.5</v>
      </c>
      <c r="O34569" t="s">
        <v>16912</v>
      </c>
      <c r="P34569" t="s">
        <v>26</v>
      </c>
      <c r="Q34569" t="s">
        <v>39</v>
      </c>
      <c r="R34569" t="s">
        <v>40</v>
      </c>
    </row>
    <row r="34570" spans="1:18">
      <c r="A34570">
        <v>34569</v>
      </c>
      <c r="B34570">
        <v>15260</v>
      </c>
      <c r="C34570">
        <f>1/COUNTIF(pizza_sales[[#All],[order_id]],pizza_sales[[#This Row],[order_id]])</f>
        <v>0.25</v>
      </c>
      <c r="D34570" t="s">
        <v>244</v>
      </c>
      <c r="E34570">
        <v>1</v>
      </c>
      <c r="F34570" t="s">
        <v>12983</v>
      </c>
      <c r="G34570" t="str">
        <f>TEXT(pizza_sales[[#This Row],[order_date]],"dddd")</f>
        <v>Saturday</v>
      </c>
      <c r="H34570" t="s">
        <v>13005</v>
      </c>
      <c r="I34570" t="str">
        <f>TEXT(pizza_sales[[#This Row],[order_date]],"mmm")</f>
        <v>Sep</v>
      </c>
      <c r="J34570">
        <f>HOUR(pizza_sales[[#This Row],[order_time]])</f>
        <v>17</v>
      </c>
      <c r="K34570">
        <f>MINUTE(pizza_sales[[#This Row],[order_time]])</f>
        <v>23</v>
      </c>
      <c r="L34570">
        <f>SECOND(pizza_sales[[#This Row],[order_time]])</f>
        <v>26</v>
      </c>
      <c r="M34570">
        <v>12.75</v>
      </c>
      <c r="N34570">
        <v>12.75</v>
      </c>
      <c r="O34570" t="s">
        <v>16912</v>
      </c>
      <c r="P34570" t="s">
        <v>33</v>
      </c>
      <c r="Q34570" t="s">
        <v>91</v>
      </c>
      <c r="R34570" t="s">
        <v>92</v>
      </c>
    </row>
    <row r="34571" spans="1:18">
      <c r="A34571">
        <v>34570</v>
      </c>
      <c r="B34571">
        <v>15260</v>
      </c>
      <c r="C34571">
        <f>1/COUNTIF(pizza_sales[[#All],[order_id]],pizza_sales[[#This Row],[order_id]])</f>
        <v>0.25</v>
      </c>
      <c r="D34571" t="s">
        <v>21</v>
      </c>
      <c r="E34571">
        <v>1</v>
      </c>
      <c r="F34571" t="s">
        <v>12983</v>
      </c>
      <c r="G34571" t="str">
        <f>TEXT(pizza_sales[[#This Row],[order_date]],"dddd")</f>
        <v>Saturday</v>
      </c>
      <c r="H34571" t="s">
        <v>13005</v>
      </c>
      <c r="I34571" t="str">
        <f>TEXT(pizza_sales[[#This Row],[order_date]],"mmm")</f>
        <v>Sep</v>
      </c>
      <c r="J34571">
        <f>HOUR(pizza_sales[[#This Row],[order_time]])</f>
        <v>17</v>
      </c>
      <c r="K34571">
        <f>MINUTE(pizza_sales[[#This Row],[order_time]])</f>
        <v>23</v>
      </c>
      <c r="L34571">
        <f>SECOND(pizza_sales[[#This Row],[order_time]])</f>
        <v>26</v>
      </c>
      <c r="M34571">
        <v>18.5</v>
      </c>
      <c r="N34571">
        <v>18.5</v>
      </c>
      <c r="O34571" t="s">
        <v>16910</v>
      </c>
      <c r="P34571" t="s">
        <v>22</v>
      </c>
      <c r="Q34571" t="s">
        <v>23</v>
      </c>
      <c r="R34571" t="s">
        <v>24</v>
      </c>
    </row>
    <row r="34572" spans="1:18">
      <c r="A34572">
        <v>34571</v>
      </c>
      <c r="B34572">
        <v>15260</v>
      </c>
      <c r="C34572">
        <f>1/COUNTIF(pizza_sales[[#All],[order_id]],pizza_sales[[#This Row],[order_id]])</f>
        <v>0.25</v>
      </c>
      <c r="D34572" t="s">
        <v>319</v>
      </c>
      <c r="E34572">
        <v>1</v>
      </c>
      <c r="F34572" t="s">
        <v>12983</v>
      </c>
      <c r="G34572" t="str">
        <f>TEXT(pizza_sales[[#This Row],[order_date]],"dddd")</f>
        <v>Saturday</v>
      </c>
      <c r="H34572" t="s">
        <v>13005</v>
      </c>
      <c r="I34572" t="str">
        <f>TEXT(pizza_sales[[#This Row],[order_date]],"mmm")</f>
        <v>Sep</v>
      </c>
      <c r="J34572">
        <f>HOUR(pizza_sales[[#This Row],[order_time]])</f>
        <v>17</v>
      </c>
      <c r="K34572">
        <f>MINUTE(pizza_sales[[#This Row],[order_time]])</f>
        <v>23</v>
      </c>
      <c r="L34572">
        <f>SECOND(pizza_sales[[#This Row],[order_time]])</f>
        <v>26</v>
      </c>
      <c r="M34572">
        <v>16.5</v>
      </c>
      <c r="N34572">
        <v>16.5</v>
      </c>
      <c r="O34572" t="s">
        <v>16911</v>
      </c>
      <c r="P34572" t="s">
        <v>22</v>
      </c>
      <c r="Q34572" t="s">
        <v>69</v>
      </c>
      <c r="R34572" t="s">
        <v>70</v>
      </c>
    </row>
    <row r="34573" spans="1:18">
      <c r="A34573">
        <v>34572</v>
      </c>
      <c r="B34573">
        <v>15260</v>
      </c>
      <c r="C34573">
        <f>1/COUNTIF(pizza_sales[[#All],[order_id]],pizza_sales[[#This Row],[order_id]])</f>
        <v>0.25</v>
      </c>
      <c r="D34573" t="s">
        <v>179</v>
      </c>
      <c r="E34573">
        <v>1</v>
      </c>
      <c r="F34573" t="s">
        <v>12983</v>
      </c>
      <c r="G34573" t="str">
        <f>TEXT(pizza_sales[[#This Row],[order_date]],"dddd")</f>
        <v>Saturday</v>
      </c>
      <c r="H34573" t="s">
        <v>13005</v>
      </c>
      <c r="I34573" t="str">
        <f>TEXT(pizza_sales[[#This Row],[order_date]],"mmm")</f>
        <v>Sep</v>
      </c>
      <c r="J34573">
        <f>HOUR(pizza_sales[[#This Row],[order_time]])</f>
        <v>17</v>
      </c>
      <c r="K34573">
        <f>MINUTE(pizza_sales[[#This Row],[order_time]])</f>
        <v>23</v>
      </c>
      <c r="L34573">
        <f>SECOND(pizza_sales[[#This Row],[order_time]])</f>
        <v>26</v>
      </c>
      <c r="M34573">
        <v>16.75</v>
      </c>
      <c r="N34573">
        <v>16.75</v>
      </c>
      <c r="O34573" t="s">
        <v>16911</v>
      </c>
      <c r="P34573" t="s">
        <v>33</v>
      </c>
      <c r="Q34573" t="s">
        <v>34</v>
      </c>
      <c r="R34573" t="s">
        <v>35</v>
      </c>
    </row>
    <row r="34574" spans="1:18">
      <c r="A34574">
        <v>34573</v>
      </c>
      <c r="B34574">
        <v>15261</v>
      </c>
      <c r="C34574">
        <f>1/COUNTIF(pizza_sales[[#All],[order_id]],pizza_sales[[#This Row],[order_id]])</f>
        <v>0.5</v>
      </c>
      <c r="D34574" t="s">
        <v>113</v>
      </c>
      <c r="E34574">
        <v>1</v>
      </c>
      <c r="F34574" t="s">
        <v>12983</v>
      </c>
      <c r="G34574" t="str">
        <f>TEXT(pizza_sales[[#This Row],[order_date]],"dddd")</f>
        <v>Saturday</v>
      </c>
      <c r="H34574" t="s">
        <v>7718</v>
      </c>
      <c r="I34574" t="str">
        <f>TEXT(pizza_sales[[#This Row],[order_date]],"mmm")</f>
        <v>Sep</v>
      </c>
      <c r="J34574">
        <f>HOUR(pizza_sales[[#This Row],[order_time]])</f>
        <v>17</v>
      </c>
      <c r="K34574">
        <f>MINUTE(pizza_sales[[#This Row],[order_time]])</f>
        <v>24</v>
      </c>
      <c r="L34574">
        <f>SECOND(pizza_sales[[#This Row],[order_time]])</f>
        <v>40</v>
      </c>
      <c r="M34574">
        <v>14.75</v>
      </c>
      <c r="N34574">
        <v>14.75</v>
      </c>
      <c r="O34574" t="s">
        <v>16911</v>
      </c>
      <c r="P34574" t="s">
        <v>22</v>
      </c>
      <c r="Q34574" t="s">
        <v>104</v>
      </c>
      <c r="R34574" t="s">
        <v>105</v>
      </c>
    </row>
    <row r="34575" spans="1:18">
      <c r="A34575">
        <v>34574</v>
      </c>
      <c r="B34575">
        <v>15261</v>
      </c>
      <c r="C34575">
        <f>1/COUNTIF(pizza_sales[[#All],[order_id]],pizza_sales[[#This Row],[order_id]])</f>
        <v>0.5</v>
      </c>
      <c r="D34575" t="s">
        <v>76</v>
      </c>
      <c r="E34575">
        <v>1</v>
      </c>
      <c r="F34575" t="s">
        <v>12983</v>
      </c>
      <c r="G34575" t="str">
        <f>TEXT(pizza_sales[[#This Row],[order_date]],"dddd")</f>
        <v>Saturday</v>
      </c>
      <c r="H34575" t="s">
        <v>7718</v>
      </c>
      <c r="I34575" t="str">
        <f>TEXT(pizza_sales[[#This Row],[order_date]],"mmm")</f>
        <v>Sep</v>
      </c>
      <c r="J34575">
        <f>HOUR(pizza_sales[[#This Row],[order_time]])</f>
        <v>17</v>
      </c>
      <c r="K34575">
        <f>MINUTE(pizza_sales[[#This Row],[order_time]])</f>
        <v>24</v>
      </c>
      <c r="L34575">
        <f>SECOND(pizza_sales[[#This Row],[order_time]])</f>
        <v>40</v>
      </c>
      <c r="M34575">
        <v>20.75</v>
      </c>
      <c r="N34575">
        <v>20.75</v>
      </c>
      <c r="O34575" t="s">
        <v>16910</v>
      </c>
      <c r="P34575" t="s">
        <v>33</v>
      </c>
      <c r="Q34575" t="s">
        <v>77</v>
      </c>
      <c r="R34575" t="s">
        <v>78</v>
      </c>
    </row>
    <row r="34576" spans="1:18">
      <c r="A34576">
        <v>34575</v>
      </c>
      <c r="B34576">
        <v>15262</v>
      </c>
      <c r="C34576">
        <f>1/COUNTIF(pizza_sales[[#All],[order_id]],pizza_sales[[#This Row],[order_id]])</f>
        <v>0.25</v>
      </c>
      <c r="D34576" t="s">
        <v>344</v>
      </c>
      <c r="E34576">
        <v>1</v>
      </c>
      <c r="F34576" t="s">
        <v>12983</v>
      </c>
      <c r="G34576" t="str">
        <f>TEXT(pizza_sales[[#This Row],[order_date]],"dddd")</f>
        <v>Saturday</v>
      </c>
      <c r="H34576" t="s">
        <v>10143</v>
      </c>
      <c r="I34576" t="str">
        <f>TEXT(pizza_sales[[#This Row],[order_date]],"mmm")</f>
        <v>Sep</v>
      </c>
      <c r="J34576">
        <f>HOUR(pizza_sales[[#This Row],[order_time]])</f>
        <v>17</v>
      </c>
      <c r="K34576">
        <f>MINUTE(pizza_sales[[#This Row],[order_time]])</f>
        <v>25</v>
      </c>
      <c r="L34576">
        <f>SECOND(pizza_sales[[#This Row],[order_time]])</f>
        <v>38</v>
      </c>
      <c r="M34576">
        <v>23.65</v>
      </c>
      <c r="N34576">
        <v>23.65</v>
      </c>
      <c r="O34576" t="s">
        <v>16912</v>
      </c>
      <c r="P34576" t="s">
        <v>26</v>
      </c>
      <c r="Q34576" t="s">
        <v>346</v>
      </c>
      <c r="R34576" t="s">
        <v>347</v>
      </c>
    </row>
    <row r="34577" spans="1:18">
      <c r="A34577">
        <v>34576</v>
      </c>
      <c r="B34577">
        <v>15262</v>
      </c>
      <c r="C34577">
        <f>1/COUNTIF(pizza_sales[[#All],[order_id]],pizza_sales[[#This Row],[order_id]])</f>
        <v>0.25</v>
      </c>
      <c r="D34577" t="s">
        <v>113</v>
      </c>
      <c r="E34577">
        <v>1</v>
      </c>
      <c r="F34577" t="s">
        <v>12983</v>
      </c>
      <c r="G34577" t="str">
        <f>TEXT(pizza_sales[[#This Row],[order_date]],"dddd")</f>
        <v>Saturday</v>
      </c>
      <c r="H34577" t="s">
        <v>10143</v>
      </c>
      <c r="I34577" t="str">
        <f>TEXT(pizza_sales[[#This Row],[order_date]],"mmm")</f>
        <v>Sep</v>
      </c>
      <c r="J34577">
        <f>HOUR(pizza_sales[[#This Row],[order_time]])</f>
        <v>17</v>
      </c>
      <c r="K34577">
        <f>MINUTE(pizza_sales[[#This Row],[order_time]])</f>
        <v>25</v>
      </c>
      <c r="L34577">
        <f>SECOND(pizza_sales[[#This Row],[order_time]])</f>
        <v>38</v>
      </c>
      <c r="M34577">
        <v>14.75</v>
      </c>
      <c r="N34577">
        <v>14.75</v>
      </c>
      <c r="O34577" t="s">
        <v>16911</v>
      </c>
      <c r="P34577" t="s">
        <v>22</v>
      </c>
      <c r="Q34577" t="s">
        <v>104</v>
      </c>
      <c r="R34577" t="s">
        <v>105</v>
      </c>
    </row>
    <row r="34578" spans="1:18">
      <c r="A34578">
        <v>34577</v>
      </c>
      <c r="B34578">
        <v>15262</v>
      </c>
      <c r="C34578">
        <f>1/COUNTIF(pizza_sales[[#All],[order_id]],pizza_sales[[#This Row],[order_id]])</f>
        <v>0.25</v>
      </c>
      <c r="D34578" t="s">
        <v>206</v>
      </c>
      <c r="E34578">
        <v>1</v>
      </c>
      <c r="F34578" t="s">
        <v>12983</v>
      </c>
      <c r="G34578" t="str">
        <f>TEXT(pizza_sales[[#This Row],[order_date]],"dddd")</f>
        <v>Saturday</v>
      </c>
      <c r="H34578" t="s">
        <v>10143</v>
      </c>
      <c r="I34578" t="str">
        <f>TEXT(pizza_sales[[#This Row],[order_date]],"mmm")</f>
        <v>Sep</v>
      </c>
      <c r="J34578">
        <f>HOUR(pizza_sales[[#This Row],[order_time]])</f>
        <v>17</v>
      </c>
      <c r="K34578">
        <f>MINUTE(pizza_sales[[#This Row],[order_time]])</f>
        <v>25</v>
      </c>
      <c r="L34578">
        <f>SECOND(pizza_sales[[#This Row],[order_time]])</f>
        <v>38</v>
      </c>
      <c r="M34578">
        <v>14.5</v>
      </c>
      <c r="N34578">
        <v>14.5</v>
      </c>
      <c r="O34578" t="s">
        <v>16911</v>
      </c>
      <c r="P34578" t="s">
        <v>14</v>
      </c>
      <c r="Q34578" t="s">
        <v>162</v>
      </c>
      <c r="R34578" t="s">
        <v>163</v>
      </c>
    </row>
    <row r="34579" spans="1:18">
      <c r="A34579">
        <v>34578</v>
      </c>
      <c r="B34579">
        <v>15262</v>
      </c>
      <c r="C34579">
        <f>1/COUNTIF(pizza_sales[[#All],[order_id]],pizza_sales[[#This Row],[order_id]])</f>
        <v>0.25</v>
      </c>
      <c r="D34579" t="s">
        <v>129</v>
      </c>
      <c r="E34579">
        <v>1</v>
      </c>
      <c r="F34579" t="s">
        <v>12983</v>
      </c>
      <c r="G34579" t="str">
        <f>TEXT(pizza_sales[[#This Row],[order_date]],"dddd")</f>
        <v>Saturday</v>
      </c>
      <c r="H34579" t="s">
        <v>10143</v>
      </c>
      <c r="I34579" t="str">
        <f>TEXT(pizza_sales[[#This Row],[order_date]],"mmm")</f>
        <v>Sep</v>
      </c>
      <c r="J34579">
        <f>HOUR(pizza_sales[[#This Row],[order_time]])</f>
        <v>17</v>
      </c>
      <c r="K34579">
        <f>MINUTE(pizza_sales[[#This Row],[order_time]])</f>
        <v>25</v>
      </c>
      <c r="L34579">
        <f>SECOND(pizza_sales[[#This Row],[order_time]])</f>
        <v>38</v>
      </c>
      <c r="M34579">
        <v>20.25</v>
      </c>
      <c r="N34579">
        <v>20.25</v>
      </c>
      <c r="O34579" t="s">
        <v>16910</v>
      </c>
      <c r="P34579" t="s">
        <v>26</v>
      </c>
      <c r="Q34579" t="s">
        <v>130</v>
      </c>
      <c r="R34579" t="s">
        <v>131</v>
      </c>
    </row>
    <row r="34580" spans="1:18">
      <c r="A34580">
        <v>34579</v>
      </c>
      <c r="B34580">
        <v>15263</v>
      </c>
      <c r="C34580">
        <f>1/COUNTIF(pizza_sales[[#All],[order_id]],pizza_sales[[#This Row],[order_id]])</f>
        <v>0.5</v>
      </c>
      <c r="D34580" t="s">
        <v>308</v>
      </c>
      <c r="E34580">
        <v>1</v>
      </c>
      <c r="F34580" t="s">
        <v>12983</v>
      </c>
      <c r="G34580" t="str">
        <f>TEXT(pizza_sales[[#This Row],[order_date]],"dddd")</f>
        <v>Saturday</v>
      </c>
      <c r="H34580" t="s">
        <v>13006</v>
      </c>
      <c r="I34580" t="str">
        <f>TEXT(pizza_sales[[#This Row],[order_date]],"mmm")</f>
        <v>Sep</v>
      </c>
      <c r="J34580">
        <f>HOUR(pizza_sales[[#This Row],[order_time]])</f>
        <v>17</v>
      </c>
      <c r="K34580">
        <f>MINUTE(pizza_sales[[#This Row],[order_time]])</f>
        <v>37</v>
      </c>
      <c r="L34580">
        <f>SECOND(pizza_sales[[#This Row],[order_time]])</f>
        <v>11</v>
      </c>
      <c r="M34580">
        <v>16</v>
      </c>
      <c r="N34580">
        <v>16</v>
      </c>
      <c r="O34580" t="s">
        <v>16911</v>
      </c>
      <c r="P34580" t="s">
        <v>22</v>
      </c>
      <c r="Q34580" t="s">
        <v>124</v>
      </c>
      <c r="R34580" t="s">
        <v>125</v>
      </c>
    </row>
    <row r="34581" spans="1:18">
      <c r="A34581">
        <v>34580</v>
      </c>
      <c r="B34581">
        <v>15263</v>
      </c>
      <c r="C34581">
        <f>1/COUNTIF(pizza_sales[[#All],[order_id]],pizza_sales[[#This Row],[order_id]])</f>
        <v>0.5</v>
      </c>
      <c r="D34581" t="s">
        <v>32</v>
      </c>
      <c r="E34581">
        <v>1</v>
      </c>
      <c r="F34581" t="s">
        <v>12983</v>
      </c>
      <c r="G34581" t="str">
        <f>TEXT(pizza_sales[[#This Row],[order_date]],"dddd")</f>
        <v>Saturday</v>
      </c>
      <c r="H34581" t="s">
        <v>13006</v>
      </c>
      <c r="I34581" t="str">
        <f>TEXT(pizza_sales[[#This Row],[order_date]],"mmm")</f>
        <v>Sep</v>
      </c>
      <c r="J34581">
        <f>HOUR(pizza_sales[[#This Row],[order_time]])</f>
        <v>17</v>
      </c>
      <c r="K34581">
        <f>MINUTE(pizza_sales[[#This Row],[order_time]])</f>
        <v>37</v>
      </c>
      <c r="L34581">
        <f>SECOND(pizza_sales[[#This Row],[order_time]])</f>
        <v>11</v>
      </c>
      <c r="M34581">
        <v>20.75</v>
      </c>
      <c r="N34581">
        <v>20.75</v>
      </c>
      <c r="O34581" t="s">
        <v>16910</v>
      </c>
      <c r="P34581" t="s">
        <v>33</v>
      </c>
      <c r="Q34581" t="s">
        <v>34</v>
      </c>
      <c r="R34581" t="s">
        <v>35</v>
      </c>
    </row>
    <row r="34582" spans="1:18">
      <c r="A34582">
        <v>34581</v>
      </c>
      <c r="B34582">
        <v>15264</v>
      </c>
      <c r="C34582">
        <f>1/COUNTIF(pizza_sales[[#All],[order_id]],pizza_sales[[#This Row],[order_id]])</f>
        <v>0.33333333333333331</v>
      </c>
      <c r="D34582" t="s">
        <v>43</v>
      </c>
      <c r="E34582">
        <v>1</v>
      </c>
      <c r="F34582" t="s">
        <v>12983</v>
      </c>
      <c r="G34582" t="str">
        <f>TEXT(pizza_sales[[#This Row],[order_date]],"dddd")</f>
        <v>Saturday</v>
      </c>
      <c r="H34582" t="s">
        <v>656</v>
      </c>
      <c r="I34582" t="str">
        <f>TEXT(pizza_sales[[#This Row],[order_date]],"mmm")</f>
        <v>Sep</v>
      </c>
      <c r="J34582">
        <f>HOUR(pizza_sales[[#This Row],[order_time]])</f>
        <v>17</v>
      </c>
      <c r="K34582">
        <f>MINUTE(pizza_sales[[#This Row],[order_time]])</f>
        <v>41</v>
      </c>
      <c r="L34582">
        <f>SECOND(pizza_sales[[#This Row],[order_time]])</f>
        <v>37</v>
      </c>
      <c r="M34582">
        <v>12.75</v>
      </c>
      <c r="N34582">
        <v>12.75</v>
      </c>
      <c r="O34582" t="s">
        <v>16912</v>
      </c>
      <c r="P34582" t="s">
        <v>33</v>
      </c>
      <c r="Q34582" t="s">
        <v>45</v>
      </c>
      <c r="R34582" t="s">
        <v>46</v>
      </c>
    </row>
    <row r="34583" spans="1:18">
      <c r="A34583">
        <v>34582</v>
      </c>
      <c r="B34583">
        <v>15264</v>
      </c>
      <c r="C34583">
        <f>1/COUNTIF(pizza_sales[[#All],[order_id]],pizza_sales[[#This Row],[order_id]])</f>
        <v>0.33333333333333331</v>
      </c>
      <c r="D34583" t="s">
        <v>55</v>
      </c>
      <c r="E34583">
        <v>1</v>
      </c>
      <c r="F34583" t="s">
        <v>12983</v>
      </c>
      <c r="G34583" t="str">
        <f>TEXT(pizza_sales[[#This Row],[order_date]],"dddd")</f>
        <v>Saturday</v>
      </c>
      <c r="H34583" t="s">
        <v>656</v>
      </c>
      <c r="I34583" t="str">
        <f>TEXT(pizza_sales[[#This Row],[order_date]],"mmm")</f>
        <v>Sep</v>
      </c>
      <c r="J34583">
        <f>HOUR(pizza_sales[[#This Row],[order_time]])</f>
        <v>17</v>
      </c>
      <c r="K34583">
        <f>MINUTE(pizza_sales[[#This Row],[order_time]])</f>
        <v>41</v>
      </c>
      <c r="L34583">
        <f>SECOND(pizza_sales[[#This Row],[order_time]])</f>
        <v>37</v>
      </c>
      <c r="M34583">
        <v>12</v>
      </c>
      <c r="N34583">
        <v>12</v>
      </c>
      <c r="O34583" t="s">
        <v>16912</v>
      </c>
      <c r="P34583" t="s">
        <v>14</v>
      </c>
      <c r="Q34583" t="s">
        <v>19</v>
      </c>
      <c r="R34583" t="s">
        <v>20</v>
      </c>
    </row>
    <row r="34584" spans="1:18">
      <c r="A34584">
        <v>34583</v>
      </c>
      <c r="B34584">
        <v>15264</v>
      </c>
      <c r="C34584">
        <f>1/COUNTIF(pizza_sales[[#All],[order_id]],pizza_sales[[#This Row],[order_id]])</f>
        <v>0.33333333333333331</v>
      </c>
      <c r="D34584" t="s">
        <v>76</v>
      </c>
      <c r="E34584">
        <v>1</v>
      </c>
      <c r="F34584" t="s">
        <v>12983</v>
      </c>
      <c r="G34584" t="str">
        <f>TEXT(pizza_sales[[#This Row],[order_date]],"dddd")</f>
        <v>Saturday</v>
      </c>
      <c r="H34584" t="s">
        <v>656</v>
      </c>
      <c r="I34584" t="str">
        <f>TEXT(pizza_sales[[#This Row],[order_date]],"mmm")</f>
        <v>Sep</v>
      </c>
      <c r="J34584">
        <f>HOUR(pizza_sales[[#This Row],[order_time]])</f>
        <v>17</v>
      </c>
      <c r="K34584">
        <f>MINUTE(pizza_sales[[#This Row],[order_time]])</f>
        <v>41</v>
      </c>
      <c r="L34584">
        <f>SECOND(pizza_sales[[#This Row],[order_time]])</f>
        <v>37</v>
      </c>
      <c r="M34584">
        <v>20.75</v>
      </c>
      <c r="N34584">
        <v>20.75</v>
      </c>
      <c r="O34584" t="s">
        <v>16910</v>
      </c>
      <c r="P34584" t="s">
        <v>33</v>
      </c>
      <c r="Q34584" t="s">
        <v>77</v>
      </c>
      <c r="R34584" t="s">
        <v>78</v>
      </c>
    </row>
    <row r="34585" spans="1:18">
      <c r="A34585">
        <v>34584</v>
      </c>
      <c r="B34585">
        <v>15265</v>
      </c>
      <c r="C34585">
        <f>1/COUNTIF(pizza_sales[[#All],[order_id]],pizza_sales[[#This Row],[order_id]])</f>
        <v>1</v>
      </c>
      <c r="D34585" t="s">
        <v>71</v>
      </c>
      <c r="E34585">
        <v>1</v>
      </c>
      <c r="F34585" t="s">
        <v>12983</v>
      </c>
      <c r="G34585" t="str">
        <f>TEXT(pizza_sales[[#This Row],[order_date]],"dddd")</f>
        <v>Saturday</v>
      </c>
      <c r="H34585" t="s">
        <v>13007</v>
      </c>
      <c r="I34585" t="str">
        <f>TEXT(pizza_sales[[#This Row],[order_date]],"mmm")</f>
        <v>Sep</v>
      </c>
      <c r="J34585">
        <f>HOUR(pizza_sales[[#This Row],[order_time]])</f>
        <v>17</v>
      </c>
      <c r="K34585">
        <f>MINUTE(pizza_sales[[#This Row],[order_time]])</f>
        <v>47</v>
      </c>
      <c r="L34585">
        <f>SECOND(pizza_sales[[#This Row],[order_time]])</f>
        <v>59</v>
      </c>
      <c r="M34585">
        <v>12</v>
      </c>
      <c r="N34585">
        <v>12</v>
      </c>
      <c r="O34585" t="s">
        <v>16912</v>
      </c>
      <c r="P34585" t="s">
        <v>22</v>
      </c>
      <c r="Q34585" t="s">
        <v>72</v>
      </c>
      <c r="R34585" t="s">
        <v>73</v>
      </c>
    </row>
    <row r="34586" spans="1:18">
      <c r="A34586">
        <v>34585</v>
      </c>
      <c r="B34586">
        <v>15266</v>
      </c>
      <c r="C34586">
        <f>1/COUNTIF(pizza_sales[[#All],[order_id]],pizza_sales[[#This Row],[order_id]])</f>
        <v>1</v>
      </c>
      <c r="D34586" t="s">
        <v>173</v>
      </c>
      <c r="E34586">
        <v>1</v>
      </c>
      <c r="F34586" t="s">
        <v>12983</v>
      </c>
      <c r="G34586" t="str">
        <f>TEXT(pizza_sales[[#This Row],[order_date]],"dddd")</f>
        <v>Saturday</v>
      </c>
      <c r="H34586" t="s">
        <v>2877</v>
      </c>
      <c r="I34586" t="str">
        <f>TEXT(pizza_sales[[#This Row],[order_date]],"mmm")</f>
        <v>Sep</v>
      </c>
      <c r="J34586">
        <f>HOUR(pizza_sales[[#This Row],[order_time]])</f>
        <v>17</v>
      </c>
      <c r="K34586">
        <f>MINUTE(pizza_sales[[#This Row],[order_time]])</f>
        <v>49</v>
      </c>
      <c r="L34586">
        <f>SECOND(pizza_sales[[#This Row],[order_time]])</f>
        <v>17</v>
      </c>
      <c r="M34586">
        <v>16.75</v>
      </c>
      <c r="N34586">
        <v>16.75</v>
      </c>
      <c r="O34586" t="s">
        <v>16911</v>
      </c>
      <c r="P34586" t="s">
        <v>33</v>
      </c>
      <c r="Q34586" t="s">
        <v>149</v>
      </c>
      <c r="R34586" t="s">
        <v>150</v>
      </c>
    </row>
    <row r="34587" spans="1:18">
      <c r="A34587">
        <v>34586</v>
      </c>
      <c r="B34587">
        <v>15267</v>
      </c>
      <c r="C34587">
        <f>1/COUNTIF(pizza_sales[[#All],[order_id]],pizza_sales[[#This Row],[order_id]])</f>
        <v>1</v>
      </c>
      <c r="D34587" t="s">
        <v>21</v>
      </c>
      <c r="E34587">
        <v>1</v>
      </c>
      <c r="F34587" t="s">
        <v>12983</v>
      </c>
      <c r="G34587" t="str">
        <f>TEXT(pizza_sales[[#This Row],[order_date]],"dddd")</f>
        <v>Saturday</v>
      </c>
      <c r="H34587" t="s">
        <v>13008</v>
      </c>
      <c r="I34587" t="str">
        <f>TEXT(pizza_sales[[#This Row],[order_date]],"mmm")</f>
        <v>Sep</v>
      </c>
      <c r="J34587">
        <f>HOUR(pizza_sales[[#This Row],[order_time]])</f>
        <v>17</v>
      </c>
      <c r="K34587">
        <f>MINUTE(pizza_sales[[#This Row],[order_time]])</f>
        <v>51</v>
      </c>
      <c r="L34587">
        <f>SECOND(pizza_sales[[#This Row],[order_time]])</f>
        <v>8</v>
      </c>
      <c r="M34587">
        <v>18.5</v>
      </c>
      <c r="N34587">
        <v>18.5</v>
      </c>
      <c r="O34587" t="s">
        <v>16910</v>
      </c>
      <c r="P34587" t="s">
        <v>22</v>
      </c>
      <c r="Q34587" t="s">
        <v>23</v>
      </c>
      <c r="R34587" t="s">
        <v>24</v>
      </c>
    </row>
    <row r="34588" spans="1:18">
      <c r="A34588">
        <v>34587</v>
      </c>
      <c r="B34588">
        <v>15268</v>
      </c>
      <c r="C34588">
        <f>1/COUNTIF(pizza_sales[[#All],[order_id]],pizza_sales[[#This Row],[order_id]])</f>
        <v>0.33333333333333331</v>
      </c>
      <c r="D34588" t="s">
        <v>110</v>
      </c>
      <c r="E34588">
        <v>1</v>
      </c>
      <c r="F34588" t="s">
        <v>12983</v>
      </c>
      <c r="G34588" t="str">
        <f>TEXT(pizza_sales[[#This Row],[order_date]],"dddd")</f>
        <v>Saturday</v>
      </c>
      <c r="H34588" t="s">
        <v>1469</v>
      </c>
      <c r="I34588" t="str">
        <f>TEXT(pizza_sales[[#This Row],[order_date]],"mmm")</f>
        <v>Sep</v>
      </c>
      <c r="J34588">
        <f>HOUR(pizza_sales[[#This Row],[order_time]])</f>
        <v>17</v>
      </c>
      <c r="K34588">
        <f>MINUTE(pizza_sales[[#This Row],[order_time]])</f>
        <v>56</v>
      </c>
      <c r="L34588">
        <f>SECOND(pizza_sales[[#This Row],[order_time]])</f>
        <v>7</v>
      </c>
      <c r="M34588">
        <v>16.25</v>
      </c>
      <c r="N34588">
        <v>16.25</v>
      </c>
      <c r="O34588" t="s">
        <v>16911</v>
      </c>
      <c r="P34588" t="s">
        <v>26</v>
      </c>
      <c r="Q34588" t="s">
        <v>111</v>
      </c>
      <c r="R34588" t="s">
        <v>112</v>
      </c>
    </row>
    <row r="34589" spans="1:18">
      <c r="A34589">
        <v>34588</v>
      </c>
      <c r="B34589">
        <v>15268</v>
      </c>
      <c r="C34589">
        <f>1/COUNTIF(pizza_sales[[#All],[order_id]],pizza_sales[[#This Row],[order_id]])</f>
        <v>0.33333333333333331</v>
      </c>
      <c r="D34589" t="s">
        <v>81</v>
      </c>
      <c r="E34589">
        <v>2</v>
      </c>
      <c r="F34589" t="s">
        <v>12983</v>
      </c>
      <c r="G34589" t="str">
        <f>TEXT(pizza_sales[[#This Row],[order_date]],"dddd")</f>
        <v>Saturday</v>
      </c>
      <c r="H34589" t="s">
        <v>1469</v>
      </c>
      <c r="I34589" t="str">
        <f>TEXT(pizza_sales[[#This Row],[order_date]],"mmm")</f>
        <v>Sep</v>
      </c>
      <c r="J34589">
        <f>HOUR(pizza_sales[[#This Row],[order_time]])</f>
        <v>17</v>
      </c>
      <c r="K34589">
        <f>MINUTE(pizza_sales[[#This Row],[order_time]])</f>
        <v>56</v>
      </c>
      <c r="L34589">
        <f>SECOND(pizza_sales[[#This Row],[order_time]])</f>
        <v>7</v>
      </c>
      <c r="M34589">
        <v>20.75</v>
      </c>
      <c r="N34589">
        <v>41.5</v>
      </c>
      <c r="O34589" t="s">
        <v>16910</v>
      </c>
      <c r="P34589" t="s">
        <v>33</v>
      </c>
      <c r="Q34589" t="s">
        <v>82</v>
      </c>
      <c r="R34589" t="s">
        <v>83</v>
      </c>
    </row>
    <row r="34590" spans="1:18">
      <c r="A34590">
        <v>34589</v>
      </c>
      <c r="B34590">
        <v>15268</v>
      </c>
      <c r="C34590">
        <f>1/COUNTIF(pizza_sales[[#All],[order_id]],pizza_sales[[#This Row],[order_id]])</f>
        <v>0.33333333333333331</v>
      </c>
      <c r="D34590" t="s">
        <v>175</v>
      </c>
      <c r="E34590">
        <v>1</v>
      </c>
      <c r="F34590" t="s">
        <v>12983</v>
      </c>
      <c r="G34590" t="str">
        <f>TEXT(pizza_sales[[#This Row],[order_date]],"dddd")</f>
        <v>Saturday</v>
      </c>
      <c r="H34590" t="s">
        <v>1469</v>
      </c>
      <c r="I34590" t="str">
        <f>TEXT(pizza_sales[[#This Row],[order_date]],"mmm")</f>
        <v>Sep</v>
      </c>
      <c r="J34590">
        <f>HOUR(pizza_sales[[#This Row],[order_time]])</f>
        <v>17</v>
      </c>
      <c r="K34590">
        <f>MINUTE(pizza_sales[[#This Row],[order_time]])</f>
        <v>56</v>
      </c>
      <c r="L34590">
        <f>SECOND(pizza_sales[[#This Row],[order_time]])</f>
        <v>7</v>
      </c>
      <c r="M34590">
        <v>20.75</v>
      </c>
      <c r="N34590">
        <v>20.75</v>
      </c>
      <c r="O34590" t="s">
        <v>16910</v>
      </c>
      <c r="P34590" t="s">
        <v>26</v>
      </c>
      <c r="Q34590" t="s">
        <v>121</v>
      </c>
      <c r="R34590" t="s">
        <v>122</v>
      </c>
    </row>
    <row r="34591" spans="1:18">
      <c r="A34591">
        <v>34590</v>
      </c>
      <c r="B34591">
        <v>15269</v>
      </c>
      <c r="C34591">
        <f>1/COUNTIF(pizza_sales[[#All],[order_id]],pizza_sales[[#This Row],[order_id]])</f>
        <v>0.25</v>
      </c>
      <c r="D34591" t="s">
        <v>95</v>
      </c>
      <c r="E34591">
        <v>1</v>
      </c>
      <c r="F34591" t="s">
        <v>12983</v>
      </c>
      <c r="G34591" t="str">
        <f>TEXT(pizza_sales[[#This Row],[order_date]],"dddd")</f>
        <v>Saturday</v>
      </c>
      <c r="H34591" t="s">
        <v>13009</v>
      </c>
      <c r="I34591" t="str">
        <f>TEXT(pizza_sales[[#This Row],[order_date]],"mmm")</f>
        <v>Sep</v>
      </c>
      <c r="J34591">
        <f>HOUR(pizza_sales[[#This Row],[order_time]])</f>
        <v>18</v>
      </c>
      <c r="K34591">
        <f>MINUTE(pizza_sales[[#This Row],[order_time]])</f>
        <v>28</v>
      </c>
      <c r="L34591">
        <f>SECOND(pizza_sales[[#This Row],[order_time]])</f>
        <v>44</v>
      </c>
      <c r="M34591">
        <v>12</v>
      </c>
      <c r="N34591">
        <v>12</v>
      </c>
      <c r="O34591" t="s">
        <v>16912</v>
      </c>
      <c r="P34591" t="s">
        <v>14</v>
      </c>
      <c r="Q34591" t="s">
        <v>97</v>
      </c>
      <c r="R34591" t="s">
        <v>98</v>
      </c>
    </row>
    <row r="34592" spans="1:18">
      <c r="A34592">
        <v>34591</v>
      </c>
      <c r="B34592">
        <v>15269</v>
      </c>
      <c r="C34592">
        <f>1/COUNTIF(pizza_sales[[#All],[order_id]],pizza_sales[[#This Row],[order_id]])</f>
        <v>0.25</v>
      </c>
      <c r="D34592" t="s">
        <v>21</v>
      </c>
      <c r="E34592">
        <v>1</v>
      </c>
      <c r="F34592" t="s">
        <v>12983</v>
      </c>
      <c r="G34592" t="str">
        <f>TEXT(pizza_sales[[#This Row],[order_date]],"dddd")</f>
        <v>Saturday</v>
      </c>
      <c r="H34592" t="s">
        <v>13009</v>
      </c>
      <c r="I34592" t="str">
        <f>TEXT(pizza_sales[[#This Row],[order_date]],"mmm")</f>
        <v>Sep</v>
      </c>
      <c r="J34592">
        <f>HOUR(pizza_sales[[#This Row],[order_time]])</f>
        <v>18</v>
      </c>
      <c r="K34592">
        <f>MINUTE(pizza_sales[[#This Row],[order_time]])</f>
        <v>28</v>
      </c>
      <c r="L34592">
        <f>SECOND(pizza_sales[[#This Row],[order_time]])</f>
        <v>44</v>
      </c>
      <c r="M34592">
        <v>18.5</v>
      </c>
      <c r="N34592">
        <v>18.5</v>
      </c>
      <c r="O34592" t="s">
        <v>16910</v>
      </c>
      <c r="P34592" t="s">
        <v>22</v>
      </c>
      <c r="Q34592" t="s">
        <v>23</v>
      </c>
      <c r="R34592" t="s">
        <v>24</v>
      </c>
    </row>
    <row r="34593" spans="1:18">
      <c r="A34593">
        <v>34592</v>
      </c>
      <c r="B34593">
        <v>15269</v>
      </c>
      <c r="C34593">
        <f>1/COUNTIF(pizza_sales[[#All],[order_id]],pizza_sales[[#This Row],[order_id]])</f>
        <v>0.25</v>
      </c>
      <c r="D34593" t="s">
        <v>194</v>
      </c>
      <c r="E34593">
        <v>1</v>
      </c>
      <c r="F34593" t="s">
        <v>12983</v>
      </c>
      <c r="G34593" t="str">
        <f>TEXT(pizza_sales[[#This Row],[order_date]],"dddd")</f>
        <v>Saturday</v>
      </c>
      <c r="H34593" t="s">
        <v>13009</v>
      </c>
      <c r="I34593" t="str">
        <f>TEXT(pizza_sales[[#This Row],[order_date]],"mmm")</f>
        <v>Sep</v>
      </c>
      <c r="J34593">
        <f>HOUR(pizza_sales[[#This Row],[order_time]])</f>
        <v>18</v>
      </c>
      <c r="K34593">
        <f>MINUTE(pizza_sales[[#This Row],[order_time]])</f>
        <v>28</v>
      </c>
      <c r="L34593">
        <f>SECOND(pizza_sales[[#This Row],[order_time]])</f>
        <v>44</v>
      </c>
      <c r="M34593">
        <v>16.5</v>
      </c>
      <c r="N34593">
        <v>16.5</v>
      </c>
      <c r="O34593" t="s">
        <v>16911</v>
      </c>
      <c r="P34593" t="s">
        <v>26</v>
      </c>
      <c r="Q34593" t="s">
        <v>39</v>
      </c>
      <c r="R34593" t="s">
        <v>40</v>
      </c>
    </row>
    <row r="34594" spans="1:18">
      <c r="A34594">
        <v>34593</v>
      </c>
      <c r="B34594">
        <v>15269</v>
      </c>
      <c r="C34594">
        <f>1/COUNTIF(pizza_sales[[#All],[order_id]],pizza_sales[[#This Row],[order_id]])</f>
        <v>0.25</v>
      </c>
      <c r="D34594" t="s">
        <v>141</v>
      </c>
      <c r="E34594">
        <v>1</v>
      </c>
      <c r="F34594" t="s">
        <v>12983</v>
      </c>
      <c r="G34594" t="str">
        <f>TEXT(pizza_sales[[#This Row],[order_date]],"dddd")</f>
        <v>Saturday</v>
      </c>
      <c r="H34594" t="s">
        <v>13009</v>
      </c>
      <c r="I34594" t="str">
        <f>TEXT(pizza_sales[[#This Row],[order_date]],"mmm")</f>
        <v>Sep</v>
      </c>
      <c r="J34594">
        <f>HOUR(pizza_sales[[#This Row],[order_time]])</f>
        <v>18</v>
      </c>
      <c r="K34594">
        <f>MINUTE(pizza_sales[[#This Row],[order_time]])</f>
        <v>28</v>
      </c>
      <c r="L34594">
        <f>SECOND(pizza_sales[[#This Row],[order_time]])</f>
        <v>44</v>
      </c>
      <c r="M34594">
        <v>12.5</v>
      </c>
      <c r="N34594">
        <v>12.5</v>
      </c>
      <c r="O34594" t="s">
        <v>16912</v>
      </c>
      <c r="P34594" t="s">
        <v>26</v>
      </c>
      <c r="Q34594" t="s">
        <v>39</v>
      </c>
      <c r="R34594" t="s">
        <v>40</v>
      </c>
    </row>
    <row r="34595" spans="1:18">
      <c r="A34595">
        <v>34594</v>
      </c>
      <c r="B34595">
        <v>15270</v>
      </c>
      <c r="C34595">
        <f>1/COUNTIF(pizza_sales[[#All],[order_id]],pizza_sales[[#This Row],[order_id]])</f>
        <v>0.25</v>
      </c>
      <c r="D34595" t="s">
        <v>25</v>
      </c>
      <c r="E34595">
        <v>1</v>
      </c>
      <c r="F34595" t="s">
        <v>12983</v>
      </c>
      <c r="G34595" t="str">
        <f>TEXT(pizza_sales[[#This Row],[order_date]],"dddd")</f>
        <v>Saturday</v>
      </c>
      <c r="H34595" t="s">
        <v>13010</v>
      </c>
      <c r="I34595" t="str">
        <f>TEXT(pizza_sales[[#This Row],[order_date]],"mmm")</f>
        <v>Sep</v>
      </c>
      <c r="J34595">
        <f>HOUR(pizza_sales[[#This Row],[order_time]])</f>
        <v>18</v>
      </c>
      <c r="K34595">
        <f>MINUTE(pizza_sales[[#This Row],[order_time]])</f>
        <v>29</v>
      </c>
      <c r="L34595">
        <f>SECOND(pizza_sales[[#This Row],[order_time]])</f>
        <v>9</v>
      </c>
      <c r="M34595">
        <v>20.75</v>
      </c>
      <c r="N34595">
        <v>20.75</v>
      </c>
      <c r="O34595" t="s">
        <v>16910</v>
      </c>
      <c r="P34595" t="s">
        <v>26</v>
      </c>
      <c r="Q34595" t="s">
        <v>27</v>
      </c>
      <c r="R34595" t="s">
        <v>28</v>
      </c>
    </row>
    <row r="34596" spans="1:18">
      <c r="A34596">
        <v>34595</v>
      </c>
      <c r="B34596">
        <v>15270</v>
      </c>
      <c r="C34596">
        <f>1/COUNTIF(pizza_sales[[#All],[order_id]],pizza_sales[[#This Row],[order_id]])</f>
        <v>0.25</v>
      </c>
      <c r="D34596" t="s">
        <v>172</v>
      </c>
      <c r="E34596">
        <v>1</v>
      </c>
      <c r="F34596" t="s">
        <v>12983</v>
      </c>
      <c r="G34596" t="str">
        <f>TEXT(pizza_sales[[#This Row],[order_date]],"dddd")</f>
        <v>Saturday</v>
      </c>
      <c r="H34596" t="s">
        <v>13010</v>
      </c>
      <c r="I34596" t="str">
        <f>TEXT(pizza_sales[[#This Row],[order_date]],"mmm")</f>
        <v>Sep</v>
      </c>
      <c r="J34596">
        <f>HOUR(pizza_sales[[#This Row],[order_time]])</f>
        <v>18</v>
      </c>
      <c r="K34596">
        <f>MINUTE(pizza_sales[[#This Row],[order_time]])</f>
        <v>29</v>
      </c>
      <c r="L34596">
        <f>SECOND(pizza_sales[[#This Row],[order_time]])</f>
        <v>9</v>
      </c>
      <c r="M34596">
        <v>16.5</v>
      </c>
      <c r="N34596">
        <v>16.5</v>
      </c>
      <c r="O34596" t="s">
        <v>16911</v>
      </c>
      <c r="P34596" t="s">
        <v>26</v>
      </c>
      <c r="Q34596" t="s">
        <v>121</v>
      </c>
      <c r="R34596" t="s">
        <v>122</v>
      </c>
    </row>
    <row r="34597" spans="1:18">
      <c r="A34597">
        <v>34596</v>
      </c>
      <c r="B34597">
        <v>15270</v>
      </c>
      <c r="C34597">
        <f>1/COUNTIF(pizza_sales[[#All],[order_id]],pizza_sales[[#This Row],[order_id]])</f>
        <v>0.25</v>
      </c>
      <c r="D34597" t="s">
        <v>444</v>
      </c>
      <c r="E34597">
        <v>1</v>
      </c>
      <c r="F34597" t="s">
        <v>12983</v>
      </c>
      <c r="G34597" t="str">
        <f>TEXT(pizza_sales[[#This Row],[order_date]],"dddd")</f>
        <v>Saturday</v>
      </c>
      <c r="H34597" t="s">
        <v>13010</v>
      </c>
      <c r="I34597" t="str">
        <f>TEXT(pizza_sales[[#This Row],[order_date]],"mmm")</f>
        <v>Sep</v>
      </c>
      <c r="J34597">
        <f>HOUR(pizza_sales[[#This Row],[order_time]])</f>
        <v>18</v>
      </c>
      <c r="K34597">
        <f>MINUTE(pizza_sales[[#This Row],[order_time]])</f>
        <v>29</v>
      </c>
      <c r="L34597">
        <f>SECOND(pizza_sales[[#This Row],[order_time]])</f>
        <v>9</v>
      </c>
      <c r="M34597">
        <v>12.5</v>
      </c>
      <c r="N34597">
        <v>12.5</v>
      </c>
      <c r="O34597" t="s">
        <v>16912</v>
      </c>
      <c r="P34597" t="s">
        <v>26</v>
      </c>
      <c r="Q34597" t="s">
        <v>100</v>
      </c>
      <c r="R34597" t="s">
        <v>101</v>
      </c>
    </row>
    <row r="34598" spans="1:18">
      <c r="A34598">
        <v>34597</v>
      </c>
      <c r="B34598">
        <v>15270</v>
      </c>
      <c r="C34598">
        <f>1/COUNTIF(pizza_sales[[#All],[order_id]],pizza_sales[[#This Row],[order_id]])</f>
        <v>0.25</v>
      </c>
      <c r="D34598" t="s">
        <v>50</v>
      </c>
      <c r="E34598">
        <v>1</v>
      </c>
      <c r="F34598" t="s">
        <v>12983</v>
      </c>
      <c r="G34598" t="str">
        <f>TEXT(pizza_sales[[#This Row],[order_date]],"dddd")</f>
        <v>Saturday</v>
      </c>
      <c r="H34598" t="s">
        <v>13010</v>
      </c>
      <c r="I34598" t="str">
        <f>TEXT(pizza_sales[[#This Row],[order_date]],"mmm")</f>
        <v>Sep</v>
      </c>
      <c r="J34598">
        <f>HOUR(pizza_sales[[#This Row],[order_time]])</f>
        <v>18</v>
      </c>
      <c r="K34598">
        <f>MINUTE(pizza_sales[[#This Row],[order_time]])</f>
        <v>29</v>
      </c>
      <c r="L34598">
        <f>SECOND(pizza_sales[[#This Row],[order_time]])</f>
        <v>9</v>
      </c>
      <c r="M34598">
        <v>12.5</v>
      </c>
      <c r="N34598">
        <v>12.5</v>
      </c>
      <c r="O34598" t="s">
        <v>16912</v>
      </c>
      <c r="P34598" t="s">
        <v>26</v>
      </c>
      <c r="Q34598" t="s">
        <v>52</v>
      </c>
      <c r="R34598" t="s">
        <v>53</v>
      </c>
    </row>
    <row r="34599" spans="1:18">
      <c r="A34599">
        <v>34598</v>
      </c>
      <c r="B34599">
        <v>15271</v>
      </c>
      <c r="C34599">
        <f>1/COUNTIF(pizza_sales[[#All],[order_id]],pizza_sales[[#This Row],[order_id]])</f>
        <v>0.25</v>
      </c>
      <c r="D34599" t="s">
        <v>189</v>
      </c>
      <c r="E34599">
        <v>1</v>
      </c>
      <c r="F34599" t="s">
        <v>12983</v>
      </c>
      <c r="G34599" t="str">
        <f>TEXT(pizza_sales[[#This Row],[order_date]],"dddd")</f>
        <v>Saturday</v>
      </c>
      <c r="H34599" t="s">
        <v>13011</v>
      </c>
      <c r="I34599" t="str">
        <f>TEXT(pizza_sales[[#This Row],[order_date]],"mmm")</f>
        <v>Sep</v>
      </c>
      <c r="J34599">
        <f>HOUR(pizza_sales[[#This Row],[order_time]])</f>
        <v>18</v>
      </c>
      <c r="K34599">
        <f>MINUTE(pizza_sales[[#This Row],[order_time]])</f>
        <v>31</v>
      </c>
      <c r="L34599">
        <f>SECOND(pizza_sales[[#This Row],[order_time]])</f>
        <v>53</v>
      </c>
      <c r="M34599">
        <v>16.5</v>
      </c>
      <c r="N34599">
        <v>16.5</v>
      </c>
      <c r="O34599" t="s">
        <v>16910</v>
      </c>
      <c r="P34599" t="s">
        <v>14</v>
      </c>
      <c r="Q34599" t="s">
        <v>15</v>
      </c>
      <c r="R34599" t="s">
        <v>16</v>
      </c>
    </row>
    <row r="34600" spans="1:18">
      <c r="A34600">
        <v>34599</v>
      </c>
      <c r="B34600">
        <v>15271</v>
      </c>
      <c r="C34600">
        <f>1/COUNTIF(pizza_sales[[#All],[order_id]],pizza_sales[[#This Row],[order_id]])</f>
        <v>0.25</v>
      </c>
      <c r="D34600" t="s">
        <v>135</v>
      </c>
      <c r="E34600">
        <v>1</v>
      </c>
      <c r="F34600" t="s">
        <v>12983</v>
      </c>
      <c r="G34600" t="str">
        <f>TEXT(pizza_sales[[#This Row],[order_date]],"dddd")</f>
        <v>Saturday</v>
      </c>
      <c r="H34600" t="s">
        <v>13011</v>
      </c>
      <c r="I34600" t="str">
        <f>TEXT(pizza_sales[[#This Row],[order_date]],"mmm")</f>
        <v>Sep</v>
      </c>
      <c r="J34600">
        <f>HOUR(pizza_sales[[#This Row],[order_time]])</f>
        <v>18</v>
      </c>
      <c r="K34600">
        <f>MINUTE(pizza_sales[[#This Row],[order_time]])</f>
        <v>31</v>
      </c>
      <c r="L34600">
        <f>SECOND(pizza_sales[[#This Row],[order_time]])</f>
        <v>53</v>
      </c>
      <c r="M34600">
        <v>16</v>
      </c>
      <c r="N34600">
        <v>16</v>
      </c>
      <c r="O34600" t="s">
        <v>16911</v>
      </c>
      <c r="P34600" t="s">
        <v>14</v>
      </c>
      <c r="Q34600" t="s">
        <v>61</v>
      </c>
      <c r="R34600" t="s">
        <v>62</v>
      </c>
    </row>
    <row r="34601" spans="1:18">
      <c r="A34601">
        <v>34600</v>
      </c>
      <c r="B34601">
        <v>15271</v>
      </c>
      <c r="C34601">
        <f>1/COUNTIF(pizza_sales[[#All],[order_id]],pizza_sales[[#This Row],[order_id]])</f>
        <v>0.25</v>
      </c>
      <c r="D34601" t="s">
        <v>226</v>
      </c>
      <c r="E34601">
        <v>1</v>
      </c>
      <c r="F34601" t="s">
        <v>12983</v>
      </c>
      <c r="G34601" t="str">
        <f>TEXT(pizza_sales[[#This Row],[order_date]],"dddd")</f>
        <v>Saturday</v>
      </c>
      <c r="H34601" t="s">
        <v>13011</v>
      </c>
      <c r="I34601" t="str">
        <f>TEXT(pizza_sales[[#This Row],[order_date]],"mmm")</f>
        <v>Sep</v>
      </c>
      <c r="J34601">
        <f>HOUR(pizza_sales[[#This Row],[order_time]])</f>
        <v>18</v>
      </c>
      <c r="K34601">
        <f>MINUTE(pizza_sales[[#This Row],[order_time]])</f>
        <v>31</v>
      </c>
      <c r="L34601">
        <f>SECOND(pizza_sales[[#This Row],[order_time]])</f>
        <v>53</v>
      </c>
      <c r="M34601">
        <v>21</v>
      </c>
      <c r="N34601">
        <v>21</v>
      </c>
      <c r="O34601" t="s">
        <v>16910</v>
      </c>
      <c r="P34601" t="s">
        <v>22</v>
      </c>
      <c r="Q34601" t="s">
        <v>115</v>
      </c>
      <c r="R34601" t="s">
        <v>116</v>
      </c>
    </row>
    <row r="34602" spans="1:18">
      <c r="A34602">
        <v>34601</v>
      </c>
      <c r="B34602">
        <v>15271</v>
      </c>
      <c r="C34602">
        <f>1/COUNTIF(pizza_sales[[#All],[order_id]],pizza_sales[[#This Row],[order_id]])</f>
        <v>0.25</v>
      </c>
      <c r="D34602" t="s">
        <v>32</v>
      </c>
      <c r="E34602">
        <v>1</v>
      </c>
      <c r="F34602" t="s">
        <v>12983</v>
      </c>
      <c r="G34602" t="str">
        <f>TEXT(pizza_sales[[#This Row],[order_date]],"dddd")</f>
        <v>Saturday</v>
      </c>
      <c r="H34602" t="s">
        <v>13011</v>
      </c>
      <c r="I34602" t="str">
        <f>TEXT(pizza_sales[[#This Row],[order_date]],"mmm")</f>
        <v>Sep</v>
      </c>
      <c r="J34602">
        <f>HOUR(pizza_sales[[#This Row],[order_time]])</f>
        <v>18</v>
      </c>
      <c r="K34602">
        <f>MINUTE(pizza_sales[[#This Row],[order_time]])</f>
        <v>31</v>
      </c>
      <c r="L34602">
        <f>SECOND(pizza_sales[[#This Row],[order_time]])</f>
        <v>53</v>
      </c>
      <c r="M34602">
        <v>20.75</v>
      </c>
      <c r="N34602">
        <v>20.75</v>
      </c>
      <c r="O34602" t="s">
        <v>16910</v>
      </c>
      <c r="P34602" t="s">
        <v>33</v>
      </c>
      <c r="Q34602" t="s">
        <v>34</v>
      </c>
      <c r="R34602" t="s">
        <v>35</v>
      </c>
    </row>
    <row r="34603" spans="1:18">
      <c r="A34603">
        <v>34602</v>
      </c>
      <c r="B34603">
        <v>15272</v>
      </c>
      <c r="C34603">
        <f>1/COUNTIF(pizza_sales[[#All],[order_id]],pizza_sales[[#This Row],[order_id]])</f>
        <v>0.5</v>
      </c>
      <c r="D34603" t="s">
        <v>159</v>
      </c>
      <c r="E34603">
        <v>1</v>
      </c>
      <c r="F34603" t="s">
        <v>12983</v>
      </c>
      <c r="G34603" t="str">
        <f>TEXT(pizza_sales[[#This Row],[order_date]],"dddd")</f>
        <v>Saturday</v>
      </c>
      <c r="H34603" t="s">
        <v>13012</v>
      </c>
      <c r="I34603" t="str">
        <f>TEXT(pizza_sales[[#This Row],[order_date]],"mmm")</f>
        <v>Sep</v>
      </c>
      <c r="J34603">
        <f>HOUR(pizza_sales[[#This Row],[order_time]])</f>
        <v>18</v>
      </c>
      <c r="K34603">
        <f>MINUTE(pizza_sales[[#This Row],[order_time]])</f>
        <v>37</v>
      </c>
      <c r="L34603">
        <f>SECOND(pizza_sales[[#This Row],[order_time]])</f>
        <v>31</v>
      </c>
      <c r="M34603">
        <v>16</v>
      </c>
      <c r="N34603">
        <v>16</v>
      </c>
      <c r="O34603" t="s">
        <v>16911</v>
      </c>
      <c r="P34603" t="s">
        <v>22</v>
      </c>
      <c r="Q34603" t="s">
        <v>58</v>
      </c>
      <c r="R34603" t="s">
        <v>59</v>
      </c>
    </row>
    <row r="34604" spans="1:18">
      <c r="A34604">
        <v>34603</v>
      </c>
      <c r="B34604">
        <v>15272</v>
      </c>
      <c r="C34604">
        <f>1/COUNTIF(pizza_sales[[#All],[order_id]],pizza_sales[[#This Row],[order_id]])</f>
        <v>0.5</v>
      </c>
      <c r="D34604" t="s">
        <v>145</v>
      </c>
      <c r="E34604">
        <v>1</v>
      </c>
      <c r="F34604" t="s">
        <v>12983</v>
      </c>
      <c r="G34604" t="str">
        <f>TEXT(pizza_sales[[#This Row],[order_date]],"dddd")</f>
        <v>Saturday</v>
      </c>
      <c r="H34604" t="s">
        <v>13012</v>
      </c>
      <c r="I34604" t="str">
        <f>TEXT(pizza_sales[[#This Row],[order_date]],"mmm")</f>
        <v>Sep</v>
      </c>
      <c r="J34604">
        <f>HOUR(pizza_sales[[#This Row],[order_time]])</f>
        <v>18</v>
      </c>
      <c r="K34604">
        <f>MINUTE(pizza_sales[[#This Row],[order_time]])</f>
        <v>37</v>
      </c>
      <c r="L34604">
        <f>SECOND(pizza_sales[[#This Row],[order_time]])</f>
        <v>31</v>
      </c>
      <c r="M34604">
        <v>20.25</v>
      </c>
      <c r="N34604">
        <v>20.25</v>
      </c>
      <c r="O34604" t="s">
        <v>16910</v>
      </c>
      <c r="P34604" t="s">
        <v>22</v>
      </c>
      <c r="Q34604" t="s">
        <v>72</v>
      </c>
      <c r="R34604" t="s">
        <v>73</v>
      </c>
    </row>
    <row r="34605" spans="1:18">
      <c r="A34605">
        <v>34604</v>
      </c>
      <c r="B34605">
        <v>15273</v>
      </c>
      <c r="C34605">
        <f>1/COUNTIF(pizza_sales[[#All],[order_id]],pizza_sales[[#This Row],[order_id]])</f>
        <v>0.25</v>
      </c>
      <c r="D34605" t="s">
        <v>183</v>
      </c>
      <c r="E34605">
        <v>1</v>
      </c>
      <c r="F34605" t="s">
        <v>12983</v>
      </c>
      <c r="G34605" t="str">
        <f>TEXT(pizza_sales[[#This Row],[order_date]],"dddd")</f>
        <v>Saturday</v>
      </c>
      <c r="H34605" t="s">
        <v>13013</v>
      </c>
      <c r="I34605" t="str">
        <f>TEXT(pizza_sales[[#This Row],[order_date]],"mmm")</f>
        <v>Sep</v>
      </c>
      <c r="J34605">
        <f>HOUR(pizza_sales[[#This Row],[order_time]])</f>
        <v>18</v>
      </c>
      <c r="K34605">
        <f>MINUTE(pizza_sales[[#This Row],[order_time]])</f>
        <v>42</v>
      </c>
      <c r="L34605">
        <f>SECOND(pizza_sales[[#This Row],[order_time]])</f>
        <v>6</v>
      </c>
      <c r="M34605">
        <v>16.75</v>
      </c>
      <c r="N34605">
        <v>16.75</v>
      </c>
      <c r="O34605" t="s">
        <v>16911</v>
      </c>
      <c r="P34605" t="s">
        <v>33</v>
      </c>
      <c r="Q34605" t="s">
        <v>91</v>
      </c>
      <c r="R34605" t="s">
        <v>92</v>
      </c>
    </row>
    <row r="34606" spans="1:18">
      <c r="A34606">
        <v>34605</v>
      </c>
      <c r="B34606">
        <v>15273</v>
      </c>
      <c r="C34606">
        <f>1/COUNTIF(pizza_sales[[#All],[order_id]],pizza_sales[[#This Row],[order_id]])</f>
        <v>0.25</v>
      </c>
      <c r="D34606" t="s">
        <v>189</v>
      </c>
      <c r="E34606">
        <v>1</v>
      </c>
      <c r="F34606" t="s">
        <v>12983</v>
      </c>
      <c r="G34606" t="str">
        <f>TEXT(pizza_sales[[#This Row],[order_date]],"dddd")</f>
        <v>Saturday</v>
      </c>
      <c r="H34606" t="s">
        <v>13013</v>
      </c>
      <c r="I34606" t="str">
        <f>TEXT(pizza_sales[[#This Row],[order_date]],"mmm")</f>
        <v>Sep</v>
      </c>
      <c r="J34606">
        <f>HOUR(pizza_sales[[#This Row],[order_time]])</f>
        <v>18</v>
      </c>
      <c r="K34606">
        <f>MINUTE(pizza_sales[[#This Row],[order_time]])</f>
        <v>42</v>
      </c>
      <c r="L34606">
        <f>SECOND(pizza_sales[[#This Row],[order_time]])</f>
        <v>6</v>
      </c>
      <c r="M34606">
        <v>16.5</v>
      </c>
      <c r="N34606">
        <v>16.5</v>
      </c>
      <c r="O34606" t="s">
        <v>16910</v>
      </c>
      <c r="P34606" t="s">
        <v>14</v>
      </c>
      <c r="Q34606" t="s">
        <v>15</v>
      </c>
      <c r="R34606" t="s">
        <v>16</v>
      </c>
    </row>
    <row r="34607" spans="1:18">
      <c r="A34607">
        <v>34606</v>
      </c>
      <c r="B34607">
        <v>15273</v>
      </c>
      <c r="C34607">
        <f>1/COUNTIF(pizza_sales[[#All],[order_id]],pizza_sales[[#This Row],[order_id]])</f>
        <v>0.25</v>
      </c>
      <c r="D34607" t="s">
        <v>135</v>
      </c>
      <c r="E34607">
        <v>1</v>
      </c>
      <c r="F34607" t="s">
        <v>12983</v>
      </c>
      <c r="G34607" t="str">
        <f>TEXT(pizza_sales[[#This Row],[order_date]],"dddd")</f>
        <v>Saturday</v>
      </c>
      <c r="H34607" t="s">
        <v>13013</v>
      </c>
      <c r="I34607" t="str">
        <f>TEXT(pizza_sales[[#This Row],[order_date]],"mmm")</f>
        <v>Sep</v>
      </c>
      <c r="J34607">
        <f>HOUR(pizza_sales[[#This Row],[order_time]])</f>
        <v>18</v>
      </c>
      <c r="K34607">
        <f>MINUTE(pizza_sales[[#This Row],[order_time]])</f>
        <v>42</v>
      </c>
      <c r="L34607">
        <f>SECOND(pizza_sales[[#This Row],[order_time]])</f>
        <v>6</v>
      </c>
      <c r="M34607">
        <v>16</v>
      </c>
      <c r="N34607">
        <v>16</v>
      </c>
      <c r="O34607" t="s">
        <v>16911</v>
      </c>
      <c r="P34607" t="s">
        <v>14</v>
      </c>
      <c r="Q34607" t="s">
        <v>61</v>
      </c>
      <c r="R34607" t="s">
        <v>62</v>
      </c>
    </row>
    <row r="34608" spans="1:18">
      <c r="A34608">
        <v>34607</v>
      </c>
      <c r="B34608">
        <v>15273</v>
      </c>
      <c r="C34608">
        <f>1/COUNTIF(pizza_sales[[#All],[order_id]],pizza_sales[[#This Row],[order_id]])</f>
        <v>0.25</v>
      </c>
      <c r="D34608" t="s">
        <v>199</v>
      </c>
      <c r="E34608">
        <v>1</v>
      </c>
      <c r="F34608" t="s">
        <v>12983</v>
      </c>
      <c r="G34608" t="str">
        <f>TEXT(pizza_sales[[#This Row],[order_date]],"dddd")</f>
        <v>Saturday</v>
      </c>
      <c r="H34608" t="s">
        <v>13013</v>
      </c>
      <c r="I34608" t="str">
        <f>TEXT(pizza_sales[[#This Row],[order_date]],"mmm")</f>
        <v>Sep</v>
      </c>
      <c r="J34608">
        <f>HOUR(pizza_sales[[#This Row],[order_time]])</f>
        <v>18</v>
      </c>
      <c r="K34608">
        <f>MINUTE(pizza_sales[[#This Row],[order_time]])</f>
        <v>42</v>
      </c>
      <c r="L34608">
        <f>SECOND(pizza_sales[[#This Row],[order_time]])</f>
        <v>6</v>
      </c>
      <c r="M34608">
        <v>16.75</v>
      </c>
      <c r="N34608">
        <v>16.75</v>
      </c>
      <c r="O34608" t="s">
        <v>16911</v>
      </c>
      <c r="P34608" t="s">
        <v>33</v>
      </c>
      <c r="Q34608" t="s">
        <v>77</v>
      </c>
      <c r="R34608" t="s">
        <v>78</v>
      </c>
    </row>
    <row r="34609" spans="1:18">
      <c r="A34609">
        <v>34608</v>
      </c>
      <c r="B34609">
        <v>15274</v>
      </c>
      <c r="C34609">
        <f>1/COUNTIF(pizza_sales[[#All],[order_id]],pizza_sales[[#This Row],[order_id]])</f>
        <v>0.33333333333333331</v>
      </c>
      <c r="D34609" t="s">
        <v>36</v>
      </c>
      <c r="E34609">
        <v>1</v>
      </c>
      <c r="F34609" t="s">
        <v>12983</v>
      </c>
      <c r="G34609" t="str">
        <f>TEXT(pizza_sales[[#This Row],[order_date]],"dddd")</f>
        <v>Saturday</v>
      </c>
      <c r="H34609" t="s">
        <v>13014</v>
      </c>
      <c r="I34609" t="str">
        <f>TEXT(pizza_sales[[#This Row],[order_date]],"mmm")</f>
        <v>Sep</v>
      </c>
      <c r="J34609">
        <f>HOUR(pizza_sales[[#This Row],[order_time]])</f>
        <v>18</v>
      </c>
      <c r="K34609">
        <f>MINUTE(pizza_sales[[#This Row],[order_time]])</f>
        <v>43</v>
      </c>
      <c r="L34609">
        <f>SECOND(pizza_sales[[#This Row],[order_time]])</f>
        <v>39</v>
      </c>
      <c r="M34609">
        <v>16.5</v>
      </c>
      <c r="N34609">
        <v>16.5</v>
      </c>
      <c r="O34609" t="s">
        <v>16911</v>
      </c>
      <c r="P34609" t="s">
        <v>26</v>
      </c>
      <c r="Q34609" t="s">
        <v>27</v>
      </c>
      <c r="R34609" t="s">
        <v>28</v>
      </c>
    </row>
    <row r="34610" spans="1:18">
      <c r="A34610">
        <v>34609</v>
      </c>
      <c r="B34610">
        <v>15274</v>
      </c>
      <c r="C34610">
        <f>1/COUNTIF(pizza_sales[[#All],[order_id]],pizza_sales[[#This Row],[order_id]])</f>
        <v>0.33333333333333331</v>
      </c>
      <c r="D34610" t="s">
        <v>308</v>
      </c>
      <c r="E34610">
        <v>1</v>
      </c>
      <c r="F34610" t="s">
        <v>12983</v>
      </c>
      <c r="G34610" t="str">
        <f>TEXT(pizza_sales[[#This Row],[order_date]],"dddd")</f>
        <v>Saturday</v>
      </c>
      <c r="H34610" t="s">
        <v>13014</v>
      </c>
      <c r="I34610" t="str">
        <f>TEXT(pizza_sales[[#This Row],[order_date]],"mmm")</f>
        <v>Sep</v>
      </c>
      <c r="J34610">
        <f>HOUR(pizza_sales[[#This Row],[order_time]])</f>
        <v>18</v>
      </c>
      <c r="K34610">
        <f>MINUTE(pizza_sales[[#This Row],[order_time]])</f>
        <v>43</v>
      </c>
      <c r="L34610">
        <f>SECOND(pizza_sales[[#This Row],[order_time]])</f>
        <v>39</v>
      </c>
      <c r="M34610">
        <v>16</v>
      </c>
      <c r="N34610">
        <v>16</v>
      </c>
      <c r="O34610" t="s">
        <v>16911</v>
      </c>
      <c r="P34610" t="s">
        <v>22</v>
      </c>
      <c r="Q34610" t="s">
        <v>124</v>
      </c>
      <c r="R34610" t="s">
        <v>125</v>
      </c>
    </row>
    <row r="34611" spans="1:18">
      <c r="A34611">
        <v>34610</v>
      </c>
      <c r="B34611">
        <v>15274</v>
      </c>
      <c r="C34611">
        <f>1/COUNTIF(pizza_sales[[#All],[order_id]],pizza_sales[[#This Row],[order_id]])</f>
        <v>0.33333333333333331</v>
      </c>
      <c r="D34611" t="s">
        <v>145</v>
      </c>
      <c r="E34611">
        <v>1</v>
      </c>
      <c r="F34611" t="s">
        <v>12983</v>
      </c>
      <c r="G34611" t="str">
        <f>TEXT(pizza_sales[[#This Row],[order_date]],"dddd")</f>
        <v>Saturday</v>
      </c>
      <c r="H34611" t="s">
        <v>13014</v>
      </c>
      <c r="I34611" t="str">
        <f>TEXT(pizza_sales[[#This Row],[order_date]],"mmm")</f>
        <v>Sep</v>
      </c>
      <c r="J34611">
        <f>HOUR(pizza_sales[[#This Row],[order_time]])</f>
        <v>18</v>
      </c>
      <c r="K34611">
        <f>MINUTE(pizza_sales[[#This Row],[order_time]])</f>
        <v>43</v>
      </c>
      <c r="L34611">
        <f>SECOND(pizza_sales[[#This Row],[order_time]])</f>
        <v>39</v>
      </c>
      <c r="M34611">
        <v>20.25</v>
      </c>
      <c r="N34611">
        <v>20.25</v>
      </c>
      <c r="O34611" t="s">
        <v>16910</v>
      </c>
      <c r="P34611" t="s">
        <v>22</v>
      </c>
      <c r="Q34611" t="s">
        <v>72</v>
      </c>
      <c r="R34611" t="s">
        <v>73</v>
      </c>
    </row>
    <row r="34612" spans="1:18">
      <c r="A34612">
        <v>34611</v>
      </c>
      <c r="B34612">
        <v>15275</v>
      </c>
      <c r="C34612">
        <f>1/COUNTIF(pizza_sales[[#All],[order_id]],pizza_sales[[#This Row],[order_id]])</f>
        <v>1</v>
      </c>
      <c r="D34612" t="s">
        <v>172</v>
      </c>
      <c r="E34612">
        <v>1</v>
      </c>
      <c r="F34612" t="s">
        <v>12983</v>
      </c>
      <c r="G34612" t="str">
        <f>TEXT(pizza_sales[[#This Row],[order_date]],"dddd")</f>
        <v>Saturday</v>
      </c>
      <c r="H34612" t="s">
        <v>13015</v>
      </c>
      <c r="I34612" t="str">
        <f>TEXT(pizza_sales[[#This Row],[order_date]],"mmm")</f>
        <v>Sep</v>
      </c>
      <c r="J34612">
        <f>HOUR(pizza_sales[[#This Row],[order_time]])</f>
        <v>18</v>
      </c>
      <c r="K34612">
        <f>MINUTE(pizza_sales[[#This Row],[order_time]])</f>
        <v>43</v>
      </c>
      <c r="L34612">
        <f>SECOND(pizza_sales[[#This Row],[order_time]])</f>
        <v>45</v>
      </c>
      <c r="M34612">
        <v>16.5</v>
      </c>
      <c r="N34612">
        <v>16.5</v>
      </c>
      <c r="O34612" t="s">
        <v>16911</v>
      </c>
      <c r="P34612" t="s">
        <v>26</v>
      </c>
      <c r="Q34612" t="s">
        <v>121</v>
      </c>
      <c r="R34612" t="s">
        <v>122</v>
      </c>
    </row>
    <row r="34613" spans="1:18">
      <c r="A34613">
        <v>34612</v>
      </c>
      <c r="B34613">
        <v>15276</v>
      </c>
      <c r="C34613">
        <f>1/COUNTIF(pizza_sales[[#All],[order_id]],pizza_sales[[#This Row],[order_id]])</f>
        <v>0.33333333333333331</v>
      </c>
      <c r="D34613" t="s">
        <v>110</v>
      </c>
      <c r="E34613">
        <v>1</v>
      </c>
      <c r="F34613" t="s">
        <v>12983</v>
      </c>
      <c r="G34613" t="str">
        <f>TEXT(pizza_sales[[#This Row],[order_date]],"dddd")</f>
        <v>Saturday</v>
      </c>
      <c r="H34613" t="s">
        <v>13016</v>
      </c>
      <c r="I34613" t="str">
        <f>TEXT(pizza_sales[[#This Row],[order_date]],"mmm")</f>
        <v>Sep</v>
      </c>
      <c r="J34613">
        <f>HOUR(pizza_sales[[#This Row],[order_time]])</f>
        <v>18</v>
      </c>
      <c r="K34613">
        <f>MINUTE(pizza_sales[[#This Row],[order_time]])</f>
        <v>44</v>
      </c>
      <c r="L34613">
        <f>SECOND(pizza_sales[[#This Row],[order_time]])</f>
        <v>3</v>
      </c>
      <c r="M34613">
        <v>16.25</v>
      </c>
      <c r="N34613">
        <v>16.25</v>
      </c>
      <c r="O34613" t="s">
        <v>16911</v>
      </c>
      <c r="P34613" t="s">
        <v>26</v>
      </c>
      <c r="Q34613" t="s">
        <v>111</v>
      </c>
      <c r="R34613" t="s">
        <v>112</v>
      </c>
    </row>
    <row r="34614" spans="1:18">
      <c r="A34614">
        <v>34613</v>
      </c>
      <c r="B34614">
        <v>15276</v>
      </c>
      <c r="C34614">
        <f>1/COUNTIF(pizza_sales[[#All],[order_id]],pizza_sales[[#This Row],[order_id]])</f>
        <v>0.33333333333333331</v>
      </c>
      <c r="D34614" t="s">
        <v>210</v>
      </c>
      <c r="E34614">
        <v>1</v>
      </c>
      <c r="F34614" t="s">
        <v>12983</v>
      </c>
      <c r="G34614" t="str">
        <f>TEXT(pizza_sales[[#This Row],[order_date]],"dddd")</f>
        <v>Saturday</v>
      </c>
      <c r="H34614" t="s">
        <v>13016</v>
      </c>
      <c r="I34614" t="str">
        <f>TEXT(pizza_sales[[#This Row],[order_date]],"mmm")</f>
        <v>Sep</v>
      </c>
      <c r="J34614">
        <f>HOUR(pizza_sales[[#This Row],[order_time]])</f>
        <v>18</v>
      </c>
      <c r="K34614">
        <f>MINUTE(pizza_sales[[#This Row],[order_time]])</f>
        <v>44</v>
      </c>
      <c r="L34614">
        <f>SECOND(pizza_sales[[#This Row],[order_time]])</f>
        <v>3</v>
      </c>
      <c r="M34614">
        <v>12.25</v>
      </c>
      <c r="N34614">
        <v>12.25</v>
      </c>
      <c r="O34614" t="s">
        <v>16912</v>
      </c>
      <c r="P34614" t="s">
        <v>26</v>
      </c>
      <c r="Q34614" t="s">
        <v>130</v>
      </c>
      <c r="R34614" t="s">
        <v>131</v>
      </c>
    </row>
    <row r="34615" spans="1:18">
      <c r="A34615">
        <v>34614</v>
      </c>
      <c r="B34615">
        <v>15276</v>
      </c>
      <c r="C34615">
        <f>1/COUNTIF(pizza_sales[[#All],[order_id]],pizza_sales[[#This Row],[order_id]])</f>
        <v>0.33333333333333331</v>
      </c>
      <c r="D34615" t="s">
        <v>233</v>
      </c>
      <c r="E34615">
        <v>1</v>
      </c>
      <c r="F34615" t="s">
        <v>12983</v>
      </c>
      <c r="G34615" t="str">
        <f>TEXT(pizza_sales[[#This Row],[order_date]],"dddd")</f>
        <v>Saturday</v>
      </c>
      <c r="H34615" t="s">
        <v>13016</v>
      </c>
      <c r="I34615" t="str">
        <f>TEXT(pizza_sales[[#This Row],[order_date]],"mmm")</f>
        <v>Sep</v>
      </c>
      <c r="J34615">
        <f>HOUR(pizza_sales[[#This Row],[order_time]])</f>
        <v>18</v>
      </c>
      <c r="K34615">
        <f>MINUTE(pizza_sales[[#This Row],[order_time]])</f>
        <v>44</v>
      </c>
      <c r="L34615">
        <f>SECOND(pizza_sales[[#This Row],[order_time]])</f>
        <v>3</v>
      </c>
      <c r="M34615">
        <v>16</v>
      </c>
      <c r="N34615">
        <v>16</v>
      </c>
      <c r="O34615" t="s">
        <v>16911</v>
      </c>
      <c r="P34615" t="s">
        <v>22</v>
      </c>
      <c r="Q34615" t="s">
        <v>72</v>
      </c>
      <c r="R34615" t="s">
        <v>73</v>
      </c>
    </row>
    <row r="34616" spans="1:18">
      <c r="A34616">
        <v>34615</v>
      </c>
      <c r="B34616">
        <v>15277</v>
      </c>
      <c r="C34616">
        <f>1/COUNTIF(pizza_sales[[#All],[order_id]],pizza_sales[[#This Row],[order_id]])</f>
        <v>1</v>
      </c>
      <c r="D34616" t="s">
        <v>110</v>
      </c>
      <c r="E34616">
        <v>1</v>
      </c>
      <c r="F34616" t="s">
        <v>12983</v>
      </c>
      <c r="G34616" t="str">
        <f>TEXT(pizza_sales[[#This Row],[order_date]],"dddd")</f>
        <v>Saturday</v>
      </c>
      <c r="H34616" t="s">
        <v>1075</v>
      </c>
      <c r="I34616" t="str">
        <f>TEXT(pizza_sales[[#This Row],[order_date]],"mmm")</f>
        <v>Sep</v>
      </c>
      <c r="J34616">
        <f>HOUR(pizza_sales[[#This Row],[order_time]])</f>
        <v>18</v>
      </c>
      <c r="K34616">
        <f>MINUTE(pizza_sales[[#This Row],[order_time]])</f>
        <v>53</v>
      </c>
      <c r="L34616">
        <f>SECOND(pizza_sales[[#This Row],[order_time]])</f>
        <v>7</v>
      </c>
      <c r="M34616">
        <v>16.25</v>
      </c>
      <c r="N34616">
        <v>16.25</v>
      </c>
      <c r="O34616" t="s">
        <v>16911</v>
      </c>
      <c r="P34616" t="s">
        <v>26</v>
      </c>
      <c r="Q34616" t="s">
        <v>111</v>
      </c>
      <c r="R34616" t="s">
        <v>112</v>
      </c>
    </row>
    <row r="34617" spans="1:18">
      <c r="A34617">
        <v>34616</v>
      </c>
      <c r="B34617">
        <v>15278</v>
      </c>
      <c r="C34617">
        <f>1/COUNTIF(pizza_sales[[#All],[order_id]],pizza_sales[[#This Row],[order_id]])</f>
        <v>0.25</v>
      </c>
      <c r="D34617" t="s">
        <v>81</v>
      </c>
      <c r="E34617">
        <v>1</v>
      </c>
      <c r="F34617" t="s">
        <v>12983</v>
      </c>
      <c r="G34617" t="str">
        <f>TEXT(pizza_sales[[#This Row],[order_date]],"dddd")</f>
        <v>Saturday</v>
      </c>
      <c r="H34617" t="s">
        <v>8574</v>
      </c>
      <c r="I34617" t="str">
        <f>TEXT(pizza_sales[[#This Row],[order_date]],"mmm")</f>
        <v>Sep</v>
      </c>
      <c r="J34617">
        <f>HOUR(pizza_sales[[#This Row],[order_time]])</f>
        <v>19</v>
      </c>
      <c r="K34617">
        <f>MINUTE(pizza_sales[[#This Row],[order_time]])</f>
        <v>25</v>
      </c>
      <c r="L34617">
        <f>SECOND(pizza_sales[[#This Row],[order_time]])</f>
        <v>56</v>
      </c>
      <c r="M34617">
        <v>20.75</v>
      </c>
      <c r="N34617">
        <v>20.75</v>
      </c>
      <c r="O34617" t="s">
        <v>16910</v>
      </c>
      <c r="P34617" t="s">
        <v>33</v>
      </c>
      <c r="Q34617" t="s">
        <v>82</v>
      </c>
      <c r="R34617" t="s">
        <v>83</v>
      </c>
    </row>
    <row r="34618" spans="1:18">
      <c r="A34618">
        <v>34617</v>
      </c>
      <c r="B34618">
        <v>15278</v>
      </c>
      <c r="C34618">
        <f>1/COUNTIF(pizza_sales[[#All],[order_id]],pizza_sales[[#This Row],[order_id]])</f>
        <v>0.25</v>
      </c>
      <c r="D34618" t="s">
        <v>21</v>
      </c>
      <c r="E34618">
        <v>1</v>
      </c>
      <c r="F34618" t="s">
        <v>12983</v>
      </c>
      <c r="G34618" t="str">
        <f>TEXT(pizza_sales[[#This Row],[order_date]],"dddd")</f>
        <v>Saturday</v>
      </c>
      <c r="H34618" t="s">
        <v>8574</v>
      </c>
      <c r="I34618" t="str">
        <f>TEXT(pizza_sales[[#This Row],[order_date]],"mmm")</f>
        <v>Sep</v>
      </c>
      <c r="J34618">
        <f>HOUR(pizza_sales[[#This Row],[order_time]])</f>
        <v>19</v>
      </c>
      <c r="K34618">
        <f>MINUTE(pizza_sales[[#This Row],[order_time]])</f>
        <v>25</v>
      </c>
      <c r="L34618">
        <f>SECOND(pizza_sales[[#This Row],[order_time]])</f>
        <v>56</v>
      </c>
      <c r="M34618">
        <v>18.5</v>
      </c>
      <c r="N34618">
        <v>18.5</v>
      </c>
      <c r="O34618" t="s">
        <v>16910</v>
      </c>
      <c r="P34618" t="s">
        <v>22</v>
      </c>
      <c r="Q34618" t="s">
        <v>23</v>
      </c>
      <c r="R34618" t="s">
        <v>24</v>
      </c>
    </row>
    <row r="34619" spans="1:18">
      <c r="A34619">
        <v>34618</v>
      </c>
      <c r="B34619">
        <v>15278</v>
      </c>
      <c r="C34619">
        <f>1/COUNTIF(pizza_sales[[#All],[order_id]],pizza_sales[[#This Row],[order_id]])</f>
        <v>0.25</v>
      </c>
      <c r="D34619" t="s">
        <v>166</v>
      </c>
      <c r="E34619">
        <v>1</v>
      </c>
      <c r="F34619" t="s">
        <v>12983</v>
      </c>
      <c r="G34619" t="str">
        <f>TEXT(pizza_sales[[#This Row],[order_date]],"dddd")</f>
        <v>Saturday</v>
      </c>
      <c r="H34619" t="s">
        <v>8574</v>
      </c>
      <c r="I34619" t="str">
        <f>TEXT(pizza_sales[[#This Row],[order_date]],"mmm")</f>
        <v>Sep</v>
      </c>
      <c r="J34619">
        <f>HOUR(pizza_sales[[#This Row],[order_time]])</f>
        <v>19</v>
      </c>
      <c r="K34619">
        <f>MINUTE(pizza_sales[[#This Row],[order_time]])</f>
        <v>25</v>
      </c>
      <c r="L34619">
        <f>SECOND(pizza_sales[[#This Row],[order_time]])</f>
        <v>56</v>
      </c>
      <c r="M34619">
        <v>10.5</v>
      </c>
      <c r="N34619">
        <v>10.5</v>
      </c>
      <c r="O34619" t="s">
        <v>16912</v>
      </c>
      <c r="P34619" t="s">
        <v>14</v>
      </c>
      <c r="Q34619" t="s">
        <v>15</v>
      </c>
      <c r="R34619" t="s">
        <v>16</v>
      </c>
    </row>
    <row r="34620" spans="1:18">
      <c r="A34620">
        <v>34619</v>
      </c>
      <c r="B34620">
        <v>15278</v>
      </c>
      <c r="C34620">
        <f>1/COUNTIF(pizza_sales[[#All],[order_id]],pizza_sales[[#This Row],[order_id]])</f>
        <v>0.25</v>
      </c>
      <c r="D34620" t="s">
        <v>233</v>
      </c>
      <c r="E34620">
        <v>1</v>
      </c>
      <c r="F34620" t="s">
        <v>12983</v>
      </c>
      <c r="G34620" t="str">
        <f>TEXT(pizza_sales[[#This Row],[order_date]],"dddd")</f>
        <v>Saturday</v>
      </c>
      <c r="H34620" t="s">
        <v>8574</v>
      </c>
      <c r="I34620" t="str">
        <f>TEXT(pizza_sales[[#This Row],[order_date]],"mmm")</f>
        <v>Sep</v>
      </c>
      <c r="J34620">
        <f>HOUR(pizza_sales[[#This Row],[order_time]])</f>
        <v>19</v>
      </c>
      <c r="K34620">
        <f>MINUTE(pizza_sales[[#This Row],[order_time]])</f>
        <v>25</v>
      </c>
      <c r="L34620">
        <f>SECOND(pizza_sales[[#This Row],[order_time]])</f>
        <v>56</v>
      </c>
      <c r="M34620">
        <v>16</v>
      </c>
      <c r="N34620">
        <v>16</v>
      </c>
      <c r="O34620" t="s">
        <v>16911</v>
      </c>
      <c r="P34620" t="s">
        <v>22</v>
      </c>
      <c r="Q34620" t="s">
        <v>72</v>
      </c>
      <c r="R34620" t="s">
        <v>73</v>
      </c>
    </row>
    <row r="34621" spans="1:18">
      <c r="A34621">
        <v>34620</v>
      </c>
      <c r="B34621">
        <v>15279</v>
      </c>
      <c r="C34621">
        <f>1/COUNTIF(pizza_sales[[#All],[order_id]],pizza_sales[[#This Row],[order_id]])</f>
        <v>0.25</v>
      </c>
      <c r="D34621" t="s">
        <v>89</v>
      </c>
      <c r="E34621">
        <v>1</v>
      </c>
      <c r="F34621" t="s">
        <v>12983</v>
      </c>
      <c r="G34621" t="str">
        <f>TEXT(pizza_sales[[#This Row],[order_date]],"dddd")</f>
        <v>Saturday</v>
      </c>
      <c r="H34621" t="s">
        <v>13017</v>
      </c>
      <c r="I34621" t="str">
        <f>TEXT(pizza_sales[[#This Row],[order_date]],"mmm")</f>
        <v>Sep</v>
      </c>
      <c r="J34621">
        <f>HOUR(pizza_sales[[#This Row],[order_time]])</f>
        <v>19</v>
      </c>
      <c r="K34621">
        <f>MINUTE(pizza_sales[[#This Row],[order_time]])</f>
        <v>28</v>
      </c>
      <c r="L34621">
        <f>SECOND(pizza_sales[[#This Row],[order_time]])</f>
        <v>0</v>
      </c>
      <c r="M34621">
        <v>12.75</v>
      </c>
      <c r="N34621">
        <v>12.75</v>
      </c>
      <c r="O34621" t="s">
        <v>16912</v>
      </c>
      <c r="P34621" t="s">
        <v>33</v>
      </c>
      <c r="Q34621" t="s">
        <v>82</v>
      </c>
      <c r="R34621" t="s">
        <v>83</v>
      </c>
    </row>
    <row r="34622" spans="1:18">
      <c r="A34622">
        <v>34621</v>
      </c>
      <c r="B34622">
        <v>15279</v>
      </c>
      <c r="C34622">
        <f>1/COUNTIF(pizza_sales[[#All],[order_id]],pizza_sales[[#This Row],[order_id]])</f>
        <v>0.25</v>
      </c>
      <c r="D34622" t="s">
        <v>36</v>
      </c>
      <c r="E34622">
        <v>1</v>
      </c>
      <c r="F34622" t="s">
        <v>12983</v>
      </c>
      <c r="G34622" t="str">
        <f>TEXT(pizza_sales[[#This Row],[order_date]],"dddd")</f>
        <v>Saturday</v>
      </c>
      <c r="H34622" t="s">
        <v>13017</v>
      </c>
      <c r="I34622" t="str">
        <f>TEXT(pizza_sales[[#This Row],[order_date]],"mmm")</f>
        <v>Sep</v>
      </c>
      <c r="J34622">
        <f>HOUR(pizza_sales[[#This Row],[order_time]])</f>
        <v>19</v>
      </c>
      <c r="K34622">
        <f>MINUTE(pizza_sales[[#This Row],[order_time]])</f>
        <v>28</v>
      </c>
      <c r="L34622">
        <f>SECOND(pizza_sales[[#This Row],[order_time]])</f>
        <v>0</v>
      </c>
      <c r="M34622">
        <v>16.5</v>
      </c>
      <c r="N34622">
        <v>16.5</v>
      </c>
      <c r="O34622" t="s">
        <v>16911</v>
      </c>
      <c r="P34622" t="s">
        <v>26</v>
      </c>
      <c r="Q34622" t="s">
        <v>27</v>
      </c>
      <c r="R34622" t="s">
        <v>28</v>
      </c>
    </row>
    <row r="34623" spans="1:18">
      <c r="A34623">
        <v>34622</v>
      </c>
      <c r="B34623">
        <v>15279</v>
      </c>
      <c r="C34623">
        <f>1/COUNTIF(pizza_sales[[#All],[order_id]],pizza_sales[[#This Row],[order_id]])</f>
        <v>0.25</v>
      </c>
      <c r="D34623" t="s">
        <v>106</v>
      </c>
      <c r="E34623">
        <v>1</v>
      </c>
      <c r="F34623" t="s">
        <v>12983</v>
      </c>
      <c r="G34623" t="str">
        <f>TEXT(pizza_sales[[#This Row],[order_date]],"dddd")</f>
        <v>Saturday</v>
      </c>
      <c r="H34623" t="s">
        <v>13017</v>
      </c>
      <c r="I34623" t="str">
        <f>TEXT(pizza_sales[[#This Row],[order_date]],"mmm")</f>
        <v>Sep</v>
      </c>
      <c r="J34623">
        <f>HOUR(pizza_sales[[#This Row],[order_time]])</f>
        <v>19</v>
      </c>
      <c r="K34623">
        <f>MINUTE(pizza_sales[[#This Row],[order_time]])</f>
        <v>28</v>
      </c>
      <c r="L34623">
        <f>SECOND(pizza_sales[[#This Row],[order_time]])</f>
        <v>0</v>
      </c>
      <c r="M34623">
        <v>12</v>
      </c>
      <c r="N34623">
        <v>12</v>
      </c>
      <c r="O34623" t="s">
        <v>16912</v>
      </c>
      <c r="P34623" t="s">
        <v>14</v>
      </c>
      <c r="Q34623" t="s">
        <v>107</v>
      </c>
      <c r="R34623" t="s">
        <v>108</v>
      </c>
    </row>
    <row r="34624" spans="1:18">
      <c r="A34624">
        <v>34623</v>
      </c>
      <c r="B34624">
        <v>15279</v>
      </c>
      <c r="C34624">
        <f>1/COUNTIF(pizza_sales[[#All],[order_id]],pizza_sales[[#This Row],[order_id]])</f>
        <v>0.25</v>
      </c>
      <c r="D34624" t="s">
        <v>65</v>
      </c>
      <c r="E34624">
        <v>1</v>
      </c>
      <c r="F34624" t="s">
        <v>12983</v>
      </c>
      <c r="G34624" t="str">
        <f>TEXT(pizza_sales[[#This Row],[order_date]],"dddd")</f>
        <v>Saturday</v>
      </c>
      <c r="H34624" t="s">
        <v>13017</v>
      </c>
      <c r="I34624" t="str">
        <f>TEXT(pizza_sales[[#This Row],[order_date]],"mmm")</f>
        <v>Sep</v>
      </c>
      <c r="J34624">
        <f>HOUR(pizza_sales[[#This Row],[order_time]])</f>
        <v>19</v>
      </c>
      <c r="K34624">
        <f>MINUTE(pizza_sales[[#This Row],[order_time]])</f>
        <v>28</v>
      </c>
      <c r="L34624">
        <f>SECOND(pizza_sales[[#This Row],[order_time]])</f>
        <v>0</v>
      </c>
      <c r="M34624">
        <v>20.75</v>
      </c>
      <c r="N34624">
        <v>20.75</v>
      </c>
      <c r="O34624" t="s">
        <v>16910</v>
      </c>
      <c r="P34624" t="s">
        <v>26</v>
      </c>
      <c r="Q34624" t="s">
        <v>66</v>
      </c>
      <c r="R34624" t="s">
        <v>67</v>
      </c>
    </row>
    <row r="34625" spans="1:18">
      <c r="A34625">
        <v>34624</v>
      </c>
      <c r="B34625">
        <v>15280</v>
      </c>
      <c r="C34625">
        <f>1/COUNTIF(pizza_sales[[#All],[order_id]],pizza_sales[[#This Row],[order_id]])</f>
        <v>0.25</v>
      </c>
      <c r="D34625" t="s">
        <v>95</v>
      </c>
      <c r="E34625">
        <v>1</v>
      </c>
      <c r="F34625" t="s">
        <v>12983</v>
      </c>
      <c r="G34625" t="str">
        <f>TEXT(pizza_sales[[#This Row],[order_date]],"dddd")</f>
        <v>Saturday</v>
      </c>
      <c r="H34625" t="s">
        <v>13018</v>
      </c>
      <c r="I34625" t="str">
        <f>TEXT(pizza_sales[[#This Row],[order_date]],"mmm")</f>
        <v>Sep</v>
      </c>
      <c r="J34625">
        <f>HOUR(pizza_sales[[#This Row],[order_time]])</f>
        <v>19</v>
      </c>
      <c r="K34625">
        <f>MINUTE(pizza_sales[[#This Row],[order_time]])</f>
        <v>29</v>
      </c>
      <c r="L34625">
        <f>SECOND(pizza_sales[[#This Row],[order_time]])</f>
        <v>12</v>
      </c>
      <c r="M34625">
        <v>12</v>
      </c>
      <c r="N34625">
        <v>12</v>
      </c>
      <c r="O34625" t="s">
        <v>16912</v>
      </c>
      <c r="P34625" t="s">
        <v>14</v>
      </c>
      <c r="Q34625" t="s">
        <v>97</v>
      </c>
      <c r="R34625" t="s">
        <v>98</v>
      </c>
    </row>
    <row r="34626" spans="1:18">
      <c r="A34626">
        <v>34625</v>
      </c>
      <c r="B34626">
        <v>15280</v>
      </c>
      <c r="C34626">
        <f>1/COUNTIF(pizza_sales[[#All],[order_id]],pizza_sales[[#This Row],[order_id]])</f>
        <v>0.25</v>
      </c>
      <c r="D34626" t="s">
        <v>36</v>
      </c>
      <c r="E34626">
        <v>1</v>
      </c>
      <c r="F34626" t="s">
        <v>12983</v>
      </c>
      <c r="G34626" t="str">
        <f>TEXT(pizza_sales[[#This Row],[order_date]],"dddd")</f>
        <v>Saturday</v>
      </c>
      <c r="H34626" t="s">
        <v>13018</v>
      </c>
      <c r="I34626" t="str">
        <f>TEXT(pizza_sales[[#This Row],[order_date]],"mmm")</f>
        <v>Sep</v>
      </c>
      <c r="J34626">
        <f>HOUR(pizza_sales[[#This Row],[order_time]])</f>
        <v>19</v>
      </c>
      <c r="K34626">
        <f>MINUTE(pizza_sales[[#This Row],[order_time]])</f>
        <v>29</v>
      </c>
      <c r="L34626">
        <f>SECOND(pizza_sales[[#This Row],[order_time]])</f>
        <v>12</v>
      </c>
      <c r="M34626">
        <v>16.5</v>
      </c>
      <c r="N34626">
        <v>16.5</v>
      </c>
      <c r="O34626" t="s">
        <v>16911</v>
      </c>
      <c r="P34626" t="s">
        <v>26</v>
      </c>
      <c r="Q34626" t="s">
        <v>27</v>
      </c>
      <c r="R34626" t="s">
        <v>28</v>
      </c>
    </row>
    <row r="34627" spans="1:18">
      <c r="A34627">
        <v>34626</v>
      </c>
      <c r="B34627">
        <v>15280</v>
      </c>
      <c r="C34627">
        <f>1/COUNTIF(pizza_sales[[#All],[order_id]],pizza_sales[[#This Row],[order_id]])</f>
        <v>0.25</v>
      </c>
      <c r="D34627" t="s">
        <v>74</v>
      </c>
      <c r="E34627">
        <v>1</v>
      </c>
      <c r="F34627" t="s">
        <v>12983</v>
      </c>
      <c r="G34627" t="str">
        <f>TEXT(pizza_sales[[#This Row],[order_date]],"dddd")</f>
        <v>Saturday</v>
      </c>
      <c r="H34627" t="s">
        <v>13018</v>
      </c>
      <c r="I34627" t="str">
        <f>TEXT(pizza_sales[[#This Row],[order_date]],"mmm")</f>
        <v>Sep</v>
      </c>
      <c r="J34627">
        <f>HOUR(pizza_sales[[#This Row],[order_time]])</f>
        <v>19</v>
      </c>
      <c r="K34627">
        <f>MINUTE(pizza_sales[[#This Row],[order_time]])</f>
        <v>29</v>
      </c>
      <c r="L34627">
        <f>SECOND(pizza_sales[[#This Row],[order_time]])</f>
        <v>12</v>
      </c>
      <c r="M34627">
        <v>20.25</v>
      </c>
      <c r="N34627">
        <v>20.25</v>
      </c>
      <c r="O34627" t="s">
        <v>16910</v>
      </c>
      <c r="P34627" t="s">
        <v>22</v>
      </c>
      <c r="Q34627" t="s">
        <v>30</v>
      </c>
      <c r="R34627" t="s">
        <v>31</v>
      </c>
    </row>
    <row r="34628" spans="1:18">
      <c r="A34628">
        <v>34627</v>
      </c>
      <c r="B34628">
        <v>15280</v>
      </c>
      <c r="C34628">
        <f>1/COUNTIF(pizza_sales[[#All],[order_id]],pizza_sales[[#This Row],[order_id]])</f>
        <v>0.25</v>
      </c>
      <c r="D34628" t="s">
        <v>194</v>
      </c>
      <c r="E34628">
        <v>1</v>
      </c>
      <c r="F34628" t="s">
        <v>12983</v>
      </c>
      <c r="G34628" t="str">
        <f>TEXT(pizza_sales[[#This Row],[order_date]],"dddd")</f>
        <v>Saturday</v>
      </c>
      <c r="H34628" t="s">
        <v>13018</v>
      </c>
      <c r="I34628" t="str">
        <f>TEXT(pizza_sales[[#This Row],[order_date]],"mmm")</f>
        <v>Sep</v>
      </c>
      <c r="J34628">
        <f>HOUR(pizza_sales[[#This Row],[order_time]])</f>
        <v>19</v>
      </c>
      <c r="K34628">
        <f>MINUTE(pizza_sales[[#This Row],[order_time]])</f>
        <v>29</v>
      </c>
      <c r="L34628">
        <f>SECOND(pizza_sales[[#This Row],[order_time]])</f>
        <v>12</v>
      </c>
      <c r="M34628">
        <v>16.5</v>
      </c>
      <c r="N34628">
        <v>16.5</v>
      </c>
      <c r="O34628" t="s">
        <v>16911</v>
      </c>
      <c r="P34628" t="s">
        <v>26</v>
      </c>
      <c r="Q34628" t="s">
        <v>39</v>
      </c>
      <c r="R34628" t="s">
        <v>40</v>
      </c>
    </row>
    <row r="34629" spans="1:18">
      <c r="A34629">
        <v>34628</v>
      </c>
      <c r="B34629">
        <v>15281</v>
      </c>
      <c r="C34629">
        <f>1/COUNTIF(pizza_sales[[#All],[order_id]],pizza_sales[[#This Row],[order_id]])</f>
        <v>0.5</v>
      </c>
      <c r="D34629" t="s">
        <v>76</v>
      </c>
      <c r="E34629">
        <v>1</v>
      </c>
      <c r="F34629" t="s">
        <v>12983</v>
      </c>
      <c r="G34629" t="str">
        <f>TEXT(pizza_sales[[#This Row],[order_date]],"dddd")</f>
        <v>Saturday</v>
      </c>
      <c r="H34629" t="s">
        <v>13019</v>
      </c>
      <c r="I34629" t="str">
        <f>TEXT(pizza_sales[[#This Row],[order_date]],"mmm")</f>
        <v>Sep</v>
      </c>
      <c r="J34629">
        <f>HOUR(pizza_sales[[#This Row],[order_time]])</f>
        <v>19</v>
      </c>
      <c r="K34629">
        <f>MINUTE(pizza_sales[[#This Row],[order_time]])</f>
        <v>35</v>
      </c>
      <c r="L34629">
        <f>SECOND(pizza_sales[[#This Row],[order_time]])</f>
        <v>21</v>
      </c>
      <c r="M34629">
        <v>20.75</v>
      </c>
      <c r="N34629">
        <v>20.75</v>
      </c>
      <c r="O34629" t="s">
        <v>16910</v>
      </c>
      <c r="P34629" t="s">
        <v>33</v>
      </c>
      <c r="Q34629" t="s">
        <v>77</v>
      </c>
      <c r="R34629" t="s">
        <v>78</v>
      </c>
    </row>
    <row r="34630" spans="1:18">
      <c r="A34630">
        <v>34629</v>
      </c>
      <c r="B34630">
        <v>15281</v>
      </c>
      <c r="C34630">
        <f>1/COUNTIF(pizza_sales[[#All],[order_id]],pizza_sales[[#This Row],[order_id]])</f>
        <v>0.5</v>
      </c>
      <c r="D34630" t="s">
        <v>179</v>
      </c>
      <c r="E34630">
        <v>1</v>
      </c>
      <c r="F34630" t="s">
        <v>12983</v>
      </c>
      <c r="G34630" t="str">
        <f>TEXT(pizza_sales[[#This Row],[order_date]],"dddd")</f>
        <v>Saturday</v>
      </c>
      <c r="H34630" t="s">
        <v>13019</v>
      </c>
      <c r="I34630" t="str">
        <f>TEXT(pizza_sales[[#This Row],[order_date]],"mmm")</f>
        <v>Sep</v>
      </c>
      <c r="J34630">
        <f>HOUR(pizza_sales[[#This Row],[order_time]])</f>
        <v>19</v>
      </c>
      <c r="K34630">
        <f>MINUTE(pizza_sales[[#This Row],[order_time]])</f>
        <v>35</v>
      </c>
      <c r="L34630">
        <f>SECOND(pizza_sales[[#This Row],[order_time]])</f>
        <v>21</v>
      </c>
      <c r="M34630">
        <v>16.75</v>
      </c>
      <c r="N34630">
        <v>16.75</v>
      </c>
      <c r="O34630" t="s">
        <v>16911</v>
      </c>
      <c r="P34630" t="s">
        <v>33</v>
      </c>
      <c r="Q34630" t="s">
        <v>34</v>
      </c>
      <c r="R34630" t="s">
        <v>35</v>
      </c>
    </row>
    <row r="34631" spans="1:18">
      <c r="A34631">
        <v>34630</v>
      </c>
      <c r="B34631">
        <v>15282</v>
      </c>
      <c r="C34631">
        <f>1/COUNTIF(pizza_sales[[#All],[order_id]],pizza_sales[[#This Row],[order_id]])</f>
        <v>1</v>
      </c>
      <c r="D34631" t="s">
        <v>175</v>
      </c>
      <c r="E34631">
        <v>1</v>
      </c>
      <c r="F34631" t="s">
        <v>12983</v>
      </c>
      <c r="G34631" t="str">
        <f>TEXT(pizza_sales[[#This Row],[order_date]],"dddd")</f>
        <v>Saturday</v>
      </c>
      <c r="H34631" t="s">
        <v>9615</v>
      </c>
      <c r="I34631" t="str">
        <f>TEXT(pizza_sales[[#This Row],[order_date]],"mmm")</f>
        <v>Sep</v>
      </c>
      <c r="J34631">
        <f>HOUR(pizza_sales[[#This Row],[order_time]])</f>
        <v>19</v>
      </c>
      <c r="K34631">
        <f>MINUTE(pizza_sales[[#This Row],[order_time]])</f>
        <v>43</v>
      </c>
      <c r="L34631">
        <f>SECOND(pizza_sales[[#This Row],[order_time]])</f>
        <v>43</v>
      </c>
      <c r="M34631">
        <v>20.75</v>
      </c>
      <c r="N34631">
        <v>20.75</v>
      </c>
      <c r="O34631" t="s">
        <v>16910</v>
      </c>
      <c r="P34631" t="s">
        <v>26</v>
      </c>
      <c r="Q34631" t="s">
        <v>121</v>
      </c>
      <c r="R34631" t="s">
        <v>122</v>
      </c>
    </row>
    <row r="34632" spans="1:18">
      <c r="A34632">
        <v>34631</v>
      </c>
      <c r="B34632">
        <v>15283</v>
      </c>
      <c r="C34632">
        <f>1/COUNTIF(pizza_sales[[#All],[order_id]],pizza_sales[[#This Row],[order_id]])</f>
        <v>0.5</v>
      </c>
      <c r="D34632" t="s">
        <v>89</v>
      </c>
      <c r="E34632">
        <v>1</v>
      </c>
      <c r="F34632" t="s">
        <v>12983</v>
      </c>
      <c r="G34632" t="str">
        <f>TEXT(pizza_sales[[#This Row],[order_date]],"dddd")</f>
        <v>Saturday</v>
      </c>
      <c r="H34632" t="s">
        <v>13020</v>
      </c>
      <c r="I34632" t="str">
        <f>TEXT(pizza_sales[[#This Row],[order_date]],"mmm")</f>
        <v>Sep</v>
      </c>
      <c r="J34632">
        <f>HOUR(pizza_sales[[#This Row],[order_time]])</f>
        <v>19</v>
      </c>
      <c r="K34632">
        <f>MINUTE(pizza_sales[[#This Row],[order_time]])</f>
        <v>49</v>
      </c>
      <c r="L34632">
        <f>SECOND(pizza_sales[[#This Row],[order_time]])</f>
        <v>50</v>
      </c>
      <c r="M34632">
        <v>12.75</v>
      </c>
      <c r="N34632">
        <v>12.75</v>
      </c>
      <c r="O34632" t="s">
        <v>16912</v>
      </c>
      <c r="P34632" t="s">
        <v>33</v>
      </c>
      <c r="Q34632" t="s">
        <v>82</v>
      </c>
      <c r="R34632" t="s">
        <v>83</v>
      </c>
    </row>
    <row r="34633" spans="1:18">
      <c r="A34633">
        <v>34632</v>
      </c>
      <c r="B34633">
        <v>15283</v>
      </c>
      <c r="C34633">
        <f>1/COUNTIF(pizza_sales[[#All],[order_id]],pizza_sales[[#This Row],[order_id]])</f>
        <v>0.5</v>
      </c>
      <c r="D34633" t="s">
        <v>11</v>
      </c>
      <c r="E34633">
        <v>1</v>
      </c>
      <c r="F34633" t="s">
        <v>12983</v>
      </c>
      <c r="G34633" t="str">
        <f>TEXT(pizza_sales[[#This Row],[order_date]],"dddd")</f>
        <v>Saturday</v>
      </c>
      <c r="H34633" t="s">
        <v>13020</v>
      </c>
      <c r="I34633" t="str">
        <f>TEXT(pizza_sales[[#This Row],[order_date]],"mmm")</f>
        <v>Sep</v>
      </c>
      <c r="J34633">
        <f>HOUR(pizza_sales[[#This Row],[order_time]])</f>
        <v>19</v>
      </c>
      <c r="K34633">
        <f>MINUTE(pizza_sales[[#This Row],[order_time]])</f>
        <v>49</v>
      </c>
      <c r="L34633">
        <f>SECOND(pizza_sales[[#This Row],[order_time]])</f>
        <v>50</v>
      </c>
      <c r="M34633">
        <v>13.25</v>
      </c>
      <c r="N34633">
        <v>13.25</v>
      </c>
      <c r="O34633" t="s">
        <v>16911</v>
      </c>
      <c r="P34633" t="s">
        <v>14</v>
      </c>
      <c r="Q34633" t="s">
        <v>15</v>
      </c>
      <c r="R34633" t="s">
        <v>16</v>
      </c>
    </row>
    <row r="34634" spans="1:18">
      <c r="A34634">
        <v>34633</v>
      </c>
      <c r="B34634">
        <v>15284</v>
      </c>
      <c r="C34634">
        <f>1/COUNTIF(pizza_sales[[#All],[order_id]],pizza_sales[[#This Row],[order_id]])</f>
        <v>1</v>
      </c>
      <c r="D34634" t="s">
        <v>17</v>
      </c>
      <c r="E34634">
        <v>1</v>
      </c>
      <c r="F34634" t="s">
        <v>12983</v>
      </c>
      <c r="G34634" t="str">
        <f>TEXT(pizza_sales[[#This Row],[order_date]],"dddd")</f>
        <v>Saturday</v>
      </c>
      <c r="H34634" t="s">
        <v>13021</v>
      </c>
      <c r="I34634" t="str">
        <f>TEXT(pizza_sales[[#This Row],[order_date]],"mmm")</f>
        <v>Sep</v>
      </c>
      <c r="J34634">
        <f>HOUR(pizza_sales[[#This Row],[order_time]])</f>
        <v>19</v>
      </c>
      <c r="K34634">
        <f>MINUTE(pizza_sales[[#This Row],[order_time]])</f>
        <v>50</v>
      </c>
      <c r="L34634">
        <f>SECOND(pizza_sales[[#This Row],[order_time]])</f>
        <v>59</v>
      </c>
      <c r="M34634">
        <v>16</v>
      </c>
      <c r="N34634">
        <v>16</v>
      </c>
      <c r="O34634" t="s">
        <v>16911</v>
      </c>
      <c r="P34634" t="s">
        <v>14</v>
      </c>
      <c r="Q34634" t="s">
        <v>19</v>
      </c>
      <c r="R34634" t="s">
        <v>20</v>
      </c>
    </row>
    <row r="34635" spans="1:18">
      <c r="A34635">
        <v>34634</v>
      </c>
      <c r="B34635">
        <v>15285</v>
      </c>
      <c r="C34635">
        <f>1/COUNTIF(pizza_sales[[#All],[order_id]],pizza_sales[[#This Row],[order_id]])</f>
        <v>1</v>
      </c>
      <c r="D34635" t="s">
        <v>140</v>
      </c>
      <c r="E34635">
        <v>1</v>
      </c>
      <c r="F34635" t="s">
        <v>12983</v>
      </c>
      <c r="G34635" t="str">
        <f>TEXT(pizza_sales[[#This Row],[order_date]],"dddd")</f>
        <v>Saturday</v>
      </c>
      <c r="H34635" t="s">
        <v>13022</v>
      </c>
      <c r="I34635" t="str">
        <f>TEXT(pizza_sales[[#This Row],[order_date]],"mmm")</f>
        <v>Sep</v>
      </c>
      <c r="J34635">
        <f>HOUR(pizza_sales[[#This Row],[order_time]])</f>
        <v>19</v>
      </c>
      <c r="K34635">
        <f>MINUTE(pizza_sales[[#This Row],[order_time]])</f>
        <v>55</v>
      </c>
      <c r="L34635">
        <f>SECOND(pizza_sales[[#This Row],[order_time]])</f>
        <v>19</v>
      </c>
      <c r="M34635">
        <v>12.5</v>
      </c>
      <c r="N34635">
        <v>12.5</v>
      </c>
      <c r="O34635" t="s">
        <v>16911</v>
      </c>
      <c r="P34635" t="s">
        <v>14</v>
      </c>
      <c r="Q34635" t="s">
        <v>86</v>
      </c>
      <c r="R34635" t="s">
        <v>87</v>
      </c>
    </row>
    <row r="34636" spans="1:18">
      <c r="A34636">
        <v>34635</v>
      </c>
      <c r="B34636">
        <v>15286</v>
      </c>
      <c r="C34636">
        <f>1/COUNTIF(pizza_sales[[#All],[order_id]],pizza_sales[[#This Row],[order_id]])</f>
        <v>1</v>
      </c>
      <c r="D34636" t="s">
        <v>21</v>
      </c>
      <c r="E34636">
        <v>1</v>
      </c>
      <c r="F34636" t="s">
        <v>12983</v>
      </c>
      <c r="G34636" t="str">
        <f>TEXT(pizza_sales[[#This Row],[order_date]],"dddd")</f>
        <v>Saturday</v>
      </c>
      <c r="H34636" t="s">
        <v>13023</v>
      </c>
      <c r="I34636" t="str">
        <f>TEXT(pizza_sales[[#This Row],[order_date]],"mmm")</f>
        <v>Sep</v>
      </c>
      <c r="J34636">
        <f>HOUR(pizza_sales[[#This Row],[order_time]])</f>
        <v>20</v>
      </c>
      <c r="K34636">
        <f>MINUTE(pizza_sales[[#This Row],[order_time]])</f>
        <v>11</v>
      </c>
      <c r="L34636">
        <f>SECOND(pizza_sales[[#This Row],[order_time]])</f>
        <v>30</v>
      </c>
      <c r="M34636">
        <v>18.5</v>
      </c>
      <c r="N34636">
        <v>18.5</v>
      </c>
      <c r="O34636" t="s">
        <v>16910</v>
      </c>
      <c r="P34636" t="s">
        <v>22</v>
      </c>
      <c r="Q34636" t="s">
        <v>23</v>
      </c>
      <c r="R34636" t="s">
        <v>24</v>
      </c>
    </row>
    <row r="34637" spans="1:18">
      <c r="A34637">
        <v>34636</v>
      </c>
      <c r="B34637">
        <v>15287</v>
      </c>
      <c r="C34637">
        <f>1/COUNTIF(pizza_sales[[#All],[order_id]],pizza_sales[[#This Row],[order_id]])</f>
        <v>0.5</v>
      </c>
      <c r="D34637" t="s">
        <v>60</v>
      </c>
      <c r="E34637">
        <v>1</v>
      </c>
      <c r="F34637" t="s">
        <v>12983</v>
      </c>
      <c r="G34637" t="str">
        <f>TEXT(pizza_sales[[#This Row],[order_date]],"dddd")</f>
        <v>Saturday</v>
      </c>
      <c r="H34637" t="s">
        <v>13024</v>
      </c>
      <c r="I34637" t="str">
        <f>TEXT(pizza_sales[[#This Row],[order_date]],"mmm")</f>
        <v>Sep</v>
      </c>
      <c r="J34637">
        <f>HOUR(pizza_sales[[#This Row],[order_time]])</f>
        <v>20</v>
      </c>
      <c r="K34637">
        <f>MINUTE(pizza_sales[[#This Row],[order_time]])</f>
        <v>18</v>
      </c>
      <c r="L34637">
        <f>SECOND(pizza_sales[[#This Row],[order_time]])</f>
        <v>11</v>
      </c>
      <c r="M34637">
        <v>20.5</v>
      </c>
      <c r="N34637">
        <v>20.5</v>
      </c>
      <c r="O34637" t="s">
        <v>16910</v>
      </c>
      <c r="P34637" t="s">
        <v>14</v>
      </c>
      <c r="Q34637" t="s">
        <v>61</v>
      </c>
      <c r="R34637" t="s">
        <v>62</v>
      </c>
    </row>
    <row r="34638" spans="1:18">
      <c r="A34638">
        <v>34637</v>
      </c>
      <c r="B34638">
        <v>15287</v>
      </c>
      <c r="C34638">
        <f>1/COUNTIF(pizza_sales[[#All],[order_id]],pizza_sales[[#This Row],[order_id]])</f>
        <v>0.5</v>
      </c>
      <c r="D34638" t="s">
        <v>25</v>
      </c>
      <c r="E34638">
        <v>1</v>
      </c>
      <c r="F34638" t="s">
        <v>12983</v>
      </c>
      <c r="G34638" t="str">
        <f>TEXT(pizza_sales[[#This Row],[order_date]],"dddd")</f>
        <v>Saturday</v>
      </c>
      <c r="H34638" t="s">
        <v>13024</v>
      </c>
      <c r="I34638" t="str">
        <f>TEXT(pizza_sales[[#This Row],[order_date]],"mmm")</f>
        <v>Sep</v>
      </c>
      <c r="J34638">
        <f>HOUR(pizza_sales[[#This Row],[order_time]])</f>
        <v>20</v>
      </c>
      <c r="K34638">
        <f>MINUTE(pizza_sales[[#This Row],[order_time]])</f>
        <v>18</v>
      </c>
      <c r="L34638">
        <f>SECOND(pizza_sales[[#This Row],[order_time]])</f>
        <v>11</v>
      </c>
      <c r="M34638">
        <v>20.75</v>
      </c>
      <c r="N34638">
        <v>20.75</v>
      </c>
      <c r="O34638" t="s">
        <v>16910</v>
      </c>
      <c r="P34638" t="s">
        <v>26</v>
      </c>
      <c r="Q34638" t="s">
        <v>27</v>
      </c>
      <c r="R34638" t="s">
        <v>28</v>
      </c>
    </row>
    <row r="34639" spans="1:18">
      <c r="A34639">
        <v>34638</v>
      </c>
      <c r="B34639">
        <v>15288</v>
      </c>
      <c r="C34639">
        <f>1/COUNTIF(pizza_sales[[#All],[order_id]],pizza_sales[[#This Row],[order_id]])</f>
        <v>1</v>
      </c>
      <c r="D34639" t="s">
        <v>166</v>
      </c>
      <c r="E34639">
        <v>1</v>
      </c>
      <c r="F34639" t="s">
        <v>12983</v>
      </c>
      <c r="G34639" t="str">
        <f>TEXT(pizza_sales[[#This Row],[order_date]],"dddd")</f>
        <v>Saturday</v>
      </c>
      <c r="H34639" t="s">
        <v>13025</v>
      </c>
      <c r="I34639" t="str">
        <f>TEXT(pizza_sales[[#This Row],[order_date]],"mmm")</f>
        <v>Sep</v>
      </c>
      <c r="J34639">
        <f>HOUR(pizza_sales[[#This Row],[order_time]])</f>
        <v>20</v>
      </c>
      <c r="K34639">
        <f>MINUTE(pizza_sales[[#This Row],[order_time]])</f>
        <v>20</v>
      </c>
      <c r="L34639">
        <f>SECOND(pizza_sales[[#This Row],[order_time]])</f>
        <v>43</v>
      </c>
      <c r="M34639">
        <v>10.5</v>
      </c>
      <c r="N34639">
        <v>10.5</v>
      </c>
      <c r="O34639" t="s">
        <v>16912</v>
      </c>
      <c r="P34639" t="s">
        <v>14</v>
      </c>
      <c r="Q34639" t="s">
        <v>15</v>
      </c>
      <c r="R34639" t="s">
        <v>16</v>
      </c>
    </row>
    <row r="34640" spans="1:18">
      <c r="A34640">
        <v>34639</v>
      </c>
      <c r="B34640">
        <v>15289</v>
      </c>
      <c r="C34640">
        <f>1/COUNTIF(pizza_sales[[#All],[order_id]],pizza_sales[[#This Row],[order_id]])</f>
        <v>1</v>
      </c>
      <c r="D34640" t="s">
        <v>113</v>
      </c>
      <c r="E34640">
        <v>1</v>
      </c>
      <c r="F34640" t="s">
        <v>12983</v>
      </c>
      <c r="G34640" t="str">
        <f>TEXT(pizza_sales[[#This Row],[order_date]],"dddd")</f>
        <v>Saturday</v>
      </c>
      <c r="H34640" t="s">
        <v>13026</v>
      </c>
      <c r="I34640" t="str">
        <f>TEXT(pizza_sales[[#This Row],[order_date]],"mmm")</f>
        <v>Sep</v>
      </c>
      <c r="J34640">
        <f>HOUR(pizza_sales[[#This Row],[order_time]])</f>
        <v>20</v>
      </c>
      <c r="K34640">
        <f>MINUTE(pizza_sales[[#This Row],[order_time]])</f>
        <v>32</v>
      </c>
      <c r="L34640">
        <f>SECOND(pizza_sales[[#This Row],[order_time]])</f>
        <v>55</v>
      </c>
      <c r="M34640">
        <v>14.75</v>
      </c>
      <c r="N34640">
        <v>14.75</v>
      </c>
      <c r="O34640" t="s">
        <v>16911</v>
      </c>
      <c r="P34640" t="s">
        <v>22</v>
      </c>
      <c r="Q34640" t="s">
        <v>104</v>
      </c>
      <c r="R34640" t="s">
        <v>105</v>
      </c>
    </row>
    <row r="34641" spans="1:18">
      <c r="A34641">
        <v>34640</v>
      </c>
      <c r="B34641">
        <v>15290</v>
      </c>
      <c r="C34641">
        <f>1/COUNTIF(pizza_sales[[#All],[order_id]],pizza_sales[[#This Row],[order_id]])</f>
        <v>0.33333333333333331</v>
      </c>
      <c r="D34641" t="s">
        <v>57</v>
      </c>
      <c r="E34641">
        <v>1</v>
      </c>
      <c r="F34641" t="s">
        <v>12983</v>
      </c>
      <c r="G34641" t="str">
        <f>TEXT(pizza_sales[[#This Row],[order_date]],"dddd")</f>
        <v>Saturday</v>
      </c>
      <c r="H34641" t="s">
        <v>13027</v>
      </c>
      <c r="I34641" t="str">
        <f>TEXT(pizza_sales[[#This Row],[order_date]],"mmm")</f>
        <v>Sep</v>
      </c>
      <c r="J34641">
        <f>HOUR(pizza_sales[[#This Row],[order_time]])</f>
        <v>21</v>
      </c>
      <c r="K34641">
        <f>MINUTE(pizza_sales[[#This Row],[order_time]])</f>
        <v>6</v>
      </c>
      <c r="L34641">
        <f>SECOND(pizza_sales[[#This Row],[order_time]])</f>
        <v>56</v>
      </c>
      <c r="M34641">
        <v>12</v>
      </c>
      <c r="N34641">
        <v>12</v>
      </c>
      <c r="O34641" t="s">
        <v>16912</v>
      </c>
      <c r="P34641" t="s">
        <v>22</v>
      </c>
      <c r="Q34641" t="s">
        <v>58</v>
      </c>
      <c r="R34641" t="s">
        <v>59</v>
      </c>
    </row>
    <row r="34642" spans="1:18">
      <c r="A34642">
        <v>34641</v>
      </c>
      <c r="B34642">
        <v>15290</v>
      </c>
      <c r="C34642">
        <f>1/COUNTIF(pizza_sales[[#All],[order_id]],pizza_sales[[#This Row],[order_id]])</f>
        <v>0.33333333333333331</v>
      </c>
      <c r="D34642" t="s">
        <v>74</v>
      </c>
      <c r="E34642">
        <v>1</v>
      </c>
      <c r="F34642" t="s">
        <v>12983</v>
      </c>
      <c r="G34642" t="str">
        <f>TEXT(pizza_sales[[#This Row],[order_date]],"dddd")</f>
        <v>Saturday</v>
      </c>
      <c r="H34642" t="s">
        <v>13027</v>
      </c>
      <c r="I34642" t="str">
        <f>TEXT(pizza_sales[[#This Row],[order_date]],"mmm")</f>
        <v>Sep</v>
      </c>
      <c r="J34642">
        <f>HOUR(pizza_sales[[#This Row],[order_time]])</f>
        <v>21</v>
      </c>
      <c r="K34642">
        <f>MINUTE(pizza_sales[[#This Row],[order_time]])</f>
        <v>6</v>
      </c>
      <c r="L34642">
        <f>SECOND(pizza_sales[[#This Row],[order_time]])</f>
        <v>56</v>
      </c>
      <c r="M34642">
        <v>20.25</v>
      </c>
      <c r="N34642">
        <v>20.25</v>
      </c>
      <c r="O34642" t="s">
        <v>16910</v>
      </c>
      <c r="P34642" t="s">
        <v>22</v>
      </c>
      <c r="Q34642" t="s">
        <v>30</v>
      </c>
      <c r="R34642" t="s">
        <v>31</v>
      </c>
    </row>
    <row r="34643" spans="1:18">
      <c r="A34643">
        <v>34642</v>
      </c>
      <c r="B34643">
        <v>15290</v>
      </c>
      <c r="C34643">
        <f>1/COUNTIF(pizza_sales[[#All],[order_id]],pizza_sales[[#This Row],[order_id]])</f>
        <v>0.33333333333333331</v>
      </c>
      <c r="D34643" t="s">
        <v>172</v>
      </c>
      <c r="E34643">
        <v>1</v>
      </c>
      <c r="F34643" t="s">
        <v>12983</v>
      </c>
      <c r="G34643" t="str">
        <f>TEXT(pizza_sales[[#This Row],[order_date]],"dddd")</f>
        <v>Saturday</v>
      </c>
      <c r="H34643" t="s">
        <v>13027</v>
      </c>
      <c r="I34643" t="str">
        <f>TEXT(pizza_sales[[#This Row],[order_date]],"mmm")</f>
        <v>Sep</v>
      </c>
      <c r="J34643">
        <f>HOUR(pizza_sales[[#This Row],[order_time]])</f>
        <v>21</v>
      </c>
      <c r="K34643">
        <f>MINUTE(pizza_sales[[#This Row],[order_time]])</f>
        <v>6</v>
      </c>
      <c r="L34643">
        <f>SECOND(pizza_sales[[#This Row],[order_time]])</f>
        <v>56</v>
      </c>
      <c r="M34643">
        <v>16.5</v>
      </c>
      <c r="N34643">
        <v>16.5</v>
      </c>
      <c r="O34643" t="s">
        <v>16911</v>
      </c>
      <c r="P34643" t="s">
        <v>26</v>
      </c>
      <c r="Q34643" t="s">
        <v>121</v>
      </c>
      <c r="R34643" t="s">
        <v>122</v>
      </c>
    </row>
    <row r="34644" spans="1:18">
      <c r="A34644">
        <v>34643</v>
      </c>
      <c r="B34644">
        <v>15291</v>
      </c>
      <c r="C34644">
        <f>1/COUNTIF(pizza_sales[[#All],[order_id]],pizza_sales[[#This Row],[order_id]])</f>
        <v>0.33333333333333331</v>
      </c>
      <c r="D34644" t="s">
        <v>126</v>
      </c>
      <c r="E34644">
        <v>1</v>
      </c>
      <c r="F34644" t="s">
        <v>12983</v>
      </c>
      <c r="G34644" t="str">
        <f>TEXT(pizza_sales[[#This Row],[order_date]],"dddd")</f>
        <v>Saturday</v>
      </c>
      <c r="H34644" t="s">
        <v>13028</v>
      </c>
      <c r="I34644" t="str">
        <f>TEXT(pizza_sales[[#This Row],[order_date]],"mmm")</f>
        <v>Sep</v>
      </c>
      <c r="J34644">
        <f>HOUR(pizza_sales[[#This Row],[order_time]])</f>
        <v>21</v>
      </c>
      <c r="K34644">
        <f>MINUTE(pizza_sales[[#This Row],[order_time]])</f>
        <v>8</v>
      </c>
      <c r="L34644">
        <f>SECOND(pizza_sales[[#This Row],[order_time]])</f>
        <v>36</v>
      </c>
      <c r="M34644">
        <v>20.5</v>
      </c>
      <c r="N34644">
        <v>20.5</v>
      </c>
      <c r="O34644" t="s">
        <v>16910</v>
      </c>
      <c r="P34644" t="s">
        <v>14</v>
      </c>
      <c r="Q34644" t="s">
        <v>107</v>
      </c>
      <c r="R34644" t="s">
        <v>108</v>
      </c>
    </row>
    <row r="34645" spans="1:18">
      <c r="A34645">
        <v>34644</v>
      </c>
      <c r="B34645">
        <v>15291</v>
      </c>
      <c r="C34645">
        <f>1/COUNTIF(pizza_sales[[#All],[order_id]],pizza_sales[[#This Row],[order_id]])</f>
        <v>0.33333333333333331</v>
      </c>
      <c r="D34645" t="s">
        <v>161</v>
      </c>
      <c r="E34645">
        <v>1</v>
      </c>
      <c r="F34645" t="s">
        <v>12983</v>
      </c>
      <c r="G34645" t="str">
        <f>TEXT(pizza_sales[[#This Row],[order_date]],"dddd")</f>
        <v>Saturday</v>
      </c>
      <c r="H34645" t="s">
        <v>13028</v>
      </c>
      <c r="I34645" t="str">
        <f>TEXT(pizza_sales[[#This Row],[order_date]],"mmm")</f>
        <v>Sep</v>
      </c>
      <c r="J34645">
        <f>HOUR(pizza_sales[[#This Row],[order_time]])</f>
        <v>21</v>
      </c>
      <c r="K34645">
        <f>MINUTE(pizza_sales[[#This Row],[order_time]])</f>
        <v>8</v>
      </c>
      <c r="L34645">
        <f>SECOND(pizza_sales[[#This Row],[order_time]])</f>
        <v>36</v>
      </c>
      <c r="M34645">
        <v>17.5</v>
      </c>
      <c r="N34645">
        <v>17.5</v>
      </c>
      <c r="O34645" t="s">
        <v>16910</v>
      </c>
      <c r="P34645" t="s">
        <v>14</v>
      </c>
      <c r="Q34645" t="s">
        <v>162</v>
      </c>
      <c r="R34645" t="s">
        <v>163</v>
      </c>
    </row>
    <row r="34646" spans="1:18">
      <c r="A34646">
        <v>34645</v>
      </c>
      <c r="B34646">
        <v>15291</v>
      </c>
      <c r="C34646">
        <f>1/COUNTIF(pizza_sales[[#All],[order_id]],pizza_sales[[#This Row],[order_id]])</f>
        <v>0.33333333333333331</v>
      </c>
      <c r="D34646" t="s">
        <v>145</v>
      </c>
      <c r="E34646">
        <v>1</v>
      </c>
      <c r="F34646" t="s">
        <v>12983</v>
      </c>
      <c r="G34646" t="str">
        <f>TEXT(pizza_sales[[#This Row],[order_date]],"dddd")</f>
        <v>Saturday</v>
      </c>
      <c r="H34646" t="s">
        <v>13028</v>
      </c>
      <c r="I34646" t="str">
        <f>TEXT(pizza_sales[[#This Row],[order_date]],"mmm")</f>
        <v>Sep</v>
      </c>
      <c r="J34646">
        <f>HOUR(pizza_sales[[#This Row],[order_time]])</f>
        <v>21</v>
      </c>
      <c r="K34646">
        <f>MINUTE(pizza_sales[[#This Row],[order_time]])</f>
        <v>8</v>
      </c>
      <c r="L34646">
        <f>SECOND(pizza_sales[[#This Row],[order_time]])</f>
        <v>36</v>
      </c>
      <c r="M34646">
        <v>20.25</v>
      </c>
      <c r="N34646">
        <v>20.25</v>
      </c>
      <c r="O34646" t="s">
        <v>16910</v>
      </c>
      <c r="P34646" t="s">
        <v>22</v>
      </c>
      <c r="Q34646" t="s">
        <v>72</v>
      </c>
      <c r="R34646" t="s">
        <v>73</v>
      </c>
    </row>
    <row r="34647" spans="1:18">
      <c r="A34647">
        <v>34646</v>
      </c>
      <c r="B34647">
        <v>15292</v>
      </c>
      <c r="C34647">
        <f>1/COUNTIF(pizza_sales[[#All],[order_id]],pizza_sales[[#This Row],[order_id]])</f>
        <v>1</v>
      </c>
      <c r="D34647" t="s">
        <v>154</v>
      </c>
      <c r="E34647">
        <v>1</v>
      </c>
      <c r="F34647" t="s">
        <v>12983</v>
      </c>
      <c r="G34647" t="str">
        <f>TEXT(pizza_sales[[#This Row],[order_date]],"dddd")</f>
        <v>Saturday</v>
      </c>
      <c r="H34647" t="s">
        <v>13029</v>
      </c>
      <c r="I34647" t="str">
        <f>TEXT(pizza_sales[[#This Row],[order_date]],"mmm")</f>
        <v>Sep</v>
      </c>
      <c r="J34647">
        <f>HOUR(pizza_sales[[#This Row],[order_time]])</f>
        <v>21</v>
      </c>
      <c r="K34647">
        <f>MINUTE(pizza_sales[[#This Row],[order_time]])</f>
        <v>19</v>
      </c>
      <c r="L34647">
        <f>SECOND(pizza_sales[[#This Row],[order_time]])</f>
        <v>36</v>
      </c>
      <c r="M34647">
        <v>9.75</v>
      </c>
      <c r="N34647">
        <v>9.75</v>
      </c>
      <c r="O34647" t="s">
        <v>16912</v>
      </c>
      <c r="P34647" t="s">
        <v>14</v>
      </c>
      <c r="Q34647" t="s">
        <v>86</v>
      </c>
      <c r="R34647" t="s">
        <v>87</v>
      </c>
    </row>
    <row r="34648" spans="1:18">
      <c r="A34648">
        <v>34647</v>
      </c>
      <c r="B34648">
        <v>15293</v>
      </c>
      <c r="C34648">
        <f>1/COUNTIF(pizza_sales[[#All],[order_id]],pizza_sales[[#This Row],[order_id]])</f>
        <v>1</v>
      </c>
      <c r="D34648" t="s">
        <v>90</v>
      </c>
      <c r="E34648">
        <v>1</v>
      </c>
      <c r="F34648" t="s">
        <v>12983</v>
      </c>
      <c r="G34648" t="str">
        <f>TEXT(pizza_sales[[#This Row],[order_date]],"dddd")</f>
        <v>Saturday</v>
      </c>
      <c r="H34648" t="s">
        <v>6870</v>
      </c>
      <c r="I34648" t="str">
        <f>TEXT(pizza_sales[[#This Row],[order_date]],"mmm")</f>
        <v>Sep</v>
      </c>
      <c r="J34648">
        <f>HOUR(pizza_sales[[#This Row],[order_time]])</f>
        <v>21</v>
      </c>
      <c r="K34648">
        <f>MINUTE(pizza_sales[[#This Row],[order_time]])</f>
        <v>26</v>
      </c>
      <c r="L34648">
        <f>SECOND(pizza_sales[[#This Row],[order_time]])</f>
        <v>43</v>
      </c>
      <c r="M34648">
        <v>20.75</v>
      </c>
      <c r="N34648">
        <v>20.75</v>
      </c>
      <c r="O34648" t="s">
        <v>16910</v>
      </c>
      <c r="P34648" t="s">
        <v>33</v>
      </c>
      <c r="Q34648" t="s">
        <v>91</v>
      </c>
      <c r="R34648" t="s">
        <v>92</v>
      </c>
    </row>
    <row r="34649" spans="1:18">
      <c r="A34649">
        <v>34648</v>
      </c>
      <c r="B34649">
        <v>15294</v>
      </c>
      <c r="C34649">
        <f>1/COUNTIF(pizza_sales[[#All],[order_id]],pizza_sales[[#This Row],[order_id]])</f>
        <v>0.33333333333333331</v>
      </c>
      <c r="D34649" t="s">
        <v>181</v>
      </c>
      <c r="E34649">
        <v>1</v>
      </c>
      <c r="F34649" t="s">
        <v>12983</v>
      </c>
      <c r="G34649" t="str">
        <f>TEXT(pizza_sales[[#This Row],[order_date]],"dddd")</f>
        <v>Saturday</v>
      </c>
      <c r="H34649" t="s">
        <v>6973</v>
      </c>
      <c r="I34649" t="str">
        <f>TEXT(pizza_sales[[#This Row],[order_date]],"mmm")</f>
        <v>Sep</v>
      </c>
      <c r="J34649">
        <f>HOUR(pizza_sales[[#This Row],[order_time]])</f>
        <v>21</v>
      </c>
      <c r="K34649">
        <f>MINUTE(pizza_sales[[#This Row],[order_time]])</f>
        <v>41</v>
      </c>
      <c r="L34649">
        <f>SECOND(pizza_sales[[#This Row],[order_time]])</f>
        <v>25</v>
      </c>
      <c r="M34649">
        <v>20.5</v>
      </c>
      <c r="N34649">
        <v>20.5</v>
      </c>
      <c r="O34649" t="s">
        <v>16910</v>
      </c>
      <c r="P34649" t="s">
        <v>14</v>
      </c>
      <c r="Q34649" t="s">
        <v>19</v>
      </c>
      <c r="R34649" t="s">
        <v>20</v>
      </c>
    </row>
    <row r="34650" spans="1:18">
      <c r="A34650">
        <v>34649</v>
      </c>
      <c r="B34650">
        <v>15294</v>
      </c>
      <c r="C34650">
        <f>1/COUNTIF(pizza_sales[[#All],[order_id]],pizza_sales[[#This Row],[order_id]])</f>
        <v>0.33333333333333331</v>
      </c>
      <c r="D34650" t="s">
        <v>21</v>
      </c>
      <c r="E34650">
        <v>1</v>
      </c>
      <c r="F34650" t="s">
        <v>12983</v>
      </c>
      <c r="G34650" t="str">
        <f>TEXT(pizza_sales[[#This Row],[order_date]],"dddd")</f>
        <v>Saturday</v>
      </c>
      <c r="H34650" t="s">
        <v>6973</v>
      </c>
      <c r="I34650" t="str">
        <f>TEXT(pizza_sales[[#This Row],[order_date]],"mmm")</f>
        <v>Sep</v>
      </c>
      <c r="J34650">
        <f>HOUR(pizza_sales[[#This Row],[order_time]])</f>
        <v>21</v>
      </c>
      <c r="K34650">
        <f>MINUTE(pizza_sales[[#This Row],[order_time]])</f>
        <v>41</v>
      </c>
      <c r="L34650">
        <f>SECOND(pizza_sales[[#This Row],[order_time]])</f>
        <v>25</v>
      </c>
      <c r="M34650">
        <v>18.5</v>
      </c>
      <c r="N34650">
        <v>18.5</v>
      </c>
      <c r="O34650" t="s">
        <v>16910</v>
      </c>
      <c r="P34650" t="s">
        <v>22</v>
      </c>
      <c r="Q34650" t="s">
        <v>23</v>
      </c>
      <c r="R34650" t="s">
        <v>24</v>
      </c>
    </row>
    <row r="34651" spans="1:18">
      <c r="A34651">
        <v>34650</v>
      </c>
      <c r="B34651">
        <v>15294</v>
      </c>
      <c r="C34651">
        <f>1/COUNTIF(pizza_sales[[#All],[order_id]],pizza_sales[[#This Row],[order_id]])</f>
        <v>0.33333333333333331</v>
      </c>
      <c r="D34651" t="s">
        <v>32</v>
      </c>
      <c r="E34651">
        <v>1</v>
      </c>
      <c r="F34651" t="s">
        <v>12983</v>
      </c>
      <c r="G34651" t="str">
        <f>TEXT(pizza_sales[[#This Row],[order_date]],"dddd")</f>
        <v>Saturday</v>
      </c>
      <c r="H34651" t="s">
        <v>6973</v>
      </c>
      <c r="I34651" t="str">
        <f>TEXT(pizza_sales[[#This Row],[order_date]],"mmm")</f>
        <v>Sep</v>
      </c>
      <c r="J34651">
        <f>HOUR(pizza_sales[[#This Row],[order_time]])</f>
        <v>21</v>
      </c>
      <c r="K34651">
        <f>MINUTE(pizza_sales[[#This Row],[order_time]])</f>
        <v>41</v>
      </c>
      <c r="L34651">
        <f>SECOND(pizza_sales[[#This Row],[order_time]])</f>
        <v>25</v>
      </c>
      <c r="M34651">
        <v>20.75</v>
      </c>
      <c r="N34651">
        <v>20.75</v>
      </c>
      <c r="O34651" t="s">
        <v>16910</v>
      </c>
      <c r="P34651" t="s">
        <v>33</v>
      </c>
      <c r="Q34651" t="s">
        <v>34</v>
      </c>
      <c r="R34651" t="s">
        <v>35</v>
      </c>
    </row>
    <row r="34652" spans="1:18">
      <c r="A34652">
        <v>34651</v>
      </c>
      <c r="B34652">
        <v>15295</v>
      </c>
      <c r="C34652">
        <f>1/COUNTIF(pizza_sales[[#All],[order_id]],pizza_sales[[#This Row],[order_id]])</f>
        <v>1</v>
      </c>
      <c r="D34652" t="s">
        <v>79</v>
      </c>
      <c r="E34652">
        <v>1</v>
      </c>
      <c r="F34652" t="s">
        <v>12983</v>
      </c>
      <c r="G34652" t="str">
        <f>TEXT(pizza_sales[[#This Row],[order_date]],"dddd")</f>
        <v>Saturday</v>
      </c>
      <c r="H34652" t="s">
        <v>13030</v>
      </c>
      <c r="I34652" t="str">
        <f>TEXT(pizza_sales[[#This Row],[order_date]],"mmm")</f>
        <v>Sep</v>
      </c>
      <c r="J34652">
        <f>HOUR(pizza_sales[[#This Row],[order_time]])</f>
        <v>21</v>
      </c>
      <c r="K34652">
        <f>MINUTE(pizza_sales[[#This Row],[order_time]])</f>
        <v>57</v>
      </c>
      <c r="L34652">
        <f>SECOND(pizza_sales[[#This Row],[order_time]])</f>
        <v>17</v>
      </c>
      <c r="M34652">
        <v>20.75</v>
      </c>
      <c r="N34652">
        <v>20.75</v>
      </c>
      <c r="O34652" t="s">
        <v>16910</v>
      </c>
      <c r="P34652" t="s">
        <v>33</v>
      </c>
      <c r="Q34652" t="s">
        <v>45</v>
      </c>
      <c r="R34652" t="s">
        <v>46</v>
      </c>
    </row>
    <row r="34653" spans="1:18">
      <c r="A34653">
        <v>34652</v>
      </c>
      <c r="B34653">
        <v>15296</v>
      </c>
      <c r="C34653">
        <f>1/COUNTIF(pizza_sales[[#All],[order_id]],pizza_sales[[#This Row],[order_id]])</f>
        <v>0.33333333333333331</v>
      </c>
      <c r="D34653" t="s">
        <v>21</v>
      </c>
      <c r="E34653">
        <v>1</v>
      </c>
      <c r="F34653" t="s">
        <v>12983</v>
      </c>
      <c r="G34653" t="str">
        <f>TEXT(pizza_sales[[#This Row],[order_date]],"dddd")</f>
        <v>Saturday</v>
      </c>
      <c r="H34653" t="s">
        <v>13031</v>
      </c>
      <c r="I34653" t="str">
        <f>TEXT(pizza_sales[[#This Row],[order_date]],"mmm")</f>
        <v>Sep</v>
      </c>
      <c r="J34653">
        <f>HOUR(pizza_sales[[#This Row],[order_time]])</f>
        <v>22</v>
      </c>
      <c r="K34653">
        <f>MINUTE(pizza_sales[[#This Row],[order_time]])</f>
        <v>26</v>
      </c>
      <c r="L34653">
        <f>SECOND(pizza_sales[[#This Row],[order_time]])</f>
        <v>16</v>
      </c>
      <c r="M34653">
        <v>18.5</v>
      </c>
      <c r="N34653">
        <v>18.5</v>
      </c>
      <c r="O34653" t="s">
        <v>16910</v>
      </c>
      <c r="P34653" t="s">
        <v>22</v>
      </c>
      <c r="Q34653" t="s">
        <v>23</v>
      </c>
      <c r="R34653" t="s">
        <v>24</v>
      </c>
    </row>
    <row r="34654" spans="1:18">
      <c r="A34654">
        <v>34653</v>
      </c>
      <c r="B34654">
        <v>15296</v>
      </c>
      <c r="C34654">
        <f>1/COUNTIF(pizza_sales[[#All],[order_id]],pizza_sales[[#This Row],[order_id]])</f>
        <v>0.33333333333333331</v>
      </c>
      <c r="D34654" t="s">
        <v>74</v>
      </c>
      <c r="E34654">
        <v>1</v>
      </c>
      <c r="F34654" t="s">
        <v>12983</v>
      </c>
      <c r="G34654" t="str">
        <f>TEXT(pizza_sales[[#This Row],[order_date]],"dddd")</f>
        <v>Saturday</v>
      </c>
      <c r="H34654" t="s">
        <v>13031</v>
      </c>
      <c r="I34654" t="str">
        <f>TEXT(pizza_sales[[#This Row],[order_date]],"mmm")</f>
        <v>Sep</v>
      </c>
      <c r="J34654">
        <f>HOUR(pizza_sales[[#This Row],[order_time]])</f>
        <v>22</v>
      </c>
      <c r="K34654">
        <f>MINUTE(pizza_sales[[#This Row],[order_time]])</f>
        <v>26</v>
      </c>
      <c r="L34654">
        <f>SECOND(pizza_sales[[#This Row],[order_time]])</f>
        <v>16</v>
      </c>
      <c r="M34654">
        <v>20.25</v>
      </c>
      <c r="N34654">
        <v>20.25</v>
      </c>
      <c r="O34654" t="s">
        <v>16910</v>
      </c>
      <c r="P34654" t="s">
        <v>22</v>
      </c>
      <c r="Q34654" t="s">
        <v>30</v>
      </c>
      <c r="R34654" t="s">
        <v>31</v>
      </c>
    </row>
    <row r="34655" spans="1:18">
      <c r="A34655">
        <v>34654</v>
      </c>
      <c r="B34655">
        <v>15296</v>
      </c>
      <c r="C34655">
        <f>1/COUNTIF(pizza_sales[[#All],[order_id]],pizza_sales[[#This Row],[order_id]])</f>
        <v>0.33333333333333331</v>
      </c>
      <c r="D34655" t="s">
        <v>154</v>
      </c>
      <c r="E34655">
        <v>1</v>
      </c>
      <c r="F34655" t="s">
        <v>12983</v>
      </c>
      <c r="G34655" t="str">
        <f>TEXT(pizza_sales[[#This Row],[order_date]],"dddd")</f>
        <v>Saturday</v>
      </c>
      <c r="H34655" t="s">
        <v>13031</v>
      </c>
      <c r="I34655" t="str">
        <f>TEXT(pizza_sales[[#This Row],[order_date]],"mmm")</f>
        <v>Sep</v>
      </c>
      <c r="J34655">
        <f>HOUR(pizza_sales[[#This Row],[order_time]])</f>
        <v>22</v>
      </c>
      <c r="K34655">
        <f>MINUTE(pizza_sales[[#This Row],[order_time]])</f>
        <v>26</v>
      </c>
      <c r="L34655">
        <f>SECOND(pizza_sales[[#This Row],[order_time]])</f>
        <v>16</v>
      </c>
      <c r="M34655">
        <v>9.75</v>
      </c>
      <c r="N34655">
        <v>9.75</v>
      </c>
      <c r="O34655" t="s">
        <v>16912</v>
      </c>
      <c r="P34655" t="s">
        <v>14</v>
      </c>
      <c r="Q34655" t="s">
        <v>86</v>
      </c>
      <c r="R34655" t="s">
        <v>87</v>
      </c>
    </row>
    <row r="34656" spans="1:18">
      <c r="A34656">
        <v>34655</v>
      </c>
      <c r="B34656">
        <v>15297</v>
      </c>
      <c r="C34656">
        <f>1/COUNTIF(pizza_sales[[#All],[order_id]],pizza_sales[[#This Row],[order_id]])</f>
        <v>1</v>
      </c>
      <c r="D34656" t="s">
        <v>85</v>
      </c>
      <c r="E34656">
        <v>1</v>
      </c>
      <c r="F34656" t="s">
        <v>12983</v>
      </c>
      <c r="G34656" t="str">
        <f>TEXT(pizza_sales[[#This Row],[order_date]],"dddd")</f>
        <v>Saturday</v>
      </c>
      <c r="H34656" t="s">
        <v>13032</v>
      </c>
      <c r="I34656" t="str">
        <f>TEXT(pizza_sales[[#This Row],[order_date]],"mmm")</f>
        <v>Sep</v>
      </c>
      <c r="J34656">
        <f>HOUR(pizza_sales[[#This Row],[order_time]])</f>
        <v>22</v>
      </c>
      <c r="K34656">
        <f>MINUTE(pizza_sales[[#This Row],[order_time]])</f>
        <v>28</v>
      </c>
      <c r="L34656">
        <f>SECOND(pizza_sales[[#This Row],[order_time]])</f>
        <v>22</v>
      </c>
      <c r="M34656">
        <v>15.25</v>
      </c>
      <c r="N34656">
        <v>15.25</v>
      </c>
      <c r="O34656" t="s">
        <v>16910</v>
      </c>
      <c r="P34656" t="s">
        <v>14</v>
      </c>
      <c r="Q34656" t="s">
        <v>86</v>
      </c>
      <c r="R34656" t="s">
        <v>87</v>
      </c>
    </row>
    <row r="34657" spans="1:18">
      <c r="A34657">
        <v>34656</v>
      </c>
      <c r="B34657">
        <v>15298</v>
      </c>
      <c r="C34657">
        <f>1/COUNTIF(pizza_sales[[#All],[order_id]],pizza_sales[[#This Row],[order_id]])</f>
        <v>1</v>
      </c>
      <c r="D34657" t="s">
        <v>142</v>
      </c>
      <c r="E34657">
        <v>1</v>
      </c>
      <c r="F34657" t="s">
        <v>13033</v>
      </c>
      <c r="G34657" t="str">
        <f>TEXT(pizza_sales[[#This Row],[order_date]],"dddd")</f>
        <v>Sunday</v>
      </c>
      <c r="H34657" t="s">
        <v>13034</v>
      </c>
      <c r="I34657" t="str">
        <f>TEXT(pizza_sales[[#This Row],[order_date]],"mmm")</f>
        <v>Sep</v>
      </c>
      <c r="J34657">
        <f>HOUR(pizza_sales[[#This Row],[order_time]])</f>
        <v>12</v>
      </c>
      <c r="K34657">
        <f>MINUTE(pizza_sales[[#This Row],[order_time]])</f>
        <v>11</v>
      </c>
      <c r="L34657">
        <f>SECOND(pizza_sales[[#This Row],[order_time]])</f>
        <v>43</v>
      </c>
      <c r="M34657">
        <v>16.25</v>
      </c>
      <c r="N34657">
        <v>16.25</v>
      </c>
      <c r="O34657" t="s">
        <v>16911</v>
      </c>
      <c r="P34657" t="s">
        <v>26</v>
      </c>
      <c r="Q34657" t="s">
        <v>130</v>
      </c>
      <c r="R34657" t="s">
        <v>131</v>
      </c>
    </row>
    <row r="34658" spans="1:18">
      <c r="A34658">
        <v>34657</v>
      </c>
      <c r="B34658">
        <v>15299</v>
      </c>
      <c r="C34658">
        <f>1/COUNTIF(pizza_sales[[#All],[order_id]],pizza_sales[[#This Row],[order_id]])</f>
        <v>1</v>
      </c>
      <c r="D34658" t="s">
        <v>154</v>
      </c>
      <c r="E34658">
        <v>1</v>
      </c>
      <c r="F34658" t="s">
        <v>13033</v>
      </c>
      <c r="G34658" t="str">
        <f>TEXT(pizza_sales[[#This Row],[order_date]],"dddd")</f>
        <v>Sunday</v>
      </c>
      <c r="H34658" t="s">
        <v>2674</v>
      </c>
      <c r="I34658" t="str">
        <f>TEXT(pizza_sales[[#This Row],[order_date]],"mmm")</f>
        <v>Sep</v>
      </c>
      <c r="J34658">
        <f>HOUR(pizza_sales[[#This Row],[order_time]])</f>
        <v>12</v>
      </c>
      <c r="K34658">
        <f>MINUTE(pizza_sales[[#This Row],[order_time]])</f>
        <v>12</v>
      </c>
      <c r="L34658">
        <f>SECOND(pizza_sales[[#This Row],[order_time]])</f>
        <v>17</v>
      </c>
      <c r="M34658">
        <v>9.75</v>
      </c>
      <c r="N34658">
        <v>9.75</v>
      </c>
      <c r="O34658" t="s">
        <v>16912</v>
      </c>
      <c r="P34658" t="s">
        <v>14</v>
      </c>
      <c r="Q34658" t="s">
        <v>86</v>
      </c>
      <c r="R34658" t="s">
        <v>87</v>
      </c>
    </row>
    <row r="34659" spans="1:18">
      <c r="A34659">
        <v>34658</v>
      </c>
      <c r="B34659">
        <v>15300</v>
      </c>
      <c r="C34659">
        <f>1/COUNTIF(pizza_sales[[#All],[order_id]],pizza_sales[[#This Row],[order_id]])</f>
        <v>1</v>
      </c>
      <c r="D34659" t="s">
        <v>154</v>
      </c>
      <c r="E34659">
        <v>1</v>
      </c>
      <c r="F34659" t="s">
        <v>13033</v>
      </c>
      <c r="G34659" t="str">
        <f>TEXT(pizza_sales[[#This Row],[order_date]],"dddd")</f>
        <v>Sunday</v>
      </c>
      <c r="H34659" t="s">
        <v>4427</v>
      </c>
      <c r="I34659" t="str">
        <f>TEXT(pizza_sales[[#This Row],[order_date]],"mmm")</f>
        <v>Sep</v>
      </c>
      <c r="J34659">
        <f>HOUR(pizza_sales[[#This Row],[order_time]])</f>
        <v>12</v>
      </c>
      <c r="K34659">
        <f>MINUTE(pizza_sales[[#This Row],[order_time]])</f>
        <v>23</v>
      </c>
      <c r="L34659">
        <f>SECOND(pizza_sales[[#This Row],[order_time]])</f>
        <v>40</v>
      </c>
      <c r="M34659">
        <v>9.75</v>
      </c>
      <c r="N34659">
        <v>9.75</v>
      </c>
      <c r="O34659" t="s">
        <v>16912</v>
      </c>
      <c r="P34659" t="s">
        <v>14</v>
      </c>
      <c r="Q34659" t="s">
        <v>86</v>
      </c>
      <c r="R34659" t="s">
        <v>87</v>
      </c>
    </row>
    <row r="34660" spans="1:18">
      <c r="A34660">
        <v>34659</v>
      </c>
      <c r="B34660">
        <v>15301</v>
      </c>
      <c r="C34660">
        <f>1/COUNTIF(pizza_sales[[#All],[order_id]],pizza_sales[[#This Row],[order_id]])</f>
        <v>1</v>
      </c>
      <c r="D34660" t="s">
        <v>189</v>
      </c>
      <c r="E34660">
        <v>1</v>
      </c>
      <c r="F34660" t="s">
        <v>13033</v>
      </c>
      <c r="G34660" t="str">
        <f>TEXT(pizza_sales[[#This Row],[order_date]],"dddd")</f>
        <v>Sunday</v>
      </c>
      <c r="H34660" t="s">
        <v>13035</v>
      </c>
      <c r="I34660" t="str">
        <f>TEXT(pizza_sales[[#This Row],[order_date]],"mmm")</f>
        <v>Sep</v>
      </c>
      <c r="J34660">
        <f>HOUR(pizza_sales[[#This Row],[order_time]])</f>
        <v>12</v>
      </c>
      <c r="K34660">
        <f>MINUTE(pizza_sales[[#This Row],[order_time]])</f>
        <v>29</v>
      </c>
      <c r="L34660">
        <f>SECOND(pizza_sales[[#This Row],[order_time]])</f>
        <v>46</v>
      </c>
      <c r="M34660">
        <v>16.5</v>
      </c>
      <c r="N34660">
        <v>16.5</v>
      </c>
      <c r="O34660" t="s">
        <v>16910</v>
      </c>
      <c r="P34660" t="s">
        <v>14</v>
      </c>
      <c r="Q34660" t="s">
        <v>15</v>
      </c>
      <c r="R34660" t="s">
        <v>16</v>
      </c>
    </row>
    <row r="34661" spans="1:18">
      <c r="A34661">
        <v>34660</v>
      </c>
      <c r="B34661">
        <v>15302</v>
      </c>
      <c r="C34661">
        <f>1/COUNTIF(pizza_sales[[#All],[order_id]],pizza_sales[[#This Row],[order_id]])</f>
        <v>1</v>
      </c>
      <c r="D34661" t="s">
        <v>319</v>
      </c>
      <c r="E34661">
        <v>1</v>
      </c>
      <c r="F34661" t="s">
        <v>13033</v>
      </c>
      <c r="G34661" t="str">
        <f>TEXT(pizza_sales[[#This Row],[order_date]],"dddd")</f>
        <v>Sunday</v>
      </c>
      <c r="H34661" t="s">
        <v>13036</v>
      </c>
      <c r="I34661" t="str">
        <f>TEXT(pizza_sales[[#This Row],[order_date]],"mmm")</f>
        <v>Sep</v>
      </c>
      <c r="J34661">
        <f>HOUR(pizza_sales[[#This Row],[order_time]])</f>
        <v>12</v>
      </c>
      <c r="K34661">
        <f>MINUTE(pizza_sales[[#This Row],[order_time]])</f>
        <v>48</v>
      </c>
      <c r="L34661">
        <f>SECOND(pizza_sales[[#This Row],[order_time]])</f>
        <v>45</v>
      </c>
      <c r="M34661">
        <v>16.5</v>
      </c>
      <c r="N34661">
        <v>16.5</v>
      </c>
      <c r="O34661" t="s">
        <v>16911</v>
      </c>
      <c r="P34661" t="s">
        <v>22</v>
      </c>
      <c r="Q34661" t="s">
        <v>69</v>
      </c>
      <c r="R34661" t="s">
        <v>70</v>
      </c>
    </row>
    <row r="34662" spans="1:18">
      <c r="A34662">
        <v>34661</v>
      </c>
      <c r="B34662">
        <v>15303</v>
      </c>
      <c r="C34662">
        <f>1/COUNTIF(pizza_sales[[#All],[order_id]],pizza_sales[[#This Row],[order_id]])</f>
        <v>0.1111111111111111</v>
      </c>
      <c r="D34662" t="s">
        <v>95</v>
      </c>
      <c r="E34662">
        <v>1</v>
      </c>
      <c r="F34662" t="s">
        <v>13033</v>
      </c>
      <c r="G34662" t="str">
        <f>TEXT(pizza_sales[[#This Row],[order_date]],"dddd")</f>
        <v>Sunday</v>
      </c>
      <c r="H34662" t="s">
        <v>13037</v>
      </c>
      <c r="I34662" t="str">
        <f>TEXT(pizza_sales[[#This Row],[order_date]],"mmm")</f>
        <v>Sep</v>
      </c>
      <c r="J34662">
        <f>HOUR(pizza_sales[[#This Row],[order_time]])</f>
        <v>12</v>
      </c>
      <c r="K34662">
        <f>MINUTE(pizza_sales[[#This Row],[order_time]])</f>
        <v>51</v>
      </c>
      <c r="L34662">
        <f>SECOND(pizza_sales[[#This Row],[order_time]])</f>
        <v>38</v>
      </c>
      <c r="M34662">
        <v>12</v>
      </c>
      <c r="N34662">
        <v>12</v>
      </c>
      <c r="O34662" t="s">
        <v>16912</v>
      </c>
      <c r="P34662" t="s">
        <v>14</v>
      </c>
      <c r="Q34662" t="s">
        <v>97</v>
      </c>
      <c r="R34662" t="s">
        <v>98</v>
      </c>
    </row>
    <row r="34663" spans="1:18">
      <c r="A34663">
        <v>34662</v>
      </c>
      <c r="B34663">
        <v>15303</v>
      </c>
      <c r="C34663">
        <f>1/COUNTIF(pizza_sales[[#All],[order_id]],pizza_sales[[#This Row],[order_id]])</f>
        <v>0.1111111111111111</v>
      </c>
      <c r="D34663" t="s">
        <v>344</v>
      </c>
      <c r="E34663">
        <v>1</v>
      </c>
      <c r="F34663" t="s">
        <v>13033</v>
      </c>
      <c r="G34663" t="str">
        <f>TEXT(pizza_sales[[#This Row],[order_date]],"dddd")</f>
        <v>Sunday</v>
      </c>
      <c r="H34663" t="s">
        <v>13037</v>
      </c>
      <c r="I34663" t="str">
        <f>TEXT(pizza_sales[[#This Row],[order_date]],"mmm")</f>
        <v>Sep</v>
      </c>
      <c r="J34663">
        <f>HOUR(pizza_sales[[#This Row],[order_time]])</f>
        <v>12</v>
      </c>
      <c r="K34663">
        <f>MINUTE(pizza_sales[[#This Row],[order_time]])</f>
        <v>51</v>
      </c>
      <c r="L34663">
        <f>SECOND(pizza_sales[[#This Row],[order_time]])</f>
        <v>38</v>
      </c>
      <c r="M34663">
        <v>23.65</v>
      </c>
      <c r="N34663">
        <v>23.65</v>
      </c>
      <c r="O34663" t="s">
        <v>16912</v>
      </c>
      <c r="P34663" t="s">
        <v>26</v>
      </c>
      <c r="Q34663" t="s">
        <v>346</v>
      </c>
      <c r="R34663" t="s">
        <v>347</v>
      </c>
    </row>
    <row r="34664" spans="1:18">
      <c r="A34664">
        <v>34663</v>
      </c>
      <c r="B34664">
        <v>15303</v>
      </c>
      <c r="C34664">
        <f>1/COUNTIF(pizza_sales[[#All],[order_id]],pizza_sales[[#This Row],[order_id]])</f>
        <v>0.1111111111111111</v>
      </c>
      <c r="D34664" t="s">
        <v>60</v>
      </c>
      <c r="E34664">
        <v>1</v>
      </c>
      <c r="F34664" t="s">
        <v>13033</v>
      </c>
      <c r="G34664" t="str">
        <f>TEXT(pizza_sales[[#This Row],[order_date]],"dddd")</f>
        <v>Sunday</v>
      </c>
      <c r="H34664" t="s">
        <v>13037</v>
      </c>
      <c r="I34664" t="str">
        <f>TEXT(pizza_sales[[#This Row],[order_date]],"mmm")</f>
        <v>Sep</v>
      </c>
      <c r="J34664">
        <f>HOUR(pizza_sales[[#This Row],[order_time]])</f>
        <v>12</v>
      </c>
      <c r="K34664">
        <f>MINUTE(pizza_sales[[#This Row],[order_time]])</f>
        <v>51</v>
      </c>
      <c r="L34664">
        <f>SECOND(pizza_sales[[#This Row],[order_time]])</f>
        <v>38</v>
      </c>
      <c r="M34664">
        <v>20.5</v>
      </c>
      <c r="N34664">
        <v>20.5</v>
      </c>
      <c r="O34664" t="s">
        <v>16910</v>
      </c>
      <c r="P34664" t="s">
        <v>14</v>
      </c>
      <c r="Q34664" t="s">
        <v>61</v>
      </c>
      <c r="R34664" t="s">
        <v>62</v>
      </c>
    </row>
    <row r="34665" spans="1:18">
      <c r="A34665">
        <v>34664</v>
      </c>
      <c r="B34665">
        <v>15303</v>
      </c>
      <c r="C34665">
        <f>1/COUNTIF(pizza_sales[[#All],[order_id]],pizza_sales[[#This Row],[order_id]])</f>
        <v>0.1111111111111111</v>
      </c>
      <c r="D34665" t="s">
        <v>85</v>
      </c>
      <c r="E34665">
        <v>1</v>
      </c>
      <c r="F34665" t="s">
        <v>13033</v>
      </c>
      <c r="G34665" t="str">
        <f>TEXT(pizza_sales[[#This Row],[order_date]],"dddd")</f>
        <v>Sunday</v>
      </c>
      <c r="H34665" t="s">
        <v>13037</v>
      </c>
      <c r="I34665" t="str">
        <f>TEXT(pizza_sales[[#This Row],[order_date]],"mmm")</f>
        <v>Sep</v>
      </c>
      <c r="J34665">
        <f>HOUR(pizza_sales[[#This Row],[order_time]])</f>
        <v>12</v>
      </c>
      <c r="K34665">
        <f>MINUTE(pizza_sales[[#This Row],[order_time]])</f>
        <v>51</v>
      </c>
      <c r="L34665">
        <f>SECOND(pizza_sales[[#This Row],[order_time]])</f>
        <v>38</v>
      </c>
      <c r="M34665">
        <v>15.25</v>
      </c>
      <c r="N34665">
        <v>15.25</v>
      </c>
      <c r="O34665" t="s">
        <v>16910</v>
      </c>
      <c r="P34665" t="s">
        <v>14</v>
      </c>
      <c r="Q34665" t="s">
        <v>86</v>
      </c>
      <c r="R34665" t="s">
        <v>87</v>
      </c>
    </row>
    <row r="34666" spans="1:18">
      <c r="A34666">
        <v>34665</v>
      </c>
      <c r="B34666">
        <v>15303</v>
      </c>
      <c r="C34666">
        <f>1/COUNTIF(pizza_sales[[#All],[order_id]],pizza_sales[[#This Row],[order_id]])</f>
        <v>0.1111111111111111</v>
      </c>
      <c r="D34666" t="s">
        <v>140</v>
      </c>
      <c r="E34666">
        <v>1</v>
      </c>
      <c r="F34666" t="s">
        <v>13033</v>
      </c>
      <c r="G34666" t="str">
        <f>TEXT(pizza_sales[[#This Row],[order_date]],"dddd")</f>
        <v>Sunday</v>
      </c>
      <c r="H34666" t="s">
        <v>13037</v>
      </c>
      <c r="I34666" t="str">
        <f>TEXT(pizza_sales[[#This Row],[order_date]],"mmm")</f>
        <v>Sep</v>
      </c>
      <c r="J34666">
        <f>HOUR(pizza_sales[[#This Row],[order_time]])</f>
        <v>12</v>
      </c>
      <c r="K34666">
        <f>MINUTE(pizza_sales[[#This Row],[order_time]])</f>
        <v>51</v>
      </c>
      <c r="L34666">
        <f>SECOND(pizza_sales[[#This Row],[order_time]])</f>
        <v>38</v>
      </c>
      <c r="M34666">
        <v>12.5</v>
      </c>
      <c r="N34666">
        <v>12.5</v>
      </c>
      <c r="O34666" t="s">
        <v>16911</v>
      </c>
      <c r="P34666" t="s">
        <v>14</v>
      </c>
      <c r="Q34666" t="s">
        <v>86</v>
      </c>
      <c r="R34666" t="s">
        <v>87</v>
      </c>
    </row>
    <row r="34667" spans="1:18">
      <c r="A34667">
        <v>34666</v>
      </c>
      <c r="B34667">
        <v>15303</v>
      </c>
      <c r="C34667">
        <f>1/COUNTIF(pizza_sales[[#All],[order_id]],pizza_sales[[#This Row],[order_id]])</f>
        <v>0.1111111111111111</v>
      </c>
      <c r="D34667" t="s">
        <v>50</v>
      </c>
      <c r="E34667">
        <v>1</v>
      </c>
      <c r="F34667" t="s">
        <v>13033</v>
      </c>
      <c r="G34667" t="str">
        <f>TEXT(pizza_sales[[#This Row],[order_date]],"dddd")</f>
        <v>Sunday</v>
      </c>
      <c r="H34667" t="s">
        <v>13037</v>
      </c>
      <c r="I34667" t="str">
        <f>TEXT(pizza_sales[[#This Row],[order_date]],"mmm")</f>
        <v>Sep</v>
      </c>
      <c r="J34667">
        <f>HOUR(pizza_sales[[#This Row],[order_time]])</f>
        <v>12</v>
      </c>
      <c r="K34667">
        <f>MINUTE(pizza_sales[[#This Row],[order_time]])</f>
        <v>51</v>
      </c>
      <c r="L34667">
        <f>SECOND(pizza_sales[[#This Row],[order_time]])</f>
        <v>38</v>
      </c>
      <c r="M34667">
        <v>12.5</v>
      </c>
      <c r="N34667">
        <v>12.5</v>
      </c>
      <c r="O34667" t="s">
        <v>16912</v>
      </c>
      <c r="P34667" t="s">
        <v>26</v>
      </c>
      <c r="Q34667" t="s">
        <v>52</v>
      </c>
      <c r="R34667" t="s">
        <v>53</v>
      </c>
    </row>
    <row r="34668" spans="1:18">
      <c r="A34668">
        <v>34667</v>
      </c>
      <c r="B34668">
        <v>15303</v>
      </c>
      <c r="C34668">
        <f>1/COUNTIF(pizza_sales[[#All],[order_id]],pizza_sales[[#This Row],[order_id]])</f>
        <v>0.1111111111111111</v>
      </c>
      <c r="D34668" t="s">
        <v>32</v>
      </c>
      <c r="E34668">
        <v>1</v>
      </c>
      <c r="F34668" t="s">
        <v>13033</v>
      </c>
      <c r="G34668" t="str">
        <f>TEXT(pizza_sales[[#This Row],[order_date]],"dddd")</f>
        <v>Sunday</v>
      </c>
      <c r="H34668" t="s">
        <v>13037</v>
      </c>
      <c r="I34668" t="str">
        <f>TEXT(pizza_sales[[#This Row],[order_date]],"mmm")</f>
        <v>Sep</v>
      </c>
      <c r="J34668">
        <f>HOUR(pizza_sales[[#This Row],[order_time]])</f>
        <v>12</v>
      </c>
      <c r="K34668">
        <f>MINUTE(pizza_sales[[#This Row],[order_time]])</f>
        <v>51</v>
      </c>
      <c r="L34668">
        <f>SECOND(pizza_sales[[#This Row],[order_time]])</f>
        <v>38</v>
      </c>
      <c r="M34668">
        <v>20.75</v>
      </c>
      <c r="N34668">
        <v>20.75</v>
      </c>
      <c r="O34668" t="s">
        <v>16910</v>
      </c>
      <c r="P34668" t="s">
        <v>33</v>
      </c>
      <c r="Q34668" t="s">
        <v>34</v>
      </c>
      <c r="R34668" t="s">
        <v>35</v>
      </c>
    </row>
    <row r="34669" spans="1:18">
      <c r="A34669">
        <v>34668</v>
      </c>
      <c r="B34669">
        <v>15303</v>
      </c>
      <c r="C34669">
        <f>1/COUNTIF(pizza_sales[[#All],[order_id]],pizza_sales[[#This Row],[order_id]])</f>
        <v>0.1111111111111111</v>
      </c>
      <c r="D34669" t="s">
        <v>179</v>
      </c>
      <c r="E34669">
        <v>1</v>
      </c>
      <c r="F34669" t="s">
        <v>13033</v>
      </c>
      <c r="G34669" t="str">
        <f>TEXT(pizza_sales[[#This Row],[order_date]],"dddd")</f>
        <v>Sunday</v>
      </c>
      <c r="H34669" t="s">
        <v>13037</v>
      </c>
      <c r="I34669" t="str">
        <f>TEXT(pizza_sales[[#This Row],[order_date]],"mmm")</f>
        <v>Sep</v>
      </c>
      <c r="J34669">
        <f>HOUR(pizza_sales[[#This Row],[order_time]])</f>
        <v>12</v>
      </c>
      <c r="K34669">
        <f>MINUTE(pizza_sales[[#This Row],[order_time]])</f>
        <v>51</v>
      </c>
      <c r="L34669">
        <f>SECOND(pizza_sales[[#This Row],[order_time]])</f>
        <v>38</v>
      </c>
      <c r="M34669">
        <v>16.75</v>
      </c>
      <c r="N34669">
        <v>16.75</v>
      </c>
      <c r="O34669" t="s">
        <v>16911</v>
      </c>
      <c r="P34669" t="s">
        <v>33</v>
      </c>
      <c r="Q34669" t="s">
        <v>34</v>
      </c>
      <c r="R34669" t="s">
        <v>35</v>
      </c>
    </row>
    <row r="34670" spans="1:18">
      <c r="A34670">
        <v>34669</v>
      </c>
      <c r="B34670">
        <v>15303</v>
      </c>
      <c r="C34670">
        <f>1/COUNTIF(pizza_sales[[#All],[order_id]],pizza_sales[[#This Row],[order_id]])</f>
        <v>0.1111111111111111</v>
      </c>
      <c r="D34670" t="s">
        <v>430</v>
      </c>
      <c r="E34670">
        <v>1</v>
      </c>
      <c r="F34670" t="s">
        <v>13033</v>
      </c>
      <c r="G34670" t="str">
        <f>TEXT(pizza_sales[[#This Row],[order_date]],"dddd")</f>
        <v>Sunday</v>
      </c>
      <c r="H34670" t="s">
        <v>13037</v>
      </c>
      <c r="I34670" t="str">
        <f>TEXT(pizza_sales[[#This Row],[order_date]],"mmm")</f>
        <v>Sep</v>
      </c>
      <c r="J34670">
        <f>HOUR(pizza_sales[[#This Row],[order_time]])</f>
        <v>12</v>
      </c>
      <c r="K34670">
        <f>MINUTE(pizza_sales[[#This Row],[order_time]])</f>
        <v>51</v>
      </c>
      <c r="L34670">
        <f>SECOND(pizza_sales[[#This Row],[order_time]])</f>
        <v>38</v>
      </c>
      <c r="M34670">
        <v>20.5</v>
      </c>
      <c r="N34670">
        <v>20.5</v>
      </c>
      <c r="O34670" t="s">
        <v>16910</v>
      </c>
      <c r="P34670" t="s">
        <v>14</v>
      </c>
      <c r="Q34670" t="s">
        <v>48</v>
      </c>
      <c r="R34670" t="s">
        <v>49</v>
      </c>
    </row>
    <row r="34671" spans="1:18">
      <c r="A34671">
        <v>34670</v>
      </c>
      <c r="B34671">
        <v>15304</v>
      </c>
      <c r="C34671">
        <f>1/COUNTIF(pizza_sales[[#All],[order_id]],pizza_sales[[#This Row],[order_id]])</f>
        <v>1</v>
      </c>
      <c r="D34671" t="s">
        <v>81</v>
      </c>
      <c r="E34671">
        <v>1</v>
      </c>
      <c r="F34671" t="s">
        <v>13033</v>
      </c>
      <c r="G34671" t="str">
        <f>TEXT(pizza_sales[[#This Row],[order_date]],"dddd")</f>
        <v>Sunday</v>
      </c>
      <c r="H34671" t="s">
        <v>13038</v>
      </c>
      <c r="I34671" t="str">
        <f>TEXT(pizza_sales[[#This Row],[order_date]],"mmm")</f>
        <v>Sep</v>
      </c>
      <c r="J34671">
        <f>HOUR(pizza_sales[[#This Row],[order_time]])</f>
        <v>12</v>
      </c>
      <c r="K34671">
        <f>MINUTE(pizza_sales[[#This Row],[order_time]])</f>
        <v>56</v>
      </c>
      <c r="L34671">
        <f>SECOND(pizza_sales[[#This Row],[order_time]])</f>
        <v>49</v>
      </c>
      <c r="M34671">
        <v>20.75</v>
      </c>
      <c r="N34671">
        <v>20.75</v>
      </c>
      <c r="O34671" t="s">
        <v>16910</v>
      </c>
      <c r="P34671" t="s">
        <v>33</v>
      </c>
      <c r="Q34671" t="s">
        <v>82</v>
      </c>
      <c r="R34671" t="s">
        <v>83</v>
      </c>
    </row>
    <row r="34672" spans="1:18">
      <c r="A34672">
        <v>34671</v>
      </c>
      <c r="B34672">
        <v>15305</v>
      </c>
      <c r="C34672">
        <f>1/COUNTIF(pizza_sales[[#All],[order_id]],pizza_sales[[#This Row],[order_id]])</f>
        <v>0.25</v>
      </c>
      <c r="D34672" t="s">
        <v>113</v>
      </c>
      <c r="E34672">
        <v>1</v>
      </c>
      <c r="F34672" t="s">
        <v>13033</v>
      </c>
      <c r="G34672" t="str">
        <f>TEXT(pizza_sales[[#This Row],[order_date]],"dddd")</f>
        <v>Sunday</v>
      </c>
      <c r="H34672" t="s">
        <v>13039</v>
      </c>
      <c r="I34672" t="str">
        <f>TEXT(pizza_sales[[#This Row],[order_date]],"mmm")</f>
        <v>Sep</v>
      </c>
      <c r="J34672">
        <f>HOUR(pizza_sales[[#This Row],[order_time]])</f>
        <v>13</v>
      </c>
      <c r="K34672">
        <f>MINUTE(pizza_sales[[#This Row],[order_time]])</f>
        <v>9</v>
      </c>
      <c r="L34672">
        <f>SECOND(pizza_sales[[#This Row],[order_time]])</f>
        <v>38</v>
      </c>
      <c r="M34672">
        <v>14.75</v>
      </c>
      <c r="N34672">
        <v>14.75</v>
      </c>
      <c r="O34672" t="s">
        <v>16911</v>
      </c>
      <c r="P34672" t="s">
        <v>22</v>
      </c>
      <c r="Q34672" t="s">
        <v>104</v>
      </c>
      <c r="R34672" t="s">
        <v>105</v>
      </c>
    </row>
    <row r="34673" spans="1:18">
      <c r="A34673">
        <v>34672</v>
      </c>
      <c r="B34673">
        <v>15305</v>
      </c>
      <c r="C34673">
        <f>1/COUNTIF(pizza_sales[[#All],[order_id]],pizza_sales[[#This Row],[order_id]])</f>
        <v>0.25</v>
      </c>
      <c r="D34673" t="s">
        <v>198</v>
      </c>
      <c r="E34673">
        <v>1</v>
      </c>
      <c r="F34673" t="s">
        <v>13033</v>
      </c>
      <c r="G34673" t="str">
        <f>TEXT(pizza_sales[[#This Row],[order_date]],"dddd")</f>
        <v>Sunday</v>
      </c>
      <c r="H34673" t="s">
        <v>13039</v>
      </c>
      <c r="I34673" t="str">
        <f>TEXT(pizza_sales[[#This Row],[order_date]],"mmm")</f>
        <v>Sep</v>
      </c>
      <c r="J34673">
        <f>HOUR(pizza_sales[[#This Row],[order_time]])</f>
        <v>13</v>
      </c>
      <c r="K34673">
        <f>MINUTE(pizza_sales[[#This Row],[order_time]])</f>
        <v>9</v>
      </c>
      <c r="L34673">
        <f>SECOND(pizza_sales[[#This Row],[order_time]])</f>
        <v>38</v>
      </c>
      <c r="M34673">
        <v>20.25</v>
      </c>
      <c r="N34673">
        <v>20.25</v>
      </c>
      <c r="O34673" t="s">
        <v>16910</v>
      </c>
      <c r="P34673" t="s">
        <v>22</v>
      </c>
      <c r="Q34673" t="s">
        <v>118</v>
      </c>
      <c r="R34673" t="s">
        <v>119</v>
      </c>
    </row>
    <row r="34674" spans="1:18">
      <c r="A34674">
        <v>34673</v>
      </c>
      <c r="B34674">
        <v>15305</v>
      </c>
      <c r="C34674">
        <f>1/COUNTIF(pizza_sales[[#All],[order_id]],pizza_sales[[#This Row],[order_id]])</f>
        <v>0.25</v>
      </c>
      <c r="D34674" t="s">
        <v>316</v>
      </c>
      <c r="E34674">
        <v>1</v>
      </c>
      <c r="F34674" t="s">
        <v>13033</v>
      </c>
      <c r="G34674" t="str">
        <f>TEXT(pizza_sales[[#This Row],[order_date]],"dddd")</f>
        <v>Sunday</v>
      </c>
      <c r="H34674" t="s">
        <v>13039</v>
      </c>
      <c r="I34674" t="str">
        <f>TEXT(pizza_sales[[#This Row],[order_date]],"mmm")</f>
        <v>Sep</v>
      </c>
      <c r="J34674">
        <f>HOUR(pizza_sales[[#This Row],[order_time]])</f>
        <v>13</v>
      </c>
      <c r="K34674">
        <f>MINUTE(pizza_sales[[#This Row],[order_time]])</f>
        <v>9</v>
      </c>
      <c r="L34674">
        <f>SECOND(pizza_sales[[#This Row],[order_time]])</f>
        <v>38</v>
      </c>
      <c r="M34674">
        <v>16</v>
      </c>
      <c r="N34674">
        <v>16</v>
      </c>
      <c r="O34674" t="s">
        <v>16911</v>
      </c>
      <c r="P34674" t="s">
        <v>14</v>
      </c>
      <c r="Q34674" t="s">
        <v>107</v>
      </c>
      <c r="R34674" t="s">
        <v>108</v>
      </c>
    </row>
    <row r="34675" spans="1:18">
      <c r="A34675">
        <v>34674</v>
      </c>
      <c r="B34675">
        <v>15305</v>
      </c>
      <c r="C34675">
        <f>1/COUNTIF(pizza_sales[[#All],[order_id]],pizza_sales[[#This Row],[order_id]])</f>
        <v>0.25</v>
      </c>
      <c r="D34675" t="s">
        <v>65</v>
      </c>
      <c r="E34675">
        <v>2</v>
      </c>
      <c r="F34675" t="s">
        <v>13033</v>
      </c>
      <c r="G34675" t="str">
        <f>TEXT(pizza_sales[[#This Row],[order_date]],"dddd")</f>
        <v>Sunday</v>
      </c>
      <c r="H34675" t="s">
        <v>13039</v>
      </c>
      <c r="I34675" t="str">
        <f>TEXT(pizza_sales[[#This Row],[order_date]],"mmm")</f>
        <v>Sep</v>
      </c>
      <c r="J34675">
        <f>HOUR(pizza_sales[[#This Row],[order_time]])</f>
        <v>13</v>
      </c>
      <c r="K34675">
        <f>MINUTE(pizza_sales[[#This Row],[order_time]])</f>
        <v>9</v>
      </c>
      <c r="L34675">
        <f>SECOND(pizza_sales[[#This Row],[order_time]])</f>
        <v>38</v>
      </c>
      <c r="M34675">
        <v>20.75</v>
      </c>
      <c r="N34675">
        <v>41.5</v>
      </c>
      <c r="O34675" t="s">
        <v>16910</v>
      </c>
      <c r="P34675" t="s">
        <v>26</v>
      </c>
      <c r="Q34675" t="s">
        <v>66</v>
      </c>
      <c r="R34675" t="s">
        <v>67</v>
      </c>
    </row>
    <row r="34676" spans="1:18">
      <c r="A34676">
        <v>34675</v>
      </c>
      <c r="B34676">
        <v>15306</v>
      </c>
      <c r="C34676">
        <f>1/COUNTIF(pizza_sales[[#All],[order_id]],pizza_sales[[#This Row],[order_id]])</f>
        <v>0.5</v>
      </c>
      <c r="D34676" t="s">
        <v>316</v>
      </c>
      <c r="E34676">
        <v>1</v>
      </c>
      <c r="F34676" t="s">
        <v>13033</v>
      </c>
      <c r="G34676" t="str">
        <f>TEXT(pizza_sales[[#This Row],[order_date]],"dddd")</f>
        <v>Sunday</v>
      </c>
      <c r="H34676" t="s">
        <v>13040</v>
      </c>
      <c r="I34676" t="str">
        <f>TEXT(pizza_sales[[#This Row],[order_date]],"mmm")</f>
        <v>Sep</v>
      </c>
      <c r="J34676">
        <f>HOUR(pizza_sales[[#This Row],[order_time]])</f>
        <v>13</v>
      </c>
      <c r="K34676">
        <f>MINUTE(pizza_sales[[#This Row],[order_time]])</f>
        <v>15</v>
      </c>
      <c r="L34676">
        <f>SECOND(pizza_sales[[#This Row],[order_time]])</f>
        <v>33</v>
      </c>
      <c r="M34676">
        <v>16</v>
      </c>
      <c r="N34676">
        <v>16</v>
      </c>
      <c r="O34676" t="s">
        <v>16911</v>
      </c>
      <c r="P34676" t="s">
        <v>14</v>
      </c>
      <c r="Q34676" t="s">
        <v>107</v>
      </c>
      <c r="R34676" t="s">
        <v>108</v>
      </c>
    </row>
    <row r="34677" spans="1:18">
      <c r="A34677">
        <v>34676</v>
      </c>
      <c r="B34677">
        <v>15306</v>
      </c>
      <c r="C34677">
        <f>1/COUNTIF(pizza_sales[[#All],[order_id]],pizza_sales[[#This Row],[order_id]])</f>
        <v>0.5</v>
      </c>
      <c r="D34677" t="s">
        <v>199</v>
      </c>
      <c r="E34677">
        <v>1</v>
      </c>
      <c r="F34677" t="s">
        <v>13033</v>
      </c>
      <c r="G34677" t="str">
        <f>TEXT(pizza_sales[[#This Row],[order_date]],"dddd")</f>
        <v>Sunday</v>
      </c>
      <c r="H34677" t="s">
        <v>13040</v>
      </c>
      <c r="I34677" t="str">
        <f>TEXT(pizza_sales[[#This Row],[order_date]],"mmm")</f>
        <v>Sep</v>
      </c>
      <c r="J34677">
        <f>HOUR(pizza_sales[[#This Row],[order_time]])</f>
        <v>13</v>
      </c>
      <c r="K34677">
        <f>MINUTE(pizza_sales[[#This Row],[order_time]])</f>
        <v>15</v>
      </c>
      <c r="L34677">
        <f>SECOND(pizza_sales[[#This Row],[order_time]])</f>
        <v>33</v>
      </c>
      <c r="M34677">
        <v>16.75</v>
      </c>
      <c r="N34677">
        <v>16.75</v>
      </c>
      <c r="O34677" t="s">
        <v>16911</v>
      </c>
      <c r="P34677" t="s">
        <v>33</v>
      </c>
      <c r="Q34677" t="s">
        <v>77</v>
      </c>
      <c r="R34677" t="s">
        <v>78</v>
      </c>
    </row>
    <row r="34678" spans="1:18">
      <c r="A34678">
        <v>34677</v>
      </c>
      <c r="B34678">
        <v>15307</v>
      </c>
      <c r="C34678">
        <f>1/COUNTIF(pizza_sales[[#All],[order_id]],pizza_sales[[#This Row],[order_id]])</f>
        <v>1</v>
      </c>
      <c r="D34678" t="s">
        <v>32</v>
      </c>
      <c r="E34678">
        <v>1</v>
      </c>
      <c r="F34678" t="s">
        <v>13033</v>
      </c>
      <c r="G34678" t="str">
        <f>TEXT(pizza_sales[[#This Row],[order_date]],"dddd")</f>
        <v>Sunday</v>
      </c>
      <c r="H34678" t="s">
        <v>1099</v>
      </c>
      <c r="I34678" t="str">
        <f>TEXT(pizza_sales[[#This Row],[order_date]],"mmm")</f>
        <v>Sep</v>
      </c>
      <c r="J34678">
        <f>HOUR(pizza_sales[[#This Row],[order_time]])</f>
        <v>13</v>
      </c>
      <c r="K34678">
        <f>MINUTE(pizza_sales[[#This Row],[order_time]])</f>
        <v>18</v>
      </c>
      <c r="L34678">
        <f>SECOND(pizza_sales[[#This Row],[order_time]])</f>
        <v>32</v>
      </c>
      <c r="M34678">
        <v>20.75</v>
      </c>
      <c r="N34678">
        <v>20.75</v>
      </c>
      <c r="O34678" t="s">
        <v>16910</v>
      </c>
      <c r="P34678" t="s">
        <v>33</v>
      </c>
      <c r="Q34678" t="s">
        <v>34</v>
      </c>
      <c r="R34678" t="s">
        <v>35</v>
      </c>
    </row>
    <row r="34679" spans="1:18">
      <c r="A34679">
        <v>34678</v>
      </c>
      <c r="B34679">
        <v>15308</v>
      </c>
      <c r="C34679">
        <f>1/COUNTIF(pizza_sales[[#All],[order_id]],pizza_sales[[#This Row],[order_id]])</f>
        <v>1</v>
      </c>
      <c r="D34679" t="s">
        <v>84</v>
      </c>
      <c r="E34679">
        <v>1</v>
      </c>
      <c r="F34679" t="s">
        <v>13033</v>
      </c>
      <c r="G34679" t="str">
        <f>TEXT(pizza_sales[[#This Row],[order_date]],"dddd")</f>
        <v>Sunday</v>
      </c>
      <c r="H34679" t="s">
        <v>13041</v>
      </c>
      <c r="I34679" t="str">
        <f>TEXT(pizza_sales[[#This Row],[order_date]],"mmm")</f>
        <v>Sep</v>
      </c>
      <c r="J34679">
        <f>HOUR(pizza_sales[[#This Row],[order_time]])</f>
        <v>13</v>
      </c>
      <c r="K34679">
        <f>MINUTE(pizza_sales[[#This Row],[order_time]])</f>
        <v>31</v>
      </c>
      <c r="L34679">
        <f>SECOND(pizza_sales[[#This Row],[order_time]])</f>
        <v>5</v>
      </c>
      <c r="M34679">
        <v>16.75</v>
      </c>
      <c r="N34679">
        <v>16.75</v>
      </c>
      <c r="O34679" t="s">
        <v>16911</v>
      </c>
      <c r="P34679" t="s">
        <v>33</v>
      </c>
      <c r="Q34679" t="s">
        <v>82</v>
      </c>
      <c r="R34679" t="s">
        <v>83</v>
      </c>
    </row>
    <row r="34680" spans="1:18">
      <c r="A34680">
        <v>34679</v>
      </c>
      <c r="B34680">
        <v>15309</v>
      </c>
      <c r="C34680">
        <f>1/COUNTIF(pizza_sales[[#All],[order_id]],pizza_sales[[#This Row],[order_id]])</f>
        <v>1</v>
      </c>
      <c r="D34680" t="s">
        <v>194</v>
      </c>
      <c r="E34680">
        <v>1</v>
      </c>
      <c r="F34680" t="s">
        <v>13033</v>
      </c>
      <c r="G34680" t="str">
        <f>TEXT(pizza_sales[[#This Row],[order_date]],"dddd")</f>
        <v>Sunday</v>
      </c>
      <c r="H34680" t="s">
        <v>1799</v>
      </c>
      <c r="I34680" t="str">
        <f>TEXT(pizza_sales[[#This Row],[order_date]],"mmm")</f>
        <v>Sep</v>
      </c>
      <c r="J34680">
        <f>HOUR(pizza_sales[[#This Row],[order_time]])</f>
        <v>13</v>
      </c>
      <c r="K34680">
        <f>MINUTE(pizza_sales[[#This Row],[order_time]])</f>
        <v>34</v>
      </c>
      <c r="L34680">
        <f>SECOND(pizza_sales[[#This Row],[order_time]])</f>
        <v>25</v>
      </c>
      <c r="M34680">
        <v>16.5</v>
      </c>
      <c r="N34680">
        <v>16.5</v>
      </c>
      <c r="O34680" t="s">
        <v>16911</v>
      </c>
      <c r="P34680" t="s">
        <v>26</v>
      </c>
      <c r="Q34680" t="s">
        <v>39</v>
      </c>
      <c r="R34680" t="s">
        <v>40</v>
      </c>
    </row>
    <row r="34681" spans="1:18">
      <c r="A34681">
        <v>34680</v>
      </c>
      <c r="B34681">
        <v>15310</v>
      </c>
      <c r="C34681">
        <f>1/COUNTIF(pizza_sales[[#All],[order_id]],pizza_sales[[#This Row],[order_id]])</f>
        <v>1</v>
      </c>
      <c r="D34681" t="s">
        <v>85</v>
      </c>
      <c r="E34681">
        <v>1</v>
      </c>
      <c r="F34681" t="s">
        <v>13033</v>
      </c>
      <c r="G34681" t="str">
        <f>TEXT(pizza_sales[[#This Row],[order_date]],"dddd")</f>
        <v>Sunday</v>
      </c>
      <c r="H34681" t="s">
        <v>13042</v>
      </c>
      <c r="I34681" t="str">
        <f>TEXT(pizza_sales[[#This Row],[order_date]],"mmm")</f>
        <v>Sep</v>
      </c>
      <c r="J34681">
        <f>HOUR(pizza_sales[[#This Row],[order_time]])</f>
        <v>13</v>
      </c>
      <c r="K34681">
        <f>MINUTE(pizza_sales[[#This Row],[order_time]])</f>
        <v>39</v>
      </c>
      <c r="L34681">
        <f>SECOND(pizza_sales[[#This Row],[order_time]])</f>
        <v>49</v>
      </c>
      <c r="M34681">
        <v>15.25</v>
      </c>
      <c r="N34681">
        <v>15.25</v>
      </c>
      <c r="O34681" t="s">
        <v>16910</v>
      </c>
      <c r="P34681" t="s">
        <v>14</v>
      </c>
      <c r="Q34681" t="s">
        <v>86</v>
      </c>
      <c r="R34681" t="s">
        <v>87</v>
      </c>
    </row>
    <row r="34682" spans="1:18">
      <c r="A34682">
        <v>34681</v>
      </c>
      <c r="B34682">
        <v>15311</v>
      </c>
      <c r="C34682">
        <f>1/COUNTIF(pizza_sales[[#All],[order_id]],pizza_sales[[#This Row],[order_id]])</f>
        <v>0.25</v>
      </c>
      <c r="D34682" t="s">
        <v>506</v>
      </c>
      <c r="E34682">
        <v>1</v>
      </c>
      <c r="F34682" t="s">
        <v>13033</v>
      </c>
      <c r="G34682" t="str">
        <f>TEXT(pizza_sales[[#This Row],[order_date]],"dddd")</f>
        <v>Sunday</v>
      </c>
      <c r="H34682" t="s">
        <v>635</v>
      </c>
      <c r="I34682" t="str">
        <f>TEXT(pizza_sales[[#This Row],[order_date]],"mmm")</f>
        <v>Sep</v>
      </c>
      <c r="J34682">
        <f>HOUR(pizza_sales[[#This Row],[order_time]])</f>
        <v>14</v>
      </c>
      <c r="K34682">
        <f>MINUTE(pizza_sales[[#This Row],[order_time]])</f>
        <v>19</v>
      </c>
      <c r="L34682">
        <f>SECOND(pizza_sales[[#This Row],[order_time]])</f>
        <v>58</v>
      </c>
      <c r="M34682">
        <v>20.25</v>
      </c>
      <c r="N34682">
        <v>20.25</v>
      </c>
      <c r="O34682" t="s">
        <v>16910</v>
      </c>
      <c r="P34682" t="s">
        <v>26</v>
      </c>
      <c r="Q34682" t="s">
        <v>111</v>
      </c>
      <c r="R34682" t="s">
        <v>112</v>
      </c>
    </row>
    <row r="34683" spans="1:18">
      <c r="A34683">
        <v>34682</v>
      </c>
      <c r="B34683">
        <v>15311</v>
      </c>
      <c r="C34683">
        <f>1/COUNTIF(pizza_sales[[#All],[order_id]],pizza_sales[[#This Row],[order_id]])</f>
        <v>0.25</v>
      </c>
      <c r="D34683" t="s">
        <v>173</v>
      </c>
      <c r="E34683">
        <v>1</v>
      </c>
      <c r="F34683" t="s">
        <v>13033</v>
      </c>
      <c r="G34683" t="str">
        <f>TEXT(pizza_sales[[#This Row],[order_date]],"dddd")</f>
        <v>Sunday</v>
      </c>
      <c r="H34683" t="s">
        <v>635</v>
      </c>
      <c r="I34683" t="str">
        <f>TEXT(pizza_sales[[#This Row],[order_date]],"mmm")</f>
        <v>Sep</v>
      </c>
      <c r="J34683">
        <f>HOUR(pizza_sales[[#This Row],[order_time]])</f>
        <v>14</v>
      </c>
      <c r="K34683">
        <f>MINUTE(pizza_sales[[#This Row],[order_time]])</f>
        <v>19</v>
      </c>
      <c r="L34683">
        <f>SECOND(pizza_sales[[#This Row],[order_time]])</f>
        <v>58</v>
      </c>
      <c r="M34683">
        <v>16.75</v>
      </c>
      <c r="N34683">
        <v>16.75</v>
      </c>
      <c r="O34683" t="s">
        <v>16911</v>
      </c>
      <c r="P34683" t="s">
        <v>33</v>
      </c>
      <c r="Q34683" t="s">
        <v>149</v>
      </c>
      <c r="R34683" t="s">
        <v>150</v>
      </c>
    </row>
    <row r="34684" spans="1:18">
      <c r="A34684">
        <v>34683</v>
      </c>
      <c r="B34684">
        <v>15311</v>
      </c>
      <c r="C34684">
        <f>1/COUNTIF(pizza_sales[[#All],[order_id]],pizza_sales[[#This Row],[order_id]])</f>
        <v>0.25</v>
      </c>
      <c r="D34684" t="s">
        <v>76</v>
      </c>
      <c r="E34684">
        <v>1</v>
      </c>
      <c r="F34684" t="s">
        <v>13033</v>
      </c>
      <c r="G34684" t="str">
        <f>TEXT(pizza_sales[[#This Row],[order_date]],"dddd")</f>
        <v>Sunday</v>
      </c>
      <c r="H34684" t="s">
        <v>635</v>
      </c>
      <c r="I34684" t="str">
        <f>TEXT(pizza_sales[[#This Row],[order_date]],"mmm")</f>
        <v>Sep</v>
      </c>
      <c r="J34684">
        <f>HOUR(pizza_sales[[#This Row],[order_time]])</f>
        <v>14</v>
      </c>
      <c r="K34684">
        <f>MINUTE(pizza_sales[[#This Row],[order_time]])</f>
        <v>19</v>
      </c>
      <c r="L34684">
        <f>SECOND(pizza_sales[[#This Row],[order_time]])</f>
        <v>58</v>
      </c>
      <c r="M34684">
        <v>20.75</v>
      </c>
      <c r="N34684">
        <v>20.75</v>
      </c>
      <c r="O34684" t="s">
        <v>16910</v>
      </c>
      <c r="P34684" t="s">
        <v>33</v>
      </c>
      <c r="Q34684" t="s">
        <v>77</v>
      </c>
      <c r="R34684" t="s">
        <v>78</v>
      </c>
    </row>
    <row r="34685" spans="1:18">
      <c r="A34685">
        <v>34684</v>
      </c>
      <c r="B34685">
        <v>15311</v>
      </c>
      <c r="C34685">
        <f>1/COUNTIF(pizza_sales[[#All],[order_id]],pizza_sales[[#This Row],[order_id]])</f>
        <v>0.25</v>
      </c>
      <c r="D34685" t="s">
        <v>65</v>
      </c>
      <c r="E34685">
        <v>1</v>
      </c>
      <c r="F34685" t="s">
        <v>13033</v>
      </c>
      <c r="G34685" t="str">
        <f>TEXT(pizza_sales[[#This Row],[order_date]],"dddd")</f>
        <v>Sunday</v>
      </c>
      <c r="H34685" t="s">
        <v>635</v>
      </c>
      <c r="I34685" t="str">
        <f>TEXT(pizza_sales[[#This Row],[order_date]],"mmm")</f>
        <v>Sep</v>
      </c>
      <c r="J34685">
        <f>HOUR(pizza_sales[[#This Row],[order_time]])</f>
        <v>14</v>
      </c>
      <c r="K34685">
        <f>MINUTE(pizza_sales[[#This Row],[order_time]])</f>
        <v>19</v>
      </c>
      <c r="L34685">
        <f>SECOND(pizza_sales[[#This Row],[order_time]])</f>
        <v>58</v>
      </c>
      <c r="M34685">
        <v>20.75</v>
      </c>
      <c r="N34685">
        <v>20.75</v>
      </c>
      <c r="O34685" t="s">
        <v>16910</v>
      </c>
      <c r="P34685" t="s">
        <v>26</v>
      </c>
      <c r="Q34685" t="s">
        <v>66</v>
      </c>
      <c r="R34685" t="s">
        <v>67</v>
      </c>
    </row>
    <row r="34686" spans="1:18">
      <c r="A34686">
        <v>34685</v>
      </c>
      <c r="B34686">
        <v>15312</v>
      </c>
      <c r="C34686">
        <f>1/COUNTIF(pizza_sales[[#All],[order_id]],pizza_sales[[#This Row],[order_id]])</f>
        <v>0.25</v>
      </c>
      <c r="D34686" t="s">
        <v>95</v>
      </c>
      <c r="E34686">
        <v>1</v>
      </c>
      <c r="F34686" t="s">
        <v>13033</v>
      </c>
      <c r="G34686" t="str">
        <f>TEXT(pizza_sales[[#This Row],[order_date]],"dddd")</f>
        <v>Sunday</v>
      </c>
      <c r="H34686" t="s">
        <v>13043</v>
      </c>
      <c r="I34686" t="str">
        <f>TEXT(pizza_sales[[#This Row],[order_date]],"mmm")</f>
        <v>Sep</v>
      </c>
      <c r="J34686">
        <f>HOUR(pizza_sales[[#This Row],[order_time]])</f>
        <v>14</v>
      </c>
      <c r="K34686">
        <f>MINUTE(pizza_sales[[#This Row],[order_time]])</f>
        <v>28</v>
      </c>
      <c r="L34686">
        <f>SECOND(pizza_sales[[#This Row],[order_time]])</f>
        <v>51</v>
      </c>
      <c r="M34686">
        <v>12</v>
      </c>
      <c r="N34686">
        <v>12</v>
      </c>
      <c r="O34686" t="s">
        <v>16912</v>
      </c>
      <c r="P34686" t="s">
        <v>14</v>
      </c>
      <c r="Q34686" t="s">
        <v>97</v>
      </c>
      <c r="R34686" t="s">
        <v>98</v>
      </c>
    </row>
    <row r="34687" spans="1:18">
      <c r="A34687">
        <v>34686</v>
      </c>
      <c r="B34687">
        <v>15312</v>
      </c>
      <c r="C34687">
        <f>1/COUNTIF(pizza_sales[[#All],[order_id]],pizza_sales[[#This Row],[order_id]])</f>
        <v>0.25</v>
      </c>
      <c r="D34687" t="s">
        <v>84</v>
      </c>
      <c r="E34687">
        <v>1</v>
      </c>
      <c r="F34687" t="s">
        <v>13033</v>
      </c>
      <c r="G34687" t="str">
        <f>TEXT(pizza_sales[[#This Row],[order_date]],"dddd")</f>
        <v>Sunday</v>
      </c>
      <c r="H34687" t="s">
        <v>13043</v>
      </c>
      <c r="I34687" t="str">
        <f>TEXT(pizza_sales[[#This Row],[order_date]],"mmm")</f>
        <v>Sep</v>
      </c>
      <c r="J34687">
        <f>HOUR(pizza_sales[[#This Row],[order_time]])</f>
        <v>14</v>
      </c>
      <c r="K34687">
        <f>MINUTE(pizza_sales[[#This Row],[order_time]])</f>
        <v>28</v>
      </c>
      <c r="L34687">
        <f>SECOND(pizza_sales[[#This Row],[order_time]])</f>
        <v>51</v>
      </c>
      <c r="M34687">
        <v>16.75</v>
      </c>
      <c r="N34687">
        <v>16.75</v>
      </c>
      <c r="O34687" t="s">
        <v>16911</v>
      </c>
      <c r="P34687" t="s">
        <v>33</v>
      </c>
      <c r="Q34687" t="s">
        <v>82</v>
      </c>
      <c r="R34687" t="s">
        <v>83</v>
      </c>
    </row>
    <row r="34688" spans="1:18">
      <c r="A34688">
        <v>34687</v>
      </c>
      <c r="B34688">
        <v>15312</v>
      </c>
      <c r="C34688">
        <f>1/COUNTIF(pizza_sales[[#All],[order_id]],pizza_sales[[#This Row],[order_id]])</f>
        <v>0.25</v>
      </c>
      <c r="D34688" t="s">
        <v>32</v>
      </c>
      <c r="E34688">
        <v>1</v>
      </c>
      <c r="F34688" t="s">
        <v>13033</v>
      </c>
      <c r="G34688" t="str">
        <f>TEXT(pizza_sales[[#This Row],[order_date]],"dddd")</f>
        <v>Sunday</v>
      </c>
      <c r="H34688" t="s">
        <v>13043</v>
      </c>
      <c r="I34688" t="str">
        <f>TEXT(pizza_sales[[#This Row],[order_date]],"mmm")</f>
        <v>Sep</v>
      </c>
      <c r="J34688">
        <f>HOUR(pizza_sales[[#This Row],[order_time]])</f>
        <v>14</v>
      </c>
      <c r="K34688">
        <f>MINUTE(pizza_sales[[#This Row],[order_time]])</f>
        <v>28</v>
      </c>
      <c r="L34688">
        <f>SECOND(pizza_sales[[#This Row],[order_time]])</f>
        <v>51</v>
      </c>
      <c r="M34688">
        <v>20.75</v>
      </c>
      <c r="N34688">
        <v>20.75</v>
      </c>
      <c r="O34688" t="s">
        <v>16910</v>
      </c>
      <c r="P34688" t="s">
        <v>33</v>
      </c>
      <c r="Q34688" t="s">
        <v>34</v>
      </c>
      <c r="R34688" t="s">
        <v>35</v>
      </c>
    </row>
    <row r="34689" spans="1:18">
      <c r="A34689">
        <v>34688</v>
      </c>
      <c r="B34689">
        <v>15312</v>
      </c>
      <c r="C34689">
        <f>1/COUNTIF(pizza_sales[[#All],[order_id]],pizza_sales[[#This Row],[order_id]])</f>
        <v>0.25</v>
      </c>
      <c r="D34689" t="s">
        <v>233</v>
      </c>
      <c r="E34689">
        <v>1</v>
      </c>
      <c r="F34689" t="s">
        <v>13033</v>
      </c>
      <c r="G34689" t="str">
        <f>TEXT(pizza_sales[[#This Row],[order_date]],"dddd")</f>
        <v>Sunday</v>
      </c>
      <c r="H34689" t="s">
        <v>13043</v>
      </c>
      <c r="I34689" t="str">
        <f>TEXT(pizza_sales[[#This Row],[order_date]],"mmm")</f>
        <v>Sep</v>
      </c>
      <c r="J34689">
        <f>HOUR(pizza_sales[[#This Row],[order_time]])</f>
        <v>14</v>
      </c>
      <c r="K34689">
        <f>MINUTE(pizza_sales[[#This Row],[order_time]])</f>
        <v>28</v>
      </c>
      <c r="L34689">
        <f>SECOND(pizza_sales[[#This Row],[order_time]])</f>
        <v>51</v>
      </c>
      <c r="M34689">
        <v>16</v>
      </c>
      <c r="N34689">
        <v>16</v>
      </c>
      <c r="O34689" t="s">
        <v>16911</v>
      </c>
      <c r="P34689" t="s">
        <v>22</v>
      </c>
      <c r="Q34689" t="s">
        <v>72</v>
      </c>
      <c r="R34689" t="s">
        <v>73</v>
      </c>
    </row>
    <row r="34690" spans="1:18">
      <c r="A34690">
        <v>34689</v>
      </c>
      <c r="B34690">
        <v>15313</v>
      </c>
      <c r="C34690">
        <f>1/COUNTIF(pizza_sales[[#All],[order_id]],pizza_sales[[#This Row],[order_id]])</f>
        <v>0.5</v>
      </c>
      <c r="D34690" t="s">
        <v>81</v>
      </c>
      <c r="E34690">
        <v>1</v>
      </c>
      <c r="F34690" t="s">
        <v>13033</v>
      </c>
      <c r="G34690" t="str">
        <f>TEXT(pizza_sales[[#This Row],[order_date]],"dddd")</f>
        <v>Sunday</v>
      </c>
      <c r="H34690" t="s">
        <v>9583</v>
      </c>
      <c r="I34690" t="str">
        <f>TEXT(pizza_sales[[#This Row],[order_date]],"mmm")</f>
        <v>Sep</v>
      </c>
      <c r="J34690">
        <f>HOUR(pizza_sales[[#This Row],[order_time]])</f>
        <v>14</v>
      </c>
      <c r="K34690">
        <f>MINUTE(pizza_sales[[#This Row],[order_time]])</f>
        <v>40</v>
      </c>
      <c r="L34690">
        <f>SECOND(pizza_sales[[#This Row],[order_time]])</f>
        <v>16</v>
      </c>
      <c r="M34690">
        <v>20.75</v>
      </c>
      <c r="N34690">
        <v>20.75</v>
      </c>
      <c r="O34690" t="s">
        <v>16910</v>
      </c>
      <c r="P34690" t="s">
        <v>33</v>
      </c>
      <c r="Q34690" t="s">
        <v>82</v>
      </c>
      <c r="R34690" t="s">
        <v>83</v>
      </c>
    </row>
    <row r="34691" spans="1:18">
      <c r="A34691">
        <v>34690</v>
      </c>
      <c r="B34691">
        <v>15313</v>
      </c>
      <c r="C34691">
        <f>1/COUNTIF(pizza_sales[[#All],[order_id]],pizza_sales[[#This Row],[order_id]])</f>
        <v>0.5</v>
      </c>
      <c r="D34691" t="s">
        <v>36</v>
      </c>
      <c r="E34691">
        <v>1</v>
      </c>
      <c r="F34691" t="s">
        <v>13033</v>
      </c>
      <c r="G34691" t="str">
        <f>TEXT(pizza_sales[[#This Row],[order_date]],"dddd")</f>
        <v>Sunday</v>
      </c>
      <c r="H34691" t="s">
        <v>9583</v>
      </c>
      <c r="I34691" t="str">
        <f>TEXT(pizza_sales[[#This Row],[order_date]],"mmm")</f>
        <v>Sep</v>
      </c>
      <c r="J34691">
        <f>HOUR(pizza_sales[[#This Row],[order_time]])</f>
        <v>14</v>
      </c>
      <c r="K34691">
        <f>MINUTE(pizza_sales[[#This Row],[order_time]])</f>
        <v>40</v>
      </c>
      <c r="L34691">
        <f>SECOND(pizza_sales[[#This Row],[order_time]])</f>
        <v>16</v>
      </c>
      <c r="M34691">
        <v>16.5</v>
      </c>
      <c r="N34691">
        <v>16.5</v>
      </c>
      <c r="O34691" t="s">
        <v>16911</v>
      </c>
      <c r="P34691" t="s">
        <v>26</v>
      </c>
      <c r="Q34691" t="s">
        <v>27</v>
      </c>
      <c r="R34691" t="s">
        <v>28</v>
      </c>
    </row>
    <row r="34692" spans="1:18">
      <c r="A34692">
        <v>34691</v>
      </c>
      <c r="B34692">
        <v>15314</v>
      </c>
      <c r="C34692">
        <f>1/COUNTIF(pizza_sales[[#All],[order_id]],pizza_sales[[#This Row],[order_id]])</f>
        <v>1</v>
      </c>
      <c r="D34692" t="s">
        <v>198</v>
      </c>
      <c r="E34692">
        <v>1</v>
      </c>
      <c r="F34692" t="s">
        <v>13033</v>
      </c>
      <c r="G34692" t="str">
        <f>TEXT(pizza_sales[[#This Row],[order_date]],"dddd")</f>
        <v>Sunday</v>
      </c>
      <c r="H34692" t="s">
        <v>13044</v>
      </c>
      <c r="I34692" t="str">
        <f>TEXT(pizza_sales[[#This Row],[order_date]],"mmm")</f>
        <v>Sep</v>
      </c>
      <c r="J34692">
        <f>HOUR(pizza_sales[[#This Row],[order_time]])</f>
        <v>14</v>
      </c>
      <c r="K34692">
        <f>MINUTE(pizza_sales[[#This Row],[order_time]])</f>
        <v>45</v>
      </c>
      <c r="L34692">
        <f>SECOND(pizza_sales[[#This Row],[order_time]])</f>
        <v>58</v>
      </c>
      <c r="M34692">
        <v>20.25</v>
      </c>
      <c r="N34692">
        <v>20.25</v>
      </c>
      <c r="O34692" t="s">
        <v>16910</v>
      </c>
      <c r="P34692" t="s">
        <v>22</v>
      </c>
      <c r="Q34692" t="s">
        <v>118</v>
      </c>
      <c r="R34692" t="s">
        <v>119</v>
      </c>
    </row>
    <row r="34693" spans="1:18">
      <c r="A34693">
        <v>34692</v>
      </c>
      <c r="B34693">
        <v>15315</v>
      </c>
      <c r="C34693">
        <f>1/COUNTIF(pizza_sales[[#All],[order_id]],pizza_sales[[#This Row],[order_id]])</f>
        <v>0.25</v>
      </c>
      <c r="D34693" t="s">
        <v>43</v>
      </c>
      <c r="E34693">
        <v>1</v>
      </c>
      <c r="F34693" t="s">
        <v>13033</v>
      </c>
      <c r="G34693" t="str">
        <f>TEXT(pizza_sales[[#This Row],[order_date]],"dddd")</f>
        <v>Sunday</v>
      </c>
      <c r="H34693" t="s">
        <v>13045</v>
      </c>
      <c r="I34693" t="str">
        <f>TEXT(pizza_sales[[#This Row],[order_date]],"mmm")</f>
        <v>Sep</v>
      </c>
      <c r="J34693">
        <f>HOUR(pizza_sales[[#This Row],[order_time]])</f>
        <v>15</v>
      </c>
      <c r="K34693">
        <f>MINUTE(pizza_sales[[#This Row],[order_time]])</f>
        <v>9</v>
      </c>
      <c r="L34693">
        <f>SECOND(pizza_sales[[#This Row],[order_time]])</f>
        <v>43</v>
      </c>
      <c r="M34693">
        <v>12.75</v>
      </c>
      <c r="N34693">
        <v>12.75</v>
      </c>
      <c r="O34693" t="s">
        <v>16912</v>
      </c>
      <c r="P34693" t="s">
        <v>33</v>
      </c>
      <c r="Q34693" t="s">
        <v>45</v>
      </c>
      <c r="R34693" t="s">
        <v>46</v>
      </c>
    </row>
    <row r="34694" spans="1:18">
      <c r="A34694">
        <v>34693</v>
      </c>
      <c r="B34694">
        <v>15315</v>
      </c>
      <c r="C34694">
        <f>1/COUNTIF(pizza_sales[[#All],[order_id]],pizza_sales[[#This Row],[order_id]])</f>
        <v>0.25</v>
      </c>
      <c r="D34694" t="s">
        <v>344</v>
      </c>
      <c r="E34694">
        <v>1</v>
      </c>
      <c r="F34694" t="s">
        <v>13033</v>
      </c>
      <c r="G34694" t="str">
        <f>TEXT(pizza_sales[[#This Row],[order_date]],"dddd")</f>
        <v>Sunday</v>
      </c>
      <c r="H34694" t="s">
        <v>13045</v>
      </c>
      <c r="I34694" t="str">
        <f>TEXT(pizza_sales[[#This Row],[order_date]],"mmm")</f>
        <v>Sep</v>
      </c>
      <c r="J34694">
        <f>HOUR(pizza_sales[[#This Row],[order_time]])</f>
        <v>15</v>
      </c>
      <c r="K34694">
        <f>MINUTE(pizza_sales[[#This Row],[order_time]])</f>
        <v>9</v>
      </c>
      <c r="L34694">
        <f>SECOND(pizza_sales[[#This Row],[order_time]])</f>
        <v>43</v>
      </c>
      <c r="M34694">
        <v>23.65</v>
      </c>
      <c r="N34694">
        <v>23.65</v>
      </c>
      <c r="O34694" t="s">
        <v>16912</v>
      </c>
      <c r="P34694" t="s">
        <v>26</v>
      </c>
      <c r="Q34694" t="s">
        <v>346</v>
      </c>
      <c r="R34694" t="s">
        <v>347</v>
      </c>
    </row>
    <row r="34695" spans="1:18">
      <c r="A34695">
        <v>34694</v>
      </c>
      <c r="B34695">
        <v>15315</v>
      </c>
      <c r="C34695">
        <f>1/COUNTIF(pizza_sales[[#All],[order_id]],pizza_sales[[#This Row],[order_id]])</f>
        <v>0.25</v>
      </c>
      <c r="D34695" t="s">
        <v>123</v>
      </c>
      <c r="E34695">
        <v>1</v>
      </c>
      <c r="F34695" t="s">
        <v>13033</v>
      </c>
      <c r="G34695" t="str">
        <f>TEXT(pizza_sales[[#This Row],[order_date]],"dddd")</f>
        <v>Sunday</v>
      </c>
      <c r="H34695" t="s">
        <v>13045</v>
      </c>
      <c r="I34695" t="str">
        <f>TEXT(pizza_sales[[#This Row],[order_date]],"mmm")</f>
        <v>Sep</v>
      </c>
      <c r="J34695">
        <f>HOUR(pizza_sales[[#This Row],[order_time]])</f>
        <v>15</v>
      </c>
      <c r="K34695">
        <f>MINUTE(pizza_sales[[#This Row],[order_time]])</f>
        <v>9</v>
      </c>
      <c r="L34695">
        <f>SECOND(pizza_sales[[#This Row],[order_time]])</f>
        <v>43</v>
      </c>
      <c r="M34695">
        <v>20.25</v>
      </c>
      <c r="N34695">
        <v>20.25</v>
      </c>
      <c r="O34695" t="s">
        <v>16910</v>
      </c>
      <c r="P34695" t="s">
        <v>22</v>
      </c>
      <c r="Q34695" t="s">
        <v>124</v>
      </c>
      <c r="R34695" t="s">
        <v>125</v>
      </c>
    </row>
    <row r="34696" spans="1:18">
      <c r="A34696">
        <v>34695</v>
      </c>
      <c r="B34696">
        <v>15315</v>
      </c>
      <c r="C34696">
        <f>1/COUNTIF(pizza_sales[[#All],[order_id]],pizza_sales[[#This Row],[order_id]])</f>
        <v>0.25</v>
      </c>
      <c r="D34696" t="s">
        <v>179</v>
      </c>
      <c r="E34696">
        <v>1</v>
      </c>
      <c r="F34696" t="s">
        <v>13033</v>
      </c>
      <c r="G34696" t="str">
        <f>TEXT(pizza_sales[[#This Row],[order_date]],"dddd")</f>
        <v>Sunday</v>
      </c>
      <c r="H34696" t="s">
        <v>13045</v>
      </c>
      <c r="I34696" t="str">
        <f>TEXT(pizza_sales[[#This Row],[order_date]],"mmm")</f>
        <v>Sep</v>
      </c>
      <c r="J34696">
        <f>HOUR(pizza_sales[[#This Row],[order_time]])</f>
        <v>15</v>
      </c>
      <c r="K34696">
        <f>MINUTE(pizza_sales[[#This Row],[order_time]])</f>
        <v>9</v>
      </c>
      <c r="L34696">
        <f>SECOND(pizza_sales[[#This Row],[order_time]])</f>
        <v>43</v>
      </c>
      <c r="M34696">
        <v>16.75</v>
      </c>
      <c r="N34696">
        <v>16.75</v>
      </c>
      <c r="O34696" t="s">
        <v>16911</v>
      </c>
      <c r="P34696" t="s">
        <v>33</v>
      </c>
      <c r="Q34696" t="s">
        <v>34</v>
      </c>
      <c r="R34696" t="s">
        <v>35</v>
      </c>
    </row>
    <row r="34697" spans="1:18">
      <c r="A34697">
        <v>34696</v>
      </c>
      <c r="B34697">
        <v>15316</v>
      </c>
      <c r="C34697">
        <f>1/COUNTIF(pizza_sales[[#All],[order_id]],pizza_sales[[#This Row],[order_id]])</f>
        <v>0.5</v>
      </c>
      <c r="D34697" t="s">
        <v>506</v>
      </c>
      <c r="E34697">
        <v>1</v>
      </c>
      <c r="F34697" t="s">
        <v>13033</v>
      </c>
      <c r="G34697" t="str">
        <f>TEXT(pizza_sales[[#This Row],[order_date]],"dddd")</f>
        <v>Sunday</v>
      </c>
      <c r="H34697" t="s">
        <v>7798</v>
      </c>
      <c r="I34697" t="str">
        <f>TEXT(pizza_sales[[#This Row],[order_date]],"mmm")</f>
        <v>Sep</v>
      </c>
      <c r="J34697">
        <f>HOUR(pizza_sales[[#This Row],[order_time]])</f>
        <v>15</v>
      </c>
      <c r="K34697">
        <f>MINUTE(pizza_sales[[#This Row],[order_time]])</f>
        <v>42</v>
      </c>
      <c r="L34697">
        <f>SECOND(pizza_sales[[#This Row],[order_time]])</f>
        <v>33</v>
      </c>
      <c r="M34697">
        <v>20.25</v>
      </c>
      <c r="N34697">
        <v>20.25</v>
      </c>
      <c r="O34697" t="s">
        <v>16910</v>
      </c>
      <c r="P34697" t="s">
        <v>26</v>
      </c>
      <c r="Q34697" t="s">
        <v>111</v>
      </c>
      <c r="R34697" t="s">
        <v>112</v>
      </c>
    </row>
    <row r="34698" spans="1:18">
      <c r="A34698">
        <v>34697</v>
      </c>
      <c r="B34698">
        <v>15316</v>
      </c>
      <c r="C34698">
        <f>1/COUNTIF(pizza_sales[[#All],[order_id]],pizza_sales[[#This Row],[order_id]])</f>
        <v>0.5</v>
      </c>
      <c r="D34698" t="s">
        <v>126</v>
      </c>
      <c r="E34698">
        <v>1</v>
      </c>
      <c r="F34698" t="s">
        <v>13033</v>
      </c>
      <c r="G34698" t="str">
        <f>TEXT(pizza_sales[[#This Row],[order_date]],"dddd")</f>
        <v>Sunday</v>
      </c>
      <c r="H34698" t="s">
        <v>7798</v>
      </c>
      <c r="I34698" t="str">
        <f>TEXT(pizza_sales[[#This Row],[order_date]],"mmm")</f>
        <v>Sep</v>
      </c>
      <c r="J34698">
        <f>HOUR(pizza_sales[[#This Row],[order_time]])</f>
        <v>15</v>
      </c>
      <c r="K34698">
        <f>MINUTE(pizza_sales[[#This Row],[order_time]])</f>
        <v>42</v>
      </c>
      <c r="L34698">
        <f>SECOND(pizza_sales[[#This Row],[order_time]])</f>
        <v>33</v>
      </c>
      <c r="M34698">
        <v>20.5</v>
      </c>
      <c r="N34698">
        <v>20.5</v>
      </c>
      <c r="O34698" t="s">
        <v>16910</v>
      </c>
      <c r="P34698" t="s">
        <v>14</v>
      </c>
      <c r="Q34698" t="s">
        <v>107</v>
      </c>
      <c r="R34698" t="s">
        <v>108</v>
      </c>
    </row>
    <row r="34699" spans="1:18">
      <c r="A34699">
        <v>34698</v>
      </c>
      <c r="B34699">
        <v>15317</v>
      </c>
      <c r="C34699">
        <f>1/COUNTIF(pizza_sales[[#All],[order_id]],pizza_sales[[#This Row],[order_id]])</f>
        <v>1</v>
      </c>
      <c r="D34699" t="s">
        <v>141</v>
      </c>
      <c r="E34699">
        <v>1</v>
      </c>
      <c r="F34699" t="s">
        <v>13033</v>
      </c>
      <c r="G34699" t="str">
        <f>TEXT(pizza_sales[[#This Row],[order_date]],"dddd")</f>
        <v>Sunday</v>
      </c>
      <c r="H34699" t="s">
        <v>7390</v>
      </c>
      <c r="I34699" t="str">
        <f>TEXT(pizza_sales[[#This Row],[order_date]],"mmm")</f>
        <v>Sep</v>
      </c>
      <c r="J34699">
        <f>HOUR(pizza_sales[[#This Row],[order_time]])</f>
        <v>16</v>
      </c>
      <c r="K34699">
        <f>MINUTE(pizza_sales[[#This Row],[order_time]])</f>
        <v>5</v>
      </c>
      <c r="L34699">
        <f>SECOND(pizza_sales[[#This Row],[order_time]])</f>
        <v>9</v>
      </c>
      <c r="M34699">
        <v>12.5</v>
      </c>
      <c r="N34699">
        <v>12.5</v>
      </c>
      <c r="O34699" t="s">
        <v>16912</v>
      </c>
      <c r="P34699" t="s">
        <v>26</v>
      </c>
      <c r="Q34699" t="s">
        <v>39</v>
      </c>
      <c r="R34699" t="s">
        <v>40</v>
      </c>
    </row>
    <row r="34700" spans="1:18">
      <c r="A34700">
        <v>34699</v>
      </c>
      <c r="B34700">
        <v>15318</v>
      </c>
      <c r="C34700">
        <f>1/COUNTIF(pizza_sales[[#All],[order_id]],pizza_sales[[#This Row],[order_id]])</f>
        <v>0.5</v>
      </c>
      <c r="D34700" t="s">
        <v>21</v>
      </c>
      <c r="E34700">
        <v>1</v>
      </c>
      <c r="F34700" t="s">
        <v>13033</v>
      </c>
      <c r="G34700" t="str">
        <f>TEXT(pizza_sales[[#This Row],[order_date]],"dddd")</f>
        <v>Sunday</v>
      </c>
      <c r="H34700" t="s">
        <v>9767</v>
      </c>
      <c r="I34700" t="str">
        <f>TEXT(pizza_sales[[#This Row],[order_date]],"mmm")</f>
        <v>Sep</v>
      </c>
      <c r="J34700">
        <f>HOUR(pizza_sales[[#This Row],[order_time]])</f>
        <v>16</v>
      </c>
      <c r="K34700">
        <f>MINUTE(pizza_sales[[#This Row],[order_time]])</f>
        <v>18</v>
      </c>
      <c r="L34700">
        <f>SECOND(pizza_sales[[#This Row],[order_time]])</f>
        <v>22</v>
      </c>
      <c r="M34700">
        <v>18.5</v>
      </c>
      <c r="N34700">
        <v>18.5</v>
      </c>
      <c r="O34700" t="s">
        <v>16910</v>
      </c>
      <c r="P34700" t="s">
        <v>22</v>
      </c>
      <c r="Q34700" t="s">
        <v>23</v>
      </c>
      <c r="R34700" t="s">
        <v>24</v>
      </c>
    </row>
    <row r="34701" spans="1:18">
      <c r="A34701">
        <v>34700</v>
      </c>
      <c r="B34701">
        <v>15318</v>
      </c>
      <c r="C34701">
        <f>1/COUNTIF(pizza_sales[[#All],[order_id]],pizza_sales[[#This Row],[order_id]])</f>
        <v>0.5</v>
      </c>
      <c r="D34701" t="s">
        <v>60</v>
      </c>
      <c r="E34701">
        <v>1</v>
      </c>
      <c r="F34701" t="s">
        <v>13033</v>
      </c>
      <c r="G34701" t="str">
        <f>TEXT(pizza_sales[[#This Row],[order_date]],"dddd")</f>
        <v>Sunday</v>
      </c>
      <c r="H34701" t="s">
        <v>9767</v>
      </c>
      <c r="I34701" t="str">
        <f>TEXT(pizza_sales[[#This Row],[order_date]],"mmm")</f>
        <v>Sep</v>
      </c>
      <c r="J34701">
        <f>HOUR(pizza_sales[[#This Row],[order_time]])</f>
        <v>16</v>
      </c>
      <c r="K34701">
        <f>MINUTE(pizza_sales[[#This Row],[order_time]])</f>
        <v>18</v>
      </c>
      <c r="L34701">
        <f>SECOND(pizza_sales[[#This Row],[order_time]])</f>
        <v>22</v>
      </c>
      <c r="M34701">
        <v>20.5</v>
      </c>
      <c r="N34701">
        <v>20.5</v>
      </c>
      <c r="O34701" t="s">
        <v>16910</v>
      </c>
      <c r="P34701" t="s">
        <v>14</v>
      </c>
      <c r="Q34701" t="s">
        <v>61</v>
      </c>
      <c r="R34701" t="s">
        <v>62</v>
      </c>
    </row>
    <row r="34702" spans="1:18">
      <c r="A34702">
        <v>34701</v>
      </c>
      <c r="B34702">
        <v>15319</v>
      </c>
      <c r="C34702">
        <f>1/COUNTIF(pizza_sales[[#All],[order_id]],pizza_sales[[#This Row],[order_id]])</f>
        <v>0.25</v>
      </c>
      <c r="D34702" t="s">
        <v>79</v>
      </c>
      <c r="E34702">
        <v>1</v>
      </c>
      <c r="F34702" t="s">
        <v>13033</v>
      </c>
      <c r="G34702" t="str">
        <f>TEXT(pizza_sales[[#This Row],[order_date]],"dddd")</f>
        <v>Sunday</v>
      </c>
      <c r="H34702" t="s">
        <v>13046</v>
      </c>
      <c r="I34702" t="str">
        <f>TEXT(pizza_sales[[#This Row],[order_date]],"mmm")</f>
        <v>Sep</v>
      </c>
      <c r="J34702">
        <f>HOUR(pizza_sales[[#This Row],[order_time]])</f>
        <v>16</v>
      </c>
      <c r="K34702">
        <f>MINUTE(pizza_sales[[#This Row],[order_time]])</f>
        <v>37</v>
      </c>
      <c r="L34702">
        <f>SECOND(pizza_sales[[#This Row],[order_time]])</f>
        <v>43</v>
      </c>
      <c r="M34702">
        <v>20.75</v>
      </c>
      <c r="N34702">
        <v>20.75</v>
      </c>
      <c r="O34702" t="s">
        <v>16910</v>
      </c>
      <c r="P34702" t="s">
        <v>33</v>
      </c>
      <c r="Q34702" t="s">
        <v>45</v>
      </c>
      <c r="R34702" t="s">
        <v>46</v>
      </c>
    </row>
    <row r="34703" spans="1:18">
      <c r="A34703">
        <v>34702</v>
      </c>
      <c r="B34703">
        <v>15319</v>
      </c>
      <c r="C34703">
        <f>1/COUNTIF(pizza_sales[[#All],[order_id]],pizza_sales[[#This Row],[order_id]])</f>
        <v>0.25</v>
      </c>
      <c r="D34703" t="s">
        <v>17</v>
      </c>
      <c r="E34703">
        <v>1</v>
      </c>
      <c r="F34703" t="s">
        <v>13033</v>
      </c>
      <c r="G34703" t="str">
        <f>TEXT(pizza_sales[[#This Row],[order_date]],"dddd")</f>
        <v>Sunday</v>
      </c>
      <c r="H34703" t="s">
        <v>13046</v>
      </c>
      <c r="I34703" t="str">
        <f>TEXT(pizza_sales[[#This Row],[order_date]],"mmm")</f>
        <v>Sep</v>
      </c>
      <c r="J34703">
        <f>HOUR(pizza_sales[[#This Row],[order_time]])</f>
        <v>16</v>
      </c>
      <c r="K34703">
        <f>MINUTE(pizza_sales[[#This Row],[order_time]])</f>
        <v>37</v>
      </c>
      <c r="L34703">
        <f>SECOND(pizza_sales[[#This Row],[order_time]])</f>
        <v>43</v>
      </c>
      <c r="M34703">
        <v>16</v>
      </c>
      <c r="N34703">
        <v>16</v>
      </c>
      <c r="O34703" t="s">
        <v>16911</v>
      </c>
      <c r="P34703" t="s">
        <v>14</v>
      </c>
      <c r="Q34703" t="s">
        <v>19</v>
      </c>
      <c r="R34703" t="s">
        <v>20</v>
      </c>
    </row>
    <row r="34704" spans="1:18">
      <c r="A34704">
        <v>34703</v>
      </c>
      <c r="B34704">
        <v>15319</v>
      </c>
      <c r="C34704">
        <f>1/COUNTIF(pizza_sales[[#All],[order_id]],pizza_sales[[#This Row],[order_id]])</f>
        <v>0.25</v>
      </c>
      <c r="D34704" t="s">
        <v>57</v>
      </c>
      <c r="E34704">
        <v>1</v>
      </c>
      <c r="F34704" t="s">
        <v>13033</v>
      </c>
      <c r="G34704" t="str">
        <f>TEXT(pizza_sales[[#This Row],[order_date]],"dddd")</f>
        <v>Sunday</v>
      </c>
      <c r="H34704" t="s">
        <v>13046</v>
      </c>
      <c r="I34704" t="str">
        <f>TEXT(pizza_sales[[#This Row],[order_date]],"mmm")</f>
        <v>Sep</v>
      </c>
      <c r="J34704">
        <f>HOUR(pizza_sales[[#This Row],[order_time]])</f>
        <v>16</v>
      </c>
      <c r="K34704">
        <f>MINUTE(pizza_sales[[#This Row],[order_time]])</f>
        <v>37</v>
      </c>
      <c r="L34704">
        <f>SECOND(pizza_sales[[#This Row],[order_time]])</f>
        <v>43</v>
      </c>
      <c r="M34704">
        <v>12</v>
      </c>
      <c r="N34704">
        <v>12</v>
      </c>
      <c r="O34704" t="s">
        <v>16912</v>
      </c>
      <c r="P34704" t="s">
        <v>22</v>
      </c>
      <c r="Q34704" t="s">
        <v>58</v>
      </c>
      <c r="R34704" t="s">
        <v>59</v>
      </c>
    </row>
    <row r="34705" spans="1:18">
      <c r="A34705">
        <v>34704</v>
      </c>
      <c r="B34705">
        <v>15319</v>
      </c>
      <c r="C34705">
        <f>1/COUNTIF(pizza_sales[[#All],[order_id]],pizza_sales[[#This Row],[order_id]])</f>
        <v>0.25</v>
      </c>
      <c r="D34705" t="s">
        <v>50</v>
      </c>
      <c r="E34705">
        <v>1</v>
      </c>
      <c r="F34705" t="s">
        <v>13033</v>
      </c>
      <c r="G34705" t="str">
        <f>TEXT(pizza_sales[[#This Row],[order_date]],"dddd")</f>
        <v>Sunday</v>
      </c>
      <c r="H34705" t="s">
        <v>13046</v>
      </c>
      <c r="I34705" t="str">
        <f>TEXT(pizza_sales[[#This Row],[order_date]],"mmm")</f>
        <v>Sep</v>
      </c>
      <c r="J34705">
        <f>HOUR(pizza_sales[[#This Row],[order_time]])</f>
        <v>16</v>
      </c>
      <c r="K34705">
        <f>MINUTE(pizza_sales[[#This Row],[order_time]])</f>
        <v>37</v>
      </c>
      <c r="L34705">
        <f>SECOND(pizza_sales[[#This Row],[order_time]])</f>
        <v>43</v>
      </c>
      <c r="M34705">
        <v>12.5</v>
      </c>
      <c r="N34705">
        <v>12.5</v>
      </c>
      <c r="O34705" t="s">
        <v>16912</v>
      </c>
      <c r="P34705" t="s">
        <v>26</v>
      </c>
      <c r="Q34705" t="s">
        <v>52</v>
      </c>
      <c r="R34705" t="s">
        <v>53</v>
      </c>
    </row>
    <row r="34706" spans="1:18">
      <c r="A34706">
        <v>34705</v>
      </c>
      <c r="B34706">
        <v>15320</v>
      </c>
      <c r="C34706">
        <f>1/COUNTIF(pizza_sales[[#All],[order_id]],pizza_sales[[#This Row],[order_id]])</f>
        <v>1</v>
      </c>
      <c r="D34706" t="s">
        <v>246</v>
      </c>
      <c r="E34706">
        <v>1</v>
      </c>
      <c r="F34706" t="s">
        <v>13033</v>
      </c>
      <c r="G34706" t="str">
        <f>TEXT(pizza_sales[[#This Row],[order_date]],"dddd")</f>
        <v>Sunday</v>
      </c>
      <c r="H34706" t="s">
        <v>13047</v>
      </c>
      <c r="I34706" t="str">
        <f>TEXT(pizza_sales[[#This Row],[order_date]],"mmm")</f>
        <v>Sep</v>
      </c>
      <c r="J34706">
        <f>HOUR(pizza_sales[[#This Row],[order_time]])</f>
        <v>16</v>
      </c>
      <c r="K34706">
        <f>MINUTE(pizza_sales[[#This Row],[order_time]])</f>
        <v>41</v>
      </c>
      <c r="L34706">
        <f>SECOND(pizza_sales[[#This Row],[order_time]])</f>
        <v>3</v>
      </c>
      <c r="M34706">
        <v>12</v>
      </c>
      <c r="N34706">
        <v>12</v>
      </c>
      <c r="O34706" t="s">
        <v>16912</v>
      </c>
      <c r="P34706" t="s">
        <v>22</v>
      </c>
      <c r="Q34706" t="s">
        <v>124</v>
      </c>
      <c r="R34706" t="s">
        <v>125</v>
      </c>
    </row>
    <row r="34707" spans="1:18">
      <c r="A34707">
        <v>34706</v>
      </c>
      <c r="B34707">
        <v>15321</v>
      </c>
      <c r="C34707">
        <f>1/COUNTIF(pizza_sales[[#All],[order_id]],pizza_sales[[#This Row],[order_id]])</f>
        <v>0.5</v>
      </c>
      <c r="D34707" t="s">
        <v>244</v>
      </c>
      <c r="E34707">
        <v>1</v>
      </c>
      <c r="F34707" t="s">
        <v>13033</v>
      </c>
      <c r="G34707" t="str">
        <f>TEXT(pizza_sales[[#This Row],[order_date]],"dddd")</f>
        <v>Sunday</v>
      </c>
      <c r="H34707" t="s">
        <v>13048</v>
      </c>
      <c r="I34707" t="str">
        <f>TEXT(pizza_sales[[#This Row],[order_date]],"mmm")</f>
        <v>Sep</v>
      </c>
      <c r="J34707">
        <f>HOUR(pizza_sales[[#This Row],[order_time]])</f>
        <v>16</v>
      </c>
      <c r="K34707">
        <f>MINUTE(pizza_sales[[#This Row],[order_time]])</f>
        <v>51</v>
      </c>
      <c r="L34707">
        <f>SECOND(pizza_sales[[#This Row],[order_time]])</f>
        <v>12</v>
      </c>
      <c r="M34707">
        <v>12.75</v>
      </c>
      <c r="N34707">
        <v>12.75</v>
      </c>
      <c r="O34707" t="s">
        <v>16912</v>
      </c>
      <c r="P34707" t="s">
        <v>33</v>
      </c>
      <c r="Q34707" t="s">
        <v>91</v>
      </c>
      <c r="R34707" t="s">
        <v>92</v>
      </c>
    </row>
    <row r="34708" spans="1:18">
      <c r="A34708">
        <v>34707</v>
      </c>
      <c r="B34708">
        <v>15321</v>
      </c>
      <c r="C34708">
        <f>1/COUNTIF(pizza_sales[[#All],[order_id]],pizza_sales[[#This Row],[order_id]])</f>
        <v>0.5</v>
      </c>
      <c r="D34708" t="s">
        <v>114</v>
      </c>
      <c r="E34708">
        <v>1</v>
      </c>
      <c r="F34708" t="s">
        <v>13033</v>
      </c>
      <c r="G34708" t="str">
        <f>TEXT(pizza_sales[[#This Row],[order_date]],"dddd")</f>
        <v>Sunday</v>
      </c>
      <c r="H34708" t="s">
        <v>13048</v>
      </c>
      <c r="I34708" t="str">
        <f>TEXT(pizza_sales[[#This Row],[order_date]],"mmm")</f>
        <v>Sep</v>
      </c>
      <c r="J34708">
        <f>HOUR(pizza_sales[[#This Row],[order_time]])</f>
        <v>16</v>
      </c>
      <c r="K34708">
        <f>MINUTE(pizza_sales[[#This Row],[order_time]])</f>
        <v>51</v>
      </c>
      <c r="L34708">
        <f>SECOND(pizza_sales[[#This Row],[order_time]])</f>
        <v>12</v>
      </c>
      <c r="M34708">
        <v>12.75</v>
      </c>
      <c r="N34708">
        <v>12.75</v>
      </c>
      <c r="O34708" t="s">
        <v>16912</v>
      </c>
      <c r="P34708" t="s">
        <v>22</v>
      </c>
      <c r="Q34708" t="s">
        <v>115</v>
      </c>
      <c r="R34708" t="s">
        <v>116</v>
      </c>
    </row>
    <row r="34709" spans="1:18">
      <c r="A34709">
        <v>34708</v>
      </c>
      <c r="B34709">
        <v>15322</v>
      </c>
      <c r="C34709">
        <f>1/COUNTIF(pizza_sales[[#All],[order_id]],pizza_sales[[#This Row],[order_id]])</f>
        <v>1</v>
      </c>
      <c r="D34709" t="s">
        <v>344</v>
      </c>
      <c r="E34709">
        <v>1</v>
      </c>
      <c r="F34709" t="s">
        <v>13033</v>
      </c>
      <c r="G34709" t="str">
        <f>TEXT(pizza_sales[[#This Row],[order_date]],"dddd")</f>
        <v>Sunday</v>
      </c>
      <c r="H34709" t="s">
        <v>5088</v>
      </c>
      <c r="I34709" t="str">
        <f>TEXT(pizza_sales[[#This Row],[order_date]],"mmm")</f>
        <v>Sep</v>
      </c>
      <c r="J34709">
        <f>HOUR(pizza_sales[[#This Row],[order_time]])</f>
        <v>17</v>
      </c>
      <c r="K34709">
        <f>MINUTE(pizza_sales[[#This Row],[order_time]])</f>
        <v>8</v>
      </c>
      <c r="L34709">
        <f>SECOND(pizza_sales[[#This Row],[order_time]])</f>
        <v>46</v>
      </c>
      <c r="M34709">
        <v>23.65</v>
      </c>
      <c r="N34709">
        <v>23.65</v>
      </c>
      <c r="O34709" t="s">
        <v>16912</v>
      </c>
      <c r="P34709" t="s">
        <v>26</v>
      </c>
      <c r="Q34709" t="s">
        <v>346</v>
      </c>
      <c r="R34709" t="s">
        <v>347</v>
      </c>
    </row>
    <row r="34710" spans="1:18">
      <c r="A34710">
        <v>34709</v>
      </c>
      <c r="B34710">
        <v>15323</v>
      </c>
      <c r="C34710">
        <f>1/COUNTIF(pizza_sales[[#All],[order_id]],pizza_sales[[#This Row],[order_id]])</f>
        <v>0.33333333333333331</v>
      </c>
      <c r="D34710" t="s">
        <v>17</v>
      </c>
      <c r="E34710">
        <v>1</v>
      </c>
      <c r="F34710" t="s">
        <v>13033</v>
      </c>
      <c r="G34710" t="str">
        <f>TEXT(pizza_sales[[#This Row],[order_date]],"dddd")</f>
        <v>Sunday</v>
      </c>
      <c r="H34710" t="s">
        <v>13049</v>
      </c>
      <c r="I34710" t="str">
        <f>TEXT(pizza_sales[[#This Row],[order_date]],"mmm")</f>
        <v>Sep</v>
      </c>
      <c r="J34710">
        <f>HOUR(pizza_sales[[#This Row],[order_time]])</f>
        <v>17</v>
      </c>
      <c r="K34710">
        <f>MINUTE(pizza_sales[[#This Row],[order_time]])</f>
        <v>19</v>
      </c>
      <c r="L34710">
        <f>SECOND(pizza_sales[[#This Row],[order_time]])</f>
        <v>1</v>
      </c>
      <c r="M34710">
        <v>16</v>
      </c>
      <c r="N34710">
        <v>16</v>
      </c>
      <c r="O34710" t="s">
        <v>16911</v>
      </c>
      <c r="P34710" t="s">
        <v>14</v>
      </c>
      <c r="Q34710" t="s">
        <v>19</v>
      </c>
      <c r="R34710" t="s">
        <v>20</v>
      </c>
    </row>
    <row r="34711" spans="1:18">
      <c r="A34711">
        <v>34710</v>
      </c>
      <c r="B34711">
        <v>15323</v>
      </c>
      <c r="C34711">
        <f>1/COUNTIF(pizza_sales[[#All],[order_id]],pizza_sales[[#This Row],[order_id]])</f>
        <v>0.33333333333333331</v>
      </c>
      <c r="D34711" t="s">
        <v>191</v>
      </c>
      <c r="E34711">
        <v>2</v>
      </c>
      <c r="F34711" t="s">
        <v>13033</v>
      </c>
      <c r="G34711" t="str">
        <f>TEXT(pizza_sales[[#This Row],[order_date]],"dddd")</f>
        <v>Sunday</v>
      </c>
      <c r="H34711" t="s">
        <v>13049</v>
      </c>
      <c r="I34711" t="str">
        <f>TEXT(pizza_sales[[#This Row],[order_date]],"mmm")</f>
        <v>Sep</v>
      </c>
      <c r="J34711">
        <f>HOUR(pizza_sales[[#This Row],[order_time]])</f>
        <v>17</v>
      </c>
      <c r="K34711">
        <f>MINUTE(pizza_sales[[#This Row],[order_time]])</f>
        <v>19</v>
      </c>
      <c r="L34711">
        <f>SECOND(pizza_sales[[#This Row],[order_time]])</f>
        <v>1</v>
      </c>
      <c r="M34711">
        <v>11</v>
      </c>
      <c r="N34711">
        <v>22</v>
      </c>
      <c r="O34711" t="s">
        <v>16912</v>
      </c>
      <c r="P34711" t="s">
        <v>14</v>
      </c>
      <c r="Q34711" t="s">
        <v>162</v>
      </c>
      <c r="R34711" t="s">
        <v>163</v>
      </c>
    </row>
    <row r="34712" spans="1:18">
      <c r="A34712">
        <v>34711</v>
      </c>
      <c r="B34712">
        <v>15323</v>
      </c>
      <c r="C34712">
        <f>1/COUNTIF(pizza_sales[[#All],[order_id]],pizza_sales[[#This Row],[order_id]])</f>
        <v>0.33333333333333331</v>
      </c>
      <c r="D34712" t="s">
        <v>123</v>
      </c>
      <c r="E34712">
        <v>1</v>
      </c>
      <c r="F34712" t="s">
        <v>13033</v>
      </c>
      <c r="G34712" t="str">
        <f>TEXT(pizza_sales[[#This Row],[order_date]],"dddd")</f>
        <v>Sunday</v>
      </c>
      <c r="H34712" t="s">
        <v>13049</v>
      </c>
      <c r="I34712" t="str">
        <f>TEXT(pizza_sales[[#This Row],[order_date]],"mmm")</f>
        <v>Sep</v>
      </c>
      <c r="J34712">
        <f>HOUR(pizza_sales[[#This Row],[order_time]])</f>
        <v>17</v>
      </c>
      <c r="K34712">
        <f>MINUTE(pizza_sales[[#This Row],[order_time]])</f>
        <v>19</v>
      </c>
      <c r="L34712">
        <f>SECOND(pizza_sales[[#This Row],[order_time]])</f>
        <v>1</v>
      </c>
      <c r="M34712">
        <v>20.25</v>
      </c>
      <c r="N34712">
        <v>20.25</v>
      </c>
      <c r="O34712" t="s">
        <v>16910</v>
      </c>
      <c r="P34712" t="s">
        <v>22</v>
      </c>
      <c r="Q34712" t="s">
        <v>124</v>
      </c>
      <c r="R34712" t="s">
        <v>125</v>
      </c>
    </row>
    <row r="34713" spans="1:18">
      <c r="A34713">
        <v>34712</v>
      </c>
      <c r="B34713">
        <v>15324</v>
      </c>
      <c r="C34713">
        <f>1/COUNTIF(pizza_sales[[#All],[order_id]],pizza_sales[[#This Row],[order_id]])</f>
        <v>0.25</v>
      </c>
      <c r="D34713" t="s">
        <v>79</v>
      </c>
      <c r="E34713">
        <v>1</v>
      </c>
      <c r="F34713" t="s">
        <v>13033</v>
      </c>
      <c r="G34713" t="str">
        <f>TEXT(pizza_sales[[#This Row],[order_date]],"dddd")</f>
        <v>Sunday</v>
      </c>
      <c r="H34713" t="s">
        <v>13050</v>
      </c>
      <c r="I34713" t="str">
        <f>TEXT(pizza_sales[[#This Row],[order_date]],"mmm")</f>
        <v>Sep</v>
      </c>
      <c r="J34713">
        <f>HOUR(pizza_sales[[#This Row],[order_time]])</f>
        <v>18</v>
      </c>
      <c r="K34713">
        <f>MINUTE(pizza_sales[[#This Row],[order_time]])</f>
        <v>6</v>
      </c>
      <c r="L34713">
        <f>SECOND(pizza_sales[[#This Row],[order_time]])</f>
        <v>57</v>
      </c>
      <c r="M34713">
        <v>20.75</v>
      </c>
      <c r="N34713">
        <v>20.75</v>
      </c>
      <c r="O34713" t="s">
        <v>16910</v>
      </c>
      <c r="P34713" t="s">
        <v>33</v>
      </c>
      <c r="Q34713" t="s">
        <v>45</v>
      </c>
      <c r="R34713" t="s">
        <v>46</v>
      </c>
    </row>
    <row r="34714" spans="1:18">
      <c r="A34714">
        <v>34713</v>
      </c>
      <c r="B34714">
        <v>15324</v>
      </c>
      <c r="C34714">
        <f>1/COUNTIF(pizza_sales[[#All],[order_id]],pizza_sales[[#This Row],[order_id]])</f>
        <v>0.25</v>
      </c>
      <c r="D34714" t="s">
        <v>21</v>
      </c>
      <c r="E34714">
        <v>1</v>
      </c>
      <c r="F34714" t="s">
        <v>13033</v>
      </c>
      <c r="G34714" t="str">
        <f>TEXT(pizza_sales[[#This Row],[order_date]],"dddd")</f>
        <v>Sunday</v>
      </c>
      <c r="H34714" t="s">
        <v>13050</v>
      </c>
      <c r="I34714" t="str">
        <f>TEXT(pizza_sales[[#This Row],[order_date]],"mmm")</f>
        <v>Sep</v>
      </c>
      <c r="J34714">
        <f>HOUR(pizza_sales[[#This Row],[order_time]])</f>
        <v>18</v>
      </c>
      <c r="K34714">
        <f>MINUTE(pizza_sales[[#This Row],[order_time]])</f>
        <v>6</v>
      </c>
      <c r="L34714">
        <f>SECOND(pizza_sales[[#This Row],[order_time]])</f>
        <v>57</v>
      </c>
      <c r="M34714">
        <v>18.5</v>
      </c>
      <c r="N34714">
        <v>18.5</v>
      </c>
      <c r="O34714" t="s">
        <v>16910</v>
      </c>
      <c r="P34714" t="s">
        <v>22</v>
      </c>
      <c r="Q34714" t="s">
        <v>23</v>
      </c>
      <c r="R34714" t="s">
        <v>24</v>
      </c>
    </row>
    <row r="34715" spans="1:18">
      <c r="A34715">
        <v>34714</v>
      </c>
      <c r="B34715">
        <v>15324</v>
      </c>
      <c r="C34715">
        <f>1/COUNTIF(pizza_sales[[#All],[order_id]],pizza_sales[[#This Row],[order_id]])</f>
        <v>0.25</v>
      </c>
      <c r="D34715" t="s">
        <v>198</v>
      </c>
      <c r="E34715">
        <v>1</v>
      </c>
      <c r="F34715" t="s">
        <v>13033</v>
      </c>
      <c r="G34715" t="str">
        <f>TEXT(pizza_sales[[#This Row],[order_date]],"dddd")</f>
        <v>Sunday</v>
      </c>
      <c r="H34715" t="s">
        <v>13050</v>
      </c>
      <c r="I34715" t="str">
        <f>TEXT(pizza_sales[[#This Row],[order_date]],"mmm")</f>
        <v>Sep</v>
      </c>
      <c r="J34715">
        <f>HOUR(pizza_sales[[#This Row],[order_time]])</f>
        <v>18</v>
      </c>
      <c r="K34715">
        <f>MINUTE(pizza_sales[[#This Row],[order_time]])</f>
        <v>6</v>
      </c>
      <c r="L34715">
        <f>SECOND(pizza_sales[[#This Row],[order_time]])</f>
        <v>57</v>
      </c>
      <c r="M34715">
        <v>20.25</v>
      </c>
      <c r="N34715">
        <v>20.25</v>
      </c>
      <c r="O34715" t="s">
        <v>16910</v>
      </c>
      <c r="P34715" t="s">
        <v>22</v>
      </c>
      <c r="Q34715" t="s">
        <v>118</v>
      </c>
      <c r="R34715" t="s">
        <v>119</v>
      </c>
    </row>
    <row r="34716" spans="1:18">
      <c r="A34716">
        <v>34715</v>
      </c>
      <c r="B34716">
        <v>15324</v>
      </c>
      <c r="C34716">
        <f>1/COUNTIF(pizza_sales[[#All],[order_id]],pizza_sales[[#This Row],[order_id]])</f>
        <v>0.25</v>
      </c>
      <c r="D34716" t="s">
        <v>32</v>
      </c>
      <c r="E34716">
        <v>1</v>
      </c>
      <c r="F34716" t="s">
        <v>13033</v>
      </c>
      <c r="G34716" t="str">
        <f>TEXT(pizza_sales[[#This Row],[order_date]],"dddd")</f>
        <v>Sunday</v>
      </c>
      <c r="H34716" t="s">
        <v>13050</v>
      </c>
      <c r="I34716" t="str">
        <f>TEXT(pizza_sales[[#This Row],[order_date]],"mmm")</f>
        <v>Sep</v>
      </c>
      <c r="J34716">
        <f>HOUR(pizza_sales[[#This Row],[order_time]])</f>
        <v>18</v>
      </c>
      <c r="K34716">
        <f>MINUTE(pizza_sales[[#This Row],[order_time]])</f>
        <v>6</v>
      </c>
      <c r="L34716">
        <f>SECOND(pizza_sales[[#This Row],[order_time]])</f>
        <v>57</v>
      </c>
      <c r="M34716">
        <v>20.75</v>
      </c>
      <c r="N34716">
        <v>20.75</v>
      </c>
      <c r="O34716" t="s">
        <v>16910</v>
      </c>
      <c r="P34716" t="s">
        <v>33</v>
      </c>
      <c r="Q34716" t="s">
        <v>34</v>
      </c>
      <c r="R34716" t="s">
        <v>35</v>
      </c>
    </row>
    <row r="34717" spans="1:18">
      <c r="A34717">
        <v>34716</v>
      </c>
      <c r="B34717">
        <v>15325</v>
      </c>
      <c r="C34717">
        <f>1/COUNTIF(pizza_sales[[#All],[order_id]],pizza_sales[[#This Row],[order_id]])</f>
        <v>0.25</v>
      </c>
      <c r="D34717" t="s">
        <v>25</v>
      </c>
      <c r="E34717">
        <v>1</v>
      </c>
      <c r="F34717" t="s">
        <v>13033</v>
      </c>
      <c r="G34717" t="str">
        <f>TEXT(pizza_sales[[#This Row],[order_date]],"dddd")</f>
        <v>Sunday</v>
      </c>
      <c r="H34717" t="s">
        <v>1758</v>
      </c>
      <c r="I34717" t="str">
        <f>TEXT(pizza_sales[[#This Row],[order_date]],"mmm")</f>
        <v>Sep</v>
      </c>
      <c r="J34717">
        <f>HOUR(pizza_sales[[#This Row],[order_time]])</f>
        <v>18</v>
      </c>
      <c r="K34717">
        <f>MINUTE(pizza_sales[[#This Row],[order_time]])</f>
        <v>22</v>
      </c>
      <c r="L34717">
        <f>SECOND(pizza_sales[[#This Row],[order_time]])</f>
        <v>7</v>
      </c>
      <c r="M34717">
        <v>20.75</v>
      </c>
      <c r="N34717">
        <v>20.75</v>
      </c>
      <c r="O34717" t="s">
        <v>16910</v>
      </c>
      <c r="P34717" t="s">
        <v>26</v>
      </c>
      <c r="Q34717" t="s">
        <v>27</v>
      </c>
      <c r="R34717" t="s">
        <v>28</v>
      </c>
    </row>
    <row r="34718" spans="1:18">
      <c r="A34718">
        <v>34717</v>
      </c>
      <c r="B34718">
        <v>15325</v>
      </c>
      <c r="C34718">
        <f>1/COUNTIF(pizza_sales[[#All],[order_id]],pizza_sales[[#This Row],[order_id]])</f>
        <v>0.25</v>
      </c>
      <c r="D34718" t="s">
        <v>120</v>
      </c>
      <c r="E34718">
        <v>1</v>
      </c>
      <c r="F34718" t="s">
        <v>13033</v>
      </c>
      <c r="G34718" t="str">
        <f>TEXT(pizza_sales[[#This Row],[order_date]],"dddd")</f>
        <v>Sunday</v>
      </c>
      <c r="H34718" t="s">
        <v>1758</v>
      </c>
      <c r="I34718" t="str">
        <f>TEXT(pizza_sales[[#This Row],[order_date]],"mmm")</f>
        <v>Sep</v>
      </c>
      <c r="J34718">
        <f>HOUR(pizza_sales[[#This Row],[order_time]])</f>
        <v>18</v>
      </c>
      <c r="K34718">
        <f>MINUTE(pizza_sales[[#This Row],[order_time]])</f>
        <v>22</v>
      </c>
      <c r="L34718">
        <f>SECOND(pizza_sales[[#This Row],[order_time]])</f>
        <v>7</v>
      </c>
      <c r="M34718">
        <v>12.5</v>
      </c>
      <c r="N34718">
        <v>12.5</v>
      </c>
      <c r="O34718" t="s">
        <v>16912</v>
      </c>
      <c r="P34718" t="s">
        <v>26</v>
      </c>
      <c r="Q34718" t="s">
        <v>121</v>
      </c>
      <c r="R34718" t="s">
        <v>122</v>
      </c>
    </row>
    <row r="34719" spans="1:18">
      <c r="A34719">
        <v>34718</v>
      </c>
      <c r="B34719">
        <v>15325</v>
      </c>
      <c r="C34719">
        <f>1/COUNTIF(pizza_sales[[#All],[order_id]],pizza_sales[[#This Row],[order_id]])</f>
        <v>0.25</v>
      </c>
      <c r="D34719" t="s">
        <v>193</v>
      </c>
      <c r="E34719">
        <v>1</v>
      </c>
      <c r="F34719" t="s">
        <v>13033</v>
      </c>
      <c r="G34719" t="str">
        <f>TEXT(pizza_sales[[#This Row],[order_date]],"dddd")</f>
        <v>Sunday</v>
      </c>
      <c r="H34719" t="s">
        <v>1758</v>
      </c>
      <c r="I34719" t="str">
        <f>TEXT(pizza_sales[[#This Row],[order_date]],"mmm")</f>
        <v>Sep</v>
      </c>
      <c r="J34719">
        <f>HOUR(pizza_sales[[#This Row],[order_time]])</f>
        <v>18</v>
      </c>
      <c r="K34719">
        <f>MINUTE(pizza_sales[[#This Row],[order_time]])</f>
        <v>22</v>
      </c>
      <c r="L34719">
        <f>SECOND(pizza_sales[[#This Row],[order_time]])</f>
        <v>7</v>
      </c>
      <c r="M34719">
        <v>16.5</v>
      </c>
      <c r="N34719">
        <v>16.5</v>
      </c>
      <c r="O34719" t="s">
        <v>16911</v>
      </c>
      <c r="P34719" t="s">
        <v>26</v>
      </c>
      <c r="Q34719" t="s">
        <v>52</v>
      </c>
      <c r="R34719" t="s">
        <v>53</v>
      </c>
    </row>
    <row r="34720" spans="1:18">
      <c r="A34720">
        <v>34719</v>
      </c>
      <c r="B34720">
        <v>15325</v>
      </c>
      <c r="C34720">
        <f>1/COUNTIF(pizza_sales[[#All],[order_id]],pizza_sales[[#This Row],[order_id]])</f>
        <v>0.25</v>
      </c>
      <c r="D34720" t="s">
        <v>32</v>
      </c>
      <c r="E34720">
        <v>1</v>
      </c>
      <c r="F34720" t="s">
        <v>13033</v>
      </c>
      <c r="G34720" t="str">
        <f>TEXT(pizza_sales[[#This Row],[order_date]],"dddd")</f>
        <v>Sunday</v>
      </c>
      <c r="H34720" t="s">
        <v>1758</v>
      </c>
      <c r="I34720" t="str">
        <f>TEXT(pizza_sales[[#This Row],[order_date]],"mmm")</f>
        <v>Sep</v>
      </c>
      <c r="J34720">
        <f>HOUR(pizza_sales[[#This Row],[order_time]])</f>
        <v>18</v>
      </c>
      <c r="K34720">
        <f>MINUTE(pizza_sales[[#This Row],[order_time]])</f>
        <v>22</v>
      </c>
      <c r="L34720">
        <f>SECOND(pizza_sales[[#This Row],[order_time]])</f>
        <v>7</v>
      </c>
      <c r="M34720">
        <v>20.75</v>
      </c>
      <c r="N34720">
        <v>20.75</v>
      </c>
      <c r="O34720" t="s">
        <v>16910</v>
      </c>
      <c r="P34720" t="s">
        <v>33</v>
      </c>
      <c r="Q34720" t="s">
        <v>34</v>
      </c>
      <c r="R34720" t="s">
        <v>35</v>
      </c>
    </row>
    <row r="34721" spans="1:18">
      <c r="A34721">
        <v>34720</v>
      </c>
      <c r="B34721">
        <v>15326</v>
      </c>
      <c r="C34721">
        <f>1/COUNTIF(pizza_sales[[#All],[order_id]],pizza_sales[[#This Row],[order_id]])</f>
        <v>0.33333333333333331</v>
      </c>
      <c r="D34721" t="s">
        <v>84</v>
      </c>
      <c r="E34721">
        <v>1</v>
      </c>
      <c r="F34721" t="s">
        <v>13033</v>
      </c>
      <c r="G34721" t="str">
        <f>TEXT(pizza_sales[[#This Row],[order_date]],"dddd")</f>
        <v>Sunday</v>
      </c>
      <c r="H34721" t="s">
        <v>13051</v>
      </c>
      <c r="I34721" t="str">
        <f>TEXT(pizza_sales[[#This Row],[order_date]],"mmm")</f>
        <v>Sep</v>
      </c>
      <c r="J34721">
        <f>HOUR(pizza_sales[[#This Row],[order_time]])</f>
        <v>18</v>
      </c>
      <c r="K34721">
        <f>MINUTE(pizza_sales[[#This Row],[order_time]])</f>
        <v>30</v>
      </c>
      <c r="L34721">
        <f>SECOND(pizza_sales[[#This Row],[order_time]])</f>
        <v>49</v>
      </c>
      <c r="M34721">
        <v>16.75</v>
      </c>
      <c r="N34721">
        <v>16.75</v>
      </c>
      <c r="O34721" t="s">
        <v>16911</v>
      </c>
      <c r="P34721" t="s">
        <v>33</v>
      </c>
      <c r="Q34721" t="s">
        <v>82</v>
      </c>
      <c r="R34721" t="s">
        <v>83</v>
      </c>
    </row>
    <row r="34722" spans="1:18">
      <c r="A34722">
        <v>34721</v>
      </c>
      <c r="B34722">
        <v>15326</v>
      </c>
      <c r="C34722">
        <f>1/COUNTIF(pizza_sales[[#All],[order_id]],pizza_sales[[#This Row],[order_id]])</f>
        <v>0.33333333333333331</v>
      </c>
      <c r="D34722" t="s">
        <v>117</v>
      </c>
      <c r="E34722">
        <v>1</v>
      </c>
      <c r="F34722" t="s">
        <v>13033</v>
      </c>
      <c r="G34722" t="str">
        <f>TEXT(pizza_sales[[#This Row],[order_date]],"dddd")</f>
        <v>Sunday</v>
      </c>
      <c r="H34722" t="s">
        <v>13051</v>
      </c>
      <c r="I34722" t="str">
        <f>TEXT(pizza_sales[[#This Row],[order_date]],"mmm")</f>
        <v>Sep</v>
      </c>
      <c r="J34722">
        <f>HOUR(pizza_sales[[#This Row],[order_time]])</f>
        <v>18</v>
      </c>
      <c r="K34722">
        <f>MINUTE(pizza_sales[[#This Row],[order_time]])</f>
        <v>30</v>
      </c>
      <c r="L34722">
        <f>SECOND(pizza_sales[[#This Row],[order_time]])</f>
        <v>49</v>
      </c>
      <c r="M34722">
        <v>16</v>
      </c>
      <c r="N34722">
        <v>16</v>
      </c>
      <c r="O34722" t="s">
        <v>16911</v>
      </c>
      <c r="P34722" t="s">
        <v>22</v>
      </c>
      <c r="Q34722" t="s">
        <v>118</v>
      </c>
      <c r="R34722" t="s">
        <v>119</v>
      </c>
    </row>
    <row r="34723" spans="1:18">
      <c r="A34723">
        <v>34722</v>
      </c>
      <c r="B34723">
        <v>15326</v>
      </c>
      <c r="C34723">
        <f>1/COUNTIF(pizza_sales[[#All],[order_id]],pizza_sales[[#This Row],[order_id]])</f>
        <v>0.33333333333333331</v>
      </c>
      <c r="D34723" t="s">
        <v>140</v>
      </c>
      <c r="E34723">
        <v>1</v>
      </c>
      <c r="F34723" t="s">
        <v>13033</v>
      </c>
      <c r="G34723" t="str">
        <f>TEXT(pizza_sales[[#This Row],[order_date]],"dddd")</f>
        <v>Sunday</v>
      </c>
      <c r="H34723" t="s">
        <v>13051</v>
      </c>
      <c r="I34723" t="str">
        <f>TEXT(pizza_sales[[#This Row],[order_date]],"mmm")</f>
        <v>Sep</v>
      </c>
      <c r="J34723">
        <f>HOUR(pizza_sales[[#This Row],[order_time]])</f>
        <v>18</v>
      </c>
      <c r="K34723">
        <f>MINUTE(pizza_sales[[#This Row],[order_time]])</f>
        <v>30</v>
      </c>
      <c r="L34723">
        <f>SECOND(pizza_sales[[#This Row],[order_time]])</f>
        <v>49</v>
      </c>
      <c r="M34723">
        <v>12.5</v>
      </c>
      <c r="N34723">
        <v>12.5</v>
      </c>
      <c r="O34723" t="s">
        <v>16911</v>
      </c>
      <c r="P34723" t="s">
        <v>14</v>
      </c>
      <c r="Q34723" t="s">
        <v>86</v>
      </c>
      <c r="R34723" t="s">
        <v>87</v>
      </c>
    </row>
    <row r="34724" spans="1:18">
      <c r="A34724">
        <v>34723</v>
      </c>
      <c r="B34724">
        <v>15327</v>
      </c>
      <c r="C34724">
        <f>1/COUNTIF(pizza_sales[[#All],[order_id]],pizza_sales[[#This Row],[order_id]])</f>
        <v>1</v>
      </c>
      <c r="D34724" t="s">
        <v>79</v>
      </c>
      <c r="E34724">
        <v>1</v>
      </c>
      <c r="F34724" t="s">
        <v>13033</v>
      </c>
      <c r="G34724" t="str">
        <f>TEXT(pizza_sales[[#This Row],[order_date]],"dddd")</f>
        <v>Sunday</v>
      </c>
      <c r="H34724" t="s">
        <v>13052</v>
      </c>
      <c r="I34724" t="str">
        <f>TEXT(pizza_sales[[#This Row],[order_date]],"mmm")</f>
        <v>Sep</v>
      </c>
      <c r="J34724">
        <f>HOUR(pizza_sales[[#This Row],[order_time]])</f>
        <v>18</v>
      </c>
      <c r="K34724">
        <f>MINUTE(pizza_sales[[#This Row],[order_time]])</f>
        <v>35</v>
      </c>
      <c r="L34724">
        <f>SECOND(pizza_sales[[#This Row],[order_time]])</f>
        <v>59</v>
      </c>
      <c r="M34724">
        <v>20.75</v>
      </c>
      <c r="N34724">
        <v>20.75</v>
      </c>
      <c r="O34724" t="s">
        <v>16910</v>
      </c>
      <c r="P34724" t="s">
        <v>33</v>
      </c>
      <c r="Q34724" t="s">
        <v>45</v>
      </c>
      <c r="R34724" t="s">
        <v>46</v>
      </c>
    </row>
    <row r="34725" spans="1:18">
      <c r="A34725">
        <v>34724</v>
      </c>
      <c r="B34725">
        <v>15328</v>
      </c>
      <c r="C34725">
        <f>1/COUNTIF(pizza_sales[[#All],[order_id]],pizza_sales[[#This Row],[order_id]])</f>
        <v>0.33333333333333331</v>
      </c>
      <c r="D34725" t="s">
        <v>173</v>
      </c>
      <c r="E34725">
        <v>1</v>
      </c>
      <c r="F34725" t="s">
        <v>13033</v>
      </c>
      <c r="G34725" t="str">
        <f>TEXT(pizza_sales[[#This Row],[order_date]],"dddd")</f>
        <v>Sunday</v>
      </c>
      <c r="H34725" t="s">
        <v>13053</v>
      </c>
      <c r="I34725" t="str">
        <f>TEXT(pizza_sales[[#This Row],[order_date]],"mmm")</f>
        <v>Sep</v>
      </c>
      <c r="J34725">
        <f>HOUR(pizza_sales[[#This Row],[order_time]])</f>
        <v>18</v>
      </c>
      <c r="K34725">
        <f>MINUTE(pizza_sales[[#This Row],[order_time]])</f>
        <v>37</v>
      </c>
      <c r="L34725">
        <f>SECOND(pizza_sales[[#This Row],[order_time]])</f>
        <v>7</v>
      </c>
      <c r="M34725">
        <v>16.75</v>
      </c>
      <c r="N34725">
        <v>16.75</v>
      </c>
      <c r="O34725" t="s">
        <v>16911</v>
      </c>
      <c r="P34725" t="s">
        <v>33</v>
      </c>
      <c r="Q34725" t="s">
        <v>149</v>
      </c>
      <c r="R34725" t="s">
        <v>150</v>
      </c>
    </row>
    <row r="34726" spans="1:18">
      <c r="A34726">
        <v>34725</v>
      </c>
      <c r="B34726">
        <v>15328</v>
      </c>
      <c r="C34726">
        <f>1/COUNTIF(pizza_sales[[#All],[order_id]],pizza_sales[[#This Row],[order_id]])</f>
        <v>0.33333333333333331</v>
      </c>
      <c r="D34726" t="s">
        <v>244</v>
      </c>
      <c r="E34726">
        <v>1</v>
      </c>
      <c r="F34726" t="s">
        <v>13033</v>
      </c>
      <c r="G34726" t="str">
        <f>TEXT(pizza_sales[[#This Row],[order_date]],"dddd")</f>
        <v>Sunday</v>
      </c>
      <c r="H34726" t="s">
        <v>13053</v>
      </c>
      <c r="I34726" t="str">
        <f>TEXT(pizza_sales[[#This Row],[order_date]],"mmm")</f>
        <v>Sep</v>
      </c>
      <c r="J34726">
        <f>HOUR(pizza_sales[[#This Row],[order_time]])</f>
        <v>18</v>
      </c>
      <c r="K34726">
        <f>MINUTE(pizza_sales[[#This Row],[order_time]])</f>
        <v>37</v>
      </c>
      <c r="L34726">
        <f>SECOND(pizza_sales[[#This Row],[order_time]])</f>
        <v>7</v>
      </c>
      <c r="M34726">
        <v>12.75</v>
      </c>
      <c r="N34726">
        <v>12.75</v>
      </c>
      <c r="O34726" t="s">
        <v>16912</v>
      </c>
      <c r="P34726" t="s">
        <v>33</v>
      </c>
      <c r="Q34726" t="s">
        <v>91</v>
      </c>
      <c r="R34726" t="s">
        <v>92</v>
      </c>
    </row>
    <row r="34727" spans="1:18">
      <c r="A34727">
        <v>34726</v>
      </c>
      <c r="B34727">
        <v>15328</v>
      </c>
      <c r="C34727">
        <f>1/COUNTIF(pizza_sales[[#All],[order_id]],pizza_sales[[#This Row],[order_id]])</f>
        <v>0.33333333333333331</v>
      </c>
      <c r="D34727" t="s">
        <v>29</v>
      </c>
      <c r="E34727">
        <v>1</v>
      </c>
      <c r="F34727" t="s">
        <v>13033</v>
      </c>
      <c r="G34727" t="str">
        <f>TEXT(pizza_sales[[#This Row],[order_date]],"dddd")</f>
        <v>Sunday</v>
      </c>
      <c r="H34727" t="s">
        <v>13053</v>
      </c>
      <c r="I34727" t="str">
        <f>TEXT(pizza_sales[[#This Row],[order_date]],"mmm")</f>
        <v>Sep</v>
      </c>
      <c r="J34727">
        <f>HOUR(pizza_sales[[#This Row],[order_time]])</f>
        <v>18</v>
      </c>
      <c r="K34727">
        <f>MINUTE(pizza_sales[[#This Row],[order_time]])</f>
        <v>37</v>
      </c>
      <c r="L34727">
        <f>SECOND(pizza_sales[[#This Row],[order_time]])</f>
        <v>7</v>
      </c>
      <c r="M34727">
        <v>16</v>
      </c>
      <c r="N34727">
        <v>16</v>
      </c>
      <c r="O34727" t="s">
        <v>16911</v>
      </c>
      <c r="P34727" t="s">
        <v>22</v>
      </c>
      <c r="Q34727" t="s">
        <v>30</v>
      </c>
      <c r="R34727" t="s">
        <v>31</v>
      </c>
    </row>
    <row r="34728" spans="1:18">
      <c r="A34728">
        <v>34727</v>
      </c>
      <c r="B34728">
        <v>15329</v>
      </c>
      <c r="C34728">
        <f>1/COUNTIF(pizza_sales[[#All],[order_id]],pizza_sales[[#This Row],[order_id]])</f>
        <v>1</v>
      </c>
      <c r="D34728" t="s">
        <v>140</v>
      </c>
      <c r="E34728">
        <v>1</v>
      </c>
      <c r="F34728" t="s">
        <v>13033</v>
      </c>
      <c r="G34728" t="str">
        <f>TEXT(pizza_sales[[#This Row],[order_date]],"dddd")</f>
        <v>Sunday</v>
      </c>
      <c r="H34728" t="s">
        <v>13054</v>
      </c>
      <c r="I34728" t="str">
        <f>TEXT(pizza_sales[[#This Row],[order_date]],"mmm")</f>
        <v>Sep</v>
      </c>
      <c r="J34728">
        <f>HOUR(pizza_sales[[#This Row],[order_time]])</f>
        <v>18</v>
      </c>
      <c r="K34728">
        <f>MINUTE(pizza_sales[[#This Row],[order_time]])</f>
        <v>43</v>
      </c>
      <c r="L34728">
        <f>SECOND(pizza_sales[[#This Row],[order_time]])</f>
        <v>1</v>
      </c>
      <c r="M34728">
        <v>12.5</v>
      </c>
      <c r="N34728">
        <v>12.5</v>
      </c>
      <c r="O34728" t="s">
        <v>16911</v>
      </c>
      <c r="P34728" t="s">
        <v>14</v>
      </c>
      <c r="Q34728" t="s">
        <v>86</v>
      </c>
      <c r="R34728" t="s">
        <v>87</v>
      </c>
    </row>
    <row r="34729" spans="1:18">
      <c r="A34729">
        <v>34728</v>
      </c>
      <c r="B34729">
        <v>15330</v>
      </c>
      <c r="C34729">
        <f>1/COUNTIF(pizza_sales[[#All],[order_id]],pizza_sales[[#This Row],[order_id]])</f>
        <v>0.5</v>
      </c>
      <c r="D34729" t="s">
        <v>90</v>
      </c>
      <c r="E34729">
        <v>1</v>
      </c>
      <c r="F34729" t="s">
        <v>13033</v>
      </c>
      <c r="G34729" t="str">
        <f>TEXT(pizza_sales[[#This Row],[order_date]],"dddd")</f>
        <v>Sunday</v>
      </c>
      <c r="H34729" t="s">
        <v>2590</v>
      </c>
      <c r="I34729" t="str">
        <f>TEXT(pizza_sales[[#This Row],[order_date]],"mmm")</f>
        <v>Sep</v>
      </c>
      <c r="J34729">
        <f>HOUR(pizza_sales[[#This Row],[order_time]])</f>
        <v>18</v>
      </c>
      <c r="K34729">
        <f>MINUTE(pizza_sales[[#This Row],[order_time]])</f>
        <v>51</v>
      </c>
      <c r="L34729">
        <f>SECOND(pizza_sales[[#This Row],[order_time]])</f>
        <v>1</v>
      </c>
      <c r="M34729">
        <v>20.75</v>
      </c>
      <c r="N34729">
        <v>20.75</v>
      </c>
      <c r="O34729" t="s">
        <v>16910</v>
      </c>
      <c r="P34729" t="s">
        <v>33</v>
      </c>
      <c r="Q34729" t="s">
        <v>91</v>
      </c>
      <c r="R34729" t="s">
        <v>92</v>
      </c>
    </row>
    <row r="34730" spans="1:18">
      <c r="A34730">
        <v>34729</v>
      </c>
      <c r="B34730">
        <v>15330</v>
      </c>
      <c r="C34730">
        <f>1/COUNTIF(pizza_sales[[#All],[order_id]],pizza_sales[[#This Row],[order_id]])</f>
        <v>0.5</v>
      </c>
      <c r="D34730" t="s">
        <v>444</v>
      </c>
      <c r="E34730">
        <v>1</v>
      </c>
      <c r="F34730" t="s">
        <v>13033</v>
      </c>
      <c r="G34730" t="str">
        <f>TEXT(pizza_sales[[#This Row],[order_date]],"dddd")</f>
        <v>Sunday</v>
      </c>
      <c r="H34730" t="s">
        <v>2590</v>
      </c>
      <c r="I34730" t="str">
        <f>TEXT(pizza_sales[[#This Row],[order_date]],"mmm")</f>
        <v>Sep</v>
      </c>
      <c r="J34730">
        <f>HOUR(pizza_sales[[#This Row],[order_time]])</f>
        <v>18</v>
      </c>
      <c r="K34730">
        <f>MINUTE(pizza_sales[[#This Row],[order_time]])</f>
        <v>51</v>
      </c>
      <c r="L34730">
        <f>SECOND(pizza_sales[[#This Row],[order_time]])</f>
        <v>1</v>
      </c>
      <c r="M34730">
        <v>12.5</v>
      </c>
      <c r="N34730">
        <v>12.5</v>
      </c>
      <c r="O34730" t="s">
        <v>16912</v>
      </c>
      <c r="P34730" t="s">
        <v>26</v>
      </c>
      <c r="Q34730" t="s">
        <v>100</v>
      </c>
      <c r="R34730" t="s">
        <v>101</v>
      </c>
    </row>
    <row r="34731" spans="1:18">
      <c r="A34731">
        <v>34730</v>
      </c>
      <c r="B34731">
        <v>15331</v>
      </c>
      <c r="C34731">
        <f>1/COUNTIF(pizza_sales[[#All],[order_id]],pizza_sales[[#This Row],[order_id]])</f>
        <v>0.5</v>
      </c>
      <c r="D34731" t="s">
        <v>126</v>
      </c>
      <c r="E34731">
        <v>1</v>
      </c>
      <c r="F34731" t="s">
        <v>13033</v>
      </c>
      <c r="G34731" t="str">
        <f>TEXT(pizza_sales[[#This Row],[order_date]],"dddd")</f>
        <v>Sunday</v>
      </c>
      <c r="H34731" t="s">
        <v>6455</v>
      </c>
      <c r="I34731" t="str">
        <f>TEXT(pizza_sales[[#This Row],[order_date]],"mmm")</f>
        <v>Sep</v>
      </c>
      <c r="J34731">
        <f>HOUR(pizza_sales[[#This Row],[order_time]])</f>
        <v>19</v>
      </c>
      <c r="K34731">
        <f>MINUTE(pizza_sales[[#This Row],[order_time]])</f>
        <v>4</v>
      </c>
      <c r="L34731">
        <f>SECOND(pizza_sales[[#This Row],[order_time]])</f>
        <v>17</v>
      </c>
      <c r="M34731">
        <v>20.5</v>
      </c>
      <c r="N34731">
        <v>20.5</v>
      </c>
      <c r="O34731" t="s">
        <v>16910</v>
      </c>
      <c r="P34731" t="s">
        <v>14</v>
      </c>
      <c r="Q34731" t="s">
        <v>107</v>
      </c>
      <c r="R34731" t="s">
        <v>108</v>
      </c>
    </row>
    <row r="34732" spans="1:18">
      <c r="A34732">
        <v>34731</v>
      </c>
      <c r="B34732">
        <v>15331</v>
      </c>
      <c r="C34732">
        <f>1/COUNTIF(pizza_sales[[#All],[order_id]],pizza_sales[[#This Row],[order_id]])</f>
        <v>0.5</v>
      </c>
      <c r="D34732" t="s">
        <v>319</v>
      </c>
      <c r="E34732">
        <v>1</v>
      </c>
      <c r="F34732" t="s">
        <v>13033</v>
      </c>
      <c r="G34732" t="str">
        <f>TEXT(pizza_sales[[#This Row],[order_date]],"dddd")</f>
        <v>Sunday</v>
      </c>
      <c r="H34732" t="s">
        <v>6455</v>
      </c>
      <c r="I34732" t="str">
        <f>TEXT(pizza_sales[[#This Row],[order_date]],"mmm")</f>
        <v>Sep</v>
      </c>
      <c r="J34732">
        <f>HOUR(pizza_sales[[#This Row],[order_time]])</f>
        <v>19</v>
      </c>
      <c r="K34732">
        <f>MINUTE(pizza_sales[[#This Row],[order_time]])</f>
        <v>4</v>
      </c>
      <c r="L34732">
        <f>SECOND(pizza_sales[[#This Row],[order_time]])</f>
        <v>17</v>
      </c>
      <c r="M34732">
        <v>16.5</v>
      </c>
      <c r="N34732">
        <v>16.5</v>
      </c>
      <c r="O34732" t="s">
        <v>16911</v>
      </c>
      <c r="P34732" t="s">
        <v>22</v>
      </c>
      <c r="Q34732" t="s">
        <v>69</v>
      </c>
      <c r="R34732" t="s">
        <v>70</v>
      </c>
    </row>
    <row r="34733" spans="1:18">
      <c r="A34733">
        <v>34732</v>
      </c>
      <c r="B34733">
        <v>15332</v>
      </c>
      <c r="C34733">
        <f>1/COUNTIF(pizza_sales[[#All],[order_id]],pizza_sales[[#This Row],[order_id]])</f>
        <v>1</v>
      </c>
      <c r="D34733" t="s">
        <v>95</v>
      </c>
      <c r="E34733">
        <v>2</v>
      </c>
      <c r="F34733" t="s">
        <v>13033</v>
      </c>
      <c r="G34733" t="str">
        <f>TEXT(pizza_sales[[#This Row],[order_date]],"dddd")</f>
        <v>Sunday</v>
      </c>
      <c r="H34733" t="s">
        <v>13055</v>
      </c>
      <c r="I34733" t="str">
        <f>TEXT(pizza_sales[[#This Row],[order_date]],"mmm")</f>
        <v>Sep</v>
      </c>
      <c r="J34733">
        <f>HOUR(pizza_sales[[#This Row],[order_time]])</f>
        <v>19</v>
      </c>
      <c r="K34733">
        <f>MINUTE(pizza_sales[[#This Row],[order_time]])</f>
        <v>4</v>
      </c>
      <c r="L34733">
        <f>SECOND(pizza_sales[[#This Row],[order_time]])</f>
        <v>43</v>
      </c>
      <c r="M34733">
        <v>12</v>
      </c>
      <c r="N34733">
        <v>24</v>
      </c>
      <c r="O34733" t="s">
        <v>16912</v>
      </c>
      <c r="P34733" t="s">
        <v>14</v>
      </c>
      <c r="Q34733" t="s">
        <v>97</v>
      </c>
      <c r="R34733" t="s">
        <v>98</v>
      </c>
    </row>
    <row r="34734" spans="1:18">
      <c r="A34734">
        <v>34733</v>
      </c>
      <c r="B34734">
        <v>15333</v>
      </c>
      <c r="C34734">
        <f>1/COUNTIF(pizza_sales[[#All],[order_id]],pizza_sales[[#This Row],[order_id]])</f>
        <v>0.33333333333333331</v>
      </c>
      <c r="D34734" t="s">
        <v>81</v>
      </c>
      <c r="E34734">
        <v>1</v>
      </c>
      <c r="F34734" t="s">
        <v>13033</v>
      </c>
      <c r="G34734" t="str">
        <f>TEXT(pizza_sales[[#This Row],[order_date]],"dddd")</f>
        <v>Sunday</v>
      </c>
      <c r="H34734" t="s">
        <v>13056</v>
      </c>
      <c r="I34734" t="str">
        <f>TEXT(pizza_sales[[#This Row],[order_date]],"mmm")</f>
        <v>Sep</v>
      </c>
      <c r="J34734">
        <f>HOUR(pizza_sales[[#This Row],[order_time]])</f>
        <v>19</v>
      </c>
      <c r="K34734">
        <f>MINUTE(pizza_sales[[#This Row],[order_time]])</f>
        <v>9</v>
      </c>
      <c r="L34734">
        <f>SECOND(pizza_sales[[#This Row],[order_time]])</f>
        <v>33</v>
      </c>
      <c r="M34734">
        <v>20.75</v>
      </c>
      <c r="N34734">
        <v>20.75</v>
      </c>
      <c r="O34734" t="s">
        <v>16910</v>
      </c>
      <c r="P34734" t="s">
        <v>33</v>
      </c>
      <c r="Q34734" t="s">
        <v>82</v>
      </c>
      <c r="R34734" t="s">
        <v>83</v>
      </c>
    </row>
    <row r="34735" spans="1:18">
      <c r="A34735">
        <v>34734</v>
      </c>
      <c r="B34735">
        <v>15333</v>
      </c>
      <c r="C34735">
        <f>1/COUNTIF(pizza_sales[[#All],[order_id]],pizza_sales[[#This Row],[order_id]])</f>
        <v>0.33333333333333331</v>
      </c>
      <c r="D34735" t="s">
        <v>17</v>
      </c>
      <c r="E34735">
        <v>1</v>
      </c>
      <c r="F34735" t="s">
        <v>13033</v>
      </c>
      <c r="G34735" t="str">
        <f>TEXT(pizza_sales[[#This Row],[order_date]],"dddd")</f>
        <v>Sunday</v>
      </c>
      <c r="H34735" t="s">
        <v>13056</v>
      </c>
      <c r="I34735" t="str">
        <f>TEXT(pizza_sales[[#This Row],[order_date]],"mmm")</f>
        <v>Sep</v>
      </c>
      <c r="J34735">
        <f>HOUR(pizza_sales[[#This Row],[order_time]])</f>
        <v>19</v>
      </c>
      <c r="K34735">
        <f>MINUTE(pizza_sales[[#This Row],[order_time]])</f>
        <v>9</v>
      </c>
      <c r="L34735">
        <f>SECOND(pizza_sales[[#This Row],[order_time]])</f>
        <v>33</v>
      </c>
      <c r="M34735">
        <v>16</v>
      </c>
      <c r="N34735">
        <v>16</v>
      </c>
      <c r="O34735" t="s">
        <v>16911</v>
      </c>
      <c r="P34735" t="s">
        <v>14</v>
      </c>
      <c r="Q34735" t="s">
        <v>19</v>
      </c>
      <c r="R34735" t="s">
        <v>20</v>
      </c>
    </row>
    <row r="34736" spans="1:18">
      <c r="A34736">
        <v>34735</v>
      </c>
      <c r="B34736">
        <v>15333</v>
      </c>
      <c r="C34736">
        <f>1/COUNTIF(pizza_sales[[#All],[order_id]],pizza_sales[[#This Row],[order_id]])</f>
        <v>0.33333333333333331</v>
      </c>
      <c r="D34736" t="s">
        <v>29</v>
      </c>
      <c r="E34736">
        <v>1</v>
      </c>
      <c r="F34736" t="s">
        <v>13033</v>
      </c>
      <c r="G34736" t="str">
        <f>TEXT(pizza_sales[[#This Row],[order_date]],"dddd")</f>
        <v>Sunday</v>
      </c>
      <c r="H34736" t="s">
        <v>13056</v>
      </c>
      <c r="I34736" t="str">
        <f>TEXT(pizza_sales[[#This Row],[order_date]],"mmm")</f>
        <v>Sep</v>
      </c>
      <c r="J34736">
        <f>HOUR(pizza_sales[[#This Row],[order_time]])</f>
        <v>19</v>
      </c>
      <c r="K34736">
        <f>MINUTE(pizza_sales[[#This Row],[order_time]])</f>
        <v>9</v>
      </c>
      <c r="L34736">
        <f>SECOND(pizza_sales[[#This Row],[order_time]])</f>
        <v>33</v>
      </c>
      <c r="M34736">
        <v>16</v>
      </c>
      <c r="N34736">
        <v>16</v>
      </c>
      <c r="O34736" t="s">
        <v>16911</v>
      </c>
      <c r="P34736" t="s">
        <v>22</v>
      </c>
      <c r="Q34736" t="s">
        <v>30</v>
      </c>
      <c r="R34736" t="s">
        <v>31</v>
      </c>
    </row>
    <row r="34737" spans="1:18">
      <c r="A34737">
        <v>34736</v>
      </c>
      <c r="B34737">
        <v>15334</v>
      </c>
      <c r="C34737">
        <f>1/COUNTIF(pizza_sales[[#All],[order_id]],pizza_sales[[#This Row],[order_id]])</f>
        <v>1</v>
      </c>
      <c r="D34737" t="s">
        <v>191</v>
      </c>
      <c r="E34737">
        <v>1</v>
      </c>
      <c r="F34737" t="s">
        <v>13033</v>
      </c>
      <c r="G34737" t="str">
        <f>TEXT(pizza_sales[[#This Row],[order_date]],"dddd")</f>
        <v>Sunday</v>
      </c>
      <c r="H34737" t="s">
        <v>469</v>
      </c>
      <c r="I34737" t="str">
        <f>TEXT(pizza_sales[[#This Row],[order_date]],"mmm")</f>
        <v>Sep</v>
      </c>
      <c r="J34737">
        <f>HOUR(pizza_sales[[#This Row],[order_time]])</f>
        <v>19</v>
      </c>
      <c r="K34737">
        <f>MINUTE(pizza_sales[[#This Row],[order_time]])</f>
        <v>10</v>
      </c>
      <c r="L34737">
        <f>SECOND(pizza_sales[[#This Row],[order_time]])</f>
        <v>36</v>
      </c>
      <c r="M34737">
        <v>11</v>
      </c>
      <c r="N34737">
        <v>11</v>
      </c>
      <c r="O34737" t="s">
        <v>16912</v>
      </c>
      <c r="P34737" t="s">
        <v>14</v>
      </c>
      <c r="Q34737" t="s">
        <v>162</v>
      </c>
      <c r="R34737" t="s">
        <v>163</v>
      </c>
    </row>
    <row r="34738" spans="1:18">
      <c r="A34738">
        <v>34737</v>
      </c>
      <c r="B34738">
        <v>15335</v>
      </c>
      <c r="C34738">
        <f>1/COUNTIF(pizza_sales[[#All],[order_id]],pizza_sales[[#This Row],[order_id]])</f>
        <v>1</v>
      </c>
      <c r="D34738" t="s">
        <v>43</v>
      </c>
      <c r="E34738">
        <v>1</v>
      </c>
      <c r="F34738" t="s">
        <v>13033</v>
      </c>
      <c r="G34738" t="str">
        <f>TEXT(pizza_sales[[#This Row],[order_date]],"dddd")</f>
        <v>Sunday</v>
      </c>
      <c r="H34738" t="s">
        <v>13057</v>
      </c>
      <c r="I34738" t="str">
        <f>TEXT(pizza_sales[[#This Row],[order_date]],"mmm")</f>
        <v>Sep</v>
      </c>
      <c r="J34738">
        <f>HOUR(pizza_sales[[#This Row],[order_time]])</f>
        <v>19</v>
      </c>
      <c r="K34738">
        <f>MINUTE(pizza_sales[[#This Row],[order_time]])</f>
        <v>13</v>
      </c>
      <c r="L34738">
        <f>SECOND(pizza_sales[[#This Row],[order_time]])</f>
        <v>33</v>
      </c>
      <c r="M34738">
        <v>12.75</v>
      </c>
      <c r="N34738">
        <v>12.75</v>
      </c>
      <c r="O34738" t="s">
        <v>16912</v>
      </c>
      <c r="P34738" t="s">
        <v>33</v>
      </c>
      <c r="Q34738" t="s">
        <v>45</v>
      </c>
      <c r="R34738" t="s">
        <v>46</v>
      </c>
    </row>
    <row r="34739" spans="1:18">
      <c r="A34739">
        <v>34738</v>
      </c>
      <c r="B34739">
        <v>15336</v>
      </c>
      <c r="C34739">
        <f>1/COUNTIF(pizza_sales[[#All],[order_id]],pizza_sales[[#This Row],[order_id]])</f>
        <v>0.5</v>
      </c>
      <c r="D34739" t="s">
        <v>244</v>
      </c>
      <c r="E34739">
        <v>1</v>
      </c>
      <c r="F34739" t="s">
        <v>13033</v>
      </c>
      <c r="G34739" t="str">
        <f>TEXT(pizza_sales[[#This Row],[order_date]],"dddd")</f>
        <v>Sunday</v>
      </c>
      <c r="H34739" t="s">
        <v>13058</v>
      </c>
      <c r="I34739" t="str">
        <f>TEXT(pizza_sales[[#This Row],[order_date]],"mmm")</f>
        <v>Sep</v>
      </c>
      <c r="J34739">
        <f>HOUR(pizza_sales[[#This Row],[order_time]])</f>
        <v>19</v>
      </c>
      <c r="K34739">
        <f>MINUTE(pizza_sales[[#This Row],[order_time]])</f>
        <v>49</v>
      </c>
      <c r="L34739">
        <f>SECOND(pizza_sales[[#This Row],[order_time]])</f>
        <v>25</v>
      </c>
      <c r="M34739">
        <v>12.75</v>
      </c>
      <c r="N34739">
        <v>12.75</v>
      </c>
      <c r="O34739" t="s">
        <v>16912</v>
      </c>
      <c r="P34739" t="s">
        <v>33</v>
      </c>
      <c r="Q34739" t="s">
        <v>91</v>
      </c>
      <c r="R34739" t="s">
        <v>92</v>
      </c>
    </row>
    <row r="34740" spans="1:18">
      <c r="A34740">
        <v>34739</v>
      </c>
      <c r="B34740">
        <v>15336</v>
      </c>
      <c r="C34740">
        <f>1/COUNTIF(pizza_sales[[#All],[order_id]],pizza_sales[[#This Row],[order_id]])</f>
        <v>0.5</v>
      </c>
      <c r="D34740" t="s">
        <v>129</v>
      </c>
      <c r="E34740">
        <v>1</v>
      </c>
      <c r="F34740" t="s">
        <v>13033</v>
      </c>
      <c r="G34740" t="str">
        <f>TEXT(pizza_sales[[#This Row],[order_date]],"dddd")</f>
        <v>Sunday</v>
      </c>
      <c r="H34740" t="s">
        <v>13058</v>
      </c>
      <c r="I34740" t="str">
        <f>TEXT(pizza_sales[[#This Row],[order_date]],"mmm")</f>
        <v>Sep</v>
      </c>
      <c r="J34740">
        <f>HOUR(pizza_sales[[#This Row],[order_time]])</f>
        <v>19</v>
      </c>
      <c r="K34740">
        <f>MINUTE(pizza_sales[[#This Row],[order_time]])</f>
        <v>49</v>
      </c>
      <c r="L34740">
        <f>SECOND(pizza_sales[[#This Row],[order_time]])</f>
        <v>25</v>
      </c>
      <c r="M34740">
        <v>20.25</v>
      </c>
      <c r="N34740">
        <v>20.25</v>
      </c>
      <c r="O34740" t="s">
        <v>16910</v>
      </c>
      <c r="P34740" t="s">
        <v>26</v>
      </c>
      <c r="Q34740" t="s">
        <v>130</v>
      </c>
      <c r="R34740" t="s">
        <v>131</v>
      </c>
    </row>
    <row r="34741" spans="1:18">
      <c r="A34741">
        <v>34740</v>
      </c>
      <c r="B34741">
        <v>15337</v>
      </c>
      <c r="C34741">
        <f>1/COUNTIF(pizza_sales[[#All],[order_id]],pizza_sales[[#This Row],[order_id]])</f>
        <v>0.25</v>
      </c>
      <c r="D34741" t="s">
        <v>194</v>
      </c>
      <c r="E34741">
        <v>1</v>
      </c>
      <c r="F34741" t="s">
        <v>13033</v>
      </c>
      <c r="G34741" t="str">
        <f>TEXT(pizza_sales[[#This Row],[order_date]],"dddd")</f>
        <v>Sunday</v>
      </c>
      <c r="H34741" t="s">
        <v>13059</v>
      </c>
      <c r="I34741" t="str">
        <f>TEXT(pizza_sales[[#This Row],[order_date]],"mmm")</f>
        <v>Sep</v>
      </c>
      <c r="J34741">
        <f>HOUR(pizza_sales[[#This Row],[order_time]])</f>
        <v>20</v>
      </c>
      <c r="K34741">
        <f>MINUTE(pizza_sales[[#This Row],[order_time]])</f>
        <v>8</v>
      </c>
      <c r="L34741">
        <f>SECOND(pizza_sales[[#This Row],[order_time]])</f>
        <v>42</v>
      </c>
      <c r="M34741">
        <v>16.5</v>
      </c>
      <c r="N34741">
        <v>16.5</v>
      </c>
      <c r="O34741" t="s">
        <v>16911</v>
      </c>
      <c r="P34741" t="s">
        <v>26</v>
      </c>
      <c r="Q34741" t="s">
        <v>39</v>
      </c>
      <c r="R34741" t="s">
        <v>40</v>
      </c>
    </row>
    <row r="34742" spans="1:18">
      <c r="A34742">
        <v>34741</v>
      </c>
      <c r="B34742">
        <v>15337</v>
      </c>
      <c r="C34742">
        <f>1/COUNTIF(pizza_sales[[#All],[order_id]],pizza_sales[[#This Row],[order_id]])</f>
        <v>0.25</v>
      </c>
      <c r="D34742" t="s">
        <v>129</v>
      </c>
      <c r="E34742">
        <v>1</v>
      </c>
      <c r="F34742" t="s">
        <v>13033</v>
      </c>
      <c r="G34742" t="str">
        <f>TEXT(pizza_sales[[#This Row],[order_date]],"dddd")</f>
        <v>Sunday</v>
      </c>
      <c r="H34742" t="s">
        <v>13059</v>
      </c>
      <c r="I34742" t="str">
        <f>TEXT(pizza_sales[[#This Row],[order_date]],"mmm")</f>
        <v>Sep</v>
      </c>
      <c r="J34742">
        <f>HOUR(pizza_sales[[#This Row],[order_time]])</f>
        <v>20</v>
      </c>
      <c r="K34742">
        <f>MINUTE(pizza_sales[[#This Row],[order_time]])</f>
        <v>8</v>
      </c>
      <c r="L34742">
        <f>SECOND(pizza_sales[[#This Row],[order_time]])</f>
        <v>42</v>
      </c>
      <c r="M34742">
        <v>20.25</v>
      </c>
      <c r="N34742">
        <v>20.25</v>
      </c>
      <c r="O34742" t="s">
        <v>16910</v>
      </c>
      <c r="P34742" t="s">
        <v>26</v>
      </c>
      <c r="Q34742" t="s">
        <v>130</v>
      </c>
      <c r="R34742" t="s">
        <v>131</v>
      </c>
    </row>
    <row r="34743" spans="1:18">
      <c r="A34743">
        <v>34742</v>
      </c>
      <c r="B34743">
        <v>15337</v>
      </c>
      <c r="C34743">
        <f>1/COUNTIF(pizza_sales[[#All],[order_id]],pizza_sales[[#This Row],[order_id]])</f>
        <v>0.25</v>
      </c>
      <c r="D34743" t="s">
        <v>199</v>
      </c>
      <c r="E34743">
        <v>1</v>
      </c>
      <c r="F34743" t="s">
        <v>13033</v>
      </c>
      <c r="G34743" t="str">
        <f>TEXT(pizza_sales[[#This Row],[order_date]],"dddd")</f>
        <v>Sunday</v>
      </c>
      <c r="H34743" t="s">
        <v>13059</v>
      </c>
      <c r="I34743" t="str">
        <f>TEXT(pizza_sales[[#This Row],[order_date]],"mmm")</f>
        <v>Sep</v>
      </c>
      <c r="J34743">
        <f>HOUR(pizza_sales[[#This Row],[order_time]])</f>
        <v>20</v>
      </c>
      <c r="K34743">
        <f>MINUTE(pizza_sales[[#This Row],[order_time]])</f>
        <v>8</v>
      </c>
      <c r="L34743">
        <f>SECOND(pizza_sales[[#This Row],[order_time]])</f>
        <v>42</v>
      </c>
      <c r="M34743">
        <v>16.75</v>
      </c>
      <c r="N34743">
        <v>16.75</v>
      </c>
      <c r="O34743" t="s">
        <v>16911</v>
      </c>
      <c r="P34743" t="s">
        <v>33</v>
      </c>
      <c r="Q34743" t="s">
        <v>77</v>
      </c>
      <c r="R34743" t="s">
        <v>78</v>
      </c>
    </row>
    <row r="34744" spans="1:18">
      <c r="A34744">
        <v>34743</v>
      </c>
      <c r="B34744">
        <v>15337</v>
      </c>
      <c r="C34744">
        <f>1/COUNTIF(pizza_sales[[#All],[order_id]],pizza_sales[[#This Row],[order_id]])</f>
        <v>0.25</v>
      </c>
      <c r="D34744" t="s">
        <v>50</v>
      </c>
      <c r="E34744">
        <v>1</v>
      </c>
      <c r="F34744" t="s">
        <v>13033</v>
      </c>
      <c r="G34744" t="str">
        <f>TEXT(pizza_sales[[#This Row],[order_date]],"dddd")</f>
        <v>Sunday</v>
      </c>
      <c r="H34744" t="s">
        <v>13059</v>
      </c>
      <c r="I34744" t="str">
        <f>TEXT(pizza_sales[[#This Row],[order_date]],"mmm")</f>
        <v>Sep</v>
      </c>
      <c r="J34744">
        <f>HOUR(pizza_sales[[#This Row],[order_time]])</f>
        <v>20</v>
      </c>
      <c r="K34744">
        <f>MINUTE(pizza_sales[[#This Row],[order_time]])</f>
        <v>8</v>
      </c>
      <c r="L34744">
        <f>SECOND(pizza_sales[[#This Row],[order_time]])</f>
        <v>42</v>
      </c>
      <c r="M34744">
        <v>12.5</v>
      </c>
      <c r="N34744">
        <v>12.5</v>
      </c>
      <c r="O34744" t="s">
        <v>16912</v>
      </c>
      <c r="P34744" t="s">
        <v>26</v>
      </c>
      <c r="Q34744" t="s">
        <v>52</v>
      </c>
      <c r="R34744" t="s">
        <v>53</v>
      </c>
    </row>
    <row r="34745" spans="1:18">
      <c r="A34745">
        <v>34744</v>
      </c>
      <c r="B34745">
        <v>15338</v>
      </c>
      <c r="C34745">
        <f>1/COUNTIF(pizza_sales[[#All],[order_id]],pizza_sales[[#This Row],[order_id]])</f>
        <v>1</v>
      </c>
      <c r="D34745" t="s">
        <v>113</v>
      </c>
      <c r="E34745">
        <v>1</v>
      </c>
      <c r="F34745" t="s">
        <v>13033</v>
      </c>
      <c r="G34745" t="str">
        <f>TEXT(pizza_sales[[#This Row],[order_date]],"dddd")</f>
        <v>Sunday</v>
      </c>
      <c r="H34745" t="s">
        <v>13060</v>
      </c>
      <c r="I34745" t="str">
        <f>TEXT(pizza_sales[[#This Row],[order_date]],"mmm")</f>
        <v>Sep</v>
      </c>
      <c r="J34745">
        <f>HOUR(pizza_sales[[#This Row],[order_time]])</f>
        <v>20</v>
      </c>
      <c r="K34745">
        <f>MINUTE(pizza_sales[[#This Row],[order_time]])</f>
        <v>10</v>
      </c>
      <c r="L34745">
        <f>SECOND(pizza_sales[[#This Row],[order_time]])</f>
        <v>35</v>
      </c>
      <c r="M34745">
        <v>14.75</v>
      </c>
      <c r="N34745">
        <v>14.75</v>
      </c>
      <c r="O34745" t="s">
        <v>16911</v>
      </c>
      <c r="P34745" t="s">
        <v>22</v>
      </c>
      <c r="Q34745" t="s">
        <v>104</v>
      </c>
      <c r="R34745" t="s">
        <v>105</v>
      </c>
    </row>
    <row r="34746" spans="1:18">
      <c r="A34746">
        <v>34745</v>
      </c>
      <c r="B34746">
        <v>15339</v>
      </c>
      <c r="C34746">
        <f>1/COUNTIF(pizza_sales[[#All],[order_id]],pizza_sales[[#This Row],[order_id]])</f>
        <v>1</v>
      </c>
      <c r="D34746" t="s">
        <v>194</v>
      </c>
      <c r="E34746">
        <v>1</v>
      </c>
      <c r="F34746" t="s">
        <v>13033</v>
      </c>
      <c r="G34746" t="str">
        <f>TEXT(pizza_sales[[#This Row],[order_date]],"dddd")</f>
        <v>Sunday</v>
      </c>
      <c r="H34746" t="s">
        <v>13061</v>
      </c>
      <c r="I34746" t="str">
        <f>TEXT(pizza_sales[[#This Row],[order_date]],"mmm")</f>
        <v>Sep</v>
      </c>
      <c r="J34746">
        <f>HOUR(pizza_sales[[#This Row],[order_time]])</f>
        <v>20</v>
      </c>
      <c r="K34746">
        <f>MINUTE(pizza_sales[[#This Row],[order_time]])</f>
        <v>30</v>
      </c>
      <c r="L34746">
        <f>SECOND(pizza_sales[[#This Row],[order_time]])</f>
        <v>15</v>
      </c>
      <c r="M34746">
        <v>16.5</v>
      </c>
      <c r="N34746">
        <v>16.5</v>
      </c>
      <c r="O34746" t="s">
        <v>16911</v>
      </c>
      <c r="P34746" t="s">
        <v>26</v>
      </c>
      <c r="Q34746" t="s">
        <v>39</v>
      </c>
      <c r="R34746" t="s">
        <v>40</v>
      </c>
    </row>
    <row r="34747" spans="1:18">
      <c r="A34747">
        <v>34746</v>
      </c>
      <c r="B34747">
        <v>15340</v>
      </c>
      <c r="C34747">
        <f>1/COUNTIF(pizza_sales[[#All],[order_id]],pizza_sales[[#This Row],[order_id]])</f>
        <v>1</v>
      </c>
      <c r="D34747" t="s">
        <v>21</v>
      </c>
      <c r="E34747">
        <v>1</v>
      </c>
      <c r="F34747" t="s">
        <v>13033</v>
      </c>
      <c r="G34747" t="str">
        <f>TEXT(pizza_sales[[#This Row],[order_date]],"dddd")</f>
        <v>Sunday</v>
      </c>
      <c r="H34747" t="s">
        <v>1877</v>
      </c>
      <c r="I34747" t="str">
        <f>TEXT(pizza_sales[[#This Row],[order_date]],"mmm")</f>
        <v>Sep</v>
      </c>
      <c r="J34747">
        <f>HOUR(pizza_sales[[#This Row],[order_time]])</f>
        <v>20</v>
      </c>
      <c r="K34747">
        <f>MINUTE(pizza_sales[[#This Row],[order_time]])</f>
        <v>37</v>
      </c>
      <c r="L34747">
        <f>SECOND(pizza_sales[[#This Row],[order_time]])</f>
        <v>53</v>
      </c>
      <c r="M34747">
        <v>18.5</v>
      </c>
      <c r="N34747">
        <v>18.5</v>
      </c>
      <c r="O34747" t="s">
        <v>16910</v>
      </c>
      <c r="P34747" t="s">
        <v>22</v>
      </c>
      <c r="Q34747" t="s">
        <v>23</v>
      </c>
      <c r="R34747" t="s">
        <v>24</v>
      </c>
    </row>
    <row r="34748" spans="1:18">
      <c r="A34748">
        <v>34747</v>
      </c>
      <c r="B34748">
        <v>15341</v>
      </c>
      <c r="C34748">
        <f>1/COUNTIF(pizza_sales[[#All],[order_id]],pizza_sales[[#This Row],[order_id]])</f>
        <v>0.5</v>
      </c>
      <c r="D34748" t="s">
        <v>110</v>
      </c>
      <c r="E34748">
        <v>1</v>
      </c>
      <c r="F34748" t="s">
        <v>13033</v>
      </c>
      <c r="G34748" t="str">
        <f>TEXT(pizza_sales[[#This Row],[order_date]],"dddd")</f>
        <v>Sunday</v>
      </c>
      <c r="H34748" t="s">
        <v>10299</v>
      </c>
      <c r="I34748" t="str">
        <f>TEXT(pizza_sales[[#This Row],[order_date]],"mmm")</f>
        <v>Sep</v>
      </c>
      <c r="J34748">
        <f>HOUR(pizza_sales[[#This Row],[order_time]])</f>
        <v>20</v>
      </c>
      <c r="K34748">
        <f>MINUTE(pizza_sales[[#This Row],[order_time]])</f>
        <v>39</v>
      </c>
      <c r="L34748">
        <f>SECOND(pizza_sales[[#This Row],[order_time]])</f>
        <v>51</v>
      </c>
      <c r="M34748">
        <v>16.25</v>
      </c>
      <c r="N34748">
        <v>16.25</v>
      </c>
      <c r="O34748" t="s">
        <v>16911</v>
      </c>
      <c r="P34748" t="s">
        <v>26</v>
      </c>
      <c r="Q34748" t="s">
        <v>111</v>
      </c>
      <c r="R34748" t="s">
        <v>112</v>
      </c>
    </row>
    <row r="34749" spans="1:18">
      <c r="A34749">
        <v>34748</v>
      </c>
      <c r="B34749">
        <v>15341</v>
      </c>
      <c r="C34749">
        <f>1/COUNTIF(pizza_sales[[#All],[order_id]],pizza_sales[[#This Row],[order_id]])</f>
        <v>0.5</v>
      </c>
      <c r="D34749" t="s">
        <v>102</v>
      </c>
      <c r="E34749">
        <v>1</v>
      </c>
      <c r="F34749" t="s">
        <v>13033</v>
      </c>
      <c r="G34749" t="str">
        <f>TEXT(pizza_sales[[#This Row],[order_date]],"dddd")</f>
        <v>Sunday</v>
      </c>
      <c r="H34749" t="s">
        <v>10299</v>
      </c>
      <c r="I34749" t="str">
        <f>TEXT(pizza_sales[[#This Row],[order_date]],"mmm")</f>
        <v>Sep</v>
      </c>
      <c r="J34749">
        <f>HOUR(pizza_sales[[#This Row],[order_time]])</f>
        <v>20</v>
      </c>
      <c r="K34749">
        <f>MINUTE(pizza_sales[[#This Row],[order_time]])</f>
        <v>39</v>
      </c>
      <c r="L34749">
        <f>SECOND(pizza_sales[[#This Row],[order_time]])</f>
        <v>51</v>
      </c>
      <c r="M34749">
        <v>17.95</v>
      </c>
      <c r="N34749">
        <v>17.95</v>
      </c>
      <c r="O34749" t="s">
        <v>16910</v>
      </c>
      <c r="P34749" t="s">
        <v>22</v>
      </c>
      <c r="Q34749" t="s">
        <v>104</v>
      </c>
      <c r="R34749" t="s">
        <v>105</v>
      </c>
    </row>
    <row r="34750" spans="1:18">
      <c r="A34750">
        <v>34749</v>
      </c>
      <c r="B34750">
        <v>15342</v>
      </c>
      <c r="C34750">
        <f>1/COUNTIF(pizza_sales[[#All],[order_id]],pizza_sales[[#This Row],[order_id]])</f>
        <v>1</v>
      </c>
      <c r="D34750" t="s">
        <v>21</v>
      </c>
      <c r="E34750">
        <v>1</v>
      </c>
      <c r="F34750" t="s">
        <v>13033</v>
      </c>
      <c r="G34750" t="str">
        <f>TEXT(pizza_sales[[#This Row],[order_date]],"dddd")</f>
        <v>Sunday</v>
      </c>
      <c r="H34750" t="s">
        <v>13062</v>
      </c>
      <c r="I34750" t="str">
        <f>TEXT(pizza_sales[[#This Row],[order_date]],"mmm")</f>
        <v>Sep</v>
      </c>
      <c r="J34750">
        <f>HOUR(pizza_sales[[#This Row],[order_time]])</f>
        <v>21</v>
      </c>
      <c r="K34750">
        <f>MINUTE(pizza_sales[[#This Row],[order_time]])</f>
        <v>19</v>
      </c>
      <c r="L34750">
        <f>SECOND(pizza_sales[[#This Row],[order_time]])</f>
        <v>39</v>
      </c>
      <c r="M34750">
        <v>18.5</v>
      </c>
      <c r="N34750">
        <v>18.5</v>
      </c>
      <c r="O34750" t="s">
        <v>16910</v>
      </c>
      <c r="P34750" t="s">
        <v>22</v>
      </c>
      <c r="Q34750" t="s">
        <v>23</v>
      </c>
      <c r="R34750" t="s">
        <v>24</v>
      </c>
    </row>
    <row r="34751" spans="1:18">
      <c r="A34751">
        <v>34750</v>
      </c>
      <c r="B34751">
        <v>15343</v>
      </c>
      <c r="C34751">
        <f>1/COUNTIF(pizza_sales[[#All],[order_id]],pizza_sales[[#This Row],[order_id]])</f>
        <v>0.33333333333333331</v>
      </c>
      <c r="D34751" t="s">
        <v>55</v>
      </c>
      <c r="E34751">
        <v>1</v>
      </c>
      <c r="F34751" t="s">
        <v>13033</v>
      </c>
      <c r="G34751" t="str">
        <f>TEXT(pizza_sales[[#This Row],[order_date]],"dddd")</f>
        <v>Sunday</v>
      </c>
      <c r="H34751" t="s">
        <v>13063</v>
      </c>
      <c r="I34751" t="str">
        <f>TEXT(pizza_sales[[#This Row],[order_date]],"mmm")</f>
        <v>Sep</v>
      </c>
      <c r="J34751">
        <f>HOUR(pizza_sales[[#This Row],[order_time]])</f>
        <v>21</v>
      </c>
      <c r="K34751">
        <f>MINUTE(pizza_sales[[#This Row],[order_time]])</f>
        <v>19</v>
      </c>
      <c r="L34751">
        <f>SECOND(pizza_sales[[#This Row],[order_time]])</f>
        <v>52</v>
      </c>
      <c r="M34751">
        <v>12</v>
      </c>
      <c r="N34751">
        <v>12</v>
      </c>
      <c r="O34751" t="s">
        <v>16912</v>
      </c>
      <c r="P34751" t="s">
        <v>14</v>
      </c>
      <c r="Q34751" t="s">
        <v>19</v>
      </c>
      <c r="R34751" t="s">
        <v>20</v>
      </c>
    </row>
    <row r="34752" spans="1:18">
      <c r="A34752">
        <v>34751</v>
      </c>
      <c r="B34752">
        <v>15343</v>
      </c>
      <c r="C34752">
        <f>1/COUNTIF(pizza_sales[[#All],[order_id]],pizza_sales[[#This Row],[order_id]])</f>
        <v>0.33333333333333331</v>
      </c>
      <c r="D34752" t="s">
        <v>21</v>
      </c>
      <c r="E34752">
        <v>1</v>
      </c>
      <c r="F34752" t="s">
        <v>13033</v>
      </c>
      <c r="G34752" t="str">
        <f>TEXT(pizza_sales[[#This Row],[order_date]],"dddd")</f>
        <v>Sunday</v>
      </c>
      <c r="H34752" t="s">
        <v>13063</v>
      </c>
      <c r="I34752" t="str">
        <f>TEXT(pizza_sales[[#This Row],[order_date]],"mmm")</f>
        <v>Sep</v>
      </c>
      <c r="J34752">
        <f>HOUR(pizza_sales[[#This Row],[order_time]])</f>
        <v>21</v>
      </c>
      <c r="K34752">
        <f>MINUTE(pizza_sales[[#This Row],[order_time]])</f>
        <v>19</v>
      </c>
      <c r="L34752">
        <f>SECOND(pizza_sales[[#This Row],[order_time]])</f>
        <v>52</v>
      </c>
      <c r="M34752">
        <v>18.5</v>
      </c>
      <c r="N34752">
        <v>18.5</v>
      </c>
      <c r="O34752" t="s">
        <v>16910</v>
      </c>
      <c r="P34752" t="s">
        <v>22</v>
      </c>
      <c r="Q34752" t="s">
        <v>23</v>
      </c>
      <c r="R34752" t="s">
        <v>24</v>
      </c>
    </row>
    <row r="34753" spans="1:18">
      <c r="A34753">
        <v>34752</v>
      </c>
      <c r="B34753">
        <v>15343</v>
      </c>
      <c r="C34753">
        <f>1/COUNTIF(pizza_sales[[#All],[order_id]],pizza_sales[[#This Row],[order_id]])</f>
        <v>0.33333333333333331</v>
      </c>
      <c r="D34753" t="s">
        <v>32</v>
      </c>
      <c r="E34753">
        <v>1</v>
      </c>
      <c r="F34753" t="s">
        <v>13033</v>
      </c>
      <c r="G34753" t="str">
        <f>TEXT(pizza_sales[[#This Row],[order_date]],"dddd")</f>
        <v>Sunday</v>
      </c>
      <c r="H34753" t="s">
        <v>13063</v>
      </c>
      <c r="I34753" t="str">
        <f>TEXT(pizza_sales[[#This Row],[order_date]],"mmm")</f>
        <v>Sep</v>
      </c>
      <c r="J34753">
        <f>HOUR(pizza_sales[[#This Row],[order_time]])</f>
        <v>21</v>
      </c>
      <c r="K34753">
        <f>MINUTE(pizza_sales[[#This Row],[order_time]])</f>
        <v>19</v>
      </c>
      <c r="L34753">
        <f>SECOND(pizza_sales[[#This Row],[order_time]])</f>
        <v>52</v>
      </c>
      <c r="M34753">
        <v>20.75</v>
      </c>
      <c r="N34753">
        <v>20.75</v>
      </c>
      <c r="O34753" t="s">
        <v>16910</v>
      </c>
      <c r="P34753" t="s">
        <v>33</v>
      </c>
      <c r="Q34753" t="s">
        <v>34</v>
      </c>
      <c r="R34753" t="s">
        <v>35</v>
      </c>
    </row>
    <row r="34754" spans="1:18">
      <c r="A34754">
        <v>34753</v>
      </c>
      <c r="B34754">
        <v>15344</v>
      </c>
      <c r="C34754">
        <f>1/COUNTIF(pizza_sales[[#All],[order_id]],pizza_sales[[#This Row],[order_id]])</f>
        <v>0.33333333333333331</v>
      </c>
      <c r="D34754" t="s">
        <v>99</v>
      </c>
      <c r="E34754">
        <v>1</v>
      </c>
      <c r="F34754" t="s">
        <v>13033</v>
      </c>
      <c r="G34754" t="str">
        <f>TEXT(pizza_sales[[#This Row],[order_date]],"dddd")</f>
        <v>Sunday</v>
      </c>
      <c r="H34754" t="s">
        <v>13064</v>
      </c>
      <c r="I34754" t="str">
        <f>TEXT(pizza_sales[[#This Row],[order_date]],"mmm")</f>
        <v>Sep</v>
      </c>
      <c r="J34754">
        <f>HOUR(pizza_sales[[#This Row],[order_time]])</f>
        <v>21</v>
      </c>
      <c r="K34754">
        <f>MINUTE(pizza_sales[[#This Row],[order_time]])</f>
        <v>33</v>
      </c>
      <c r="L34754">
        <f>SECOND(pizza_sales[[#This Row],[order_time]])</f>
        <v>53</v>
      </c>
      <c r="M34754">
        <v>20.75</v>
      </c>
      <c r="N34754">
        <v>20.75</v>
      </c>
      <c r="O34754" t="s">
        <v>16910</v>
      </c>
      <c r="P34754" t="s">
        <v>26</v>
      </c>
      <c r="Q34754" t="s">
        <v>100</v>
      </c>
      <c r="R34754" t="s">
        <v>101</v>
      </c>
    </row>
    <row r="34755" spans="1:18">
      <c r="A34755">
        <v>34754</v>
      </c>
      <c r="B34755">
        <v>15344</v>
      </c>
      <c r="C34755">
        <f>1/COUNTIF(pizza_sales[[#All],[order_id]],pizza_sales[[#This Row],[order_id]])</f>
        <v>0.33333333333333331</v>
      </c>
      <c r="D34755" t="s">
        <v>76</v>
      </c>
      <c r="E34755">
        <v>1</v>
      </c>
      <c r="F34755" t="s">
        <v>13033</v>
      </c>
      <c r="G34755" t="str">
        <f>TEXT(pizza_sales[[#This Row],[order_date]],"dddd")</f>
        <v>Sunday</v>
      </c>
      <c r="H34755" t="s">
        <v>13064</v>
      </c>
      <c r="I34755" t="str">
        <f>TEXT(pizza_sales[[#This Row],[order_date]],"mmm")</f>
        <v>Sep</v>
      </c>
      <c r="J34755">
        <f>HOUR(pizza_sales[[#This Row],[order_time]])</f>
        <v>21</v>
      </c>
      <c r="K34755">
        <f>MINUTE(pizza_sales[[#This Row],[order_time]])</f>
        <v>33</v>
      </c>
      <c r="L34755">
        <f>SECOND(pizza_sales[[#This Row],[order_time]])</f>
        <v>53</v>
      </c>
      <c r="M34755">
        <v>20.75</v>
      </c>
      <c r="N34755">
        <v>20.75</v>
      </c>
      <c r="O34755" t="s">
        <v>16910</v>
      </c>
      <c r="P34755" t="s">
        <v>33</v>
      </c>
      <c r="Q34755" t="s">
        <v>77</v>
      </c>
      <c r="R34755" t="s">
        <v>78</v>
      </c>
    </row>
    <row r="34756" spans="1:18">
      <c r="A34756">
        <v>34755</v>
      </c>
      <c r="B34756">
        <v>15344</v>
      </c>
      <c r="C34756">
        <f>1/COUNTIF(pizza_sales[[#All],[order_id]],pizza_sales[[#This Row],[order_id]])</f>
        <v>0.33333333333333331</v>
      </c>
      <c r="D34756" t="s">
        <v>65</v>
      </c>
      <c r="E34756">
        <v>1</v>
      </c>
      <c r="F34756" t="s">
        <v>13033</v>
      </c>
      <c r="G34756" t="str">
        <f>TEXT(pizza_sales[[#This Row],[order_date]],"dddd")</f>
        <v>Sunday</v>
      </c>
      <c r="H34756" t="s">
        <v>13064</v>
      </c>
      <c r="I34756" t="str">
        <f>TEXT(pizza_sales[[#This Row],[order_date]],"mmm")</f>
        <v>Sep</v>
      </c>
      <c r="J34756">
        <f>HOUR(pizza_sales[[#This Row],[order_time]])</f>
        <v>21</v>
      </c>
      <c r="K34756">
        <f>MINUTE(pizza_sales[[#This Row],[order_time]])</f>
        <v>33</v>
      </c>
      <c r="L34756">
        <f>SECOND(pizza_sales[[#This Row],[order_time]])</f>
        <v>53</v>
      </c>
      <c r="M34756">
        <v>20.75</v>
      </c>
      <c r="N34756">
        <v>20.75</v>
      </c>
      <c r="O34756" t="s">
        <v>16910</v>
      </c>
      <c r="P34756" t="s">
        <v>26</v>
      </c>
      <c r="Q34756" t="s">
        <v>66</v>
      </c>
      <c r="R34756" t="s">
        <v>67</v>
      </c>
    </row>
    <row r="34757" spans="1:18">
      <c r="A34757">
        <v>34756</v>
      </c>
      <c r="B34757">
        <v>15345</v>
      </c>
      <c r="C34757">
        <f>1/COUNTIF(pizza_sales[[#All],[order_id]],pizza_sales[[#This Row],[order_id]])</f>
        <v>0.5</v>
      </c>
      <c r="D34757" t="s">
        <v>79</v>
      </c>
      <c r="E34757">
        <v>1</v>
      </c>
      <c r="F34757" t="s">
        <v>13033</v>
      </c>
      <c r="G34757" t="str">
        <f>TEXT(pizza_sales[[#This Row],[order_date]],"dddd")</f>
        <v>Sunday</v>
      </c>
      <c r="H34757" t="s">
        <v>13065</v>
      </c>
      <c r="I34757" t="str">
        <f>TEXT(pizza_sales[[#This Row],[order_date]],"mmm")</f>
        <v>Sep</v>
      </c>
      <c r="J34757">
        <f>HOUR(pizza_sales[[#This Row],[order_time]])</f>
        <v>22</v>
      </c>
      <c r="K34757">
        <f>MINUTE(pizza_sales[[#This Row],[order_time]])</f>
        <v>8</v>
      </c>
      <c r="L34757">
        <f>SECOND(pizza_sales[[#This Row],[order_time]])</f>
        <v>13</v>
      </c>
      <c r="M34757">
        <v>20.75</v>
      </c>
      <c r="N34757">
        <v>20.75</v>
      </c>
      <c r="O34757" t="s">
        <v>16910</v>
      </c>
      <c r="P34757" t="s">
        <v>33</v>
      </c>
      <c r="Q34757" t="s">
        <v>45</v>
      </c>
      <c r="R34757" t="s">
        <v>46</v>
      </c>
    </row>
    <row r="34758" spans="1:18">
      <c r="A34758">
        <v>34757</v>
      </c>
      <c r="B34758">
        <v>15345</v>
      </c>
      <c r="C34758">
        <f>1/COUNTIF(pizza_sales[[#All],[order_id]],pizza_sales[[#This Row],[order_id]])</f>
        <v>0.5</v>
      </c>
      <c r="D34758" t="s">
        <v>68</v>
      </c>
      <c r="E34758">
        <v>1</v>
      </c>
      <c r="F34758" t="s">
        <v>13033</v>
      </c>
      <c r="G34758" t="str">
        <f>TEXT(pizza_sales[[#This Row],[order_date]],"dddd")</f>
        <v>Sunday</v>
      </c>
      <c r="H34758" t="s">
        <v>13065</v>
      </c>
      <c r="I34758" t="str">
        <f>TEXT(pizza_sales[[#This Row],[order_date]],"mmm")</f>
        <v>Sep</v>
      </c>
      <c r="J34758">
        <f>HOUR(pizza_sales[[#This Row],[order_time]])</f>
        <v>22</v>
      </c>
      <c r="K34758">
        <f>MINUTE(pizza_sales[[#This Row],[order_time]])</f>
        <v>8</v>
      </c>
      <c r="L34758">
        <f>SECOND(pizza_sales[[#This Row],[order_time]])</f>
        <v>13</v>
      </c>
      <c r="M34758">
        <v>20.75</v>
      </c>
      <c r="N34758">
        <v>20.75</v>
      </c>
      <c r="O34758" t="s">
        <v>16910</v>
      </c>
      <c r="P34758" t="s">
        <v>22</v>
      </c>
      <c r="Q34758" t="s">
        <v>69</v>
      </c>
      <c r="R34758" t="s">
        <v>70</v>
      </c>
    </row>
    <row r="34759" spans="1:18">
      <c r="A34759">
        <v>34758</v>
      </c>
      <c r="B34759">
        <v>15346</v>
      </c>
      <c r="C34759">
        <f>1/COUNTIF(pizza_sales[[#All],[order_id]],pizza_sales[[#This Row],[order_id]])</f>
        <v>0.33333333333333331</v>
      </c>
      <c r="D34759" t="s">
        <v>244</v>
      </c>
      <c r="E34759">
        <v>1</v>
      </c>
      <c r="F34759" t="s">
        <v>13033</v>
      </c>
      <c r="G34759" t="str">
        <f>TEXT(pizza_sales[[#This Row],[order_date]],"dddd")</f>
        <v>Sunday</v>
      </c>
      <c r="H34759" t="s">
        <v>13066</v>
      </c>
      <c r="I34759" t="str">
        <f>TEXT(pizza_sales[[#This Row],[order_date]],"mmm")</f>
        <v>Sep</v>
      </c>
      <c r="J34759">
        <f>HOUR(pizza_sales[[#This Row],[order_time]])</f>
        <v>22</v>
      </c>
      <c r="K34759">
        <f>MINUTE(pizza_sales[[#This Row],[order_time]])</f>
        <v>24</v>
      </c>
      <c r="L34759">
        <f>SECOND(pizza_sales[[#This Row],[order_time]])</f>
        <v>4</v>
      </c>
      <c r="M34759">
        <v>12.75</v>
      </c>
      <c r="N34759">
        <v>12.75</v>
      </c>
      <c r="O34759" t="s">
        <v>16912</v>
      </c>
      <c r="P34759" t="s">
        <v>33</v>
      </c>
      <c r="Q34759" t="s">
        <v>91</v>
      </c>
      <c r="R34759" t="s">
        <v>92</v>
      </c>
    </row>
    <row r="34760" spans="1:18">
      <c r="A34760">
        <v>34759</v>
      </c>
      <c r="B34760">
        <v>15346</v>
      </c>
      <c r="C34760">
        <f>1/COUNTIF(pizza_sales[[#All],[order_id]],pizza_sales[[#This Row],[order_id]])</f>
        <v>0.33333333333333331</v>
      </c>
      <c r="D34760" t="s">
        <v>172</v>
      </c>
      <c r="E34760">
        <v>1</v>
      </c>
      <c r="F34760" t="s">
        <v>13033</v>
      </c>
      <c r="G34760" t="str">
        <f>TEXT(pizza_sales[[#This Row],[order_date]],"dddd")</f>
        <v>Sunday</v>
      </c>
      <c r="H34760" t="s">
        <v>13066</v>
      </c>
      <c r="I34760" t="str">
        <f>TEXT(pizza_sales[[#This Row],[order_date]],"mmm")</f>
        <v>Sep</v>
      </c>
      <c r="J34760">
        <f>HOUR(pizza_sales[[#This Row],[order_time]])</f>
        <v>22</v>
      </c>
      <c r="K34760">
        <f>MINUTE(pizza_sales[[#This Row],[order_time]])</f>
        <v>24</v>
      </c>
      <c r="L34760">
        <f>SECOND(pizza_sales[[#This Row],[order_time]])</f>
        <v>4</v>
      </c>
      <c r="M34760">
        <v>16.5</v>
      </c>
      <c r="N34760">
        <v>16.5</v>
      </c>
      <c r="O34760" t="s">
        <v>16911</v>
      </c>
      <c r="P34760" t="s">
        <v>26</v>
      </c>
      <c r="Q34760" t="s">
        <v>121</v>
      </c>
      <c r="R34760" t="s">
        <v>122</v>
      </c>
    </row>
    <row r="34761" spans="1:18">
      <c r="A34761">
        <v>34760</v>
      </c>
      <c r="B34761">
        <v>15346</v>
      </c>
      <c r="C34761">
        <f>1/COUNTIF(pizza_sales[[#All],[order_id]],pizza_sales[[#This Row],[order_id]])</f>
        <v>0.33333333333333331</v>
      </c>
      <c r="D34761" t="s">
        <v>76</v>
      </c>
      <c r="E34761">
        <v>1</v>
      </c>
      <c r="F34761" t="s">
        <v>13033</v>
      </c>
      <c r="G34761" t="str">
        <f>TEXT(pizza_sales[[#This Row],[order_date]],"dddd")</f>
        <v>Sunday</v>
      </c>
      <c r="H34761" t="s">
        <v>13066</v>
      </c>
      <c r="I34761" t="str">
        <f>TEXT(pizza_sales[[#This Row],[order_date]],"mmm")</f>
        <v>Sep</v>
      </c>
      <c r="J34761">
        <f>HOUR(pizza_sales[[#This Row],[order_time]])</f>
        <v>22</v>
      </c>
      <c r="K34761">
        <f>MINUTE(pizza_sales[[#This Row],[order_time]])</f>
        <v>24</v>
      </c>
      <c r="L34761">
        <f>SECOND(pizza_sales[[#This Row],[order_time]])</f>
        <v>4</v>
      </c>
      <c r="M34761">
        <v>20.75</v>
      </c>
      <c r="N34761">
        <v>20.75</v>
      </c>
      <c r="O34761" t="s">
        <v>16910</v>
      </c>
      <c r="P34761" t="s">
        <v>33</v>
      </c>
      <c r="Q34761" t="s">
        <v>77</v>
      </c>
      <c r="R34761" t="s">
        <v>78</v>
      </c>
    </row>
    <row r="34762" spans="1:18">
      <c r="A34762">
        <v>34761</v>
      </c>
      <c r="B34762">
        <v>15347</v>
      </c>
      <c r="C34762">
        <f>1/COUNTIF(pizza_sales[[#All],[order_id]],pizza_sales[[#This Row],[order_id]])</f>
        <v>1</v>
      </c>
      <c r="D34762" t="s">
        <v>32</v>
      </c>
      <c r="E34762">
        <v>1</v>
      </c>
      <c r="F34762" t="s">
        <v>13067</v>
      </c>
      <c r="G34762" t="str">
        <f>TEXT(pizza_sales[[#This Row],[order_date]],"dddd")</f>
        <v>Monday</v>
      </c>
      <c r="H34762" t="s">
        <v>13068</v>
      </c>
      <c r="I34762" t="str">
        <f>TEXT(pizza_sales[[#This Row],[order_date]],"mmm")</f>
        <v>Sep</v>
      </c>
      <c r="J34762">
        <f>HOUR(pizza_sales[[#This Row],[order_time]])</f>
        <v>11</v>
      </c>
      <c r="K34762">
        <f>MINUTE(pizza_sales[[#This Row],[order_time]])</f>
        <v>50</v>
      </c>
      <c r="L34762">
        <f>SECOND(pizza_sales[[#This Row],[order_time]])</f>
        <v>50</v>
      </c>
      <c r="M34762">
        <v>20.75</v>
      </c>
      <c r="N34762">
        <v>20.75</v>
      </c>
      <c r="O34762" t="s">
        <v>16910</v>
      </c>
      <c r="P34762" t="s">
        <v>33</v>
      </c>
      <c r="Q34762" t="s">
        <v>34</v>
      </c>
      <c r="R34762" t="s">
        <v>35</v>
      </c>
    </row>
    <row r="34763" spans="1:18">
      <c r="A34763">
        <v>34762</v>
      </c>
      <c r="B34763">
        <v>15348</v>
      </c>
      <c r="C34763">
        <f>1/COUNTIF(pizza_sales[[#All],[order_id]],pizza_sales[[#This Row],[order_id]])</f>
        <v>0.33333333333333331</v>
      </c>
      <c r="D34763" t="s">
        <v>90</v>
      </c>
      <c r="E34763">
        <v>1</v>
      </c>
      <c r="F34763" t="s">
        <v>13067</v>
      </c>
      <c r="G34763" t="str">
        <f>TEXT(pizza_sales[[#This Row],[order_date]],"dddd")</f>
        <v>Monday</v>
      </c>
      <c r="H34763" t="s">
        <v>13069</v>
      </c>
      <c r="I34763" t="str">
        <f>TEXT(pizza_sales[[#This Row],[order_date]],"mmm")</f>
        <v>Sep</v>
      </c>
      <c r="J34763">
        <f>HOUR(pizza_sales[[#This Row],[order_time]])</f>
        <v>11</v>
      </c>
      <c r="K34763">
        <f>MINUTE(pizza_sales[[#This Row],[order_time]])</f>
        <v>58</v>
      </c>
      <c r="L34763">
        <f>SECOND(pizza_sales[[#This Row],[order_time]])</f>
        <v>38</v>
      </c>
      <c r="M34763">
        <v>20.75</v>
      </c>
      <c r="N34763">
        <v>20.75</v>
      </c>
      <c r="O34763" t="s">
        <v>16910</v>
      </c>
      <c r="P34763" t="s">
        <v>33</v>
      </c>
      <c r="Q34763" t="s">
        <v>91</v>
      </c>
      <c r="R34763" t="s">
        <v>92</v>
      </c>
    </row>
    <row r="34764" spans="1:18">
      <c r="A34764">
        <v>34763</v>
      </c>
      <c r="B34764">
        <v>15348</v>
      </c>
      <c r="C34764">
        <f>1/COUNTIF(pizza_sales[[#All],[order_id]],pizza_sales[[#This Row],[order_id]])</f>
        <v>0.33333333333333331</v>
      </c>
      <c r="D34764" t="s">
        <v>183</v>
      </c>
      <c r="E34764">
        <v>1</v>
      </c>
      <c r="F34764" t="s">
        <v>13067</v>
      </c>
      <c r="G34764" t="str">
        <f>TEXT(pizza_sales[[#This Row],[order_date]],"dddd")</f>
        <v>Monday</v>
      </c>
      <c r="H34764" t="s">
        <v>13069</v>
      </c>
      <c r="I34764" t="str">
        <f>TEXT(pizza_sales[[#This Row],[order_date]],"mmm")</f>
        <v>Sep</v>
      </c>
      <c r="J34764">
        <f>HOUR(pizza_sales[[#This Row],[order_time]])</f>
        <v>11</v>
      </c>
      <c r="K34764">
        <f>MINUTE(pizza_sales[[#This Row],[order_time]])</f>
        <v>58</v>
      </c>
      <c r="L34764">
        <f>SECOND(pizza_sales[[#This Row],[order_time]])</f>
        <v>38</v>
      </c>
      <c r="M34764">
        <v>16.75</v>
      </c>
      <c r="N34764">
        <v>16.75</v>
      </c>
      <c r="O34764" t="s">
        <v>16911</v>
      </c>
      <c r="P34764" t="s">
        <v>33</v>
      </c>
      <c r="Q34764" t="s">
        <v>91</v>
      </c>
      <c r="R34764" t="s">
        <v>92</v>
      </c>
    </row>
    <row r="34765" spans="1:18">
      <c r="A34765">
        <v>34764</v>
      </c>
      <c r="B34765">
        <v>15348</v>
      </c>
      <c r="C34765">
        <f>1/COUNTIF(pizza_sales[[#All],[order_id]],pizza_sales[[#This Row],[order_id]])</f>
        <v>0.33333333333333331</v>
      </c>
      <c r="D34765" t="s">
        <v>106</v>
      </c>
      <c r="E34765">
        <v>1</v>
      </c>
      <c r="F34765" t="s">
        <v>13067</v>
      </c>
      <c r="G34765" t="str">
        <f>TEXT(pizza_sales[[#This Row],[order_date]],"dddd")</f>
        <v>Monday</v>
      </c>
      <c r="H34765" t="s">
        <v>13069</v>
      </c>
      <c r="I34765" t="str">
        <f>TEXT(pizza_sales[[#This Row],[order_date]],"mmm")</f>
        <v>Sep</v>
      </c>
      <c r="J34765">
        <f>HOUR(pizza_sales[[#This Row],[order_time]])</f>
        <v>11</v>
      </c>
      <c r="K34765">
        <f>MINUTE(pizza_sales[[#This Row],[order_time]])</f>
        <v>58</v>
      </c>
      <c r="L34765">
        <f>SECOND(pizza_sales[[#This Row],[order_time]])</f>
        <v>38</v>
      </c>
      <c r="M34765">
        <v>12</v>
      </c>
      <c r="N34765">
        <v>12</v>
      </c>
      <c r="O34765" t="s">
        <v>16912</v>
      </c>
      <c r="P34765" t="s">
        <v>14</v>
      </c>
      <c r="Q34765" t="s">
        <v>107</v>
      </c>
      <c r="R34765" t="s">
        <v>108</v>
      </c>
    </row>
    <row r="34766" spans="1:18">
      <c r="A34766">
        <v>34765</v>
      </c>
      <c r="B34766">
        <v>15349</v>
      </c>
      <c r="C34766">
        <f>1/COUNTIF(pizza_sales[[#All],[order_id]],pizza_sales[[#This Row],[order_id]])</f>
        <v>0.5</v>
      </c>
      <c r="D34766" t="s">
        <v>84</v>
      </c>
      <c r="E34766">
        <v>1</v>
      </c>
      <c r="F34766" t="s">
        <v>13067</v>
      </c>
      <c r="G34766" t="str">
        <f>TEXT(pizza_sales[[#This Row],[order_date]],"dddd")</f>
        <v>Monday</v>
      </c>
      <c r="H34766" t="s">
        <v>13070</v>
      </c>
      <c r="I34766" t="str">
        <f>TEXT(pizza_sales[[#This Row],[order_date]],"mmm")</f>
        <v>Sep</v>
      </c>
      <c r="J34766">
        <f>HOUR(pizza_sales[[#This Row],[order_time]])</f>
        <v>12</v>
      </c>
      <c r="K34766">
        <f>MINUTE(pizza_sales[[#This Row],[order_time]])</f>
        <v>4</v>
      </c>
      <c r="L34766">
        <f>SECOND(pizza_sales[[#This Row],[order_time]])</f>
        <v>49</v>
      </c>
      <c r="M34766">
        <v>16.75</v>
      </c>
      <c r="N34766">
        <v>16.75</v>
      </c>
      <c r="O34766" t="s">
        <v>16911</v>
      </c>
      <c r="P34766" t="s">
        <v>33</v>
      </c>
      <c r="Q34766" t="s">
        <v>82</v>
      </c>
      <c r="R34766" t="s">
        <v>83</v>
      </c>
    </row>
    <row r="34767" spans="1:18">
      <c r="A34767">
        <v>34766</v>
      </c>
      <c r="B34767">
        <v>15349</v>
      </c>
      <c r="C34767">
        <f>1/COUNTIF(pizza_sales[[#All],[order_id]],pizza_sales[[#This Row],[order_id]])</f>
        <v>0.5</v>
      </c>
      <c r="D34767" t="s">
        <v>189</v>
      </c>
      <c r="E34767">
        <v>1</v>
      </c>
      <c r="F34767" t="s">
        <v>13067</v>
      </c>
      <c r="G34767" t="str">
        <f>TEXT(pizza_sales[[#This Row],[order_date]],"dddd")</f>
        <v>Monday</v>
      </c>
      <c r="H34767" t="s">
        <v>13070</v>
      </c>
      <c r="I34767" t="str">
        <f>TEXT(pizza_sales[[#This Row],[order_date]],"mmm")</f>
        <v>Sep</v>
      </c>
      <c r="J34767">
        <f>HOUR(pizza_sales[[#This Row],[order_time]])</f>
        <v>12</v>
      </c>
      <c r="K34767">
        <f>MINUTE(pizza_sales[[#This Row],[order_time]])</f>
        <v>4</v>
      </c>
      <c r="L34767">
        <f>SECOND(pizza_sales[[#This Row],[order_time]])</f>
        <v>49</v>
      </c>
      <c r="M34767">
        <v>16.5</v>
      </c>
      <c r="N34767">
        <v>16.5</v>
      </c>
      <c r="O34767" t="s">
        <v>16910</v>
      </c>
      <c r="P34767" t="s">
        <v>14</v>
      </c>
      <c r="Q34767" t="s">
        <v>15</v>
      </c>
      <c r="R34767" t="s">
        <v>16</v>
      </c>
    </row>
    <row r="34768" spans="1:18">
      <c r="A34768">
        <v>34767</v>
      </c>
      <c r="B34768">
        <v>15350</v>
      </c>
      <c r="C34768">
        <f>1/COUNTIF(pizza_sales[[#All],[order_id]],pizza_sales[[#This Row],[order_id]])</f>
        <v>1</v>
      </c>
      <c r="D34768" t="s">
        <v>32</v>
      </c>
      <c r="E34768">
        <v>1</v>
      </c>
      <c r="F34768" t="s">
        <v>13067</v>
      </c>
      <c r="G34768" t="str">
        <f>TEXT(pizza_sales[[#This Row],[order_date]],"dddd")</f>
        <v>Monday</v>
      </c>
      <c r="H34768" t="s">
        <v>13071</v>
      </c>
      <c r="I34768" t="str">
        <f>TEXT(pizza_sales[[#This Row],[order_date]],"mmm")</f>
        <v>Sep</v>
      </c>
      <c r="J34768">
        <f>HOUR(pizza_sales[[#This Row],[order_time]])</f>
        <v>12</v>
      </c>
      <c r="K34768">
        <f>MINUTE(pizza_sales[[#This Row],[order_time]])</f>
        <v>5</v>
      </c>
      <c r="L34768">
        <f>SECOND(pizza_sales[[#This Row],[order_time]])</f>
        <v>6</v>
      </c>
      <c r="M34768">
        <v>20.75</v>
      </c>
      <c r="N34768">
        <v>20.75</v>
      </c>
      <c r="O34768" t="s">
        <v>16910</v>
      </c>
      <c r="P34768" t="s">
        <v>33</v>
      </c>
      <c r="Q34768" t="s">
        <v>34</v>
      </c>
      <c r="R34768" t="s">
        <v>35</v>
      </c>
    </row>
    <row r="34769" spans="1:18">
      <c r="A34769">
        <v>34768</v>
      </c>
      <c r="B34769">
        <v>15351</v>
      </c>
      <c r="C34769">
        <f>1/COUNTIF(pizza_sales[[#All],[order_id]],pizza_sales[[#This Row],[order_id]])</f>
        <v>0.33333333333333331</v>
      </c>
      <c r="D34769" t="s">
        <v>84</v>
      </c>
      <c r="E34769">
        <v>1</v>
      </c>
      <c r="F34769" t="s">
        <v>13067</v>
      </c>
      <c r="G34769" t="str">
        <f>TEXT(pizza_sales[[#This Row],[order_date]],"dddd")</f>
        <v>Monday</v>
      </c>
      <c r="H34769" t="s">
        <v>13072</v>
      </c>
      <c r="I34769" t="str">
        <f>TEXT(pizza_sales[[#This Row],[order_date]],"mmm")</f>
        <v>Sep</v>
      </c>
      <c r="J34769">
        <f>HOUR(pizza_sales[[#This Row],[order_time]])</f>
        <v>12</v>
      </c>
      <c r="K34769">
        <f>MINUTE(pizza_sales[[#This Row],[order_time]])</f>
        <v>8</v>
      </c>
      <c r="L34769">
        <f>SECOND(pizza_sales[[#This Row],[order_time]])</f>
        <v>36</v>
      </c>
      <c r="M34769">
        <v>16.75</v>
      </c>
      <c r="N34769">
        <v>16.75</v>
      </c>
      <c r="O34769" t="s">
        <v>16911</v>
      </c>
      <c r="P34769" t="s">
        <v>33</v>
      </c>
      <c r="Q34769" t="s">
        <v>82</v>
      </c>
      <c r="R34769" t="s">
        <v>83</v>
      </c>
    </row>
    <row r="34770" spans="1:18">
      <c r="A34770">
        <v>34769</v>
      </c>
      <c r="B34770">
        <v>15351</v>
      </c>
      <c r="C34770">
        <f>1/COUNTIF(pizza_sales[[#All],[order_id]],pizza_sales[[#This Row],[order_id]])</f>
        <v>0.33333333333333331</v>
      </c>
      <c r="D34770" t="s">
        <v>129</v>
      </c>
      <c r="E34770">
        <v>1</v>
      </c>
      <c r="F34770" t="s">
        <v>13067</v>
      </c>
      <c r="G34770" t="str">
        <f>TEXT(pizza_sales[[#This Row],[order_date]],"dddd")</f>
        <v>Monday</v>
      </c>
      <c r="H34770" t="s">
        <v>13072</v>
      </c>
      <c r="I34770" t="str">
        <f>TEXT(pizza_sales[[#This Row],[order_date]],"mmm")</f>
        <v>Sep</v>
      </c>
      <c r="J34770">
        <f>HOUR(pizza_sales[[#This Row],[order_time]])</f>
        <v>12</v>
      </c>
      <c r="K34770">
        <f>MINUTE(pizza_sales[[#This Row],[order_time]])</f>
        <v>8</v>
      </c>
      <c r="L34770">
        <f>SECOND(pizza_sales[[#This Row],[order_time]])</f>
        <v>36</v>
      </c>
      <c r="M34770">
        <v>20.25</v>
      </c>
      <c r="N34770">
        <v>20.25</v>
      </c>
      <c r="O34770" t="s">
        <v>16910</v>
      </c>
      <c r="P34770" t="s">
        <v>26</v>
      </c>
      <c r="Q34770" t="s">
        <v>130</v>
      </c>
      <c r="R34770" t="s">
        <v>131</v>
      </c>
    </row>
    <row r="34771" spans="1:18">
      <c r="A34771">
        <v>34770</v>
      </c>
      <c r="B34771">
        <v>15351</v>
      </c>
      <c r="C34771">
        <f>1/COUNTIF(pizza_sales[[#All],[order_id]],pizza_sales[[#This Row],[order_id]])</f>
        <v>0.33333333333333331</v>
      </c>
      <c r="D34771" t="s">
        <v>65</v>
      </c>
      <c r="E34771">
        <v>1</v>
      </c>
      <c r="F34771" t="s">
        <v>13067</v>
      </c>
      <c r="G34771" t="str">
        <f>TEXT(pizza_sales[[#This Row],[order_date]],"dddd")</f>
        <v>Monday</v>
      </c>
      <c r="H34771" t="s">
        <v>13072</v>
      </c>
      <c r="I34771" t="str">
        <f>TEXT(pizza_sales[[#This Row],[order_date]],"mmm")</f>
        <v>Sep</v>
      </c>
      <c r="J34771">
        <f>HOUR(pizza_sales[[#This Row],[order_time]])</f>
        <v>12</v>
      </c>
      <c r="K34771">
        <f>MINUTE(pizza_sales[[#This Row],[order_time]])</f>
        <v>8</v>
      </c>
      <c r="L34771">
        <f>SECOND(pizza_sales[[#This Row],[order_time]])</f>
        <v>36</v>
      </c>
      <c r="M34771">
        <v>20.75</v>
      </c>
      <c r="N34771">
        <v>20.75</v>
      </c>
      <c r="O34771" t="s">
        <v>16910</v>
      </c>
      <c r="P34771" t="s">
        <v>26</v>
      </c>
      <c r="Q34771" t="s">
        <v>66</v>
      </c>
      <c r="R34771" t="s">
        <v>67</v>
      </c>
    </row>
    <row r="34772" spans="1:18">
      <c r="A34772">
        <v>34771</v>
      </c>
      <c r="B34772">
        <v>15352</v>
      </c>
      <c r="C34772">
        <f>1/COUNTIF(pizza_sales[[#All],[order_id]],pizza_sales[[#This Row],[order_id]])</f>
        <v>0.14285714285714285</v>
      </c>
      <c r="D34772" t="s">
        <v>95</v>
      </c>
      <c r="E34772">
        <v>1</v>
      </c>
      <c r="F34772" t="s">
        <v>13067</v>
      </c>
      <c r="G34772" t="str">
        <f>TEXT(pizza_sales[[#This Row],[order_date]],"dddd")</f>
        <v>Monday</v>
      </c>
      <c r="H34772" t="s">
        <v>13073</v>
      </c>
      <c r="I34772" t="str">
        <f>TEXT(pizza_sales[[#This Row],[order_date]],"mmm")</f>
        <v>Sep</v>
      </c>
      <c r="J34772">
        <f>HOUR(pizza_sales[[#This Row],[order_time]])</f>
        <v>12</v>
      </c>
      <c r="K34772">
        <f>MINUTE(pizza_sales[[#This Row],[order_time]])</f>
        <v>24</v>
      </c>
      <c r="L34772">
        <f>SECOND(pizza_sales[[#This Row],[order_time]])</f>
        <v>7</v>
      </c>
      <c r="M34772">
        <v>12</v>
      </c>
      <c r="N34772">
        <v>12</v>
      </c>
      <c r="O34772" t="s">
        <v>16912</v>
      </c>
      <c r="P34772" t="s">
        <v>14</v>
      </c>
      <c r="Q34772" t="s">
        <v>97</v>
      </c>
      <c r="R34772" t="s">
        <v>98</v>
      </c>
    </row>
    <row r="34773" spans="1:18">
      <c r="A34773">
        <v>34772</v>
      </c>
      <c r="B34773">
        <v>15352</v>
      </c>
      <c r="C34773">
        <f>1/COUNTIF(pizza_sales[[#All],[order_id]],pizza_sales[[#This Row],[order_id]])</f>
        <v>0.14285714285714285</v>
      </c>
      <c r="D34773" t="s">
        <v>102</v>
      </c>
      <c r="E34773">
        <v>1</v>
      </c>
      <c r="F34773" t="s">
        <v>13067</v>
      </c>
      <c r="G34773" t="str">
        <f>TEXT(pizza_sales[[#This Row],[order_date]],"dddd")</f>
        <v>Monday</v>
      </c>
      <c r="H34773" t="s">
        <v>13073</v>
      </c>
      <c r="I34773" t="str">
        <f>TEXT(pizza_sales[[#This Row],[order_date]],"mmm")</f>
        <v>Sep</v>
      </c>
      <c r="J34773">
        <f>HOUR(pizza_sales[[#This Row],[order_time]])</f>
        <v>12</v>
      </c>
      <c r="K34773">
        <f>MINUTE(pizza_sales[[#This Row],[order_time]])</f>
        <v>24</v>
      </c>
      <c r="L34773">
        <f>SECOND(pizza_sales[[#This Row],[order_time]])</f>
        <v>7</v>
      </c>
      <c r="M34773">
        <v>17.95</v>
      </c>
      <c r="N34773">
        <v>17.95</v>
      </c>
      <c r="O34773" t="s">
        <v>16910</v>
      </c>
      <c r="P34773" t="s">
        <v>22</v>
      </c>
      <c r="Q34773" t="s">
        <v>104</v>
      </c>
      <c r="R34773" t="s">
        <v>105</v>
      </c>
    </row>
    <row r="34774" spans="1:18">
      <c r="A34774">
        <v>34773</v>
      </c>
      <c r="B34774">
        <v>15352</v>
      </c>
      <c r="C34774">
        <f>1/COUNTIF(pizza_sales[[#All],[order_id]],pizza_sales[[#This Row],[order_id]])</f>
        <v>0.14285714285714285</v>
      </c>
      <c r="D34774" t="s">
        <v>161</v>
      </c>
      <c r="E34774">
        <v>2</v>
      </c>
      <c r="F34774" t="s">
        <v>13067</v>
      </c>
      <c r="G34774" t="str">
        <f>TEXT(pizza_sales[[#This Row],[order_date]],"dddd")</f>
        <v>Monday</v>
      </c>
      <c r="H34774" t="s">
        <v>13073</v>
      </c>
      <c r="I34774" t="str">
        <f>TEXT(pizza_sales[[#This Row],[order_date]],"mmm")</f>
        <v>Sep</v>
      </c>
      <c r="J34774">
        <f>HOUR(pizza_sales[[#This Row],[order_time]])</f>
        <v>12</v>
      </c>
      <c r="K34774">
        <f>MINUTE(pizza_sales[[#This Row],[order_time]])</f>
        <v>24</v>
      </c>
      <c r="L34774">
        <f>SECOND(pizza_sales[[#This Row],[order_time]])</f>
        <v>7</v>
      </c>
      <c r="M34774">
        <v>17.5</v>
      </c>
      <c r="N34774">
        <v>35</v>
      </c>
      <c r="O34774" t="s">
        <v>16910</v>
      </c>
      <c r="P34774" t="s">
        <v>14</v>
      </c>
      <c r="Q34774" t="s">
        <v>162</v>
      </c>
      <c r="R34774" t="s">
        <v>163</v>
      </c>
    </row>
    <row r="34775" spans="1:18">
      <c r="A34775">
        <v>34774</v>
      </c>
      <c r="B34775">
        <v>15352</v>
      </c>
      <c r="C34775">
        <f>1/COUNTIF(pizza_sales[[#All],[order_id]],pizza_sales[[#This Row],[order_id]])</f>
        <v>0.14285714285714285</v>
      </c>
      <c r="D34775" t="s">
        <v>175</v>
      </c>
      <c r="E34775">
        <v>1</v>
      </c>
      <c r="F34775" t="s">
        <v>13067</v>
      </c>
      <c r="G34775" t="str">
        <f>TEXT(pizza_sales[[#This Row],[order_date]],"dddd")</f>
        <v>Monday</v>
      </c>
      <c r="H34775" t="s">
        <v>13073</v>
      </c>
      <c r="I34775" t="str">
        <f>TEXT(pizza_sales[[#This Row],[order_date]],"mmm")</f>
        <v>Sep</v>
      </c>
      <c r="J34775">
        <f>HOUR(pizza_sales[[#This Row],[order_time]])</f>
        <v>12</v>
      </c>
      <c r="K34775">
        <f>MINUTE(pizza_sales[[#This Row],[order_time]])</f>
        <v>24</v>
      </c>
      <c r="L34775">
        <f>SECOND(pizza_sales[[#This Row],[order_time]])</f>
        <v>7</v>
      </c>
      <c r="M34775">
        <v>20.75</v>
      </c>
      <c r="N34775">
        <v>20.75</v>
      </c>
      <c r="O34775" t="s">
        <v>16910</v>
      </c>
      <c r="P34775" t="s">
        <v>26</v>
      </c>
      <c r="Q34775" t="s">
        <v>121</v>
      </c>
      <c r="R34775" t="s">
        <v>122</v>
      </c>
    </row>
    <row r="34776" spans="1:18">
      <c r="A34776">
        <v>34775</v>
      </c>
      <c r="B34776">
        <v>15352</v>
      </c>
      <c r="C34776">
        <f>1/COUNTIF(pizza_sales[[#All],[order_id]],pizza_sales[[#This Row],[order_id]])</f>
        <v>0.14285714285714285</v>
      </c>
      <c r="D34776" t="s">
        <v>76</v>
      </c>
      <c r="E34776">
        <v>1</v>
      </c>
      <c r="F34776" t="s">
        <v>13067</v>
      </c>
      <c r="G34776" t="str">
        <f>TEXT(pizza_sales[[#This Row],[order_date]],"dddd")</f>
        <v>Monday</v>
      </c>
      <c r="H34776" t="s">
        <v>13073</v>
      </c>
      <c r="I34776" t="str">
        <f>TEXT(pizza_sales[[#This Row],[order_date]],"mmm")</f>
        <v>Sep</v>
      </c>
      <c r="J34776">
        <f>HOUR(pizza_sales[[#This Row],[order_time]])</f>
        <v>12</v>
      </c>
      <c r="K34776">
        <f>MINUTE(pizza_sales[[#This Row],[order_time]])</f>
        <v>24</v>
      </c>
      <c r="L34776">
        <f>SECOND(pizza_sales[[#This Row],[order_time]])</f>
        <v>7</v>
      </c>
      <c r="M34776">
        <v>20.75</v>
      </c>
      <c r="N34776">
        <v>20.75</v>
      </c>
      <c r="O34776" t="s">
        <v>16910</v>
      </c>
      <c r="P34776" t="s">
        <v>33</v>
      </c>
      <c r="Q34776" t="s">
        <v>77</v>
      </c>
      <c r="R34776" t="s">
        <v>78</v>
      </c>
    </row>
    <row r="34777" spans="1:18">
      <c r="A34777">
        <v>34776</v>
      </c>
      <c r="B34777">
        <v>15352</v>
      </c>
      <c r="C34777">
        <f>1/COUNTIF(pizza_sales[[#All],[order_id]],pizza_sales[[#This Row],[order_id]])</f>
        <v>0.14285714285714285</v>
      </c>
      <c r="D34777" t="s">
        <v>223</v>
      </c>
      <c r="E34777">
        <v>1</v>
      </c>
      <c r="F34777" t="s">
        <v>13067</v>
      </c>
      <c r="G34777" t="str">
        <f>TEXT(pizza_sales[[#This Row],[order_date]],"dddd")</f>
        <v>Monday</v>
      </c>
      <c r="H34777" t="s">
        <v>13073</v>
      </c>
      <c r="I34777" t="str">
        <f>TEXT(pizza_sales[[#This Row],[order_date]],"mmm")</f>
        <v>Sep</v>
      </c>
      <c r="J34777">
        <f>HOUR(pizza_sales[[#This Row],[order_time]])</f>
        <v>12</v>
      </c>
      <c r="K34777">
        <f>MINUTE(pizza_sales[[#This Row],[order_time]])</f>
        <v>24</v>
      </c>
      <c r="L34777">
        <f>SECOND(pizza_sales[[#This Row],[order_time]])</f>
        <v>7</v>
      </c>
      <c r="M34777">
        <v>20.75</v>
      </c>
      <c r="N34777">
        <v>20.75</v>
      </c>
      <c r="O34777" t="s">
        <v>16910</v>
      </c>
      <c r="P34777" t="s">
        <v>26</v>
      </c>
      <c r="Q34777" t="s">
        <v>52</v>
      </c>
      <c r="R34777" t="s">
        <v>53</v>
      </c>
    </row>
    <row r="34778" spans="1:18">
      <c r="A34778">
        <v>34777</v>
      </c>
      <c r="B34778">
        <v>15352</v>
      </c>
      <c r="C34778">
        <f>1/COUNTIF(pizza_sales[[#All],[order_id]],pizza_sales[[#This Row],[order_id]])</f>
        <v>0.14285714285714285</v>
      </c>
      <c r="D34778" t="s">
        <v>50</v>
      </c>
      <c r="E34778">
        <v>1</v>
      </c>
      <c r="F34778" t="s">
        <v>13067</v>
      </c>
      <c r="G34778" t="str">
        <f>TEXT(pizza_sales[[#This Row],[order_date]],"dddd")</f>
        <v>Monday</v>
      </c>
      <c r="H34778" t="s">
        <v>13073</v>
      </c>
      <c r="I34778" t="str">
        <f>TEXT(pizza_sales[[#This Row],[order_date]],"mmm")</f>
        <v>Sep</v>
      </c>
      <c r="J34778">
        <f>HOUR(pizza_sales[[#This Row],[order_time]])</f>
        <v>12</v>
      </c>
      <c r="K34778">
        <f>MINUTE(pizza_sales[[#This Row],[order_time]])</f>
        <v>24</v>
      </c>
      <c r="L34778">
        <f>SECOND(pizza_sales[[#This Row],[order_time]])</f>
        <v>7</v>
      </c>
      <c r="M34778">
        <v>12.5</v>
      </c>
      <c r="N34778">
        <v>12.5</v>
      </c>
      <c r="O34778" t="s">
        <v>16912</v>
      </c>
      <c r="P34778" t="s">
        <v>26</v>
      </c>
      <c r="Q34778" t="s">
        <v>52</v>
      </c>
      <c r="R34778" t="s">
        <v>53</v>
      </c>
    </row>
    <row r="34779" spans="1:18">
      <c r="A34779">
        <v>34778</v>
      </c>
      <c r="B34779">
        <v>15353</v>
      </c>
      <c r="C34779">
        <f>1/COUNTIF(pizza_sales[[#All],[order_id]],pizza_sales[[#This Row],[order_id]])</f>
        <v>0.5</v>
      </c>
      <c r="D34779" t="s">
        <v>199</v>
      </c>
      <c r="E34779">
        <v>1</v>
      </c>
      <c r="F34779" t="s">
        <v>13067</v>
      </c>
      <c r="G34779" t="str">
        <f>TEXT(pizza_sales[[#This Row],[order_date]],"dddd")</f>
        <v>Monday</v>
      </c>
      <c r="H34779" t="s">
        <v>4428</v>
      </c>
      <c r="I34779" t="str">
        <f>TEXT(pizza_sales[[#This Row],[order_date]],"mmm")</f>
        <v>Sep</v>
      </c>
      <c r="J34779">
        <f>HOUR(pizza_sales[[#This Row],[order_time]])</f>
        <v>12</v>
      </c>
      <c r="K34779">
        <f>MINUTE(pizza_sales[[#This Row],[order_time]])</f>
        <v>24</v>
      </c>
      <c r="L34779">
        <f>SECOND(pizza_sales[[#This Row],[order_time]])</f>
        <v>49</v>
      </c>
      <c r="M34779">
        <v>16.75</v>
      </c>
      <c r="N34779">
        <v>16.75</v>
      </c>
      <c r="O34779" t="s">
        <v>16911</v>
      </c>
      <c r="P34779" t="s">
        <v>33</v>
      </c>
      <c r="Q34779" t="s">
        <v>77</v>
      </c>
      <c r="R34779" t="s">
        <v>78</v>
      </c>
    </row>
    <row r="34780" spans="1:18">
      <c r="A34780">
        <v>34779</v>
      </c>
      <c r="B34780">
        <v>15353</v>
      </c>
      <c r="C34780">
        <f>1/COUNTIF(pizza_sales[[#All],[order_id]],pizza_sales[[#This Row],[order_id]])</f>
        <v>0.5</v>
      </c>
      <c r="D34780" t="s">
        <v>186</v>
      </c>
      <c r="E34780">
        <v>1</v>
      </c>
      <c r="F34780" t="s">
        <v>13067</v>
      </c>
      <c r="G34780" t="str">
        <f>TEXT(pizza_sales[[#This Row],[order_date]],"dddd")</f>
        <v>Monday</v>
      </c>
      <c r="H34780" t="s">
        <v>4428</v>
      </c>
      <c r="I34780" t="str">
        <f>TEXT(pizza_sales[[#This Row],[order_date]],"mmm")</f>
        <v>Sep</v>
      </c>
      <c r="J34780">
        <f>HOUR(pizza_sales[[#This Row],[order_time]])</f>
        <v>12</v>
      </c>
      <c r="K34780">
        <f>MINUTE(pizza_sales[[#This Row],[order_time]])</f>
        <v>24</v>
      </c>
      <c r="L34780">
        <f>SECOND(pizza_sales[[#This Row],[order_time]])</f>
        <v>49</v>
      </c>
      <c r="M34780">
        <v>25.5</v>
      </c>
      <c r="N34780">
        <v>25.5</v>
      </c>
      <c r="O34780" t="s">
        <v>16913</v>
      </c>
      <c r="P34780" t="s">
        <v>14</v>
      </c>
      <c r="Q34780" t="s">
        <v>48</v>
      </c>
      <c r="R34780" t="s">
        <v>49</v>
      </c>
    </row>
    <row r="34781" spans="1:18">
      <c r="A34781">
        <v>34780</v>
      </c>
      <c r="B34781">
        <v>15354</v>
      </c>
      <c r="C34781">
        <f>1/COUNTIF(pizza_sales[[#All],[order_id]],pizza_sales[[#This Row],[order_id]])</f>
        <v>0.25</v>
      </c>
      <c r="D34781" t="s">
        <v>110</v>
      </c>
      <c r="E34781">
        <v>1</v>
      </c>
      <c r="F34781" t="s">
        <v>13067</v>
      </c>
      <c r="G34781" t="str">
        <f>TEXT(pizza_sales[[#This Row],[order_date]],"dddd")</f>
        <v>Monday</v>
      </c>
      <c r="H34781" t="s">
        <v>13074</v>
      </c>
      <c r="I34781" t="str">
        <f>TEXT(pizza_sales[[#This Row],[order_date]],"mmm")</f>
        <v>Sep</v>
      </c>
      <c r="J34781">
        <f>HOUR(pizza_sales[[#This Row],[order_time]])</f>
        <v>12</v>
      </c>
      <c r="K34781">
        <f>MINUTE(pizza_sales[[#This Row],[order_time]])</f>
        <v>26</v>
      </c>
      <c r="L34781">
        <f>SECOND(pizza_sales[[#This Row],[order_time]])</f>
        <v>9</v>
      </c>
      <c r="M34781">
        <v>16.25</v>
      </c>
      <c r="N34781">
        <v>16.25</v>
      </c>
      <c r="O34781" t="s">
        <v>16911</v>
      </c>
      <c r="P34781" t="s">
        <v>26</v>
      </c>
      <c r="Q34781" t="s">
        <v>111</v>
      </c>
      <c r="R34781" t="s">
        <v>112</v>
      </c>
    </row>
    <row r="34782" spans="1:18">
      <c r="A34782">
        <v>34781</v>
      </c>
      <c r="B34782">
        <v>15354</v>
      </c>
      <c r="C34782">
        <f>1/COUNTIF(pizza_sales[[#All],[order_id]],pizza_sales[[#This Row],[order_id]])</f>
        <v>0.25</v>
      </c>
      <c r="D34782" t="s">
        <v>36</v>
      </c>
      <c r="E34782">
        <v>1</v>
      </c>
      <c r="F34782" t="s">
        <v>13067</v>
      </c>
      <c r="G34782" t="str">
        <f>TEXT(pizza_sales[[#This Row],[order_date]],"dddd")</f>
        <v>Monday</v>
      </c>
      <c r="H34782" t="s">
        <v>13074</v>
      </c>
      <c r="I34782" t="str">
        <f>TEXT(pizza_sales[[#This Row],[order_date]],"mmm")</f>
        <v>Sep</v>
      </c>
      <c r="J34782">
        <f>HOUR(pizza_sales[[#This Row],[order_time]])</f>
        <v>12</v>
      </c>
      <c r="K34782">
        <f>MINUTE(pizza_sales[[#This Row],[order_time]])</f>
        <v>26</v>
      </c>
      <c r="L34782">
        <f>SECOND(pizza_sales[[#This Row],[order_time]])</f>
        <v>9</v>
      </c>
      <c r="M34782">
        <v>16.5</v>
      </c>
      <c r="N34782">
        <v>16.5</v>
      </c>
      <c r="O34782" t="s">
        <v>16911</v>
      </c>
      <c r="P34782" t="s">
        <v>26</v>
      </c>
      <c r="Q34782" t="s">
        <v>27</v>
      </c>
      <c r="R34782" t="s">
        <v>28</v>
      </c>
    </row>
    <row r="34783" spans="1:18">
      <c r="A34783">
        <v>34782</v>
      </c>
      <c r="B34783">
        <v>15354</v>
      </c>
      <c r="C34783">
        <f>1/COUNTIF(pizza_sales[[#All],[order_id]],pizza_sales[[#This Row],[order_id]])</f>
        <v>0.25</v>
      </c>
      <c r="D34783" t="s">
        <v>38</v>
      </c>
      <c r="E34783">
        <v>1</v>
      </c>
      <c r="F34783" t="s">
        <v>13067</v>
      </c>
      <c r="G34783" t="str">
        <f>TEXT(pizza_sales[[#This Row],[order_date]],"dddd")</f>
        <v>Monday</v>
      </c>
      <c r="H34783" t="s">
        <v>13074</v>
      </c>
      <c r="I34783" t="str">
        <f>TEXT(pizza_sales[[#This Row],[order_date]],"mmm")</f>
        <v>Sep</v>
      </c>
      <c r="J34783">
        <f>HOUR(pizza_sales[[#This Row],[order_time]])</f>
        <v>12</v>
      </c>
      <c r="K34783">
        <f>MINUTE(pizza_sales[[#This Row],[order_time]])</f>
        <v>26</v>
      </c>
      <c r="L34783">
        <f>SECOND(pizza_sales[[#This Row],[order_time]])</f>
        <v>9</v>
      </c>
      <c r="M34783">
        <v>20.75</v>
      </c>
      <c r="N34783">
        <v>20.75</v>
      </c>
      <c r="O34783" t="s">
        <v>16910</v>
      </c>
      <c r="P34783" t="s">
        <v>26</v>
      </c>
      <c r="Q34783" t="s">
        <v>39</v>
      </c>
      <c r="R34783" t="s">
        <v>40</v>
      </c>
    </row>
    <row r="34784" spans="1:18">
      <c r="A34784">
        <v>34783</v>
      </c>
      <c r="B34784">
        <v>15354</v>
      </c>
      <c r="C34784">
        <f>1/COUNTIF(pizza_sales[[#All],[order_id]],pizza_sales[[#This Row],[order_id]])</f>
        <v>0.25</v>
      </c>
      <c r="D34784" t="s">
        <v>211</v>
      </c>
      <c r="E34784">
        <v>1</v>
      </c>
      <c r="F34784" t="s">
        <v>13067</v>
      </c>
      <c r="G34784" t="str">
        <f>TEXT(pizza_sales[[#This Row],[order_date]],"dddd")</f>
        <v>Monday</v>
      </c>
      <c r="H34784" t="s">
        <v>13074</v>
      </c>
      <c r="I34784" t="str">
        <f>TEXT(pizza_sales[[#This Row],[order_date]],"mmm")</f>
        <v>Sep</v>
      </c>
      <c r="J34784">
        <f>HOUR(pizza_sales[[#This Row],[order_time]])</f>
        <v>12</v>
      </c>
      <c r="K34784">
        <f>MINUTE(pizza_sales[[#This Row],[order_time]])</f>
        <v>26</v>
      </c>
      <c r="L34784">
        <f>SECOND(pizza_sales[[#This Row],[order_time]])</f>
        <v>9</v>
      </c>
      <c r="M34784">
        <v>12.5</v>
      </c>
      <c r="N34784">
        <v>12.5</v>
      </c>
      <c r="O34784" t="s">
        <v>16912</v>
      </c>
      <c r="P34784" t="s">
        <v>26</v>
      </c>
      <c r="Q34784" t="s">
        <v>66</v>
      </c>
      <c r="R34784" t="s">
        <v>67</v>
      </c>
    </row>
    <row r="34785" spans="1:18">
      <c r="A34785">
        <v>34784</v>
      </c>
      <c r="B34785">
        <v>15355</v>
      </c>
      <c r="C34785">
        <f>1/COUNTIF(pizza_sales[[#All],[order_id]],pizza_sales[[#This Row],[order_id]])</f>
        <v>0.25</v>
      </c>
      <c r="D34785" t="s">
        <v>95</v>
      </c>
      <c r="E34785">
        <v>1</v>
      </c>
      <c r="F34785" t="s">
        <v>13067</v>
      </c>
      <c r="G34785" t="str">
        <f>TEXT(pizza_sales[[#This Row],[order_date]],"dddd")</f>
        <v>Monday</v>
      </c>
      <c r="H34785" t="s">
        <v>5340</v>
      </c>
      <c r="I34785" t="str">
        <f>TEXT(pizza_sales[[#This Row],[order_date]],"mmm")</f>
        <v>Sep</v>
      </c>
      <c r="J34785">
        <f>HOUR(pizza_sales[[#This Row],[order_time]])</f>
        <v>12</v>
      </c>
      <c r="K34785">
        <f>MINUTE(pizza_sales[[#This Row],[order_time]])</f>
        <v>30</v>
      </c>
      <c r="L34785">
        <f>SECOND(pizza_sales[[#This Row],[order_time]])</f>
        <v>18</v>
      </c>
      <c r="M34785">
        <v>12</v>
      </c>
      <c r="N34785">
        <v>12</v>
      </c>
      <c r="O34785" t="s">
        <v>16912</v>
      </c>
      <c r="P34785" t="s">
        <v>14</v>
      </c>
      <c r="Q34785" t="s">
        <v>97</v>
      </c>
      <c r="R34785" t="s">
        <v>98</v>
      </c>
    </row>
    <row r="34786" spans="1:18">
      <c r="A34786">
        <v>34785</v>
      </c>
      <c r="B34786">
        <v>15355</v>
      </c>
      <c r="C34786">
        <f>1/COUNTIF(pizza_sales[[#All],[order_id]],pizza_sales[[#This Row],[order_id]])</f>
        <v>0.25</v>
      </c>
      <c r="D34786" t="s">
        <v>55</v>
      </c>
      <c r="E34786">
        <v>1</v>
      </c>
      <c r="F34786" t="s">
        <v>13067</v>
      </c>
      <c r="G34786" t="str">
        <f>TEXT(pizza_sales[[#This Row],[order_date]],"dddd")</f>
        <v>Monday</v>
      </c>
      <c r="H34786" t="s">
        <v>5340</v>
      </c>
      <c r="I34786" t="str">
        <f>TEXT(pizza_sales[[#This Row],[order_date]],"mmm")</f>
        <v>Sep</v>
      </c>
      <c r="J34786">
        <f>HOUR(pizza_sales[[#This Row],[order_time]])</f>
        <v>12</v>
      </c>
      <c r="K34786">
        <f>MINUTE(pizza_sales[[#This Row],[order_time]])</f>
        <v>30</v>
      </c>
      <c r="L34786">
        <f>SECOND(pizza_sales[[#This Row],[order_time]])</f>
        <v>18</v>
      </c>
      <c r="M34786">
        <v>12</v>
      </c>
      <c r="N34786">
        <v>12</v>
      </c>
      <c r="O34786" t="s">
        <v>16912</v>
      </c>
      <c r="P34786" t="s">
        <v>14</v>
      </c>
      <c r="Q34786" t="s">
        <v>19</v>
      </c>
      <c r="R34786" t="s">
        <v>20</v>
      </c>
    </row>
    <row r="34787" spans="1:18">
      <c r="A34787">
        <v>34786</v>
      </c>
      <c r="B34787">
        <v>15355</v>
      </c>
      <c r="C34787">
        <f>1/COUNTIF(pizza_sales[[#All],[order_id]],pizza_sales[[#This Row],[order_id]])</f>
        <v>0.25</v>
      </c>
      <c r="D34787" t="s">
        <v>36</v>
      </c>
      <c r="E34787">
        <v>1</v>
      </c>
      <c r="F34787" t="s">
        <v>13067</v>
      </c>
      <c r="G34787" t="str">
        <f>TEXT(pizza_sales[[#This Row],[order_date]],"dddd")</f>
        <v>Monday</v>
      </c>
      <c r="H34787" t="s">
        <v>5340</v>
      </c>
      <c r="I34787" t="str">
        <f>TEXT(pizza_sales[[#This Row],[order_date]],"mmm")</f>
        <v>Sep</v>
      </c>
      <c r="J34787">
        <f>HOUR(pizza_sales[[#This Row],[order_time]])</f>
        <v>12</v>
      </c>
      <c r="K34787">
        <f>MINUTE(pizza_sales[[#This Row],[order_time]])</f>
        <v>30</v>
      </c>
      <c r="L34787">
        <f>SECOND(pizza_sales[[#This Row],[order_time]])</f>
        <v>18</v>
      </c>
      <c r="M34787">
        <v>16.5</v>
      </c>
      <c r="N34787">
        <v>16.5</v>
      </c>
      <c r="O34787" t="s">
        <v>16911</v>
      </c>
      <c r="P34787" t="s">
        <v>26</v>
      </c>
      <c r="Q34787" t="s">
        <v>27</v>
      </c>
      <c r="R34787" t="s">
        <v>28</v>
      </c>
    </row>
    <row r="34788" spans="1:18">
      <c r="A34788">
        <v>34787</v>
      </c>
      <c r="B34788">
        <v>15355</v>
      </c>
      <c r="C34788">
        <f>1/COUNTIF(pizza_sales[[#All],[order_id]],pizza_sales[[#This Row],[order_id]])</f>
        <v>0.25</v>
      </c>
      <c r="D34788" t="s">
        <v>211</v>
      </c>
      <c r="E34788">
        <v>1</v>
      </c>
      <c r="F34788" t="s">
        <v>13067</v>
      </c>
      <c r="G34788" t="str">
        <f>TEXT(pizza_sales[[#This Row],[order_date]],"dddd")</f>
        <v>Monday</v>
      </c>
      <c r="H34788" t="s">
        <v>5340</v>
      </c>
      <c r="I34788" t="str">
        <f>TEXT(pizza_sales[[#This Row],[order_date]],"mmm")</f>
        <v>Sep</v>
      </c>
      <c r="J34788">
        <f>HOUR(pizza_sales[[#This Row],[order_time]])</f>
        <v>12</v>
      </c>
      <c r="K34788">
        <f>MINUTE(pizza_sales[[#This Row],[order_time]])</f>
        <v>30</v>
      </c>
      <c r="L34788">
        <f>SECOND(pizza_sales[[#This Row],[order_time]])</f>
        <v>18</v>
      </c>
      <c r="M34788">
        <v>12.5</v>
      </c>
      <c r="N34788">
        <v>12.5</v>
      </c>
      <c r="O34788" t="s">
        <v>16912</v>
      </c>
      <c r="P34788" t="s">
        <v>26</v>
      </c>
      <c r="Q34788" t="s">
        <v>66</v>
      </c>
      <c r="R34788" t="s">
        <v>67</v>
      </c>
    </row>
    <row r="34789" spans="1:18">
      <c r="A34789">
        <v>34788</v>
      </c>
      <c r="B34789">
        <v>15356</v>
      </c>
      <c r="C34789">
        <f>1/COUNTIF(pizza_sales[[#All],[order_id]],pizza_sales[[#This Row],[order_id]])</f>
        <v>1</v>
      </c>
      <c r="D34789" t="s">
        <v>141</v>
      </c>
      <c r="E34789">
        <v>1</v>
      </c>
      <c r="F34789" t="s">
        <v>13067</v>
      </c>
      <c r="G34789" t="str">
        <f>TEXT(pizza_sales[[#This Row],[order_date]],"dddd")</f>
        <v>Monday</v>
      </c>
      <c r="H34789" t="s">
        <v>8031</v>
      </c>
      <c r="I34789" t="str">
        <f>TEXT(pizza_sales[[#This Row],[order_date]],"mmm")</f>
        <v>Sep</v>
      </c>
      <c r="J34789">
        <f>HOUR(pizza_sales[[#This Row],[order_time]])</f>
        <v>12</v>
      </c>
      <c r="K34789">
        <f>MINUTE(pizza_sales[[#This Row],[order_time]])</f>
        <v>35</v>
      </c>
      <c r="L34789">
        <f>SECOND(pizza_sales[[#This Row],[order_time]])</f>
        <v>46</v>
      </c>
      <c r="M34789">
        <v>12.5</v>
      </c>
      <c r="N34789">
        <v>12.5</v>
      </c>
      <c r="O34789" t="s">
        <v>16912</v>
      </c>
      <c r="P34789" t="s">
        <v>26</v>
      </c>
      <c r="Q34789" t="s">
        <v>39</v>
      </c>
      <c r="R34789" t="s">
        <v>40</v>
      </c>
    </row>
    <row r="34790" spans="1:18">
      <c r="A34790">
        <v>34789</v>
      </c>
      <c r="B34790">
        <v>15357</v>
      </c>
      <c r="C34790">
        <f>1/COUNTIF(pizza_sales[[#All],[order_id]],pizza_sales[[#This Row],[order_id]])</f>
        <v>0.5</v>
      </c>
      <c r="D34790" t="s">
        <v>154</v>
      </c>
      <c r="E34790">
        <v>1</v>
      </c>
      <c r="F34790" t="s">
        <v>13067</v>
      </c>
      <c r="G34790" t="str">
        <f>TEXT(pizza_sales[[#This Row],[order_date]],"dddd")</f>
        <v>Monday</v>
      </c>
      <c r="H34790" t="s">
        <v>1670</v>
      </c>
      <c r="I34790" t="str">
        <f>TEXT(pizza_sales[[#This Row],[order_date]],"mmm")</f>
        <v>Sep</v>
      </c>
      <c r="J34790">
        <f>HOUR(pizza_sales[[#This Row],[order_time]])</f>
        <v>12</v>
      </c>
      <c r="K34790">
        <f>MINUTE(pizza_sales[[#This Row],[order_time]])</f>
        <v>44</v>
      </c>
      <c r="L34790">
        <f>SECOND(pizza_sales[[#This Row],[order_time]])</f>
        <v>38</v>
      </c>
      <c r="M34790">
        <v>9.75</v>
      </c>
      <c r="N34790">
        <v>9.75</v>
      </c>
      <c r="O34790" t="s">
        <v>16912</v>
      </c>
      <c r="P34790" t="s">
        <v>14</v>
      </c>
      <c r="Q34790" t="s">
        <v>86</v>
      </c>
      <c r="R34790" t="s">
        <v>87</v>
      </c>
    </row>
    <row r="34791" spans="1:18">
      <c r="A34791">
        <v>34790</v>
      </c>
      <c r="B34791">
        <v>15357</v>
      </c>
      <c r="C34791">
        <f>1/COUNTIF(pizza_sales[[#All],[order_id]],pizza_sales[[#This Row],[order_id]])</f>
        <v>0.5</v>
      </c>
      <c r="D34791" t="s">
        <v>199</v>
      </c>
      <c r="E34791">
        <v>1</v>
      </c>
      <c r="F34791" t="s">
        <v>13067</v>
      </c>
      <c r="G34791" t="str">
        <f>TEXT(pizza_sales[[#This Row],[order_date]],"dddd")</f>
        <v>Monday</v>
      </c>
      <c r="H34791" t="s">
        <v>1670</v>
      </c>
      <c r="I34791" t="str">
        <f>TEXT(pizza_sales[[#This Row],[order_date]],"mmm")</f>
        <v>Sep</v>
      </c>
      <c r="J34791">
        <f>HOUR(pizza_sales[[#This Row],[order_time]])</f>
        <v>12</v>
      </c>
      <c r="K34791">
        <f>MINUTE(pizza_sales[[#This Row],[order_time]])</f>
        <v>44</v>
      </c>
      <c r="L34791">
        <f>SECOND(pizza_sales[[#This Row],[order_time]])</f>
        <v>38</v>
      </c>
      <c r="M34791">
        <v>16.75</v>
      </c>
      <c r="N34791">
        <v>16.75</v>
      </c>
      <c r="O34791" t="s">
        <v>16911</v>
      </c>
      <c r="P34791" t="s">
        <v>33</v>
      </c>
      <c r="Q34791" t="s">
        <v>77</v>
      </c>
      <c r="R34791" t="s">
        <v>78</v>
      </c>
    </row>
    <row r="34792" spans="1:18">
      <c r="A34792">
        <v>34791</v>
      </c>
      <c r="B34792">
        <v>15358</v>
      </c>
      <c r="C34792">
        <f>1/COUNTIF(pizza_sales[[#All],[order_id]],pizza_sales[[#This Row],[order_id]])</f>
        <v>0.5</v>
      </c>
      <c r="D34792" t="s">
        <v>79</v>
      </c>
      <c r="E34792">
        <v>1</v>
      </c>
      <c r="F34792" t="s">
        <v>13067</v>
      </c>
      <c r="G34792" t="str">
        <f>TEXT(pizza_sales[[#This Row],[order_date]],"dddd")</f>
        <v>Monday</v>
      </c>
      <c r="H34792" t="s">
        <v>13075</v>
      </c>
      <c r="I34792" t="str">
        <f>TEXT(pizza_sales[[#This Row],[order_date]],"mmm")</f>
        <v>Sep</v>
      </c>
      <c r="J34792">
        <f>HOUR(pizza_sales[[#This Row],[order_time]])</f>
        <v>12</v>
      </c>
      <c r="K34792">
        <f>MINUTE(pizza_sales[[#This Row],[order_time]])</f>
        <v>52</v>
      </c>
      <c r="L34792">
        <f>SECOND(pizza_sales[[#This Row],[order_time]])</f>
        <v>8</v>
      </c>
      <c r="M34792">
        <v>20.75</v>
      </c>
      <c r="N34792">
        <v>20.75</v>
      </c>
      <c r="O34792" t="s">
        <v>16910</v>
      </c>
      <c r="P34792" t="s">
        <v>33</v>
      </c>
      <c r="Q34792" t="s">
        <v>45</v>
      </c>
      <c r="R34792" t="s">
        <v>46</v>
      </c>
    </row>
    <row r="34793" spans="1:18">
      <c r="A34793">
        <v>34792</v>
      </c>
      <c r="B34793">
        <v>15358</v>
      </c>
      <c r="C34793">
        <f>1/COUNTIF(pizza_sales[[#All],[order_id]],pizza_sales[[#This Row],[order_id]])</f>
        <v>0.5</v>
      </c>
      <c r="D34793" t="s">
        <v>95</v>
      </c>
      <c r="E34793">
        <v>1</v>
      </c>
      <c r="F34793" t="s">
        <v>13067</v>
      </c>
      <c r="G34793" t="str">
        <f>TEXT(pizza_sales[[#This Row],[order_date]],"dddd")</f>
        <v>Monday</v>
      </c>
      <c r="H34793" t="s">
        <v>13075</v>
      </c>
      <c r="I34793" t="str">
        <f>TEXT(pizza_sales[[#This Row],[order_date]],"mmm")</f>
        <v>Sep</v>
      </c>
      <c r="J34793">
        <f>HOUR(pizza_sales[[#This Row],[order_time]])</f>
        <v>12</v>
      </c>
      <c r="K34793">
        <f>MINUTE(pizza_sales[[#This Row],[order_time]])</f>
        <v>52</v>
      </c>
      <c r="L34793">
        <f>SECOND(pizza_sales[[#This Row],[order_time]])</f>
        <v>8</v>
      </c>
      <c r="M34793">
        <v>12</v>
      </c>
      <c r="N34793">
        <v>12</v>
      </c>
      <c r="O34793" t="s">
        <v>16912</v>
      </c>
      <c r="P34793" t="s">
        <v>14</v>
      </c>
      <c r="Q34793" t="s">
        <v>97</v>
      </c>
      <c r="R34793" t="s">
        <v>98</v>
      </c>
    </row>
    <row r="34794" spans="1:18">
      <c r="A34794">
        <v>34793</v>
      </c>
      <c r="B34794">
        <v>15359</v>
      </c>
      <c r="C34794">
        <f>1/COUNTIF(pizza_sales[[#All],[order_id]],pizza_sales[[#This Row],[order_id]])</f>
        <v>0.5</v>
      </c>
      <c r="D34794" t="s">
        <v>198</v>
      </c>
      <c r="E34794">
        <v>1</v>
      </c>
      <c r="F34794" t="s">
        <v>13067</v>
      </c>
      <c r="G34794" t="str">
        <f>TEXT(pizza_sales[[#This Row],[order_date]],"dddd")</f>
        <v>Monday</v>
      </c>
      <c r="H34794" t="s">
        <v>4161</v>
      </c>
      <c r="I34794" t="str">
        <f>TEXT(pizza_sales[[#This Row],[order_date]],"mmm")</f>
        <v>Sep</v>
      </c>
      <c r="J34794">
        <f>HOUR(pizza_sales[[#This Row],[order_time]])</f>
        <v>12</v>
      </c>
      <c r="K34794">
        <f>MINUTE(pizza_sales[[#This Row],[order_time]])</f>
        <v>54</v>
      </c>
      <c r="L34794">
        <f>SECOND(pizza_sales[[#This Row],[order_time]])</f>
        <v>5</v>
      </c>
      <c r="M34794">
        <v>20.25</v>
      </c>
      <c r="N34794">
        <v>20.25</v>
      </c>
      <c r="O34794" t="s">
        <v>16910</v>
      </c>
      <c r="P34794" t="s">
        <v>22</v>
      </c>
      <c r="Q34794" t="s">
        <v>118</v>
      </c>
      <c r="R34794" t="s">
        <v>119</v>
      </c>
    </row>
    <row r="34795" spans="1:18">
      <c r="A34795">
        <v>34794</v>
      </c>
      <c r="B34795">
        <v>15359</v>
      </c>
      <c r="C34795">
        <f>1/COUNTIF(pizza_sales[[#All],[order_id]],pizza_sales[[#This Row],[order_id]])</f>
        <v>0.5</v>
      </c>
      <c r="D34795" t="s">
        <v>237</v>
      </c>
      <c r="E34795">
        <v>1</v>
      </c>
      <c r="F34795" t="s">
        <v>13067</v>
      </c>
      <c r="G34795" t="str">
        <f>TEXT(pizza_sales[[#This Row],[order_date]],"dddd")</f>
        <v>Monday</v>
      </c>
      <c r="H34795" t="s">
        <v>4161</v>
      </c>
      <c r="I34795" t="str">
        <f>TEXT(pizza_sales[[#This Row],[order_date]],"mmm")</f>
        <v>Sep</v>
      </c>
      <c r="J34795">
        <f>HOUR(pizza_sales[[#This Row],[order_time]])</f>
        <v>12</v>
      </c>
      <c r="K34795">
        <f>MINUTE(pizza_sales[[#This Row],[order_time]])</f>
        <v>54</v>
      </c>
      <c r="L34795">
        <f>SECOND(pizza_sales[[#This Row],[order_time]])</f>
        <v>5</v>
      </c>
      <c r="M34795">
        <v>16</v>
      </c>
      <c r="N34795">
        <v>16</v>
      </c>
      <c r="O34795" t="s">
        <v>16911</v>
      </c>
      <c r="P34795" t="s">
        <v>14</v>
      </c>
      <c r="Q34795" t="s">
        <v>48</v>
      </c>
      <c r="R34795" t="s">
        <v>49</v>
      </c>
    </row>
    <row r="34796" spans="1:18">
      <c r="A34796">
        <v>34795</v>
      </c>
      <c r="B34796">
        <v>15360</v>
      </c>
      <c r="C34796">
        <f>1/COUNTIF(pizza_sales[[#All],[order_id]],pizza_sales[[#This Row],[order_id]])</f>
        <v>0.25</v>
      </c>
      <c r="D34796" t="s">
        <v>95</v>
      </c>
      <c r="E34796">
        <v>1</v>
      </c>
      <c r="F34796" t="s">
        <v>13067</v>
      </c>
      <c r="G34796" t="str">
        <f>TEXT(pizza_sales[[#This Row],[order_date]],"dddd")</f>
        <v>Monday</v>
      </c>
      <c r="H34796" t="s">
        <v>4799</v>
      </c>
      <c r="I34796" t="str">
        <f>TEXT(pizza_sales[[#This Row],[order_date]],"mmm")</f>
        <v>Sep</v>
      </c>
      <c r="J34796">
        <f>HOUR(pizza_sales[[#This Row],[order_time]])</f>
        <v>12</v>
      </c>
      <c r="K34796">
        <f>MINUTE(pizza_sales[[#This Row],[order_time]])</f>
        <v>57</v>
      </c>
      <c r="L34796">
        <f>SECOND(pizza_sales[[#This Row],[order_time]])</f>
        <v>49</v>
      </c>
      <c r="M34796">
        <v>12</v>
      </c>
      <c r="N34796">
        <v>12</v>
      </c>
      <c r="O34796" t="s">
        <v>16912</v>
      </c>
      <c r="P34796" t="s">
        <v>14</v>
      </c>
      <c r="Q34796" t="s">
        <v>97</v>
      </c>
      <c r="R34796" t="s">
        <v>98</v>
      </c>
    </row>
    <row r="34797" spans="1:18">
      <c r="A34797">
        <v>34796</v>
      </c>
      <c r="B34797">
        <v>15360</v>
      </c>
      <c r="C34797">
        <f>1/COUNTIF(pizza_sales[[#All],[order_id]],pizza_sales[[#This Row],[order_id]])</f>
        <v>0.25</v>
      </c>
      <c r="D34797" t="s">
        <v>344</v>
      </c>
      <c r="E34797">
        <v>1</v>
      </c>
      <c r="F34797" t="s">
        <v>13067</v>
      </c>
      <c r="G34797" t="str">
        <f>TEXT(pizza_sales[[#This Row],[order_date]],"dddd")</f>
        <v>Monday</v>
      </c>
      <c r="H34797" t="s">
        <v>4799</v>
      </c>
      <c r="I34797" t="str">
        <f>TEXT(pizza_sales[[#This Row],[order_date]],"mmm")</f>
        <v>Sep</v>
      </c>
      <c r="J34797">
        <f>HOUR(pizza_sales[[#This Row],[order_time]])</f>
        <v>12</v>
      </c>
      <c r="K34797">
        <f>MINUTE(pizza_sales[[#This Row],[order_time]])</f>
        <v>57</v>
      </c>
      <c r="L34797">
        <f>SECOND(pizza_sales[[#This Row],[order_time]])</f>
        <v>49</v>
      </c>
      <c r="M34797">
        <v>23.65</v>
      </c>
      <c r="N34797">
        <v>23.65</v>
      </c>
      <c r="O34797" t="s">
        <v>16912</v>
      </c>
      <c r="P34797" t="s">
        <v>26</v>
      </c>
      <c r="Q34797" t="s">
        <v>346</v>
      </c>
      <c r="R34797" t="s">
        <v>347</v>
      </c>
    </row>
    <row r="34798" spans="1:18">
      <c r="A34798">
        <v>34797</v>
      </c>
      <c r="B34798">
        <v>15360</v>
      </c>
      <c r="C34798">
        <f>1/COUNTIF(pizza_sales[[#All],[order_id]],pizza_sales[[#This Row],[order_id]])</f>
        <v>0.25</v>
      </c>
      <c r="D34798" t="s">
        <v>166</v>
      </c>
      <c r="E34798">
        <v>1</v>
      </c>
      <c r="F34798" t="s">
        <v>13067</v>
      </c>
      <c r="G34798" t="str">
        <f>TEXT(pizza_sales[[#This Row],[order_date]],"dddd")</f>
        <v>Monday</v>
      </c>
      <c r="H34798" t="s">
        <v>4799</v>
      </c>
      <c r="I34798" t="str">
        <f>TEXT(pizza_sales[[#This Row],[order_date]],"mmm")</f>
        <v>Sep</v>
      </c>
      <c r="J34798">
        <f>HOUR(pizza_sales[[#This Row],[order_time]])</f>
        <v>12</v>
      </c>
      <c r="K34798">
        <f>MINUTE(pizza_sales[[#This Row],[order_time]])</f>
        <v>57</v>
      </c>
      <c r="L34798">
        <f>SECOND(pizza_sales[[#This Row],[order_time]])</f>
        <v>49</v>
      </c>
      <c r="M34798">
        <v>10.5</v>
      </c>
      <c r="N34798">
        <v>10.5</v>
      </c>
      <c r="O34798" t="s">
        <v>16912</v>
      </c>
      <c r="P34798" t="s">
        <v>14</v>
      </c>
      <c r="Q34798" t="s">
        <v>15</v>
      </c>
      <c r="R34798" t="s">
        <v>16</v>
      </c>
    </row>
    <row r="34799" spans="1:18">
      <c r="A34799">
        <v>34798</v>
      </c>
      <c r="B34799">
        <v>15360</v>
      </c>
      <c r="C34799">
        <f>1/COUNTIF(pizza_sales[[#All],[order_id]],pizza_sales[[#This Row],[order_id]])</f>
        <v>0.25</v>
      </c>
      <c r="D34799" t="s">
        <v>129</v>
      </c>
      <c r="E34799">
        <v>1</v>
      </c>
      <c r="F34799" t="s">
        <v>13067</v>
      </c>
      <c r="G34799" t="str">
        <f>TEXT(pizza_sales[[#This Row],[order_date]],"dddd")</f>
        <v>Monday</v>
      </c>
      <c r="H34799" t="s">
        <v>4799</v>
      </c>
      <c r="I34799" t="str">
        <f>TEXT(pizza_sales[[#This Row],[order_date]],"mmm")</f>
        <v>Sep</v>
      </c>
      <c r="J34799">
        <f>HOUR(pizza_sales[[#This Row],[order_time]])</f>
        <v>12</v>
      </c>
      <c r="K34799">
        <f>MINUTE(pizza_sales[[#This Row],[order_time]])</f>
        <v>57</v>
      </c>
      <c r="L34799">
        <f>SECOND(pizza_sales[[#This Row],[order_time]])</f>
        <v>49</v>
      </c>
      <c r="M34799">
        <v>20.25</v>
      </c>
      <c r="N34799">
        <v>20.25</v>
      </c>
      <c r="O34799" t="s">
        <v>16910</v>
      </c>
      <c r="P34799" t="s">
        <v>26</v>
      </c>
      <c r="Q34799" t="s">
        <v>130</v>
      </c>
      <c r="R34799" t="s">
        <v>131</v>
      </c>
    </row>
    <row r="34800" spans="1:18">
      <c r="A34800">
        <v>34799</v>
      </c>
      <c r="B34800">
        <v>15361</v>
      </c>
      <c r="C34800">
        <f>1/COUNTIF(pizza_sales[[#All],[order_id]],pizza_sales[[#This Row],[order_id]])</f>
        <v>0.5</v>
      </c>
      <c r="D34800" t="s">
        <v>17</v>
      </c>
      <c r="E34800">
        <v>1</v>
      </c>
      <c r="F34800" t="s">
        <v>13067</v>
      </c>
      <c r="G34800" t="str">
        <f>TEXT(pizza_sales[[#This Row],[order_date]],"dddd")</f>
        <v>Monday</v>
      </c>
      <c r="H34800" t="s">
        <v>13076</v>
      </c>
      <c r="I34800" t="str">
        <f>TEXT(pizza_sales[[#This Row],[order_date]],"mmm")</f>
        <v>Sep</v>
      </c>
      <c r="J34800">
        <f>HOUR(pizza_sales[[#This Row],[order_time]])</f>
        <v>13</v>
      </c>
      <c r="K34800">
        <f>MINUTE(pizza_sales[[#This Row],[order_time]])</f>
        <v>4</v>
      </c>
      <c r="L34800">
        <f>SECOND(pizza_sales[[#This Row],[order_time]])</f>
        <v>45</v>
      </c>
      <c r="M34800">
        <v>16</v>
      </c>
      <c r="N34800">
        <v>16</v>
      </c>
      <c r="O34800" t="s">
        <v>16911</v>
      </c>
      <c r="P34800" t="s">
        <v>14</v>
      </c>
      <c r="Q34800" t="s">
        <v>19</v>
      </c>
      <c r="R34800" t="s">
        <v>20</v>
      </c>
    </row>
    <row r="34801" spans="1:18">
      <c r="A34801">
        <v>34800</v>
      </c>
      <c r="B34801">
        <v>15361</v>
      </c>
      <c r="C34801">
        <f>1/COUNTIF(pizza_sales[[#All],[order_id]],pizza_sales[[#This Row],[order_id]])</f>
        <v>0.5</v>
      </c>
      <c r="D34801" t="s">
        <v>123</v>
      </c>
      <c r="E34801">
        <v>1</v>
      </c>
      <c r="F34801" t="s">
        <v>13067</v>
      </c>
      <c r="G34801" t="str">
        <f>TEXT(pizza_sales[[#This Row],[order_date]],"dddd")</f>
        <v>Monday</v>
      </c>
      <c r="H34801" t="s">
        <v>13076</v>
      </c>
      <c r="I34801" t="str">
        <f>TEXT(pizza_sales[[#This Row],[order_date]],"mmm")</f>
        <v>Sep</v>
      </c>
      <c r="J34801">
        <f>HOUR(pizza_sales[[#This Row],[order_time]])</f>
        <v>13</v>
      </c>
      <c r="K34801">
        <f>MINUTE(pizza_sales[[#This Row],[order_time]])</f>
        <v>4</v>
      </c>
      <c r="L34801">
        <f>SECOND(pizza_sales[[#This Row],[order_time]])</f>
        <v>45</v>
      </c>
      <c r="M34801">
        <v>20.25</v>
      </c>
      <c r="N34801">
        <v>20.25</v>
      </c>
      <c r="O34801" t="s">
        <v>16910</v>
      </c>
      <c r="P34801" t="s">
        <v>22</v>
      </c>
      <c r="Q34801" t="s">
        <v>124</v>
      </c>
      <c r="R34801" t="s">
        <v>125</v>
      </c>
    </row>
    <row r="34802" spans="1:18">
      <c r="A34802">
        <v>34801</v>
      </c>
      <c r="B34802">
        <v>15362</v>
      </c>
      <c r="C34802">
        <f>1/COUNTIF(pizza_sales[[#All],[order_id]],pizza_sales[[#This Row],[order_id]])</f>
        <v>1</v>
      </c>
      <c r="D34802" t="s">
        <v>260</v>
      </c>
      <c r="E34802">
        <v>1</v>
      </c>
      <c r="F34802" t="s">
        <v>13067</v>
      </c>
      <c r="G34802" t="str">
        <f>TEXT(pizza_sales[[#This Row],[order_date]],"dddd")</f>
        <v>Monday</v>
      </c>
      <c r="H34802" t="s">
        <v>7120</v>
      </c>
      <c r="I34802" t="str">
        <f>TEXT(pizza_sales[[#This Row],[order_date]],"mmm")</f>
        <v>Sep</v>
      </c>
      <c r="J34802">
        <f>HOUR(pizza_sales[[#This Row],[order_time]])</f>
        <v>13</v>
      </c>
      <c r="K34802">
        <f>MINUTE(pizza_sales[[#This Row],[order_time]])</f>
        <v>10</v>
      </c>
      <c r="L34802">
        <f>SECOND(pizza_sales[[#This Row],[order_time]])</f>
        <v>47</v>
      </c>
      <c r="M34802">
        <v>16.75</v>
      </c>
      <c r="N34802">
        <v>16.75</v>
      </c>
      <c r="O34802" t="s">
        <v>16911</v>
      </c>
      <c r="P34802" t="s">
        <v>22</v>
      </c>
      <c r="Q34802" t="s">
        <v>115</v>
      </c>
      <c r="R34802" t="s">
        <v>116</v>
      </c>
    </row>
    <row r="34803" spans="1:18">
      <c r="A34803">
        <v>34802</v>
      </c>
      <c r="B34803">
        <v>15363</v>
      </c>
      <c r="C34803">
        <f>1/COUNTIF(pizza_sales[[#All],[order_id]],pizza_sales[[#This Row],[order_id]])</f>
        <v>1</v>
      </c>
      <c r="D34803" t="s">
        <v>11</v>
      </c>
      <c r="E34803">
        <v>1</v>
      </c>
      <c r="F34803" t="s">
        <v>13067</v>
      </c>
      <c r="G34803" t="str">
        <f>TEXT(pizza_sales[[#This Row],[order_date]],"dddd")</f>
        <v>Monday</v>
      </c>
      <c r="H34803" t="s">
        <v>13077</v>
      </c>
      <c r="I34803" t="str">
        <f>TEXT(pizza_sales[[#This Row],[order_date]],"mmm")</f>
        <v>Sep</v>
      </c>
      <c r="J34803">
        <f>HOUR(pizza_sales[[#This Row],[order_time]])</f>
        <v>13</v>
      </c>
      <c r="K34803">
        <f>MINUTE(pizza_sales[[#This Row],[order_time]])</f>
        <v>26</v>
      </c>
      <c r="L34803">
        <f>SECOND(pizza_sales[[#This Row],[order_time]])</f>
        <v>4</v>
      </c>
      <c r="M34803">
        <v>13.25</v>
      </c>
      <c r="N34803">
        <v>13.25</v>
      </c>
      <c r="O34803" t="s">
        <v>16911</v>
      </c>
      <c r="P34803" t="s">
        <v>14</v>
      </c>
      <c r="Q34803" t="s">
        <v>15</v>
      </c>
      <c r="R34803" t="s">
        <v>16</v>
      </c>
    </row>
    <row r="34804" spans="1:18">
      <c r="A34804">
        <v>34803</v>
      </c>
      <c r="B34804">
        <v>15364</v>
      </c>
      <c r="C34804">
        <f>1/COUNTIF(pizza_sales[[#All],[order_id]],pizza_sales[[#This Row],[order_id]])</f>
        <v>1</v>
      </c>
      <c r="D34804" t="s">
        <v>64</v>
      </c>
      <c r="E34804">
        <v>1</v>
      </c>
      <c r="F34804" t="s">
        <v>13067</v>
      </c>
      <c r="G34804" t="str">
        <f>TEXT(pizza_sales[[#This Row],[order_date]],"dddd")</f>
        <v>Monday</v>
      </c>
      <c r="H34804" t="s">
        <v>13078</v>
      </c>
      <c r="I34804" t="str">
        <f>TEXT(pizza_sales[[#This Row],[order_date]],"mmm")</f>
        <v>Sep</v>
      </c>
      <c r="J34804">
        <f>HOUR(pizza_sales[[#This Row],[order_time]])</f>
        <v>13</v>
      </c>
      <c r="K34804">
        <f>MINUTE(pizza_sales[[#This Row],[order_time]])</f>
        <v>38</v>
      </c>
      <c r="L34804">
        <f>SECOND(pizza_sales[[#This Row],[order_time]])</f>
        <v>47</v>
      </c>
      <c r="M34804">
        <v>12</v>
      </c>
      <c r="N34804">
        <v>12</v>
      </c>
      <c r="O34804" t="s">
        <v>16912</v>
      </c>
      <c r="P34804" t="s">
        <v>22</v>
      </c>
      <c r="Q34804" t="s">
        <v>30</v>
      </c>
      <c r="R34804" t="s">
        <v>31</v>
      </c>
    </row>
    <row r="34805" spans="1:18">
      <c r="A34805">
        <v>34804</v>
      </c>
      <c r="B34805">
        <v>15365</v>
      </c>
      <c r="C34805">
        <f>1/COUNTIF(pizza_sales[[#All],[order_id]],pizza_sales[[#This Row],[order_id]])</f>
        <v>0.5</v>
      </c>
      <c r="D34805" t="s">
        <v>191</v>
      </c>
      <c r="E34805">
        <v>1</v>
      </c>
      <c r="F34805" t="s">
        <v>13067</v>
      </c>
      <c r="G34805" t="str">
        <f>TEXT(pizza_sales[[#This Row],[order_date]],"dddd")</f>
        <v>Monday</v>
      </c>
      <c r="H34805" t="s">
        <v>13079</v>
      </c>
      <c r="I34805" t="str">
        <f>TEXT(pizza_sales[[#This Row],[order_date]],"mmm")</f>
        <v>Sep</v>
      </c>
      <c r="J34805">
        <f>HOUR(pizza_sales[[#This Row],[order_time]])</f>
        <v>13</v>
      </c>
      <c r="K34805">
        <f>MINUTE(pizza_sales[[#This Row],[order_time]])</f>
        <v>41</v>
      </c>
      <c r="L34805">
        <f>SECOND(pizza_sales[[#This Row],[order_time]])</f>
        <v>26</v>
      </c>
      <c r="M34805">
        <v>11</v>
      </c>
      <c r="N34805">
        <v>11</v>
      </c>
      <c r="O34805" t="s">
        <v>16912</v>
      </c>
      <c r="P34805" t="s">
        <v>14</v>
      </c>
      <c r="Q34805" t="s">
        <v>162</v>
      </c>
      <c r="R34805" t="s">
        <v>163</v>
      </c>
    </row>
    <row r="34806" spans="1:18">
      <c r="A34806">
        <v>34805</v>
      </c>
      <c r="B34806">
        <v>15365</v>
      </c>
      <c r="C34806">
        <f>1/COUNTIF(pizza_sales[[#All],[order_id]],pizza_sales[[#This Row],[order_id]])</f>
        <v>0.5</v>
      </c>
      <c r="D34806" t="s">
        <v>99</v>
      </c>
      <c r="E34806">
        <v>1</v>
      </c>
      <c r="F34806" t="s">
        <v>13067</v>
      </c>
      <c r="G34806" t="str">
        <f>TEXT(pizza_sales[[#This Row],[order_date]],"dddd")</f>
        <v>Monday</v>
      </c>
      <c r="H34806" t="s">
        <v>13079</v>
      </c>
      <c r="I34806" t="str">
        <f>TEXT(pizza_sales[[#This Row],[order_date]],"mmm")</f>
        <v>Sep</v>
      </c>
      <c r="J34806">
        <f>HOUR(pizza_sales[[#This Row],[order_time]])</f>
        <v>13</v>
      </c>
      <c r="K34806">
        <f>MINUTE(pizza_sales[[#This Row],[order_time]])</f>
        <v>41</v>
      </c>
      <c r="L34806">
        <f>SECOND(pizza_sales[[#This Row],[order_time]])</f>
        <v>26</v>
      </c>
      <c r="M34806">
        <v>20.75</v>
      </c>
      <c r="N34806">
        <v>20.75</v>
      </c>
      <c r="O34806" t="s">
        <v>16910</v>
      </c>
      <c r="P34806" t="s">
        <v>26</v>
      </c>
      <c r="Q34806" t="s">
        <v>100</v>
      </c>
      <c r="R34806" t="s">
        <v>101</v>
      </c>
    </row>
    <row r="34807" spans="1:18">
      <c r="A34807">
        <v>34806</v>
      </c>
      <c r="B34807">
        <v>15366</v>
      </c>
      <c r="C34807">
        <f>1/COUNTIF(pizza_sales[[#All],[order_id]],pizza_sales[[#This Row],[order_id]])</f>
        <v>1</v>
      </c>
      <c r="D34807" t="s">
        <v>136</v>
      </c>
      <c r="E34807">
        <v>1</v>
      </c>
      <c r="F34807" t="s">
        <v>13067</v>
      </c>
      <c r="G34807" t="str">
        <f>TEXT(pizza_sales[[#This Row],[order_date]],"dddd")</f>
        <v>Monday</v>
      </c>
      <c r="H34807" t="s">
        <v>13080</v>
      </c>
      <c r="I34807" t="str">
        <f>TEXT(pizza_sales[[#This Row],[order_date]],"mmm")</f>
        <v>Sep</v>
      </c>
      <c r="J34807">
        <f>HOUR(pizza_sales[[#This Row],[order_time]])</f>
        <v>13</v>
      </c>
      <c r="K34807">
        <f>MINUTE(pizza_sales[[#This Row],[order_time]])</f>
        <v>46</v>
      </c>
      <c r="L34807">
        <f>SECOND(pizza_sales[[#This Row],[order_time]])</f>
        <v>39</v>
      </c>
      <c r="M34807">
        <v>12.75</v>
      </c>
      <c r="N34807">
        <v>12.75</v>
      </c>
      <c r="O34807" t="s">
        <v>16912</v>
      </c>
      <c r="P34807" t="s">
        <v>33</v>
      </c>
      <c r="Q34807" t="s">
        <v>77</v>
      </c>
      <c r="R34807" t="s">
        <v>78</v>
      </c>
    </row>
    <row r="34808" spans="1:18">
      <c r="A34808">
        <v>34807</v>
      </c>
      <c r="B34808">
        <v>15367</v>
      </c>
      <c r="C34808">
        <f>1/COUNTIF(pizza_sales[[#All],[order_id]],pizza_sales[[#This Row],[order_id]])</f>
        <v>0.5</v>
      </c>
      <c r="D34808" t="s">
        <v>74</v>
      </c>
      <c r="E34808">
        <v>1</v>
      </c>
      <c r="F34808" t="s">
        <v>13067</v>
      </c>
      <c r="G34808" t="str">
        <f>TEXT(pizza_sales[[#This Row],[order_date]],"dddd")</f>
        <v>Monday</v>
      </c>
      <c r="H34808" t="s">
        <v>4656</v>
      </c>
      <c r="I34808" t="str">
        <f>TEXT(pizza_sales[[#This Row],[order_date]],"mmm")</f>
        <v>Sep</v>
      </c>
      <c r="J34808">
        <f>HOUR(pizza_sales[[#This Row],[order_time]])</f>
        <v>13</v>
      </c>
      <c r="K34808">
        <f>MINUTE(pizza_sales[[#This Row],[order_time]])</f>
        <v>52</v>
      </c>
      <c r="L34808">
        <f>SECOND(pizza_sales[[#This Row],[order_time]])</f>
        <v>15</v>
      </c>
      <c r="M34808">
        <v>20.25</v>
      </c>
      <c r="N34808">
        <v>20.25</v>
      </c>
      <c r="O34808" t="s">
        <v>16910</v>
      </c>
      <c r="P34808" t="s">
        <v>22</v>
      </c>
      <c r="Q34808" t="s">
        <v>30</v>
      </c>
      <c r="R34808" t="s">
        <v>31</v>
      </c>
    </row>
    <row r="34809" spans="1:18">
      <c r="A34809">
        <v>34808</v>
      </c>
      <c r="B34809">
        <v>15367</v>
      </c>
      <c r="C34809">
        <f>1/COUNTIF(pizza_sales[[#All],[order_id]],pizza_sales[[#This Row],[order_id]])</f>
        <v>0.5</v>
      </c>
      <c r="D34809" t="s">
        <v>140</v>
      </c>
      <c r="E34809">
        <v>1</v>
      </c>
      <c r="F34809" t="s">
        <v>13067</v>
      </c>
      <c r="G34809" t="str">
        <f>TEXT(pizza_sales[[#This Row],[order_date]],"dddd")</f>
        <v>Monday</v>
      </c>
      <c r="H34809" t="s">
        <v>4656</v>
      </c>
      <c r="I34809" t="str">
        <f>TEXT(pizza_sales[[#This Row],[order_date]],"mmm")</f>
        <v>Sep</v>
      </c>
      <c r="J34809">
        <f>HOUR(pizza_sales[[#This Row],[order_time]])</f>
        <v>13</v>
      </c>
      <c r="K34809">
        <f>MINUTE(pizza_sales[[#This Row],[order_time]])</f>
        <v>52</v>
      </c>
      <c r="L34809">
        <f>SECOND(pizza_sales[[#This Row],[order_time]])</f>
        <v>15</v>
      </c>
      <c r="M34809">
        <v>12.5</v>
      </c>
      <c r="N34809">
        <v>12.5</v>
      </c>
      <c r="O34809" t="s">
        <v>16911</v>
      </c>
      <c r="P34809" t="s">
        <v>14</v>
      </c>
      <c r="Q34809" t="s">
        <v>86</v>
      </c>
      <c r="R34809" t="s">
        <v>87</v>
      </c>
    </row>
    <row r="34810" spans="1:18">
      <c r="A34810">
        <v>34809</v>
      </c>
      <c r="B34810">
        <v>15368</v>
      </c>
      <c r="C34810">
        <f>1/COUNTIF(pizza_sales[[#All],[order_id]],pizza_sales[[#This Row],[order_id]])</f>
        <v>0.5</v>
      </c>
      <c r="D34810" t="s">
        <v>142</v>
      </c>
      <c r="E34810">
        <v>1</v>
      </c>
      <c r="F34810" t="s">
        <v>13067</v>
      </c>
      <c r="G34810" t="str">
        <f>TEXT(pizza_sales[[#This Row],[order_date]],"dddd")</f>
        <v>Monday</v>
      </c>
      <c r="H34810" t="s">
        <v>13081</v>
      </c>
      <c r="I34810" t="str">
        <f>TEXT(pizza_sales[[#This Row],[order_date]],"mmm")</f>
        <v>Sep</v>
      </c>
      <c r="J34810">
        <f>HOUR(pizza_sales[[#This Row],[order_time]])</f>
        <v>13</v>
      </c>
      <c r="K34810">
        <f>MINUTE(pizza_sales[[#This Row],[order_time]])</f>
        <v>55</v>
      </c>
      <c r="L34810">
        <f>SECOND(pizza_sales[[#This Row],[order_time]])</f>
        <v>32</v>
      </c>
      <c r="M34810">
        <v>16.25</v>
      </c>
      <c r="N34810">
        <v>16.25</v>
      </c>
      <c r="O34810" t="s">
        <v>16911</v>
      </c>
      <c r="P34810" t="s">
        <v>26</v>
      </c>
      <c r="Q34810" t="s">
        <v>130</v>
      </c>
      <c r="R34810" t="s">
        <v>131</v>
      </c>
    </row>
    <row r="34811" spans="1:18">
      <c r="A34811">
        <v>34810</v>
      </c>
      <c r="B34811">
        <v>15368</v>
      </c>
      <c r="C34811">
        <f>1/COUNTIF(pizza_sales[[#All],[order_id]],pizza_sales[[#This Row],[order_id]])</f>
        <v>0.5</v>
      </c>
      <c r="D34811" t="s">
        <v>179</v>
      </c>
      <c r="E34811">
        <v>1</v>
      </c>
      <c r="F34811" t="s">
        <v>13067</v>
      </c>
      <c r="G34811" t="str">
        <f>TEXT(pizza_sales[[#This Row],[order_date]],"dddd")</f>
        <v>Monday</v>
      </c>
      <c r="H34811" t="s">
        <v>13081</v>
      </c>
      <c r="I34811" t="str">
        <f>TEXT(pizza_sales[[#This Row],[order_date]],"mmm")</f>
        <v>Sep</v>
      </c>
      <c r="J34811">
        <f>HOUR(pizza_sales[[#This Row],[order_time]])</f>
        <v>13</v>
      </c>
      <c r="K34811">
        <f>MINUTE(pizza_sales[[#This Row],[order_time]])</f>
        <v>55</v>
      </c>
      <c r="L34811">
        <f>SECOND(pizza_sales[[#This Row],[order_time]])</f>
        <v>32</v>
      </c>
      <c r="M34811">
        <v>16.75</v>
      </c>
      <c r="N34811">
        <v>16.75</v>
      </c>
      <c r="O34811" t="s">
        <v>16911</v>
      </c>
      <c r="P34811" t="s">
        <v>33</v>
      </c>
      <c r="Q34811" t="s">
        <v>34</v>
      </c>
      <c r="R34811" t="s">
        <v>35</v>
      </c>
    </row>
    <row r="34812" spans="1:18">
      <c r="A34812">
        <v>34811</v>
      </c>
      <c r="B34812">
        <v>15369</v>
      </c>
      <c r="C34812">
        <f>1/COUNTIF(pizza_sales[[#All],[order_id]],pizza_sales[[#This Row],[order_id]])</f>
        <v>1</v>
      </c>
      <c r="D34812" t="s">
        <v>199</v>
      </c>
      <c r="E34812">
        <v>1</v>
      </c>
      <c r="F34812" t="s">
        <v>13067</v>
      </c>
      <c r="G34812" t="str">
        <f>TEXT(pizza_sales[[#This Row],[order_date]],"dddd")</f>
        <v>Monday</v>
      </c>
      <c r="H34812" t="s">
        <v>755</v>
      </c>
      <c r="I34812" t="str">
        <f>TEXT(pizza_sales[[#This Row],[order_date]],"mmm")</f>
        <v>Sep</v>
      </c>
      <c r="J34812">
        <f>HOUR(pizza_sales[[#This Row],[order_time]])</f>
        <v>13</v>
      </c>
      <c r="K34812">
        <f>MINUTE(pizza_sales[[#This Row],[order_time]])</f>
        <v>56</v>
      </c>
      <c r="L34812">
        <f>SECOND(pizza_sales[[#This Row],[order_time]])</f>
        <v>1</v>
      </c>
      <c r="M34812">
        <v>16.75</v>
      </c>
      <c r="N34812">
        <v>16.75</v>
      </c>
      <c r="O34812" t="s">
        <v>16911</v>
      </c>
      <c r="P34812" t="s">
        <v>33</v>
      </c>
      <c r="Q34812" t="s">
        <v>77</v>
      </c>
      <c r="R34812" t="s">
        <v>78</v>
      </c>
    </row>
    <row r="34813" spans="1:18">
      <c r="A34813">
        <v>34812</v>
      </c>
      <c r="B34813">
        <v>15370</v>
      </c>
      <c r="C34813">
        <f>1/COUNTIF(pizza_sales[[#All],[order_id]],pizza_sales[[#This Row],[order_id]])</f>
        <v>1</v>
      </c>
      <c r="D34813" t="s">
        <v>344</v>
      </c>
      <c r="E34813">
        <v>1</v>
      </c>
      <c r="F34813" t="s">
        <v>13067</v>
      </c>
      <c r="G34813" t="str">
        <f>TEXT(pizza_sales[[#This Row],[order_date]],"dddd")</f>
        <v>Monday</v>
      </c>
      <c r="H34813" t="s">
        <v>13082</v>
      </c>
      <c r="I34813" t="str">
        <f>TEXT(pizza_sales[[#This Row],[order_date]],"mmm")</f>
        <v>Sep</v>
      </c>
      <c r="J34813">
        <f>HOUR(pizza_sales[[#This Row],[order_time]])</f>
        <v>14</v>
      </c>
      <c r="K34813">
        <f>MINUTE(pizza_sales[[#This Row],[order_time]])</f>
        <v>0</v>
      </c>
      <c r="L34813">
        <f>SECOND(pizza_sales[[#This Row],[order_time]])</f>
        <v>39</v>
      </c>
      <c r="M34813">
        <v>23.65</v>
      </c>
      <c r="N34813">
        <v>23.65</v>
      </c>
      <c r="O34813" t="s">
        <v>16912</v>
      </c>
      <c r="P34813" t="s">
        <v>26</v>
      </c>
      <c r="Q34813" t="s">
        <v>346</v>
      </c>
      <c r="R34813" t="s">
        <v>347</v>
      </c>
    </row>
    <row r="34814" spans="1:18">
      <c r="A34814">
        <v>34813</v>
      </c>
      <c r="B34814">
        <v>15371</v>
      </c>
      <c r="C34814">
        <f>1/COUNTIF(pizza_sales[[#All],[order_id]],pizza_sales[[#This Row],[order_id]])</f>
        <v>1</v>
      </c>
      <c r="D34814" t="s">
        <v>102</v>
      </c>
      <c r="E34814">
        <v>1</v>
      </c>
      <c r="F34814" t="s">
        <v>13067</v>
      </c>
      <c r="G34814" t="str">
        <f>TEXT(pizza_sales[[#This Row],[order_date]],"dddd")</f>
        <v>Monday</v>
      </c>
      <c r="H34814" t="s">
        <v>13083</v>
      </c>
      <c r="I34814" t="str">
        <f>TEXT(pizza_sales[[#This Row],[order_date]],"mmm")</f>
        <v>Sep</v>
      </c>
      <c r="J34814">
        <f>HOUR(pizza_sales[[#This Row],[order_time]])</f>
        <v>14</v>
      </c>
      <c r="K34814">
        <f>MINUTE(pizza_sales[[#This Row],[order_time]])</f>
        <v>6</v>
      </c>
      <c r="L34814">
        <f>SECOND(pizza_sales[[#This Row],[order_time]])</f>
        <v>39</v>
      </c>
      <c r="M34814">
        <v>17.95</v>
      </c>
      <c r="N34814">
        <v>17.95</v>
      </c>
      <c r="O34814" t="s">
        <v>16910</v>
      </c>
      <c r="P34814" t="s">
        <v>22</v>
      </c>
      <c r="Q34814" t="s">
        <v>104</v>
      </c>
      <c r="R34814" t="s">
        <v>105</v>
      </c>
    </row>
    <row r="34815" spans="1:18">
      <c r="A34815">
        <v>34814</v>
      </c>
      <c r="B34815">
        <v>15372</v>
      </c>
      <c r="C34815">
        <f>1/COUNTIF(pizza_sales[[#All],[order_id]],pizza_sales[[#This Row],[order_id]])</f>
        <v>1</v>
      </c>
      <c r="D34815" t="s">
        <v>65</v>
      </c>
      <c r="E34815">
        <v>1</v>
      </c>
      <c r="F34815" t="s">
        <v>13067</v>
      </c>
      <c r="G34815" t="str">
        <f>TEXT(pizza_sales[[#This Row],[order_date]],"dddd")</f>
        <v>Monday</v>
      </c>
      <c r="H34815" t="s">
        <v>11519</v>
      </c>
      <c r="I34815" t="str">
        <f>TEXT(pizza_sales[[#This Row],[order_date]],"mmm")</f>
        <v>Sep</v>
      </c>
      <c r="J34815">
        <f>HOUR(pizza_sales[[#This Row],[order_time]])</f>
        <v>14</v>
      </c>
      <c r="K34815">
        <f>MINUTE(pizza_sales[[#This Row],[order_time]])</f>
        <v>11</v>
      </c>
      <c r="L34815">
        <f>SECOND(pizza_sales[[#This Row],[order_time]])</f>
        <v>17</v>
      </c>
      <c r="M34815">
        <v>20.75</v>
      </c>
      <c r="N34815">
        <v>20.75</v>
      </c>
      <c r="O34815" t="s">
        <v>16910</v>
      </c>
      <c r="P34815" t="s">
        <v>26</v>
      </c>
      <c r="Q34815" t="s">
        <v>66</v>
      </c>
      <c r="R34815" t="s">
        <v>67</v>
      </c>
    </row>
    <row r="34816" spans="1:18">
      <c r="A34816">
        <v>34815</v>
      </c>
      <c r="B34816">
        <v>15373</v>
      </c>
      <c r="C34816">
        <f>1/COUNTIF(pizza_sales[[#All],[order_id]],pizza_sales[[#This Row],[order_id]])</f>
        <v>0.33333333333333331</v>
      </c>
      <c r="D34816" t="s">
        <v>81</v>
      </c>
      <c r="E34816">
        <v>1</v>
      </c>
      <c r="F34816" t="s">
        <v>13067</v>
      </c>
      <c r="G34816" t="str">
        <f>TEXT(pizza_sales[[#This Row],[order_date]],"dddd")</f>
        <v>Monday</v>
      </c>
      <c r="H34816" t="s">
        <v>5939</v>
      </c>
      <c r="I34816" t="str">
        <f>TEXT(pizza_sales[[#This Row],[order_date]],"mmm")</f>
        <v>Sep</v>
      </c>
      <c r="J34816">
        <f>HOUR(pizza_sales[[#This Row],[order_time]])</f>
        <v>14</v>
      </c>
      <c r="K34816">
        <f>MINUTE(pizza_sales[[#This Row],[order_time]])</f>
        <v>34</v>
      </c>
      <c r="L34816">
        <f>SECOND(pizza_sales[[#This Row],[order_time]])</f>
        <v>22</v>
      </c>
      <c r="M34816">
        <v>20.75</v>
      </c>
      <c r="N34816">
        <v>20.75</v>
      </c>
      <c r="O34816" t="s">
        <v>16910</v>
      </c>
      <c r="P34816" t="s">
        <v>33</v>
      </c>
      <c r="Q34816" t="s">
        <v>82</v>
      </c>
      <c r="R34816" t="s">
        <v>83</v>
      </c>
    </row>
    <row r="34817" spans="1:18">
      <c r="A34817">
        <v>34816</v>
      </c>
      <c r="B34817">
        <v>15373</v>
      </c>
      <c r="C34817">
        <f>1/COUNTIF(pizza_sales[[#All],[order_id]],pizza_sales[[#This Row],[order_id]])</f>
        <v>0.33333333333333331</v>
      </c>
      <c r="D34817" t="s">
        <v>84</v>
      </c>
      <c r="E34817">
        <v>1</v>
      </c>
      <c r="F34817" t="s">
        <v>13067</v>
      </c>
      <c r="G34817" t="str">
        <f>TEXT(pizza_sales[[#This Row],[order_date]],"dddd")</f>
        <v>Monday</v>
      </c>
      <c r="H34817" t="s">
        <v>5939</v>
      </c>
      <c r="I34817" t="str">
        <f>TEXT(pizza_sales[[#This Row],[order_date]],"mmm")</f>
        <v>Sep</v>
      </c>
      <c r="J34817">
        <f>HOUR(pizza_sales[[#This Row],[order_time]])</f>
        <v>14</v>
      </c>
      <c r="K34817">
        <f>MINUTE(pizza_sales[[#This Row],[order_time]])</f>
        <v>34</v>
      </c>
      <c r="L34817">
        <f>SECOND(pizza_sales[[#This Row],[order_time]])</f>
        <v>22</v>
      </c>
      <c r="M34817">
        <v>16.75</v>
      </c>
      <c r="N34817">
        <v>16.75</v>
      </c>
      <c r="O34817" t="s">
        <v>16911</v>
      </c>
      <c r="P34817" t="s">
        <v>33</v>
      </c>
      <c r="Q34817" t="s">
        <v>82</v>
      </c>
      <c r="R34817" t="s">
        <v>83</v>
      </c>
    </row>
    <row r="34818" spans="1:18">
      <c r="A34818">
        <v>34817</v>
      </c>
      <c r="B34818">
        <v>15373</v>
      </c>
      <c r="C34818">
        <f>1/COUNTIF(pizza_sales[[#All],[order_id]],pizza_sales[[#This Row],[order_id]])</f>
        <v>0.33333333333333331</v>
      </c>
      <c r="D34818" t="s">
        <v>55</v>
      </c>
      <c r="E34818">
        <v>1</v>
      </c>
      <c r="F34818" t="s">
        <v>13067</v>
      </c>
      <c r="G34818" t="str">
        <f>TEXT(pizza_sales[[#This Row],[order_date]],"dddd")</f>
        <v>Monday</v>
      </c>
      <c r="H34818" t="s">
        <v>5939</v>
      </c>
      <c r="I34818" t="str">
        <f>TEXT(pizza_sales[[#This Row],[order_date]],"mmm")</f>
        <v>Sep</v>
      </c>
      <c r="J34818">
        <f>HOUR(pizza_sales[[#This Row],[order_time]])</f>
        <v>14</v>
      </c>
      <c r="K34818">
        <f>MINUTE(pizza_sales[[#This Row],[order_time]])</f>
        <v>34</v>
      </c>
      <c r="L34818">
        <f>SECOND(pizza_sales[[#This Row],[order_time]])</f>
        <v>22</v>
      </c>
      <c r="M34818">
        <v>12</v>
      </c>
      <c r="N34818">
        <v>12</v>
      </c>
      <c r="O34818" t="s">
        <v>16912</v>
      </c>
      <c r="P34818" t="s">
        <v>14</v>
      </c>
      <c r="Q34818" t="s">
        <v>19</v>
      </c>
      <c r="R34818" t="s">
        <v>20</v>
      </c>
    </row>
    <row r="34819" spans="1:18">
      <c r="A34819">
        <v>34818</v>
      </c>
      <c r="B34819">
        <v>15374</v>
      </c>
      <c r="C34819">
        <f>1/COUNTIF(pizza_sales[[#All],[order_id]],pizza_sales[[#This Row],[order_id]])</f>
        <v>1</v>
      </c>
      <c r="D34819" t="s">
        <v>84</v>
      </c>
      <c r="E34819">
        <v>1</v>
      </c>
      <c r="F34819" t="s">
        <v>13067</v>
      </c>
      <c r="G34819" t="str">
        <f>TEXT(pizza_sales[[#This Row],[order_date]],"dddd")</f>
        <v>Monday</v>
      </c>
      <c r="H34819" t="s">
        <v>13084</v>
      </c>
      <c r="I34819" t="str">
        <f>TEXT(pizza_sales[[#This Row],[order_date]],"mmm")</f>
        <v>Sep</v>
      </c>
      <c r="J34819">
        <f>HOUR(pizza_sales[[#This Row],[order_time]])</f>
        <v>14</v>
      </c>
      <c r="K34819">
        <f>MINUTE(pizza_sales[[#This Row],[order_time]])</f>
        <v>35</v>
      </c>
      <c r="L34819">
        <f>SECOND(pizza_sales[[#This Row],[order_time]])</f>
        <v>8</v>
      </c>
      <c r="M34819">
        <v>16.75</v>
      </c>
      <c r="N34819">
        <v>16.75</v>
      </c>
      <c r="O34819" t="s">
        <v>16911</v>
      </c>
      <c r="P34819" t="s">
        <v>33</v>
      </c>
      <c r="Q34819" t="s">
        <v>82</v>
      </c>
      <c r="R34819" t="s">
        <v>83</v>
      </c>
    </row>
    <row r="34820" spans="1:18">
      <c r="A34820">
        <v>34819</v>
      </c>
      <c r="B34820">
        <v>15375</v>
      </c>
      <c r="C34820">
        <f>1/COUNTIF(pizza_sales[[#All],[order_id]],pizza_sales[[#This Row],[order_id]])</f>
        <v>0.33333333333333331</v>
      </c>
      <c r="D34820" t="s">
        <v>175</v>
      </c>
      <c r="E34820">
        <v>1</v>
      </c>
      <c r="F34820" t="s">
        <v>13067</v>
      </c>
      <c r="G34820" t="str">
        <f>TEXT(pizza_sales[[#This Row],[order_date]],"dddd")</f>
        <v>Monday</v>
      </c>
      <c r="H34820" t="s">
        <v>13085</v>
      </c>
      <c r="I34820" t="str">
        <f>TEXT(pizza_sales[[#This Row],[order_date]],"mmm")</f>
        <v>Sep</v>
      </c>
      <c r="J34820">
        <f>HOUR(pizza_sales[[#This Row],[order_time]])</f>
        <v>14</v>
      </c>
      <c r="K34820">
        <f>MINUTE(pizza_sales[[#This Row],[order_time]])</f>
        <v>55</v>
      </c>
      <c r="L34820">
        <f>SECOND(pizza_sales[[#This Row],[order_time]])</f>
        <v>59</v>
      </c>
      <c r="M34820">
        <v>20.75</v>
      </c>
      <c r="N34820">
        <v>20.75</v>
      </c>
      <c r="O34820" t="s">
        <v>16910</v>
      </c>
      <c r="P34820" t="s">
        <v>26</v>
      </c>
      <c r="Q34820" t="s">
        <v>121</v>
      </c>
      <c r="R34820" t="s">
        <v>122</v>
      </c>
    </row>
    <row r="34821" spans="1:18">
      <c r="A34821">
        <v>34820</v>
      </c>
      <c r="B34821">
        <v>15375</v>
      </c>
      <c r="C34821">
        <f>1/COUNTIF(pizza_sales[[#All],[order_id]],pizza_sales[[#This Row],[order_id]])</f>
        <v>0.33333333333333331</v>
      </c>
      <c r="D34821" t="s">
        <v>129</v>
      </c>
      <c r="E34821">
        <v>1</v>
      </c>
      <c r="F34821" t="s">
        <v>13067</v>
      </c>
      <c r="G34821" t="str">
        <f>TEXT(pizza_sales[[#This Row],[order_date]],"dddd")</f>
        <v>Monday</v>
      </c>
      <c r="H34821" t="s">
        <v>13085</v>
      </c>
      <c r="I34821" t="str">
        <f>TEXT(pizza_sales[[#This Row],[order_date]],"mmm")</f>
        <v>Sep</v>
      </c>
      <c r="J34821">
        <f>HOUR(pizza_sales[[#This Row],[order_time]])</f>
        <v>14</v>
      </c>
      <c r="K34821">
        <f>MINUTE(pizza_sales[[#This Row],[order_time]])</f>
        <v>55</v>
      </c>
      <c r="L34821">
        <f>SECOND(pizza_sales[[#This Row],[order_time]])</f>
        <v>59</v>
      </c>
      <c r="M34821">
        <v>20.25</v>
      </c>
      <c r="N34821">
        <v>20.25</v>
      </c>
      <c r="O34821" t="s">
        <v>16910</v>
      </c>
      <c r="P34821" t="s">
        <v>26</v>
      </c>
      <c r="Q34821" t="s">
        <v>130</v>
      </c>
      <c r="R34821" t="s">
        <v>131</v>
      </c>
    </row>
    <row r="34822" spans="1:18">
      <c r="A34822">
        <v>34821</v>
      </c>
      <c r="B34822">
        <v>15375</v>
      </c>
      <c r="C34822">
        <f>1/COUNTIF(pizza_sales[[#All],[order_id]],pizza_sales[[#This Row],[order_id]])</f>
        <v>0.33333333333333331</v>
      </c>
      <c r="D34822" t="s">
        <v>32</v>
      </c>
      <c r="E34822">
        <v>1</v>
      </c>
      <c r="F34822" t="s">
        <v>13067</v>
      </c>
      <c r="G34822" t="str">
        <f>TEXT(pizza_sales[[#This Row],[order_date]],"dddd")</f>
        <v>Monday</v>
      </c>
      <c r="H34822" t="s">
        <v>13085</v>
      </c>
      <c r="I34822" t="str">
        <f>TEXT(pizza_sales[[#This Row],[order_date]],"mmm")</f>
        <v>Sep</v>
      </c>
      <c r="J34822">
        <f>HOUR(pizza_sales[[#This Row],[order_time]])</f>
        <v>14</v>
      </c>
      <c r="K34822">
        <f>MINUTE(pizza_sales[[#This Row],[order_time]])</f>
        <v>55</v>
      </c>
      <c r="L34822">
        <f>SECOND(pizza_sales[[#This Row],[order_time]])</f>
        <v>59</v>
      </c>
      <c r="M34822">
        <v>20.75</v>
      </c>
      <c r="N34822">
        <v>20.75</v>
      </c>
      <c r="O34822" t="s">
        <v>16910</v>
      </c>
      <c r="P34822" t="s">
        <v>33</v>
      </c>
      <c r="Q34822" t="s">
        <v>34</v>
      </c>
      <c r="R34822" t="s">
        <v>35</v>
      </c>
    </row>
    <row r="34823" spans="1:18">
      <c r="A34823">
        <v>34822</v>
      </c>
      <c r="B34823">
        <v>15376</v>
      </c>
      <c r="C34823">
        <f>1/COUNTIF(pizza_sales[[#All],[order_id]],pizza_sales[[#This Row],[order_id]])</f>
        <v>0.5</v>
      </c>
      <c r="D34823" t="s">
        <v>84</v>
      </c>
      <c r="E34823">
        <v>1</v>
      </c>
      <c r="F34823" t="s">
        <v>13067</v>
      </c>
      <c r="G34823" t="str">
        <f>TEXT(pizza_sales[[#This Row],[order_date]],"dddd")</f>
        <v>Monday</v>
      </c>
      <c r="H34823" t="s">
        <v>13086</v>
      </c>
      <c r="I34823" t="str">
        <f>TEXT(pizza_sales[[#This Row],[order_date]],"mmm")</f>
        <v>Sep</v>
      </c>
      <c r="J34823">
        <f>HOUR(pizza_sales[[#This Row],[order_time]])</f>
        <v>15</v>
      </c>
      <c r="K34823">
        <f>MINUTE(pizza_sales[[#This Row],[order_time]])</f>
        <v>46</v>
      </c>
      <c r="L34823">
        <f>SECOND(pizza_sales[[#This Row],[order_time]])</f>
        <v>8</v>
      </c>
      <c r="M34823">
        <v>16.75</v>
      </c>
      <c r="N34823">
        <v>16.75</v>
      </c>
      <c r="O34823" t="s">
        <v>16911</v>
      </c>
      <c r="P34823" t="s">
        <v>33</v>
      </c>
      <c r="Q34823" t="s">
        <v>82</v>
      </c>
      <c r="R34823" t="s">
        <v>83</v>
      </c>
    </row>
    <row r="34824" spans="1:18">
      <c r="A34824">
        <v>34823</v>
      </c>
      <c r="B34824">
        <v>15376</v>
      </c>
      <c r="C34824">
        <f>1/COUNTIF(pizza_sales[[#All],[order_id]],pizza_sales[[#This Row],[order_id]])</f>
        <v>0.5</v>
      </c>
      <c r="D34824" t="s">
        <v>120</v>
      </c>
      <c r="E34824">
        <v>1</v>
      </c>
      <c r="F34824" t="s">
        <v>13067</v>
      </c>
      <c r="G34824" t="str">
        <f>TEXT(pizza_sales[[#This Row],[order_date]],"dddd")</f>
        <v>Monday</v>
      </c>
      <c r="H34824" t="s">
        <v>13086</v>
      </c>
      <c r="I34824" t="str">
        <f>TEXT(pizza_sales[[#This Row],[order_date]],"mmm")</f>
        <v>Sep</v>
      </c>
      <c r="J34824">
        <f>HOUR(pizza_sales[[#This Row],[order_time]])</f>
        <v>15</v>
      </c>
      <c r="K34824">
        <f>MINUTE(pizza_sales[[#This Row],[order_time]])</f>
        <v>46</v>
      </c>
      <c r="L34824">
        <f>SECOND(pizza_sales[[#This Row],[order_time]])</f>
        <v>8</v>
      </c>
      <c r="M34824">
        <v>12.5</v>
      </c>
      <c r="N34824">
        <v>12.5</v>
      </c>
      <c r="O34824" t="s">
        <v>16912</v>
      </c>
      <c r="P34824" t="s">
        <v>26</v>
      </c>
      <c r="Q34824" t="s">
        <v>121</v>
      </c>
      <c r="R34824" t="s">
        <v>122</v>
      </c>
    </row>
    <row r="34825" spans="1:18">
      <c r="A34825">
        <v>34824</v>
      </c>
      <c r="B34825">
        <v>15377</v>
      </c>
      <c r="C34825">
        <f>1/COUNTIF(pizza_sales[[#All],[order_id]],pizza_sales[[#This Row],[order_id]])</f>
        <v>0.25</v>
      </c>
      <c r="D34825" t="s">
        <v>344</v>
      </c>
      <c r="E34825">
        <v>1</v>
      </c>
      <c r="F34825" t="s">
        <v>13067</v>
      </c>
      <c r="G34825" t="str">
        <f>TEXT(pizza_sales[[#This Row],[order_date]],"dddd")</f>
        <v>Monday</v>
      </c>
      <c r="H34825" t="s">
        <v>13087</v>
      </c>
      <c r="I34825" t="str">
        <f>TEXT(pizza_sales[[#This Row],[order_date]],"mmm")</f>
        <v>Sep</v>
      </c>
      <c r="J34825">
        <f>HOUR(pizza_sales[[#This Row],[order_time]])</f>
        <v>16</v>
      </c>
      <c r="K34825">
        <f>MINUTE(pizza_sales[[#This Row],[order_time]])</f>
        <v>11</v>
      </c>
      <c r="L34825">
        <f>SECOND(pizza_sales[[#This Row],[order_time]])</f>
        <v>47</v>
      </c>
      <c r="M34825">
        <v>23.65</v>
      </c>
      <c r="N34825">
        <v>23.65</v>
      </c>
      <c r="O34825" t="s">
        <v>16912</v>
      </c>
      <c r="P34825" t="s">
        <v>26</v>
      </c>
      <c r="Q34825" t="s">
        <v>346</v>
      </c>
      <c r="R34825" t="s">
        <v>347</v>
      </c>
    </row>
    <row r="34826" spans="1:18">
      <c r="A34826">
        <v>34825</v>
      </c>
      <c r="B34826">
        <v>15377</v>
      </c>
      <c r="C34826">
        <f>1/COUNTIF(pizza_sales[[#All],[order_id]],pizza_sales[[#This Row],[order_id]])</f>
        <v>0.25</v>
      </c>
      <c r="D34826" t="s">
        <v>183</v>
      </c>
      <c r="E34826">
        <v>1</v>
      </c>
      <c r="F34826" t="s">
        <v>13067</v>
      </c>
      <c r="G34826" t="str">
        <f>TEXT(pizza_sales[[#This Row],[order_date]],"dddd")</f>
        <v>Monday</v>
      </c>
      <c r="H34826" t="s">
        <v>13087</v>
      </c>
      <c r="I34826" t="str">
        <f>TEXT(pizza_sales[[#This Row],[order_date]],"mmm")</f>
        <v>Sep</v>
      </c>
      <c r="J34826">
        <f>HOUR(pizza_sales[[#This Row],[order_time]])</f>
        <v>16</v>
      </c>
      <c r="K34826">
        <f>MINUTE(pizza_sales[[#This Row],[order_time]])</f>
        <v>11</v>
      </c>
      <c r="L34826">
        <f>SECOND(pizza_sales[[#This Row],[order_time]])</f>
        <v>47</v>
      </c>
      <c r="M34826">
        <v>16.75</v>
      </c>
      <c r="N34826">
        <v>16.75</v>
      </c>
      <c r="O34826" t="s">
        <v>16911</v>
      </c>
      <c r="P34826" t="s">
        <v>33</v>
      </c>
      <c r="Q34826" t="s">
        <v>91</v>
      </c>
      <c r="R34826" t="s">
        <v>92</v>
      </c>
    </row>
    <row r="34827" spans="1:18">
      <c r="A34827">
        <v>34826</v>
      </c>
      <c r="B34827">
        <v>15377</v>
      </c>
      <c r="C34827">
        <f>1/COUNTIF(pizza_sales[[#All],[order_id]],pizza_sales[[#This Row],[order_id]])</f>
        <v>0.25</v>
      </c>
      <c r="D34827" t="s">
        <v>211</v>
      </c>
      <c r="E34827">
        <v>1</v>
      </c>
      <c r="F34827" t="s">
        <v>13067</v>
      </c>
      <c r="G34827" t="str">
        <f>TEXT(pizza_sales[[#This Row],[order_date]],"dddd")</f>
        <v>Monday</v>
      </c>
      <c r="H34827" t="s">
        <v>13087</v>
      </c>
      <c r="I34827" t="str">
        <f>TEXT(pizza_sales[[#This Row],[order_date]],"mmm")</f>
        <v>Sep</v>
      </c>
      <c r="J34827">
        <f>HOUR(pizza_sales[[#This Row],[order_time]])</f>
        <v>16</v>
      </c>
      <c r="K34827">
        <f>MINUTE(pizza_sales[[#This Row],[order_time]])</f>
        <v>11</v>
      </c>
      <c r="L34827">
        <f>SECOND(pizza_sales[[#This Row],[order_time]])</f>
        <v>47</v>
      </c>
      <c r="M34827">
        <v>12.5</v>
      </c>
      <c r="N34827">
        <v>12.5</v>
      </c>
      <c r="O34827" t="s">
        <v>16912</v>
      </c>
      <c r="P34827" t="s">
        <v>26</v>
      </c>
      <c r="Q34827" t="s">
        <v>66</v>
      </c>
      <c r="R34827" t="s">
        <v>67</v>
      </c>
    </row>
    <row r="34828" spans="1:18">
      <c r="A34828">
        <v>34827</v>
      </c>
      <c r="B34828">
        <v>15377</v>
      </c>
      <c r="C34828">
        <f>1/COUNTIF(pizza_sales[[#All],[order_id]],pizza_sales[[#This Row],[order_id]])</f>
        <v>0.25</v>
      </c>
      <c r="D34828" t="s">
        <v>71</v>
      </c>
      <c r="E34828">
        <v>1</v>
      </c>
      <c r="F34828" t="s">
        <v>13067</v>
      </c>
      <c r="G34828" t="str">
        <f>TEXT(pizza_sales[[#This Row],[order_date]],"dddd")</f>
        <v>Monday</v>
      </c>
      <c r="H34828" t="s">
        <v>13087</v>
      </c>
      <c r="I34828" t="str">
        <f>TEXT(pizza_sales[[#This Row],[order_date]],"mmm")</f>
        <v>Sep</v>
      </c>
      <c r="J34828">
        <f>HOUR(pizza_sales[[#This Row],[order_time]])</f>
        <v>16</v>
      </c>
      <c r="K34828">
        <f>MINUTE(pizza_sales[[#This Row],[order_time]])</f>
        <v>11</v>
      </c>
      <c r="L34828">
        <f>SECOND(pizza_sales[[#This Row],[order_time]])</f>
        <v>47</v>
      </c>
      <c r="M34828">
        <v>12</v>
      </c>
      <c r="N34828">
        <v>12</v>
      </c>
      <c r="O34828" t="s">
        <v>16912</v>
      </c>
      <c r="P34828" t="s">
        <v>22</v>
      </c>
      <c r="Q34828" t="s">
        <v>72</v>
      </c>
      <c r="R34828" t="s">
        <v>73</v>
      </c>
    </row>
    <row r="34829" spans="1:18">
      <c r="A34829">
        <v>34828</v>
      </c>
      <c r="B34829">
        <v>15378</v>
      </c>
      <c r="C34829">
        <f>1/COUNTIF(pizza_sales[[#All],[order_id]],pizza_sales[[#This Row],[order_id]])</f>
        <v>1</v>
      </c>
      <c r="D34829" t="s">
        <v>166</v>
      </c>
      <c r="E34829">
        <v>1</v>
      </c>
      <c r="F34829" t="s">
        <v>13067</v>
      </c>
      <c r="G34829" t="str">
        <f>TEXT(pizza_sales[[#This Row],[order_date]],"dddd")</f>
        <v>Monday</v>
      </c>
      <c r="H34829" t="s">
        <v>13088</v>
      </c>
      <c r="I34829" t="str">
        <f>TEXT(pizza_sales[[#This Row],[order_date]],"mmm")</f>
        <v>Sep</v>
      </c>
      <c r="J34829">
        <f>HOUR(pizza_sales[[#This Row],[order_time]])</f>
        <v>16</v>
      </c>
      <c r="K34829">
        <f>MINUTE(pizza_sales[[#This Row],[order_time]])</f>
        <v>18</v>
      </c>
      <c r="L34829">
        <f>SECOND(pizza_sales[[#This Row],[order_time]])</f>
        <v>38</v>
      </c>
      <c r="M34829">
        <v>10.5</v>
      </c>
      <c r="N34829">
        <v>10.5</v>
      </c>
      <c r="O34829" t="s">
        <v>16912</v>
      </c>
      <c r="P34829" t="s">
        <v>14</v>
      </c>
      <c r="Q34829" t="s">
        <v>15</v>
      </c>
      <c r="R34829" t="s">
        <v>16</v>
      </c>
    </row>
    <row r="34830" spans="1:18">
      <c r="A34830">
        <v>34829</v>
      </c>
      <c r="B34830">
        <v>15379</v>
      </c>
      <c r="C34830">
        <f>1/COUNTIF(pizza_sales[[#All],[order_id]],pizza_sales[[#This Row],[order_id]])</f>
        <v>1</v>
      </c>
      <c r="D34830" t="s">
        <v>25</v>
      </c>
      <c r="E34830">
        <v>1</v>
      </c>
      <c r="F34830" t="s">
        <v>13067</v>
      </c>
      <c r="G34830" t="str">
        <f>TEXT(pizza_sales[[#This Row],[order_date]],"dddd")</f>
        <v>Monday</v>
      </c>
      <c r="H34830" t="s">
        <v>13089</v>
      </c>
      <c r="I34830" t="str">
        <f>TEXT(pizza_sales[[#This Row],[order_date]],"mmm")</f>
        <v>Sep</v>
      </c>
      <c r="J34830">
        <f>HOUR(pizza_sales[[#This Row],[order_time]])</f>
        <v>16</v>
      </c>
      <c r="K34830">
        <f>MINUTE(pizza_sales[[#This Row],[order_time]])</f>
        <v>21</v>
      </c>
      <c r="L34830">
        <f>SECOND(pizza_sales[[#This Row],[order_time]])</f>
        <v>14</v>
      </c>
      <c r="M34830">
        <v>20.75</v>
      </c>
      <c r="N34830">
        <v>20.75</v>
      </c>
      <c r="O34830" t="s">
        <v>16910</v>
      </c>
      <c r="P34830" t="s">
        <v>26</v>
      </c>
      <c r="Q34830" t="s">
        <v>27</v>
      </c>
      <c r="R34830" t="s">
        <v>28</v>
      </c>
    </row>
    <row r="34831" spans="1:18">
      <c r="A34831">
        <v>34830</v>
      </c>
      <c r="B34831">
        <v>15380</v>
      </c>
      <c r="C34831">
        <f>1/COUNTIF(pizza_sales[[#All],[order_id]],pizza_sales[[#This Row],[order_id]])</f>
        <v>1</v>
      </c>
      <c r="D34831" t="s">
        <v>47</v>
      </c>
      <c r="E34831">
        <v>1</v>
      </c>
      <c r="F34831" t="s">
        <v>13067</v>
      </c>
      <c r="G34831" t="str">
        <f>TEXT(pizza_sales[[#This Row],[order_date]],"dddd")</f>
        <v>Monday</v>
      </c>
      <c r="H34831" t="s">
        <v>13090</v>
      </c>
      <c r="I34831" t="str">
        <f>TEXT(pizza_sales[[#This Row],[order_date]],"mmm")</f>
        <v>Sep</v>
      </c>
      <c r="J34831">
        <f>HOUR(pizza_sales[[#This Row],[order_time]])</f>
        <v>16</v>
      </c>
      <c r="K34831">
        <f>MINUTE(pizza_sales[[#This Row],[order_time]])</f>
        <v>23</v>
      </c>
      <c r="L34831">
        <f>SECOND(pizza_sales[[#This Row],[order_time]])</f>
        <v>56</v>
      </c>
      <c r="M34831">
        <v>12</v>
      </c>
      <c r="N34831">
        <v>12</v>
      </c>
      <c r="O34831" t="s">
        <v>16912</v>
      </c>
      <c r="P34831" t="s">
        <v>14</v>
      </c>
      <c r="Q34831" t="s">
        <v>48</v>
      </c>
      <c r="R34831" t="s">
        <v>49</v>
      </c>
    </row>
    <row r="34832" spans="1:18">
      <c r="A34832">
        <v>34831</v>
      </c>
      <c r="B34832">
        <v>15381</v>
      </c>
      <c r="C34832">
        <f>1/COUNTIF(pizza_sales[[#All],[order_id]],pizza_sales[[#This Row],[order_id]])</f>
        <v>0.5</v>
      </c>
      <c r="D34832" t="s">
        <v>38</v>
      </c>
      <c r="E34832">
        <v>1</v>
      </c>
      <c r="F34832" t="s">
        <v>13067</v>
      </c>
      <c r="G34832" t="str">
        <f>TEXT(pizza_sales[[#This Row],[order_date]],"dddd")</f>
        <v>Monday</v>
      </c>
      <c r="H34832" t="s">
        <v>13091</v>
      </c>
      <c r="I34832" t="str">
        <f>TEXT(pizza_sales[[#This Row],[order_date]],"mmm")</f>
        <v>Sep</v>
      </c>
      <c r="J34832">
        <f>HOUR(pizza_sales[[#This Row],[order_time]])</f>
        <v>16</v>
      </c>
      <c r="K34832">
        <f>MINUTE(pizza_sales[[#This Row],[order_time]])</f>
        <v>47</v>
      </c>
      <c r="L34832">
        <f>SECOND(pizza_sales[[#This Row],[order_time]])</f>
        <v>50</v>
      </c>
      <c r="M34832">
        <v>20.75</v>
      </c>
      <c r="N34832">
        <v>20.75</v>
      </c>
      <c r="O34832" t="s">
        <v>16910</v>
      </c>
      <c r="P34832" t="s">
        <v>26</v>
      </c>
      <c r="Q34832" t="s">
        <v>39</v>
      </c>
      <c r="R34832" t="s">
        <v>40</v>
      </c>
    </row>
    <row r="34833" spans="1:18">
      <c r="A34833">
        <v>34832</v>
      </c>
      <c r="B34833">
        <v>15381</v>
      </c>
      <c r="C34833">
        <f>1/COUNTIF(pizza_sales[[#All],[order_id]],pizza_sales[[#This Row],[order_id]])</f>
        <v>0.5</v>
      </c>
      <c r="D34833" t="s">
        <v>65</v>
      </c>
      <c r="E34833">
        <v>1</v>
      </c>
      <c r="F34833" t="s">
        <v>13067</v>
      </c>
      <c r="G34833" t="str">
        <f>TEXT(pizza_sales[[#This Row],[order_date]],"dddd")</f>
        <v>Monday</v>
      </c>
      <c r="H34833" t="s">
        <v>13091</v>
      </c>
      <c r="I34833" t="str">
        <f>TEXT(pizza_sales[[#This Row],[order_date]],"mmm")</f>
        <v>Sep</v>
      </c>
      <c r="J34833">
        <f>HOUR(pizza_sales[[#This Row],[order_time]])</f>
        <v>16</v>
      </c>
      <c r="K34833">
        <f>MINUTE(pizza_sales[[#This Row],[order_time]])</f>
        <v>47</v>
      </c>
      <c r="L34833">
        <f>SECOND(pizza_sales[[#This Row],[order_time]])</f>
        <v>50</v>
      </c>
      <c r="M34833">
        <v>20.75</v>
      </c>
      <c r="N34833">
        <v>20.75</v>
      </c>
      <c r="O34833" t="s">
        <v>16910</v>
      </c>
      <c r="P34833" t="s">
        <v>26</v>
      </c>
      <c r="Q34833" t="s">
        <v>66</v>
      </c>
      <c r="R34833" t="s">
        <v>67</v>
      </c>
    </row>
    <row r="34834" spans="1:18">
      <c r="A34834">
        <v>34833</v>
      </c>
      <c r="B34834">
        <v>15382</v>
      </c>
      <c r="C34834">
        <f>1/COUNTIF(pizza_sales[[#All],[order_id]],pizza_sales[[#This Row],[order_id]])</f>
        <v>0.25</v>
      </c>
      <c r="D34834" t="s">
        <v>95</v>
      </c>
      <c r="E34834">
        <v>1</v>
      </c>
      <c r="F34834" t="s">
        <v>13067</v>
      </c>
      <c r="G34834" t="str">
        <f>TEXT(pizza_sales[[#This Row],[order_date]],"dddd")</f>
        <v>Monday</v>
      </c>
      <c r="H34834" t="s">
        <v>7344</v>
      </c>
      <c r="I34834" t="str">
        <f>TEXT(pizza_sales[[#This Row],[order_date]],"mmm")</f>
        <v>Sep</v>
      </c>
      <c r="J34834">
        <f>HOUR(pizza_sales[[#This Row],[order_time]])</f>
        <v>16</v>
      </c>
      <c r="K34834">
        <f>MINUTE(pizza_sales[[#This Row],[order_time]])</f>
        <v>49</v>
      </c>
      <c r="L34834">
        <f>SECOND(pizza_sales[[#This Row],[order_time]])</f>
        <v>35</v>
      </c>
      <c r="M34834">
        <v>12</v>
      </c>
      <c r="N34834">
        <v>12</v>
      </c>
      <c r="O34834" t="s">
        <v>16912</v>
      </c>
      <c r="P34834" t="s">
        <v>14</v>
      </c>
      <c r="Q34834" t="s">
        <v>97</v>
      </c>
      <c r="R34834" t="s">
        <v>98</v>
      </c>
    </row>
    <row r="34835" spans="1:18">
      <c r="A34835">
        <v>34834</v>
      </c>
      <c r="B34835">
        <v>15382</v>
      </c>
      <c r="C34835">
        <f>1/COUNTIF(pizza_sales[[#All],[order_id]],pizza_sales[[#This Row],[order_id]])</f>
        <v>0.25</v>
      </c>
      <c r="D34835" t="s">
        <v>244</v>
      </c>
      <c r="E34835">
        <v>1</v>
      </c>
      <c r="F34835" t="s">
        <v>13067</v>
      </c>
      <c r="G34835" t="str">
        <f>TEXT(pizza_sales[[#This Row],[order_date]],"dddd")</f>
        <v>Monday</v>
      </c>
      <c r="H34835" t="s">
        <v>7344</v>
      </c>
      <c r="I34835" t="str">
        <f>TEXT(pizza_sales[[#This Row],[order_date]],"mmm")</f>
        <v>Sep</v>
      </c>
      <c r="J34835">
        <f>HOUR(pizza_sales[[#This Row],[order_time]])</f>
        <v>16</v>
      </c>
      <c r="K34835">
        <f>MINUTE(pizza_sales[[#This Row],[order_time]])</f>
        <v>49</v>
      </c>
      <c r="L34835">
        <f>SECOND(pizza_sales[[#This Row],[order_time]])</f>
        <v>35</v>
      </c>
      <c r="M34835">
        <v>12.75</v>
      </c>
      <c r="N34835">
        <v>12.75</v>
      </c>
      <c r="O34835" t="s">
        <v>16912</v>
      </c>
      <c r="P34835" t="s">
        <v>33</v>
      </c>
      <c r="Q34835" t="s">
        <v>91</v>
      </c>
      <c r="R34835" t="s">
        <v>92</v>
      </c>
    </row>
    <row r="34836" spans="1:18">
      <c r="A34836">
        <v>34835</v>
      </c>
      <c r="B34836">
        <v>15382</v>
      </c>
      <c r="C34836">
        <f>1/COUNTIF(pizza_sales[[#All],[order_id]],pizza_sales[[#This Row],[order_id]])</f>
        <v>0.25</v>
      </c>
      <c r="D34836" t="s">
        <v>25</v>
      </c>
      <c r="E34836">
        <v>1</v>
      </c>
      <c r="F34836" t="s">
        <v>13067</v>
      </c>
      <c r="G34836" t="str">
        <f>TEXT(pizza_sales[[#This Row],[order_date]],"dddd")</f>
        <v>Monday</v>
      </c>
      <c r="H34836" t="s">
        <v>7344</v>
      </c>
      <c r="I34836" t="str">
        <f>TEXT(pizza_sales[[#This Row],[order_date]],"mmm")</f>
        <v>Sep</v>
      </c>
      <c r="J34836">
        <f>HOUR(pizza_sales[[#This Row],[order_time]])</f>
        <v>16</v>
      </c>
      <c r="K34836">
        <f>MINUTE(pizza_sales[[#This Row],[order_time]])</f>
        <v>49</v>
      </c>
      <c r="L34836">
        <f>SECOND(pizza_sales[[#This Row],[order_time]])</f>
        <v>35</v>
      </c>
      <c r="M34836">
        <v>20.75</v>
      </c>
      <c r="N34836">
        <v>20.75</v>
      </c>
      <c r="O34836" t="s">
        <v>16910</v>
      </c>
      <c r="P34836" t="s">
        <v>26</v>
      </c>
      <c r="Q34836" t="s">
        <v>27</v>
      </c>
      <c r="R34836" t="s">
        <v>28</v>
      </c>
    </row>
    <row r="34837" spans="1:18">
      <c r="A34837">
        <v>34836</v>
      </c>
      <c r="B34837">
        <v>15382</v>
      </c>
      <c r="C34837">
        <f>1/COUNTIF(pizza_sales[[#All],[order_id]],pizza_sales[[#This Row],[order_id]])</f>
        <v>0.25</v>
      </c>
      <c r="D34837" t="s">
        <v>65</v>
      </c>
      <c r="E34837">
        <v>1</v>
      </c>
      <c r="F34837" t="s">
        <v>13067</v>
      </c>
      <c r="G34837" t="str">
        <f>TEXT(pizza_sales[[#This Row],[order_date]],"dddd")</f>
        <v>Monday</v>
      </c>
      <c r="H34837" t="s">
        <v>7344</v>
      </c>
      <c r="I34837" t="str">
        <f>TEXT(pizza_sales[[#This Row],[order_date]],"mmm")</f>
        <v>Sep</v>
      </c>
      <c r="J34837">
        <f>HOUR(pizza_sales[[#This Row],[order_time]])</f>
        <v>16</v>
      </c>
      <c r="K34837">
        <f>MINUTE(pizza_sales[[#This Row],[order_time]])</f>
        <v>49</v>
      </c>
      <c r="L34837">
        <f>SECOND(pizza_sales[[#This Row],[order_time]])</f>
        <v>35</v>
      </c>
      <c r="M34837">
        <v>20.75</v>
      </c>
      <c r="N34837">
        <v>20.75</v>
      </c>
      <c r="O34837" t="s">
        <v>16910</v>
      </c>
      <c r="P34837" t="s">
        <v>26</v>
      </c>
      <c r="Q34837" t="s">
        <v>66</v>
      </c>
      <c r="R34837" t="s">
        <v>67</v>
      </c>
    </row>
    <row r="34838" spans="1:18">
      <c r="A34838">
        <v>34837</v>
      </c>
      <c r="B34838">
        <v>15383</v>
      </c>
      <c r="C34838">
        <f>1/COUNTIF(pizza_sales[[#All],[order_id]],pizza_sales[[#This Row],[order_id]])</f>
        <v>0.5</v>
      </c>
      <c r="D34838" t="s">
        <v>90</v>
      </c>
      <c r="E34838">
        <v>1</v>
      </c>
      <c r="F34838" t="s">
        <v>13067</v>
      </c>
      <c r="G34838" t="str">
        <f>TEXT(pizza_sales[[#This Row],[order_date]],"dddd")</f>
        <v>Monday</v>
      </c>
      <c r="H34838" t="s">
        <v>13092</v>
      </c>
      <c r="I34838" t="str">
        <f>TEXT(pizza_sales[[#This Row],[order_date]],"mmm")</f>
        <v>Sep</v>
      </c>
      <c r="J34838">
        <f>HOUR(pizza_sales[[#This Row],[order_time]])</f>
        <v>17</v>
      </c>
      <c r="K34838">
        <f>MINUTE(pizza_sales[[#This Row],[order_time]])</f>
        <v>1</v>
      </c>
      <c r="L34838">
        <f>SECOND(pizza_sales[[#This Row],[order_time]])</f>
        <v>2</v>
      </c>
      <c r="M34838">
        <v>20.75</v>
      </c>
      <c r="N34838">
        <v>20.75</v>
      </c>
      <c r="O34838" t="s">
        <v>16910</v>
      </c>
      <c r="P34838" t="s">
        <v>33</v>
      </c>
      <c r="Q34838" t="s">
        <v>91</v>
      </c>
      <c r="R34838" t="s">
        <v>92</v>
      </c>
    </row>
    <row r="34839" spans="1:18">
      <c r="A34839">
        <v>34838</v>
      </c>
      <c r="B34839">
        <v>15383</v>
      </c>
      <c r="C34839">
        <f>1/COUNTIF(pizza_sales[[#All],[order_id]],pizza_sales[[#This Row],[order_id]])</f>
        <v>0.5</v>
      </c>
      <c r="D34839" t="s">
        <v>21</v>
      </c>
      <c r="E34839">
        <v>1</v>
      </c>
      <c r="F34839" t="s">
        <v>13067</v>
      </c>
      <c r="G34839" t="str">
        <f>TEXT(pizza_sales[[#This Row],[order_date]],"dddd")</f>
        <v>Monday</v>
      </c>
      <c r="H34839" t="s">
        <v>13092</v>
      </c>
      <c r="I34839" t="str">
        <f>TEXT(pizza_sales[[#This Row],[order_date]],"mmm")</f>
        <v>Sep</v>
      </c>
      <c r="J34839">
        <f>HOUR(pizza_sales[[#This Row],[order_time]])</f>
        <v>17</v>
      </c>
      <c r="K34839">
        <f>MINUTE(pizza_sales[[#This Row],[order_time]])</f>
        <v>1</v>
      </c>
      <c r="L34839">
        <f>SECOND(pizza_sales[[#This Row],[order_time]])</f>
        <v>2</v>
      </c>
      <c r="M34839">
        <v>18.5</v>
      </c>
      <c r="N34839">
        <v>18.5</v>
      </c>
      <c r="O34839" t="s">
        <v>16910</v>
      </c>
      <c r="P34839" t="s">
        <v>22</v>
      </c>
      <c r="Q34839" t="s">
        <v>23</v>
      </c>
      <c r="R34839" t="s">
        <v>24</v>
      </c>
    </row>
    <row r="34840" spans="1:18">
      <c r="A34840">
        <v>34839</v>
      </c>
      <c r="B34840">
        <v>15384</v>
      </c>
      <c r="C34840">
        <f>1/COUNTIF(pizza_sales[[#All],[order_id]],pizza_sales[[#This Row],[order_id]])</f>
        <v>1</v>
      </c>
      <c r="D34840" t="s">
        <v>36</v>
      </c>
      <c r="E34840">
        <v>1</v>
      </c>
      <c r="F34840" t="s">
        <v>13067</v>
      </c>
      <c r="G34840" t="str">
        <f>TEXT(pizza_sales[[#This Row],[order_date]],"dddd")</f>
        <v>Monday</v>
      </c>
      <c r="H34840" t="s">
        <v>13093</v>
      </c>
      <c r="I34840" t="str">
        <f>TEXT(pizza_sales[[#This Row],[order_date]],"mmm")</f>
        <v>Sep</v>
      </c>
      <c r="J34840">
        <f>HOUR(pizza_sales[[#This Row],[order_time]])</f>
        <v>17</v>
      </c>
      <c r="K34840">
        <f>MINUTE(pizza_sales[[#This Row],[order_time]])</f>
        <v>7</v>
      </c>
      <c r="L34840">
        <f>SECOND(pizza_sales[[#This Row],[order_time]])</f>
        <v>28</v>
      </c>
      <c r="M34840">
        <v>16.5</v>
      </c>
      <c r="N34840">
        <v>16.5</v>
      </c>
      <c r="O34840" t="s">
        <v>16911</v>
      </c>
      <c r="P34840" t="s">
        <v>26</v>
      </c>
      <c r="Q34840" t="s">
        <v>27</v>
      </c>
      <c r="R34840" t="s">
        <v>28</v>
      </c>
    </row>
    <row r="34841" spans="1:18">
      <c r="A34841">
        <v>34840</v>
      </c>
      <c r="B34841">
        <v>15385</v>
      </c>
      <c r="C34841">
        <f>1/COUNTIF(pizza_sales[[#All],[order_id]],pizza_sales[[#This Row],[order_id]])</f>
        <v>0.5</v>
      </c>
      <c r="D34841" t="s">
        <v>260</v>
      </c>
      <c r="E34841">
        <v>1</v>
      </c>
      <c r="F34841" t="s">
        <v>13067</v>
      </c>
      <c r="G34841" t="str">
        <f>TEXT(pizza_sales[[#This Row],[order_date]],"dddd")</f>
        <v>Monday</v>
      </c>
      <c r="H34841" t="s">
        <v>13094</v>
      </c>
      <c r="I34841" t="str">
        <f>TEXT(pizza_sales[[#This Row],[order_date]],"mmm")</f>
        <v>Sep</v>
      </c>
      <c r="J34841">
        <f>HOUR(pizza_sales[[#This Row],[order_time]])</f>
        <v>17</v>
      </c>
      <c r="K34841">
        <f>MINUTE(pizza_sales[[#This Row],[order_time]])</f>
        <v>20</v>
      </c>
      <c r="L34841">
        <f>SECOND(pizza_sales[[#This Row],[order_time]])</f>
        <v>2</v>
      </c>
      <c r="M34841">
        <v>16.75</v>
      </c>
      <c r="N34841">
        <v>16.75</v>
      </c>
      <c r="O34841" t="s">
        <v>16911</v>
      </c>
      <c r="P34841" t="s">
        <v>22</v>
      </c>
      <c r="Q34841" t="s">
        <v>115</v>
      </c>
      <c r="R34841" t="s">
        <v>116</v>
      </c>
    </row>
    <row r="34842" spans="1:18">
      <c r="A34842">
        <v>34841</v>
      </c>
      <c r="B34842">
        <v>15385</v>
      </c>
      <c r="C34842">
        <f>1/COUNTIF(pizza_sales[[#All],[order_id]],pizza_sales[[#This Row],[order_id]])</f>
        <v>0.5</v>
      </c>
      <c r="D34842" t="s">
        <v>38</v>
      </c>
      <c r="E34842">
        <v>1</v>
      </c>
      <c r="F34842" t="s">
        <v>13067</v>
      </c>
      <c r="G34842" t="str">
        <f>TEXT(pizza_sales[[#This Row],[order_date]],"dddd")</f>
        <v>Monday</v>
      </c>
      <c r="H34842" t="s">
        <v>13094</v>
      </c>
      <c r="I34842" t="str">
        <f>TEXT(pizza_sales[[#This Row],[order_date]],"mmm")</f>
        <v>Sep</v>
      </c>
      <c r="J34842">
        <f>HOUR(pizza_sales[[#This Row],[order_time]])</f>
        <v>17</v>
      </c>
      <c r="K34842">
        <f>MINUTE(pizza_sales[[#This Row],[order_time]])</f>
        <v>20</v>
      </c>
      <c r="L34842">
        <f>SECOND(pizza_sales[[#This Row],[order_time]])</f>
        <v>2</v>
      </c>
      <c r="M34842">
        <v>20.75</v>
      </c>
      <c r="N34842">
        <v>20.75</v>
      </c>
      <c r="O34842" t="s">
        <v>16910</v>
      </c>
      <c r="P34842" t="s">
        <v>26</v>
      </c>
      <c r="Q34842" t="s">
        <v>39</v>
      </c>
      <c r="R34842" t="s">
        <v>40</v>
      </c>
    </row>
    <row r="34843" spans="1:18">
      <c r="A34843">
        <v>34842</v>
      </c>
      <c r="B34843">
        <v>15386</v>
      </c>
      <c r="C34843">
        <f>1/COUNTIF(pizza_sales[[#All],[order_id]],pizza_sales[[#This Row],[order_id]])</f>
        <v>0.5</v>
      </c>
      <c r="D34843" t="s">
        <v>506</v>
      </c>
      <c r="E34843">
        <v>1</v>
      </c>
      <c r="F34843" t="s">
        <v>13067</v>
      </c>
      <c r="G34843" t="str">
        <f>TEXT(pizza_sales[[#This Row],[order_date]],"dddd")</f>
        <v>Monday</v>
      </c>
      <c r="H34843" t="s">
        <v>13095</v>
      </c>
      <c r="I34843" t="str">
        <f>TEXT(pizza_sales[[#This Row],[order_date]],"mmm")</f>
        <v>Sep</v>
      </c>
      <c r="J34843">
        <f>HOUR(pizza_sales[[#This Row],[order_time]])</f>
        <v>17</v>
      </c>
      <c r="K34843">
        <f>MINUTE(pizza_sales[[#This Row],[order_time]])</f>
        <v>27</v>
      </c>
      <c r="L34843">
        <f>SECOND(pizza_sales[[#This Row],[order_time]])</f>
        <v>0</v>
      </c>
      <c r="M34843">
        <v>20.25</v>
      </c>
      <c r="N34843">
        <v>20.25</v>
      </c>
      <c r="O34843" t="s">
        <v>16910</v>
      </c>
      <c r="P34843" t="s">
        <v>26</v>
      </c>
      <c r="Q34843" t="s">
        <v>111</v>
      </c>
      <c r="R34843" t="s">
        <v>112</v>
      </c>
    </row>
    <row r="34844" spans="1:18">
      <c r="A34844">
        <v>34843</v>
      </c>
      <c r="B34844">
        <v>15386</v>
      </c>
      <c r="C34844">
        <f>1/COUNTIF(pizza_sales[[#All],[order_id]],pizza_sales[[#This Row],[order_id]])</f>
        <v>0.5</v>
      </c>
      <c r="D34844" t="s">
        <v>194</v>
      </c>
      <c r="E34844">
        <v>1</v>
      </c>
      <c r="F34844" t="s">
        <v>13067</v>
      </c>
      <c r="G34844" t="str">
        <f>TEXT(pizza_sales[[#This Row],[order_date]],"dddd")</f>
        <v>Monday</v>
      </c>
      <c r="H34844" t="s">
        <v>13095</v>
      </c>
      <c r="I34844" t="str">
        <f>TEXT(pizza_sales[[#This Row],[order_date]],"mmm")</f>
        <v>Sep</v>
      </c>
      <c r="J34844">
        <f>HOUR(pizza_sales[[#This Row],[order_time]])</f>
        <v>17</v>
      </c>
      <c r="K34844">
        <f>MINUTE(pizza_sales[[#This Row],[order_time]])</f>
        <v>27</v>
      </c>
      <c r="L34844">
        <f>SECOND(pizza_sales[[#This Row],[order_time]])</f>
        <v>0</v>
      </c>
      <c r="M34844">
        <v>16.5</v>
      </c>
      <c r="N34844">
        <v>16.5</v>
      </c>
      <c r="O34844" t="s">
        <v>16911</v>
      </c>
      <c r="P34844" t="s">
        <v>26</v>
      </c>
      <c r="Q34844" t="s">
        <v>39</v>
      </c>
      <c r="R34844" t="s">
        <v>40</v>
      </c>
    </row>
    <row r="34845" spans="1:18">
      <c r="A34845">
        <v>34844</v>
      </c>
      <c r="B34845">
        <v>15387</v>
      </c>
      <c r="C34845">
        <f>1/COUNTIF(pizza_sales[[#All],[order_id]],pizza_sales[[#This Row],[order_id]])</f>
        <v>0.25</v>
      </c>
      <c r="D34845" t="s">
        <v>21</v>
      </c>
      <c r="E34845">
        <v>1</v>
      </c>
      <c r="F34845" t="s">
        <v>13067</v>
      </c>
      <c r="G34845" t="str">
        <f>TEXT(pizza_sales[[#This Row],[order_date]],"dddd")</f>
        <v>Monday</v>
      </c>
      <c r="H34845" t="s">
        <v>13096</v>
      </c>
      <c r="I34845" t="str">
        <f>TEXT(pizza_sales[[#This Row],[order_date]],"mmm")</f>
        <v>Sep</v>
      </c>
      <c r="J34845">
        <f>HOUR(pizza_sales[[#This Row],[order_time]])</f>
        <v>17</v>
      </c>
      <c r="K34845">
        <f>MINUTE(pizza_sales[[#This Row],[order_time]])</f>
        <v>33</v>
      </c>
      <c r="L34845">
        <f>SECOND(pizza_sales[[#This Row],[order_time]])</f>
        <v>11</v>
      </c>
      <c r="M34845">
        <v>18.5</v>
      </c>
      <c r="N34845">
        <v>18.5</v>
      </c>
      <c r="O34845" t="s">
        <v>16910</v>
      </c>
      <c r="P34845" t="s">
        <v>22</v>
      </c>
      <c r="Q34845" t="s">
        <v>23</v>
      </c>
      <c r="R34845" t="s">
        <v>24</v>
      </c>
    </row>
    <row r="34846" spans="1:18">
      <c r="A34846">
        <v>34845</v>
      </c>
      <c r="B34846">
        <v>15387</v>
      </c>
      <c r="C34846">
        <f>1/COUNTIF(pizza_sales[[#All],[order_id]],pizza_sales[[#This Row],[order_id]])</f>
        <v>0.25</v>
      </c>
      <c r="D34846" t="s">
        <v>198</v>
      </c>
      <c r="E34846">
        <v>1</v>
      </c>
      <c r="F34846" t="s">
        <v>13067</v>
      </c>
      <c r="G34846" t="str">
        <f>TEXT(pizza_sales[[#This Row],[order_date]],"dddd")</f>
        <v>Monday</v>
      </c>
      <c r="H34846" t="s">
        <v>13096</v>
      </c>
      <c r="I34846" t="str">
        <f>TEXT(pizza_sales[[#This Row],[order_date]],"mmm")</f>
        <v>Sep</v>
      </c>
      <c r="J34846">
        <f>HOUR(pizza_sales[[#This Row],[order_time]])</f>
        <v>17</v>
      </c>
      <c r="K34846">
        <f>MINUTE(pizza_sales[[#This Row],[order_time]])</f>
        <v>33</v>
      </c>
      <c r="L34846">
        <f>SECOND(pizza_sales[[#This Row],[order_time]])</f>
        <v>11</v>
      </c>
      <c r="M34846">
        <v>20.25</v>
      </c>
      <c r="N34846">
        <v>20.25</v>
      </c>
      <c r="O34846" t="s">
        <v>16910</v>
      </c>
      <c r="P34846" t="s">
        <v>22</v>
      </c>
      <c r="Q34846" t="s">
        <v>118</v>
      </c>
      <c r="R34846" t="s">
        <v>119</v>
      </c>
    </row>
    <row r="34847" spans="1:18">
      <c r="A34847">
        <v>34846</v>
      </c>
      <c r="B34847">
        <v>15387</v>
      </c>
      <c r="C34847">
        <f>1/COUNTIF(pizza_sales[[#All],[order_id]],pizza_sales[[#This Row],[order_id]])</f>
        <v>0.25</v>
      </c>
      <c r="D34847" t="s">
        <v>99</v>
      </c>
      <c r="E34847">
        <v>1</v>
      </c>
      <c r="F34847" t="s">
        <v>13067</v>
      </c>
      <c r="G34847" t="str">
        <f>TEXT(pizza_sales[[#This Row],[order_date]],"dddd")</f>
        <v>Monday</v>
      </c>
      <c r="H34847" t="s">
        <v>13096</v>
      </c>
      <c r="I34847" t="str">
        <f>TEXT(pizza_sales[[#This Row],[order_date]],"mmm")</f>
        <v>Sep</v>
      </c>
      <c r="J34847">
        <f>HOUR(pizza_sales[[#This Row],[order_time]])</f>
        <v>17</v>
      </c>
      <c r="K34847">
        <f>MINUTE(pizza_sales[[#This Row],[order_time]])</f>
        <v>33</v>
      </c>
      <c r="L34847">
        <f>SECOND(pizza_sales[[#This Row],[order_time]])</f>
        <v>11</v>
      </c>
      <c r="M34847">
        <v>20.75</v>
      </c>
      <c r="N34847">
        <v>20.75</v>
      </c>
      <c r="O34847" t="s">
        <v>16910</v>
      </c>
      <c r="P34847" t="s">
        <v>26</v>
      </c>
      <c r="Q34847" t="s">
        <v>100</v>
      </c>
      <c r="R34847" t="s">
        <v>101</v>
      </c>
    </row>
    <row r="34848" spans="1:18">
      <c r="A34848">
        <v>34847</v>
      </c>
      <c r="B34848">
        <v>15387</v>
      </c>
      <c r="C34848">
        <f>1/COUNTIF(pizza_sales[[#All],[order_id]],pizza_sales[[#This Row],[order_id]])</f>
        <v>0.25</v>
      </c>
      <c r="D34848" t="s">
        <v>199</v>
      </c>
      <c r="E34848">
        <v>1</v>
      </c>
      <c r="F34848" t="s">
        <v>13067</v>
      </c>
      <c r="G34848" t="str">
        <f>TEXT(pizza_sales[[#This Row],[order_date]],"dddd")</f>
        <v>Monday</v>
      </c>
      <c r="H34848" t="s">
        <v>13096</v>
      </c>
      <c r="I34848" t="str">
        <f>TEXT(pizza_sales[[#This Row],[order_date]],"mmm")</f>
        <v>Sep</v>
      </c>
      <c r="J34848">
        <f>HOUR(pizza_sales[[#This Row],[order_time]])</f>
        <v>17</v>
      </c>
      <c r="K34848">
        <f>MINUTE(pizza_sales[[#This Row],[order_time]])</f>
        <v>33</v>
      </c>
      <c r="L34848">
        <f>SECOND(pizza_sales[[#This Row],[order_time]])</f>
        <v>11</v>
      </c>
      <c r="M34848">
        <v>16.75</v>
      </c>
      <c r="N34848">
        <v>16.75</v>
      </c>
      <c r="O34848" t="s">
        <v>16911</v>
      </c>
      <c r="P34848" t="s">
        <v>33</v>
      </c>
      <c r="Q34848" t="s">
        <v>77</v>
      </c>
      <c r="R34848" t="s">
        <v>78</v>
      </c>
    </row>
    <row r="34849" spans="1:18">
      <c r="A34849">
        <v>34848</v>
      </c>
      <c r="B34849">
        <v>15388</v>
      </c>
      <c r="C34849">
        <f>1/COUNTIF(pizza_sales[[#All],[order_id]],pizza_sales[[#This Row],[order_id]])</f>
        <v>0.33333333333333331</v>
      </c>
      <c r="D34849" t="s">
        <v>79</v>
      </c>
      <c r="E34849">
        <v>1</v>
      </c>
      <c r="F34849" t="s">
        <v>13067</v>
      </c>
      <c r="G34849" t="str">
        <f>TEXT(pizza_sales[[#This Row],[order_date]],"dddd")</f>
        <v>Monday</v>
      </c>
      <c r="H34849" t="s">
        <v>13097</v>
      </c>
      <c r="I34849" t="str">
        <f>TEXT(pizza_sales[[#This Row],[order_date]],"mmm")</f>
        <v>Sep</v>
      </c>
      <c r="J34849">
        <f>HOUR(pizza_sales[[#This Row],[order_time]])</f>
        <v>17</v>
      </c>
      <c r="K34849">
        <f>MINUTE(pizza_sales[[#This Row],[order_time]])</f>
        <v>34</v>
      </c>
      <c r="L34849">
        <f>SECOND(pizza_sales[[#This Row],[order_time]])</f>
        <v>49</v>
      </c>
      <c r="M34849">
        <v>20.75</v>
      </c>
      <c r="N34849">
        <v>20.75</v>
      </c>
      <c r="O34849" t="s">
        <v>16910</v>
      </c>
      <c r="P34849" t="s">
        <v>33</v>
      </c>
      <c r="Q34849" t="s">
        <v>45</v>
      </c>
      <c r="R34849" t="s">
        <v>46</v>
      </c>
    </row>
    <row r="34850" spans="1:18">
      <c r="A34850">
        <v>34849</v>
      </c>
      <c r="B34850">
        <v>15388</v>
      </c>
      <c r="C34850">
        <f>1/COUNTIF(pizza_sales[[#All],[order_id]],pizza_sales[[#This Row],[order_id]])</f>
        <v>0.33333333333333331</v>
      </c>
      <c r="D34850" t="s">
        <v>181</v>
      </c>
      <c r="E34850">
        <v>1</v>
      </c>
      <c r="F34850" t="s">
        <v>13067</v>
      </c>
      <c r="G34850" t="str">
        <f>TEXT(pizza_sales[[#This Row],[order_date]],"dddd")</f>
        <v>Monday</v>
      </c>
      <c r="H34850" t="s">
        <v>13097</v>
      </c>
      <c r="I34850" t="str">
        <f>TEXT(pizza_sales[[#This Row],[order_date]],"mmm")</f>
        <v>Sep</v>
      </c>
      <c r="J34850">
        <f>HOUR(pizza_sales[[#This Row],[order_time]])</f>
        <v>17</v>
      </c>
      <c r="K34850">
        <f>MINUTE(pizza_sales[[#This Row],[order_time]])</f>
        <v>34</v>
      </c>
      <c r="L34850">
        <f>SECOND(pizza_sales[[#This Row],[order_time]])</f>
        <v>49</v>
      </c>
      <c r="M34850">
        <v>20.5</v>
      </c>
      <c r="N34850">
        <v>20.5</v>
      </c>
      <c r="O34850" t="s">
        <v>16910</v>
      </c>
      <c r="P34850" t="s">
        <v>14</v>
      </c>
      <c r="Q34850" t="s">
        <v>19</v>
      </c>
      <c r="R34850" t="s">
        <v>20</v>
      </c>
    </row>
    <row r="34851" spans="1:18">
      <c r="A34851">
        <v>34850</v>
      </c>
      <c r="B34851">
        <v>15388</v>
      </c>
      <c r="C34851">
        <f>1/COUNTIF(pizza_sales[[#All],[order_id]],pizza_sales[[#This Row],[order_id]])</f>
        <v>0.33333333333333331</v>
      </c>
      <c r="D34851" t="s">
        <v>194</v>
      </c>
      <c r="E34851">
        <v>1</v>
      </c>
      <c r="F34851" t="s">
        <v>13067</v>
      </c>
      <c r="G34851" t="str">
        <f>TEXT(pizza_sales[[#This Row],[order_date]],"dddd")</f>
        <v>Monday</v>
      </c>
      <c r="H34851" t="s">
        <v>13097</v>
      </c>
      <c r="I34851" t="str">
        <f>TEXT(pizza_sales[[#This Row],[order_date]],"mmm")</f>
        <v>Sep</v>
      </c>
      <c r="J34851">
        <f>HOUR(pizza_sales[[#This Row],[order_time]])</f>
        <v>17</v>
      </c>
      <c r="K34851">
        <f>MINUTE(pizza_sales[[#This Row],[order_time]])</f>
        <v>34</v>
      </c>
      <c r="L34851">
        <f>SECOND(pizza_sales[[#This Row],[order_time]])</f>
        <v>49</v>
      </c>
      <c r="M34851">
        <v>16.5</v>
      </c>
      <c r="N34851">
        <v>16.5</v>
      </c>
      <c r="O34851" t="s">
        <v>16911</v>
      </c>
      <c r="P34851" t="s">
        <v>26</v>
      </c>
      <c r="Q34851" t="s">
        <v>39</v>
      </c>
      <c r="R34851" t="s">
        <v>40</v>
      </c>
    </row>
    <row r="34852" spans="1:18">
      <c r="A34852">
        <v>34851</v>
      </c>
      <c r="B34852">
        <v>15389</v>
      </c>
      <c r="C34852">
        <f>1/COUNTIF(pizza_sales[[#All],[order_id]],pizza_sales[[#This Row],[order_id]])</f>
        <v>1</v>
      </c>
      <c r="D34852" t="s">
        <v>237</v>
      </c>
      <c r="E34852">
        <v>1</v>
      </c>
      <c r="F34852" t="s">
        <v>13067</v>
      </c>
      <c r="G34852" t="str">
        <f>TEXT(pizza_sales[[#This Row],[order_date]],"dddd")</f>
        <v>Monday</v>
      </c>
      <c r="H34852" t="s">
        <v>8904</v>
      </c>
      <c r="I34852" t="str">
        <f>TEXT(pizza_sales[[#This Row],[order_date]],"mmm")</f>
        <v>Sep</v>
      </c>
      <c r="J34852">
        <f>HOUR(pizza_sales[[#This Row],[order_time]])</f>
        <v>17</v>
      </c>
      <c r="K34852">
        <f>MINUTE(pizza_sales[[#This Row],[order_time]])</f>
        <v>39</v>
      </c>
      <c r="L34852">
        <f>SECOND(pizza_sales[[#This Row],[order_time]])</f>
        <v>20</v>
      </c>
      <c r="M34852">
        <v>16</v>
      </c>
      <c r="N34852">
        <v>16</v>
      </c>
      <c r="O34852" t="s">
        <v>16911</v>
      </c>
      <c r="P34852" t="s">
        <v>14</v>
      </c>
      <c r="Q34852" t="s">
        <v>48</v>
      </c>
      <c r="R34852" t="s">
        <v>49</v>
      </c>
    </row>
    <row r="34853" spans="1:18">
      <c r="A34853">
        <v>34852</v>
      </c>
      <c r="B34853">
        <v>15390</v>
      </c>
      <c r="C34853">
        <f>1/COUNTIF(pizza_sales[[#All],[order_id]],pizza_sales[[#This Row],[order_id]])</f>
        <v>0.5</v>
      </c>
      <c r="D34853" t="s">
        <v>138</v>
      </c>
      <c r="E34853">
        <v>1</v>
      </c>
      <c r="F34853" t="s">
        <v>13067</v>
      </c>
      <c r="G34853" t="str">
        <f>TEXT(pizza_sales[[#This Row],[order_date]],"dddd")</f>
        <v>Monday</v>
      </c>
      <c r="H34853" t="s">
        <v>13098</v>
      </c>
      <c r="I34853" t="str">
        <f>TEXT(pizza_sales[[#This Row],[order_date]],"mmm")</f>
        <v>Sep</v>
      </c>
      <c r="J34853">
        <f>HOUR(pizza_sales[[#This Row],[order_time]])</f>
        <v>18</v>
      </c>
      <c r="K34853">
        <f>MINUTE(pizza_sales[[#This Row],[order_time]])</f>
        <v>22</v>
      </c>
      <c r="L34853">
        <f>SECOND(pizza_sales[[#This Row],[order_time]])</f>
        <v>42</v>
      </c>
      <c r="M34853">
        <v>16.75</v>
      </c>
      <c r="N34853">
        <v>16.75</v>
      </c>
      <c r="O34853" t="s">
        <v>16911</v>
      </c>
      <c r="P34853" t="s">
        <v>33</v>
      </c>
      <c r="Q34853" t="s">
        <v>45</v>
      </c>
      <c r="R34853" t="s">
        <v>46</v>
      </c>
    </row>
    <row r="34854" spans="1:18">
      <c r="A34854">
        <v>34853</v>
      </c>
      <c r="B34854">
        <v>15390</v>
      </c>
      <c r="C34854">
        <f>1/COUNTIF(pizza_sales[[#All],[order_id]],pizza_sales[[#This Row],[order_id]])</f>
        <v>0.5</v>
      </c>
      <c r="D34854" t="s">
        <v>99</v>
      </c>
      <c r="E34854">
        <v>1</v>
      </c>
      <c r="F34854" t="s">
        <v>13067</v>
      </c>
      <c r="G34854" t="str">
        <f>TEXT(pizza_sales[[#This Row],[order_date]],"dddd")</f>
        <v>Monday</v>
      </c>
      <c r="H34854" t="s">
        <v>13098</v>
      </c>
      <c r="I34854" t="str">
        <f>TEXT(pizza_sales[[#This Row],[order_date]],"mmm")</f>
        <v>Sep</v>
      </c>
      <c r="J34854">
        <f>HOUR(pizza_sales[[#This Row],[order_time]])</f>
        <v>18</v>
      </c>
      <c r="K34854">
        <f>MINUTE(pizza_sales[[#This Row],[order_time]])</f>
        <v>22</v>
      </c>
      <c r="L34854">
        <f>SECOND(pizza_sales[[#This Row],[order_time]])</f>
        <v>42</v>
      </c>
      <c r="M34854">
        <v>20.75</v>
      </c>
      <c r="N34854">
        <v>20.75</v>
      </c>
      <c r="O34854" t="s">
        <v>16910</v>
      </c>
      <c r="P34854" t="s">
        <v>26</v>
      </c>
      <c r="Q34854" t="s">
        <v>100</v>
      </c>
      <c r="R34854" t="s">
        <v>101</v>
      </c>
    </row>
    <row r="34855" spans="1:18">
      <c r="A34855">
        <v>34854</v>
      </c>
      <c r="B34855">
        <v>15391</v>
      </c>
      <c r="C34855">
        <f>1/COUNTIF(pizza_sales[[#All],[order_id]],pizza_sales[[#This Row],[order_id]])</f>
        <v>1</v>
      </c>
      <c r="D34855" t="s">
        <v>32</v>
      </c>
      <c r="E34855">
        <v>1</v>
      </c>
      <c r="F34855" t="s">
        <v>13067</v>
      </c>
      <c r="G34855" t="str">
        <f>TEXT(pizza_sales[[#This Row],[order_date]],"dddd")</f>
        <v>Monday</v>
      </c>
      <c r="H34855" t="s">
        <v>13099</v>
      </c>
      <c r="I34855" t="str">
        <f>TEXT(pizza_sales[[#This Row],[order_date]],"mmm")</f>
        <v>Sep</v>
      </c>
      <c r="J34855">
        <f>HOUR(pizza_sales[[#This Row],[order_time]])</f>
        <v>18</v>
      </c>
      <c r="K34855">
        <f>MINUTE(pizza_sales[[#This Row],[order_time]])</f>
        <v>49</v>
      </c>
      <c r="L34855">
        <f>SECOND(pizza_sales[[#This Row],[order_time]])</f>
        <v>48</v>
      </c>
      <c r="M34855">
        <v>20.75</v>
      </c>
      <c r="N34855">
        <v>20.75</v>
      </c>
      <c r="O34855" t="s">
        <v>16910</v>
      </c>
      <c r="P34855" t="s">
        <v>33</v>
      </c>
      <c r="Q34855" t="s">
        <v>34</v>
      </c>
      <c r="R34855" t="s">
        <v>35</v>
      </c>
    </row>
    <row r="34856" spans="1:18">
      <c r="A34856">
        <v>34855</v>
      </c>
      <c r="B34856">
        <v>15392</v>
      </c>
      <c r="C34856">
        <f>1/COUNTIF(pizza_sales[[#All],[order_id]],pizza_sales[[#This Row],[order_id]])</f>
        <v>0.25</v>
      </c>
      <c r="D34856" t="s">
        <v>95</v>
      </c>
      <c r="E34856">
        <v>1</v>
      </c>
      <c r="F34856" t="s">
        <v>13067</v>
      </c>
      <c r="G34856" t="str">
        <f>TEXT(pizza_sales[[#This Row],[order_date]],"dddd")</f>
        <v>Monday</v>
      </c>
      <c r="H34856" t="s">
        <v>13100</v>
      </c>
      <c r="I34856" t="str">
        <f>TEXT(pizza_sales[[#This Row],[order_date]],"mmm")</f>
        <v>Sep</v>
      </c>
      <c r="J34856">
        <f>HOUR(pizza_sales[[#This Row],[order_time]])</f>
        <v>19</v>
      </c>
      <c r="K34856">
        <f>MINUTE(pizza_sales[[#This Row],[order_time]])</f>
        <v>9</v>
      </c>
      <c r="L34856">
        <f>SECOND(pizza_sales[[#This Row],[order_time]])</f>
        <v>25</v>
      </c>
      <c r="M34856">
        <v>12</v>
      </c>
      <c r="N34856">
        <v>12</v>
      </c>
      <c r="O34856" t="s">
        <v>16912</v>
      </c>
      <c r="P34856" t="s">
        <v>14</v>
      </c>
      <c r="Q34856" t="s">
        <v>97</v>
      </c>
      <c r="R34856" t="s">
        <v>98</v>
      </c>
    </row>
    <row r="34857" spans="1:18">
      <c r="A34857">
        <v>34856</v>
      </c>
      <c r="B34857">
        <v>15392</v>
      </c>
      <c r="C34857">
        <f>1/COUNTIF(pizza_sales[[#All],[order_id]],pizza_sales[[#This Row],[order_id]])</f>
        <v>0.25</v>
      </c>
      <c r="D34857" t="s">
        <v>55</v>
      </c>
      <c r="E34857">
        <v>1</v>
      </c>
      <c r="F34857" t="s">
        <v>13067</v>
      </c>
      <c r="G34857" t="str">
        <f>TEXT(pizza_sales[[#This Row],[order_date]],"dddd")</f>
        <v>Monday</v>
      </c>
      <c r="H34857" t="s">
        <v>13100</v>
      </c>
      <c r="I34857" t="str">
        <f>TEXT(pizza_sales[[#This Row],[order_date]],"mmm")</f>
        <v>Sep</v>
      </c>
      <c r="J34857">
        <f>HOUR(pizza_sales[[#This Row],[order_time]])</f>
        <v>19</v>
      </c>
      <c r="K34857">
        <f>MINUTE(pizza_sales[[#This Row],[order_time]])</f>
        <v>9</v>
      </c>
      <c r="L34857">
        <f>SECOND(pizza_sales[[#This Row],[order_time]])</f>
        <v>25</v>
      </c>
      <c r="M34857">
        <v>12</v>
      </c>
      <c r="N34857">
        <v>12</v>
      </c>
      <c r="O34857" t="s">
        <v>16912</v>
      </c>
      <c r="P34857" t="s">
        <v>14</v>
      </c>
      <c r="Q34857" t="s">
        <v>19</v>
      </c>
      <c r="R34857" t="s">
        <v>20</v>
      </c>
    </row>
    <row r="34858" spans="1:18">
      <c r="A34858">
        <v>34857</v>
      </c>
      <c r="B34858">
        <v>15392</v>
      </c>
      <c r="C34858">
        <f>1/COUNTIF(pizza_sales[[#All],[order_id]],pizza_sales[[#This Row],[order_id]])</f>
        <v>0.25</v>
      </c>
      <c r="D34858" t="s">
        <v>135</v>
      </c>
      <c r="E34858">
        <v>1</v>
      </c>
      <c r="F34858" t="s">
        <v>13067</v>
      </c>
      <c r="G34858" t="str">
        <f>TEXT(pizza_sales[[#This Row],[order_date]],"dddd")</f>
        <v>Monday</v>
      </c>
      <c r="H34858" t="s">
        <v>13100</v>
      </c>
      <c r="I34858" t="str">
        <f>TEXT(pizza_sales[[#This Row],[order_date]],"mmm")</f>
        <v>Sep</v>
      </c>
      <c r="J34858">
        <f>HOUR(pizza_sales[[#This Row],[order_time]])</f>
        <v>19</v>
      </c>
      <c r="K34858">
        <f>MINUTE(pizza_sales[[#This Row],[order_time]])</f>
        <v>9</v>
      </c>
      <c r="L34858">
        <f>SECOND(pizza_sales[[#This Row],[order_time]])</f>
        <v>25</v>
      </c>
      <c r="M34858">
        <v>16</v>
      </c>
      <c r="N34858">
        <v>16</v>
      </c>
      <c r="O34858" t="s">
        <v>16911</v>
      </c>
      <c r="P34858" t="s">
        <v>14</v>
      </c>
      <c r="Q34858" t="s">
        <v>61</v>
      </c>
      <c r="R34858" t="s">
        <v>62</v>
      </c>
    </row>
    <row r="34859" spans="1:18">
      <c r="A34859">
        <v>34858</v>
      </c>
      <c r="B34859">
        <v>15392</v>
      </c>
      <c r="C34859">
        <f>1/COUNTIF(pizza_sales[[#All],[order_id]],pizza_sales[[#This Row],[order_id]])</f>
        <v>0.25</v>
      </c>
      <c r="D34859" t="s">
        <v>179</v>
      </c>
      <c r="E34859">
        <v>1</v>
      </c>
      <c r="F34859" t="s">
        <v>13067</v>
      </c>
      <c r="G34859" t="str">
        <f>TEXT(pizza_sales[[#This Row],[order_date]],"dddd")</f>
        <v>Monday</v>
      </c>
      <c r="H34859" t="s">
        <v>13100</v>
      </c>
      <c r="I34859" t="str">
        <f>TEXT(pizza_sales[[#This Row],[order_date]],"mmm")</f>
        <v>Sep</v>
      </c>
      <c r="J34859">
        <f>HOUR(pizza_sales[[#This Row],[order_time]])</f>
        <v>19</v>
      </c>
      <c r="K34859">
        <f>MINUTE(pizza_sales[[#This Row],[order_time]])</f>
        <v>9</v>
      </c>
      <c r="L34859">
        <f>SECOND(pizza_sales[[#This Row],[order_time]])</f>
        <v>25</v>
      </c>
      <c r="M34859">
        <v>16.75</v>
      </c>
      <c r="N34859">
        <v>16.75</v>
      </c>
      <c r="O34859" t="s">
        <v>16911</v>
      </c>
      <c r="P34859" t="s">
        <v>33</v>
      </c>
      <c r="Q34859" t="s">
        <v>34</v>
      </c>
      <c r="R34859" t="s">
        <v>35</v>
      </c>
    </row>
    <row r="34860" spans="1:18">
      <c r="A34860">
        <v>34859</v>
      </c>
      <c r="B34860">
        <v>15393</v>
      </c>
      <c r="C34860">
        <f>1/COUNTIF(pizza_sales[[#All],[order_id]],pizza_sales[[#This Row],[order_id]])</f>
        <v>0.33333333333333331</v>
      </c>
      <c r="D34860" t="s">
        <v>57</v>
      </c>
      <c r="E34860">
        <v>1</v>
      </c>
      <c r="F34860" t="s">
        <v>13067</v>
      </c>
      <c r="G34860" t="str">
        <f>TEXT(pizza_sales[[#This Row],[order_date]],"dddd")</f>
        <v>Monday</v>
      </c>
      <c r="H34860" t="s">
        <v>8620</v>
      </c>
      <c r="I34860" t="str">
        <f>TEXT(pizza_sales[[#This Row],[order_date]],"mmm")</f>
        <v>Sep</v>
      </c>
      <c r="J34860">
        <f>HOUR(pizza_sales[[#This Row],[order_time]])</f>
        <v>19</v>
      </c>
      <c r="K34860">
        <f>MINUTE(pizza_sales[[#This Row],[order_time]])</f>
        <v>22</v>
      </c>
      <c r="L34860">
        <f>SECOND(pizza_sales[[#This Row],[order_time]])</f>
        <v>48</v>
      </c>
      <c r="M34860">
        <v>12</v>
      </c>
      <c r="N34860">
        <v>12</v>
      </c>
      <c r="O34860" t="s">
        <v>16912</v>
      </c>
      <c r="P34860" t="s">
        <v>22</v>
      </c>
      <c r="Q34860" t="s">
        <v>58</v>
      </c>
      <c r="R34860" t="s">
        <v>59</v>
      </c>
    </row>
    <row r="34861" spans="1:18">
      <c r="A34861">
        <v>34860</v>
      </c>
      <c r="B34861">
        <v>15393</v>
      </c>
      <c r="C34861">
        <f>1/COUNTIF(pizza_sales[[#All],[order_id]],pizza_sales[[#This Row],[order_id]])</f>
        <v>0.33333333333333331</v>
      </c>
      <c r="D34861" t="s">
        <v>106</v>
      </c>
      <c r="E34861">
        <v>1</v>
      </c>
      <c r="F34861" t="s">
        <v>13067</v>
      </c>
      <c r="G34861" t="str">
        <f>TEXT(pizza_sales[[#This Row],[order_date]],"dddd")</f>
        <v>Monday</v>
      </c>
      <c r="H34861" t="s">
        <v>8620</v>
      </c>
      <c r="I34861" t="str">
        <f>TEXT(pizza_sales[[#This Row],[order_date]],"mmm")</f>
        <v>Sep</v>
      </c>
      <c r="J34861">
        <f>HOUR(pizza_sales[[#This Row],[order_time]])</f>
        <v>19</v>
      </c>
      <c r="K34861">
        <f>MINUTE(pizza_sales[[#This Row],[order_time]])</f>
        <v>22</v>
      </c>
      <c r="L34861">
        <f>SECOND(pizza_sales[[#This Row],[order_time]])</f>
        <v>48</v>
      </c>
      <c r="M34861">
        <v>12</v>
      </c>
      <c r="N34861">
        <v>12</v>
      </c>
      <c r="O34861" t="s">
        <v>16912</v>
      </c>
      <c r="P34861" t="s">
        <v>14</v>
      </c>
      <c r="Q34861" t="s">
        <v>107</v>
      </c>
      <c r="R34861" t="s">
        <v>108</v>
      </c>
    </row>
    <row r="34862" spans="1:18">
      <c r="A34862">
        <v>34861</v>
      </c>
      <c r="B34862">
        <v>15393</v>
      </c>
      <c r="C34862">
        <f>1/COUNTIF(pizza_sales[[#All],[order_id]],pizza_sales[[#This Row],[order_id]])</f>
        <v>0.33333333333333331</v>
      </c>
      <c r="D34862" t="s">
        <v>76</v>
      </c>
      <c r="E34862">
        <v>1</v>
      </c>
      <c r="F34862" t="s">
        <v>13067</v>
      </c>
      <c r="G34862" t="str">
        <f>TEXT(pizza_sales[[#This Row],[order_date]],"dddd")</f>
        <v>Monday</v>
      </c>
      <c r="H34862" t="s">
        <v>8620</v>
      </c>
      <c r="I34862" t="str">
        <f>TEXT(pizza_sales[[#This Row],[order_date]],"mmm")</f>
        <v>Sep</v>
      </c>
      <c r="J34862">
        <f>HOUR(pizza_sales[[#This Row],[order_time]])</f>
        <v>19</v>
      </c>
      <c r="K34862">
        <f>MINUTE(pizza_sales[[#This Row],[order_time]])</f>
        <v>22</v>
      </c>
      <c r="L34862">
        <f>SECOND(pizza_sales[[#This Row],[order_time]])</f>
        <v>48</v>
      </c>
      <c r="M34862">
        <v>20.75</v>
      </c>
      <c r="N34862">
        <v>20.75</v>
      </c>
      <c r="O34862" t="s">
        <v>16910</v>
      </c>
      <c r="P34862" t="s">
        <v>33</v>
      </c>
      <c r="Q34862" t="s">
        <v>77</v>
      </c>
      <c r="R34862" t="s">
        <v>78</v>
      </c>
    </row>
    <row r="34863" spans="1:18">
      <c r="A34863">
        <v>34862</v>
      </c>
      <c r="B34863">
        <v>15394</v>
      </c>
      <c r="C34863">
        <f>1/COUNTIF(pizza_sales[[#All],[order_id]],pizza_sales[[#This Row],[order_id]])</f>
        <v>1</v>
      </c>
      <c r="D34863" t="s">
        <v>179</v>
      </c>
      <c r="E34863">
        <v>1</v>
      </c>
      <c r="F34863" t="s">
        <v>13067</v>
      </c>
      <c r="G34863" t="str">
        <f>TEXT(pizza_sales[[#This Row],[order_date]],"dddd")</f>
        <v>Monday</v>
      </c>
      <c r="H34863" t="s">
        <v>13101</v>
      </c>
      <c r="I34863" t="str">
        <f>TEXT(pizza_sales[[#This Row],[order_date]],"mmm")</f>
        <v>Sep</v>
      </c>
      <c r="J34863">
        <f>HOUR(pizza_sales[[#This Row],[order_time]])</f>
        <v>19</v>
      </c>
      <c r="K34863">
        <f>MINUTE(pizza_sales[[#This Row],[order_time]])</f>
        <v>47</v>
      </c>
      <c r="L34863">
        <f>SECOND(pizza_sales[[#This Row],[order_time]])</f>
        <v>26</v>
      </c>
      <c r="M34863">
        <v>16.75</v>
      </c>
      <c r="N34863">
        <v>16.75</v>
      </c>
      <c r="O34863" t="s">
        <v>16911</v>
      </c>
      <c r="P34863" t="s">
        <v>33</v>
      </c>
      <c r="Q34863" t="s">
        <v>34</v>
      </c>
      <c r="R34863" t="s">
        <v>35</v>
      </c>
    </row>
    <row r="34864" spans="1:18">
      <c r="A34864">
        <v>34863</v>
      </c>
      <c r="B34864">
        <v>15395</v>
      </c>
      <c r="C34864">
        <f>1/COUNTIF(pizza_sales[[#All],[order_id]],pizza_sales[[#This Row],[order_id]])</f>
        <v>1</v>
      </c>
      <c r="D34864" t="s">
        <v>175</v>
      </c>
      <c r="E34864">
        <v>1</v>
      </c>
      <c r="F34864" t="s">
        <v>13067</v>
      </c>
      <c r="G34864" t="str">
        <f>TEXT(pizza_sales[[#This Row],[order_date]],"dddd")</f>
        <v>Monday</v>
      </c>
      <c r="H34864" t="s">
        <v>13102</v>
      </c>
      <c r="I34864" t="str">
        <f>TEXT(pizza_sales[[#This Row],[order_date]],"mmm")</f>
        <v>Sep</v>
      </c>
      <c r="J34864">
        <f>HOUR(pizza_sales[[#This Row],[order_time]])</f>
        <v>20</v>
      </c>
      <c r="K34864">
        <f>MINUTE(pizza_sales[[#This Row],[order_time]])</f>
        <v>6</v>
      </c>
      <c r="L34864">
        <f>SECOND(pizza_sales[[#This Row],[order_time]])</f>
        <v>20</v>
      </c>
      <c r="M34864">
        <v>20.75</v>
      </c>
      <c r="N34864">
        <v>20.75</v>
      </c>
      <c r="O34864" t="s">
        <v>16910</v>
      </c>
      <c r="P34864" t="s">
        <v>26</v>
      </c>
      <c r="Q34864" t="s">
        <v>121</v>
      </c>
      <c r="R34864" t="s">
        <v>122</v>
      </c>
    </row>
    <row r="34865" spans="1:18">
      <c r="A34865">
        <v>34864</v>
      </c>
      <c r="B34865">
        <v>15396</v>
      </c>
      <c r="C34865">
        <f>1/COUNTIF(pizza_sales[[#All],[order_id]],pizza_sales[[#This Row],[order_id]])</f>
        <v>1</v>
      </c>
      <c r="D34865" t="s">
        <v>55</v>
      </c>
      <c r="E34865">
        <v>1</v>
      </c>
      <c r="F34865" t="s">
        <v>13067</v>
      </c>
      <c r="G34865" t="str">
        <f>TEXT(pizza_sales[[#This Row],[order_date]],"dddd")</f>
        <v>Monday</v>
      </c>
      <c r="H34865" t="s">
        <v>13103</v>
      </c>
      <c r="I34865" t="str">
        <f>TEXT(pizza_sales[[#This Row],[order_date]],"mmm")</f>
        <v>Sep</v>
      </c>
      <c r="J34865">
        <f>HOUR(pizza_sales[[#This Row],[order_time]])</f>
        <v>20</v>
      </c>
      <c r="K34865">
        <f>MINUTE(pizza_sales[[#This Row],[order_time]])</f>
        <v>8</v>
      </c>
      <c r="L34865">
        <f>SECOND(pizza_sales[[#This Row],[order_time]])</f>
        <v>26</v>
      </c>
      <c r="M34865">
        <v>12</v>
      </c>
      <c r="N34865">
        <v>12</v>
      </c>
      <c r="O34865" t="s">
        <v>16912</v>
      </c>
      <c r="P34865" t="s">
        <v>14</v>
      </c>
      <c r="Q34865" t="s">
        <v>19</v>
      </c>
      <c r="R34865" t="s">
        <v>20</v>
      </c>
    </row>
    <row r="34866" spans="1:18">
      <c r="A34866">
        <v>34865</v>
      </c>
      <c r="B34866">
        <v>15397</v>
      </c>
      <c r="C34866">
        <f>1/COUNTIF(pizza_sales[[#All],[order_id]],pizza_sales[[#This Row],[order_id]])</f>
        <v>0.33333333333333331</v>
      </c>
      <c r="D34866" t="s">
        <v>17</v>
      </c>
      <c r="E34866">
        <v>1</v>
      </c>
      <c r="F34866" t="s">
        <v>13067</v>
      </c>
      <c r="G34866" t="str">
        <f>TEXT(pizza_sales[[#This Row],[order_date]],"dddd")</f>
        <v>Monday</v>
      </c>
      <c r="H34866" t="s">
        <v>13104</v>
      </c>
      <c r="I34866" t="str">
        <f>TEXT(pizza_sales[[#This Row],[order_date]],"mmm")</f>
        <v>Sep</v>
      </c>
      <c r="J34866">
        <f>HOUR(pizza_sales[[#This Row],[order_time]])</f>
        <v>20</v>
      </c>
      <c r="K34866">
        <f>MINUTE(pizza_sales[[#This Row],[order_time]])</f>
        <v>13</v>
      </c>
      <c r="L34866">
        <f>SECOND(pizza_sales[[#This Row],[order_time]])</f>
        <v>24</v>
      </c>
      <c r="M34866">
        <v>16</v>
      </c>
      <c r="N34866">
        <v>16</v>
      </c>
      <c r="O34866" t="s">
        <v>16911</v>
      </c>
      <c r="P34866" t="s">
        <v>14</v>
      </c>
      <c r="Q34866" t="s">
        <v>19</v>
      </c>
      <c r="R34866" t="s">
        <v>20</v>
      </c>
    </row>
    <row r="34867" spans="1:18">
      <c r="A34867">
        <v>34866</v>
      </c>
      <c r="B34867">
        <v>15397</v>
      </c>
      <c r="C34867">
        <f>1/COUNTIF(pizza_sales[[#All],[order_id]],pizza_sales[[#This Row],[order_id]])</f>
        <v>0.33333333333333331</v>
      </c>
      <c r="D34867" t="s">
        <v>316</v>
      </c>
      <c r="E34867">
        <v>1</v>
      </c>
      <c r="F34867" t="s">
        <v>13067</v>
      </c>
      <c r="G34867" t="str">
        <f>TEXT(pizza_sales[[#This Row],[order_date]],"dddd")</f>
        <v>Monday</v>
      </c>
      <c r="H34867" t="s">
        <v>13104</v>
      </c>
      <c r="I34867" t="str">
        <f>TEXT(pizza_sales[[#This Row],[order_date]],"mmm")</f>
        <v>Sep</v>
      </c>
      <c r="J34867">
        <f>HOUR(pizza_sales[[#This Row],[order_time]])</f>
        <v>20</v>
      </c>
      <c r="K34867">
        <f>MINUTE(pizza_sales[[#This Row],[order_time]])</f>
        <v>13</v>
      </c>
      <c r="L34867">
        <f>SECOND(pizza_sales[[#This Row],[order_time]])</f>
        <v>24</v>
      </c>
      <c r="M34867">
        <v>16</v>
      </c>
      <c r="N34867">
        <v>16</v>
      </c>
      <c r="O34867" t="s">
        <v>16911</v>
      </c>
      <c r="P34867" t="s">
        <v>14</v>
      </c>
      <c r="Q34867" t="s">
        <v>107</v>
      </c>
      <c r="R34867" t="s">
        <v>108</v>
      </c>
    </row>
    <row r="34868" spans="1:18">
      <c r="A34868">
        <v>34867</v>
      </c>
      <c r="B34868">
        <v>15397</v>
      </c>
      <c r="C34868">
        <f>1/COUNTIF(pizza_sales[[#All],[order_id]],pizza_sales[[#This Row],[order_id]])</f>
        <v>0.33333333333333331</v>
      </c>
      <c r="D34868" t="s">
        <v>179</v>
      </c>
      <c r="E34868">
        <v>1</v>
      </c>
      <c r="F34868" t="s">
        <v>13067</v>
      </c>
      <c r="G34868" t="str">
        <f>TEXT(pizza_sales[[#This Row],[order_date]],"dddd")</f>
        <v>Monday</v>
      </c>
      <c r="H34868" t="s">
        <v>13104</v>
      </c>
      <c r="I34868" t="str">
        <f>TEXT(pizza_sales[[#This Row],[order_date]],"mmm")</f>
        <v>Sep</v>
      </c>
      <c r="J34868">
        <f>HOUR(pizza_sales[[#This Row],[order_time]])</f>
        <v>20</v>
      </c>
      <c r="K34868">
        <f>MINUTE(pizza_sales[[#This Row],[order_time]])</f>
        <v>13</v>
      </c>
      <c r="L34868">
        <f>SECOND(pizza_sales[[#This Row],[order_time]])</f>
        <v>24</v>
      </c>
      <c r="M34868">
        <v>16.75</v>
      </c>
      <c r="N34868">
        <v>16.75</v>
      </c>
      <c r="O34868" t="s">
        <v>16911</v>
      </c>
      <c r="P34868" t="s">
        <v>33</v>
      </c>
      <c r="Q34868" t="s">
        <v>34</v>
      </c>
      <c r="R34868" t="s">
        <v>35</v>
      </c>
    </row>
    <row r="34869" spans="1:18">
      <c r="A34869">
        <v>34868</v>
      </c>
      <c r="B34869">
        <v>15398</v>
      </c>
      <c r="C34869">
        <f>1/COUNTIF(pizza_sales[[#All],[order_id]],pizza_sales[[#This Row],[order_id]])</f>
        <v>0.5</v>
      </c>
      <c r="D34869" t="s">
        <v>110</v>
      </c>
      <c r="E34869">
        <v>1</v>
      </c>
      <c r="F34869" t="s">
        <v>13067</v>
      </c>
      <c r="G34869" t="str">
        <f>TEXT(pizza_sales[[#This Row],[order_date]],"dddd")</f>
        <v>Monday</v>
      </c>
      <c r="H34869" t="s">
        <v>11017</v>
      </c>
      <c r="I34869" t="str">
        <f>TEXT(pizza_sales[[#This Row],[order_date]],"mmm")</f>
        <v>Sep</v>
      </c>
      <c r="J34869">
        <f>HOUR(pizza_sales[[#This Row],[order_time]])</f>
        <v>20</v>
      </c>
      <c r="K34869">
        <f>MINUTE(pizza_sales[[#This Row],[order_time]])</f>
        <v>15</v>
      </c>
      <c r="L34869">
        <f>SECOND(pizza_sales[[#This Row],[order_time]])</f>
        <v>14</v>
      </c>
      <c r="M34869">
        <v>16.25</v>
      </c>
      <c r="N34869">
        <v>16.25</v>
      </c>
      <c r="O34869" t="s">
        <v>16911</v>
      </c>
      <c r="P34869" t="s">
        <v>26</v>
      </c>
      <c r="Q34869" t="s">
        <v>111</v>
      </c>
      <c r="R34869" t="s">
        <v>112</v>
      </c>
    </row>
    <row r="34870" spans="1:18">
      <c r="A34870">
        <v>34869</v>
      </c>
      <c r="B34870">
        <v>15398</v>
      </c>
      <c r="C34870">
        <f>1/COUNTIF(pizza_sales[[#All],[order_id]],pizza_sales[[#This Row],[order_id]])</f>
        <v>0.5</v>
      </c>
      <c r="D34870" t="s">
        <v>74</v>
      </c>
      <c r="E34870">
        <v>1</v>
      </c>
      <c r="F34870" t="s">
        <v>13067</v>
      </c>
      <c r="G34870" t="str">
        <f>TEXT(pizza_sales[[#This Row],[order_date]],"dddd")</f>
        <v>Monday</v>
      </c>
      <c r="H34870" t="s">
        <v>11017</v>
      </c>
      <c r="I34870" t="str">
        <f>TEXT(pizza_sales[[#This Row],[order_date]],"mmm")</f>
        <v>Sep</v>
      </c>
      <c r="J34870">
        <f>HOUR(pizza_sales[[#This Row],[order_time]])</f>
        <v>20</v>
      </c>
      <c r="K34870">
        <f>MINUTE(pizza_sales[[#This Row],[order_time]])</f>
        <v>15</v>
      </c>
      <c r="L34870">
        <f>SECOND(pizza_sales[[#This Row],[order_time]])</f>
        <v>14</v>
      </c>
      <c r="M34870">
        <v>20.25</v>
      </c>
      <c r="N34870">
        <v>20.25</v>
      </c>
      <c r="O34870" t="s">
        <v>16910</v>
      </c>
      <c r="P34870" t="s">
        <v>22</v>
      </c>
      <c r="Q34870" t="s">
        <v>30</v>
      </c>
      <c r="R34870" t="s">
        <v>31</v>
      </c>
    </row>
    <row r="34871" spans="1:18">
      <c r="A34871">
        <v>34870</v>
      </c>
      <c r="B34871">
        <v>15399</v>
      </c>
      <c r="C34871">
        <f>1/COUNTIF(pizza_sales[[#All],[order_id]],pizza_sales[[#This Row],[order_id]])</f>
        <v>0.5</v>
      </c>
      <c r="D34871" t="s">
        <v>55</v>
      </c>
      <c r="E34871">
        <v>1</v>
      </c>
      <c r="F34871" t="s">
        <v>13067</v>
      </c>
      <c r="G34871" t="str">
        <f>TEXT(pizza_sales[[#This Row],[order_date]],"dddd")</f>
        <v>Monday</v>
      </c>
      <c r="H34871" t="s">
        <v>13105</v>
      </c>
      <c r="I34871" t="str">
        <f>TEXT(pizza_sales[[#This Row],[order_date]],"mmm")</f>
        <v>Sep</v>
      </c>
      <c r="J34871">
        <f>HOUR(pizza_sales[[#This Row],[order_time]])</f>
        <v>20</v>
      </c>
      <c r="K34871">
        <f>MINUTE(pizza_sales[[#This Row],[order_time]])</f>
        <v>23</v>
      </c>
      <c r="L34871">
        <f>SECOND(pizza_sales[[#This Row],[order_time]])</f>
        <v>48</v>
      </c>
      <c r="M34871">
        <v>12</v>
      </c>
      <c r="N34871">
        <v>12</v>
      </c>
      <c r="O34871" t="s">
        <v>16912</v>
      </c>
      <c r="P34871" t="s">
        <v>14</v>
      </c>
      <c r="Q34871" t="s">
        <v>19</v>
      </c>
      <c r="R34871" t="s">
        <v>20</v>
      </c>
    </row>
    <row r="34872" spans="1:18">
      <c r="A34872">
        <v>34871</v>
      </c>
      <c r="B34872">
        <v>15399</v>
      </c>
      <c r="C34872">
        <f>1/COUNTIF(pizza_sales[[#All],[order_id]],pizza_sales[[#This Row],[order_id]])</f>
        <v>0.5</v>
      </c>
      <c r="D34872" t="s">
        <v>316</v>
      </c>
      <c r="E34872">
        <v>1</v>
      </c>
      <c r="F34872" t="s">
        <v>13067</v>
      </c>
      <c r="G34872" t="str">
        <f>TEXT(pizza_sales[[#This Row],[order_date]],"dddd")</f>
        <v>Monday</v>
      </c>
      <c r="H34872" t="s">
        <v>13105</v>
      </c>
      <c r="I34872" t="str">
        <f>TEXT(pizza_sales[[#This Row],[order_date]],"mmm")</f>
        <v>Sep</v>
      </c>
      <c r="J34872">
        <f>HOUR(pizza_sales[[#This Row],[order_time]])</f>
        <v>20</v>
      </c>
      <c r="K34872">
        <f>MINUTE(pizza_sales[[#This Row],[order_time]])</f>
        <v>23</v>
      </c>
      <c r="L34872">
        <f>SECOND(pizza_sales[[#This Row],[order_time]])</f>
        <v>48</v>
      </c>
      <c r="M34872">
        <v>16</v>
      </c>
      <c r="N34872">
        <v>16</v>
      </c>
      <c r="O34872" t="s">
        <v>16911</v>
      </c>
      <c r="P34872" t="s">
        <v>14</v>
      </c>
      <c r="Q34872" t="s">
        <v>107</v>
      </c>
      <c r="R34872" t="s">
        <v>108</v>
      </c>
    </row>
    <row r="34873" spans="1:18">
      <c r="A34873">
        <v>34872</v>
      </c>
      <c r="B34873">
        <v>15400</v>
      </c>
      <c r="C34873">
        <f>1/COUNTIF(pizza_sales[[#All],[order_id]],pizza_sales[[#This Row],[order_id]])</f>
        <v>1</v>
      </c>
      <c r="D34873" t="s">
        <v>189</v>
      </c>
      <c r="E34873">
        <v>1</v>
      </c>
      <c r="F34873" t="s">
        <v>13067</v>
      </c>
      <c r="G34873" t="str">
        <f>TEXT(pizza_sales[[#This Row],[order_date]],"dddd")</f>
        <v>Monday</v>
      </c>
      <c r="H34873" t="s">
        <v>11140</v>
      </c>
      <c r="I34873" t="str">
        <f>TEXT(pizza_sales[[#This Row],[order_date]],"mmm")</f>
        <v>Sep</v>
      </c>
      <c r="J34873">
        <f>HOUR(pizza_sales[[#This Row],[order_time]])</f>
        <v>20</v>
      </c>
      <c r="K34873">
        <f>MINUTE(pizza_sales[[#This Row],[order_time]])</f>
        <v>26</v>
      </c>
      <c r="L34873">
        <f>SECOND(pizza_sales[[#This Row],[order_time]])</f>
        <v>10</v>
      </c>
      <c r="M34873">
        <v>16.5</v>
      </c>
      <c r="N34873">
        <v>16.5</v>
      </c>
      <c r="O34873" t="s">
        <v>16910</v>
      </c>
      <c r="P34873" t="s">
        <v>14</v>
      </c>
      <c r="Q34873" t="s">
        <v>15</v>
      </c>
      <c r="R34873" t="s">
        <v>16</v>
      </c>
    </row>
    <row r="34874" spans="1:18">
      <c r="A34874">
        <v>34873</v>
      </c>
      <c r="B34874">
        <v>15401</v>
      </c>
      <c r="C34874">
        <f>1/COUNTIF(pizza_sales[[#All],[order_id]],pizza_sales[[#This Row],[order_id]])</f>
        <v>0.33333333333333331</v>
      </c>
      <c r="D34874" t="s">
        <v>85</v>
      </c>
      <c r="E34874">
        <v>1</v>
      </c>
      <c r="F34874" t="s">
        <v>13067</v>
      </c>
      <c r="G34874" t="str">
        <f>TEXT(pizza_sales[[#This Row],[order_date]],"dddd")</f>
        <v>Monday</v>
      </c>
      <c r="H34874" t="s">
        <v>8917</v>
      </c>
      <c r="I34874" t="str">
        <f>TEXT(pizza_sales[[#This Row],[order_date]],"mmm")</f>
        <v>Sep</v>
      </c>
      <c r="J34874">
        <f>HOUR(pizza_sales[[#This Row],[order_time]])</f>
        <v>20</v>
      </c>
      <c r="K34874">
        <f>MINUTE(pizza_sales[[#This Row],[order_time]])</f>
        <v>30</v>
      </c>
      <c r="L34874">
        <f>SECOND(pizza_sales[[#This Row],[order_time]])</f>
        <v>35</v>
      </c>
      <c r="M34874">
        <v>15.25</v>
      </c>
      <c r="N34874">
        <v>15.25</v>
      </c>
      <c r="O34874" t="s">
        <v>16910</v>
      </c>
      <c r="P34874" t="s">
        <v>14</v>
      </c>
      <c r="Q34874" t="s">
        <v>86</v>
      </c>
      <c r="R34874" t="s">
        <v>87</v>
      </c>
    </row>
    <row r="34875" spans="1:18">
      <c r="A34875">
        <v>34874</v>
      </c>
      <c r="B34875">
        <v>15401</v>
      </c>
      <c r="C34875">
        <f>1/COUNTIF(pizza_sales[[#All],[order_id]],pizza_sales[[#This Row],[order_id]])</f>
        <v>0.33333333333333331</v>
      </c>
      <c r="D34875" t="s">
        <v>65</v>
      </c>
      <c r="E34875">
        <v>1</v>
      </c>
      <c r="F34875" t="s">
        <v>13067</v>
      </c>
      <c r="G34875" t="str">
        <f>TEXT(pizza_sales[[#This Row],[order_date]],"dddd")</f>
        <v>Monday</v>
      </c>
      <c r="H34875" t="s">
        <v>8917</v>
      </c>
      <c r="I34875" t="str">
        <f>TEXT(pizza_sales[[#This Row],[order_date]],"mmm")</f>
        <v>Sep</v>
      </c>
      <c r="J34875">
        <f>HOUR(pizza_sales[[#This Row],[order_time]])</f>
        <v>20</v>
      </c>
      <c r="K34875">
        <f>MINUTE(pizza_sales[[#This Row],[order_time]])</f>
        <v>30</v>
      </c>
      <c r="L34875">
        <f>SECOND(pizza_sales[[#This Row],[order_time]])</f>
        <v>35</v>
      </c>
      <c r="M34875">
        <v>20.75</v>
      </c>
      <c r="N34875">
        <v>20.75</v>
      </c>
      <c r="O34875" t="s">
        <v>16910</v>
      </c>
      <c r="P34875" t="s">
        <v>26</v>
      </c>
      <c r="Q34875" t="s">
        <v>66</v>
      </c>
      <c r="R34875" t="s">
        <v>67</v>
      </c>
    </row>
    <row r="34876" spans="1:18">
      <c r="A34876">
        <v>34875</v>
      </c>
      <c r="B34876">
        <v>15401</v>
      </c>
      <c r="C34876">
        <f>1/COUNTIF(pizza_sales[[#All],[order_id]],pizza_sales[[#This Row],[order_id]])</f>
        <v>0.33333333333333331</v>
      </c>
      <c r="D34876" t="s">
        <v>71</v>
      </c>
      <c r="E34876">
        <v>1</v>
      </c>
      <c r="F34876" t="s">
        <v>13067</v>
      </c>
      <c r="G34876" t="str">
        <f>TEXT(pizza_sales[[#This Row],[order_date]],"dddd")</f>
        <v>Monday</v>
      </c>
      <c r="H34876" t="s">
        <v>8917</v>
      </c>
      <c r="I34876" t="str">
        <f>TEXT(pizza_sales[[#This Row],[order_date]],"mmm")</f>
        <v>Sep</v>
      </c>
      <c r="J34876">
        <f>HOUR(pizza_sales[[#This Row],[order_time]])</f>
        <v>20</v>
      </c>
      <c r="K34876">
        <f>MINUTE(pizza_sales[[#This Row],[order_time]])</f>
        <v>30</v>
      </c>
      <c r="L34876">
        <f>SECOND(pizza_sales[[#This Row],[order_time]])</f>
        <v>35</v>
      </c>
      <c r="M34876">
        <v>12</v>
      </c>
      <c r="N34876">
        <v>12</v>
      </c>
      <c r="O34876" t="s">
        <v>16912</v>
      </c>
      <c r="P34876" t="s">
        <v>22</v>
      </c>
      <c r="Q34876" t="s">
        <v>72</v>
      </c>
      <c r="R34876" t="s">
        <v>73</v>
      </c>
    </row>
    <row r="34877" spans="1:18">
      <c r="A34877">
        <v>34876</v>
      </c>
      <c r="B34877">
        <v>15402</v>
      </c>
      <c r="C34877">
        <f>1/COUNTIF(pizza_sales[[#All],[order_id]],pizza_sales[[#This Row],[order_id]])</f>
        <v>0.5</v>
      </c>
      <c r="D34877" t="s">
        <v>113</v>
      </c>
      <c r="E34877">
        <v>1</v>
      </c>
      <c r="F34877" t="s">
        <v>13067</v>
      </c>
      <c r="G34877" t="str">
        <f>TEXT(pizza_sales[[#This Row],[order_date]],"dddd")</f>
        <v>Monday</v>
      </c>
      <c r="H34877" t="s">
        <v>13106</v>
      </c>
      <c r="I34877" t="str">
        <f>TEXT(pizza_sales[[#This Row],[order_date]],"mmm")</f>
        <v>Sep</v>
      </c>
      <c r="J34877">
        <f>HOUR(pizza_sales[[#This Row],[order_time]])</f>
        <v>20</v>
      </c>
      <c r="K34877">
        <f>MINUTE(pizza_sales[[#This Row],[order_time]])</f>
        <v>38</v>
      </c>
      <c r="L34877">
        <f>SECOND(pizza_sales[[#This Row],[order_time]])</f>
        <v>28</v>
      </c>
      <c r="M34877">
        <v>14.75</v>
      </c>
      <c r="N34877">
        <v>14.75</v>
      </c>
      <c r="O34877" t="s">
        <v>16911</v>
      </c>
      <c r="P34877" t="s">
        <v>22</v>
      </c>
      <c r="Q34877" t="s">
        <v>104</v>
      </c>
      <c r="R34877" t="s">
        <v>105</v>
      </c>
    </row>
    <row r="34878" spans="1:18">
      <c r="A34878">
        <v>34877</v>
      </c>
      <c r="B34878">
        <v>15402</v>
      </c>
      <c r="C34878">
        <f>1/COUNTIF(pizza_sales[[#All],[order_id]],pizza_sales[[#This Row],[order_id]])</f>
        <v>0.5</v>
      </c>
      <c r="D34878" t="s">
        <v>179</v>
      </c>
      <c r="E34878">
        <v>1</v>
      </c>
      <c r="F34878" t="s">
        <v>13067</v>
      </c>
      <c r="G34878" t="str">
        <f>TEXT(pizza_sales[[#This Row],[order_date]],"dddd")</f>
        <v>Monday</v>
      </c>
      <c r="H34878" t="s">
        <v>13106</v>
      </c>
      <c r="I34878" t="str">
        <f>TEXT(pizza_sales[[#This Row],[order_date]],"mmm")</f>
        <v>Sep</v>
      </c>
      <c r="J34878">
        <f>HOUR(pizza_sales[[#This Row],[order_time]])</f>
        <v>20</v>
      </c>
      <c r="K34878">
        <f>MINUTE(pizza_sales[[#This Row],[order_time]])</f>
        <v>38</v>
      </c>
      <c r="L34878">
        <f>SECOND(pizza_sales[[#This Row],[order_time]])</f>
        <v>28</v>
      </c>
      <c r="M34878">
        <v>16.75</v>
      </c>
      <c r="N34878">
        <v>16.75</v>
      </c>
      <c r="O34878" t="s">
        <v>16911</v>
      </c>
      <c r="P34878" t="s">
        <v>33</v>
      </c>
      <c r="Q34878" t="s">
        <v>34</v>
      </c>
      <c r="R34878" t="s">
        <v>35</v>
      </c>
    </row>
    <row r="34879" spans="1:18">
      <c r="A34879">
        <v>34878</v>
      </c>
      <c r="B34879">
        <v>15403</v>
      </c>
      <c r="C34879">
        <f>1/COUNTIF(pizza_sales[[#All],[order_id]],pizza_sales[[#This Row],[order_id]])</f>
        <v>0.5</v>
      </c>
      <c r="D34879" t="s">
        <v>57</v>
      </c>
      <c r="E34879">
        <v>1</v>
      </c>
      <c r="F34879" t="s">
        <v>13067</v>
      </c>
      <c r="G34879" t="str">
        <f>TEXT(pizza_sales[[#This Row],[order_date]],"dddd")</f>
        <v>Monday</v>
      </c>
      <c r="H34879" t="s">
        <v>13107</v>
      </c>
      <c r="I34879" t="str">
        <f>TEXT(pizza_sales[[#This Row],[order_date]],"mmm")</f>
        <v>Sep</v>
      </c>
      <c r="J34879">
        <f>HOUR(pizza_sales[[#This Row],[order_time]])</f>
        <v>20</v>
      </c>
      <c r="K34879">
        <f>MINUTE(pizza_sales[[#This Row],[order_time]])</f>
        <v>52</v>
      </c>
      <c r="L34879">
        <f>SECOND(pizza_sales[[#This Row],[order_time]])</f>
        <v>35</v>
      </c>
      <c r="M34879">
        <v>12</v>
      </c>
      <c r="N34879">
        <v>12</v>
      </c>
      <c r="O34879" t="s">
        <v>16912</v>
      </c>
      <c r="P34879" t="s">
        <v>22</v>
      </c>
      <c r="Q34879" t="s">
        <v>58</v>
      </c>
      <c r="R34879" t="s">
        <v>59</v>
      </c>
    </row>
    <row r="34880" spans="1:18">
      <c r="A34880">
        <v>34879</v>
      </c>
      <c r="B34880">
        <v>15403</v>
      </c>
      <c r="C34880">
        <f>1/COUNTIF(pizza_sales[[#All],[order_id]],pizza_sales[[#This Row],[order_id]])</f>
        <v>0.5</v>
      </c>
      <c r="D34880" t="s">
        <v>206</v>
      </c>
      <c r="E34880">
        <v>1</v>
      </c>
      <c r="F34880" t="s">
        <v>13067</v>
      </c>
      <c r="G34880" t="str">
        <f>TEXT(pizza_sales[[#This Row],[order_date]],"dddd")</f>
        <v>Monday</v>
      </c>
      <c r="H34880" t="s">
        <v>13107</v>
      </c>
      <c r="I34880" t="str">
        <f>TEXT(pizza_sales[[#This Row],[order_date]],"mmm")</f>
        <v>Sep</v>
      </c>
      <c r="J34880">
        <f>HOUR(pizza_sales[[#This Row],[order_time]])</f>
        <v>20</v>
      </c>
      <c r="K34880">
        <f>MINUTE(pizza_sales[[#This Row],[order_time]])</f>
        <v>52</v>
      </c>
      <c r="L34880">
        <f>SECOND(pizza_sales[[#This Row],[order_time]])</f>
        <v>35</v>
      </c>
      <c r="M34880">
        <v>14.5</v>
      </c>
      <c r="N34880">
        <v>14.5</v>
      </c>
      <c r="O34880" t="s">
        <v>16911</v>
      </c>
      <c r="P34880" t="s">
        <v>14</v>
      </c>
      <c r="Q34880" t="s">
        <v>162</v>
      </c>
      <c r="R34880" t="s">
        <v>163</v>
      </c>
    </row>
    <row r="34881" spans="1:18">
      <c r="A34881">
        <v>34880</v>
      </c>
      <c r="B34881">
        <v>15404</v>
      </c>
      <c r="C34881">
        <f>1/COUNTIF(pizza_sales[[#All],[order_id]],pizza_sales[[#This Row],[order_id]])</f>
        <v>0.25</v>
      </c>
      <c r="D34881" t="s">
        <v>17</v>
      </c>
      <c r="E34881">
        <v>1</v>
      </c>
      <c r="F34881" t="s">
        <v>13067</v>
      </c>
      <c r="G34881" t="str">
        <f>TEXT(pizza_sales[[#This Row],[order_date]],"dddd")</f>
        <v>Monday</v>
      </c>
      <c r="H34881" t="s">
        <v>13108</v>
      </c>
      <c r="I34881" t="str">
        <f>TEXT(pizza_sales[[#This Row],[order_date]],"mmm")</f>
        <v>Sep</v>
      </c>
      <c r="J34881">
        <f>HOUR(pizza_sales[[#This Row],[order_time]])</f>
        <v>21</v>
      </c>
      <c r="K34881">
        <f>MINUTE(pizza_sales[[#This Row],[order_time]])</f>
        <v>40</v>
      </c>
      <c r="L34881">
        <f>SECOND(pizza_sales[[#This Row],[order_time]])</f>
        <v>39</v>
      </c>
      <c r="M34881">
        <v>16</v>
      </c>
      <c r="N34881">
        <v>16</v>
      </c>
      <c r="O34881" t="s">
        <v>16911</v>
      </c>
      <c r="P34881" t="s">
        <v>14</v>
      </c>
      <c r="Q34881" t="s">
        <v>19</v>
      </c>
      <c r="R34881" t="s">
        <v>20</v>
      </c>
    </row>
    <row r="34882" spans="1:18">
      <c r="A34882">
        <v>34881</v>
      </c>
      <c r="B34882">
        <v>15404</v>
      </c>
      <c r="C34882">
        <f>1/COUNTIF(pizza_sales[[#All],[order_id]],pizza_sales[[#This Row],[order_id]])</f>
        <v>0.25</v>
      </c>
      <c r="D34882" t="s">
        <v>21</v>
      </c>
      <c r="E34882">
        <v>1</v>
      </c>
      <c r="F34882" t="s">
        <v>13067</v>
      </c>
      <c r="G34882" t="str">
        <f>TEXT(pizza_sales[[#This Row],[order_date]],"dddd")</f>
        <v>Monday</v>
      </c>
      <c r="H34882" t="s">
        <v>13108</v>
      </c>
      <c r="I34882" t="str">
        <f>TEXT(pizza_sales[[#This Row],[order_date]],"mmm")</f>
        <v>Sep</v>
      </c>
      <c r="J34882">
        <f>HOUR(pizza_sales[[#This Row],[order_time]])</f>
        <v>21</v>
      </c>
      <c r="K34882">
        <f>MINUTE(pizza_sales[[#This Row],[order_time]])</f>
        <v>40</v>
      </c>
      <c r="L34882">
        <f>SECOND(pizza_sales[[#This Row],[order_time]])</f>
        <v>39</v>
      </c>
      <c r="M34882">
        <v>18.5</v>
      </c>
      <c r="N34882">
        <v>18.5</v>
      </c>
      <c r="O34882" t="s">
        <v>16910</v>
      </c>
      <c r="P34882" t="s">
        <v>22</v>
      </c>
      <c r="Q34882" t="s">
        <v>23</v>
      </c>
      <c r="R34882" t="s">
        <v>24</v>
      </c>
    </row>
    <row r="34883" spans="1:18">
      <c r="A34883">
        <v>34882</v>
      </c>
      <c r="B34883">
        <v>15404</v>
      </c>
      <c r="C34883">
        <f>1/COUNTIF(pizza_sales[[#All],[order_id]],pizza_sales[[#This Row],[order_id]])</f>
        <v>0.25</v>
      </c>
      <c r="D34883" t="s">
        <v>154</v>
      </c>
      <c r="E34883">
        <v>1</v>
      </c>
      <c r="F34883" t="s">
        <v>13067</v>
      </c>
      <c r="G34883" t="str">
        <f>TEXT(pizza_sales[[#This Row],[order_date]],"dddd")</f>
        <v>Monday</v>
      </c>
      <c r="H34883" t="s">
        <v>13108</v>
      </c>
      <c r="I34883" t="str">
        <f>TEXT(pizza_sales[[#This Row],[order_date]],"mmm")</f>
        <v>Sep</v>
      </c>
      <c r="J34883">
        <f>HOUR(pizza_sales[[#This Row],[order_time]])</f>
        <v>21</v>
      </c>
      <c r="K34883">
        <f>MINUTE(pizza_sales[[#This Row],[order_time]])</f>
        <v>40</v>
      </c>
      <c r="L34883">
        <f>SECOND(pizza_sales[[#This Row],[order_time]])</f>
        <v>39</v>
      </c>
      <c r="M34883">
        <v>9.75</v>
      </c>
      <c r="N34883">
        <v>9.75</v>
      </c>
      <c r="O34883" t="s">
        <v>16912</v>
      </c>
      <c r="P34883" t="s">
        <v>14</v>
      </c>
      <c r="Q34883" t="s">
        <v>86</v>
      </c>
      <c r="R34883" t="s">
        <v>87</v>
      </c>
    </row>
    <row r="34884" spans="1:18">
      <c r="A34884">
        <v>34883</v>
      </c>
      <c r="B34884">
        <v>15404</v>
      </c>
      <c r="C34884">
        <f>1/COUNTIF(pizza_sales[[#All],[order_id]],pizza_sales[[#This Row],[order_id]])</f>
        <v>0.25</v>
      </c>
      <c r="D34884" t="s">
        <v>211</v>
      </c>
      <c r="E34884">
        <v>1</v>
      </c>
      <c r="F34884" t="s">
        <v>13067</v>
      </c>
      <c r="G34884" t="str">
        <f>TEXT(pizza_sales[[#This Row],[order_date]],"dddd")</f>
        <v>Monday</v>
      </c>
      <c r="H34884" t="s">
        <v>13108</v>
      </c>
      <c r="I34884" t="str">
        <f>TEXT(pizza_sales[[#This Row],[order_date]],"mmm")</f>
        <v>Sep</v>
      </c>
      <c r="J34884">
        <f>HOUR(pizza_sales[[#This Row],[order_time]])</f>
        <v>21</v>
      </c>
      <c r="K34884">
        <f>MINUTE(pizza_sales[[#This Row],[order_time]])</f>
        <v>40</v>
      </c>
      <c r="L34884">
        <f>SECOND(pizza_sales[[#This Row],[order_time]])</f>
        <v>39</v>
      </c>
      <c r="M34884">
        <v>12.5</v>
      </c>
      <c r="N34884">
        <v>12.5</v>
      </c>
      <c r="O34884" t="s">
        <v>16912</v>
      </c>
      <c r="P34884" t="s">
        <v>26</v>
      </c>
      <c r="Q34884" t="s">
        <v>66</v>
      </c>
      <c r="R34884" t="s">
        <v>67</v>
      </c>
    </row>
    <row r="34885" spans="1:18">
      <c r="A34885">
        <v>34884</v>
      </c>
      <c r="B34885">
        <v>15405</v>
      </c>
      <c r="C34885">
        <f>1/COUNTIF(pizza_sales[[#All],[order_id]],pizza_sales[[#This Row],[order_id]])</f>
        <v>0.33333333333333331</v>
      </c>
      <c r="D34885" t="s">
        <v>138</v>
      </c>
      <c r="E34885">
        <v>1</v>
      </c>
      <c r="F34885" t="s">
        <v>13067</v>
      </c>
      <c r="G34885" t="str">
        <f>TEXT(pizza_sales[[#This Row],[order_date]],"dddd")</f>
        <v>Monday</v>
      </c>
      <c r="H34885" t="s">
        <v>13109</v>
      </c>
      <c r="I34885" t="str">
        <f>TEXT(pizza_sales[[#This Row],[order_date]],"mmm")</f>
        <v>Sep</v>
      </c>
      <c r="J34885">
        <f>HOUR(pizza_sales[[#This Row],[order_time]])</f>
        <v>21</v>
      </c>
      <c r="K34885">
        <f>MINUTE(pizza_sales[[#This Row],[order_time]])</f>
        <v>59</v>
      </c>
      <c r="L34885">
        <f>SECOND(pizza_sales[[#This Row],[order_time]])</f>
        <v>8</v>
      </c>
      <c r="M34885">
        <v>16.75</v>
      </c>
      <c r="N34885">
        <v>16.75</v>
      </c>
      <c r="O34885" t="s">
        <v>16911</v>
      </c>
      <c r="P34885" t="s">
        <v>33</v>
      </c>
      <c r="Q34885" t="s">
        <v>45</v>
      </c>
      <c r="R34885" t="s">
        <v>46</v>
      </c>
    </row>
    <row r="34886" spans="1:18">
      <c r="A34886">
        <v>34885</v>
      </c>
      <c r="B34886">
        <v>15405</v>
      </c>
      <c r="C34886">
        <f>1/COUNTIF(pizza_sales[[#All],[order_id]],pizza_sales[[#This Row],[order_id]])</f>
        <v>0.33333333333333331</v>
      </c>
      <c r="D34886" t="s">
        <v>17</v>
      </c>
      <c r="E34886">
        <v>1</v>
      </c>
      <c r="F34886" t="s">
        <v>13067</v>
      </c>
      <c r="G34886" t="str">
        <f>TEXT(pizza_sales[[#This Row],[order_date]],"dddd")</f>
        <v>Monday</v>
      </c>
      <c r="H34886" t="s">
        <v>13109</v>
      </c>
      <c r="I34886" t="str">
        <f>TEXT(pizza_sales[[#This Row],[order_date]],"mmm")</f>
        <v>Sep</v>
      </c>
      <c r="J34886">
        <f>HOUR(pizza_sales[[#This Row],[order_time]])</f>
        <v>21</v>
      </c>
      <c r="K34886">
        <f>MINUTE(pizza_sales[[#This Row],[order_time]])</f>
        <v>59</v>
      </c>
      <c r="L34886">
        <f>SECOND(pizza_sales[[#This Row],[order_time]])</f>
        <v>8</v>
      </c>
      <c r="M34886">
        <v>16</v>
      </c>
      <c r="N34886">
        <v>16</v>
      </c>
      <c r="O34886" t="s">
        <v>16911</v>
      </c>
      <c r="P34886" t="s">
        <v>14</v>
      </c>
      <c r="Q34886" t="s">
        <v>19</v>
      </c>
      <c r="R34886" t="s">
        <v>20</v>
      </c>
    </row>
    <row r="34887" spans="1:18">
      <c r="A34887">
        <v>34886</v>
      </c>
      <c r="B34887">
        <v>15405</v>
      </c>
      <c r="C34887">
        <f>1/COUNTIF(pizza_sales[[#All],[order_id]],pizza_sales[[#This Row],[order_id]])</f>
        <v>0.33333333333333331</v>
      </c>
      <c r="D34887" t="s">
        <v>21</v>
      </c>
      <c r="E34887">
        <v>1</v>
      </c>
      <c r="F34887" t="s">
        <v>13067</v>
      </c>
      <c r="G34887" t="str">
        <f>TEXT(pizza_sales[[#This Row],[order_date]],"dddd")</f>
        <v>Monday</v>
      </c>
      <c r="H34887" t="s">
        <v>13109</v>
      </c>
      <c r="I34887" t="str">
        <f>TEXT(pizza_sales[[#This Row],[order_date]],"mmm")</f>
        <v>Sep</v>
      </c>
      <c r="J34887">
        <f>HOUR(pizza_sales[[#This Row],[order_time]])</f>
        <v>21</v>
      </c>
      <c r="K34887">
        <f>MINUTE(pizza_sales[[#This Row],[order_time]])</f>
        <v>59</v>
      </c>
      <c r="L34887">
        <f>SECOND(pizza_sales[[#This Row],[order_time]])</f>
        <v>8</v>
      </c>
      <c r="M34887">
        <v>18.5</v>
      </c>
      <c r="N34887">
        <v>18.5</v>
      </c>
      <c r="O34887" t="s">
        <v>16910</v>
      </c>
      <c r="P34887" t="s">
        <v>22</v>
      </c>
      <c r="Q34887" t="s">
        <v>23</v>
      </c>
      <c r="R34887" t="s">
        <v>24</v>
      </c>
    </row>
    <row r="34888" spans="1:18">
      <c r="A34888">
        <v>34887</v>
      </c>
      <c r="B34888">
        <v>15406</v>
      </c>
      <c r="C34888">
        <f>1/COUNTIF(pizza_sales[[#All],[order_id]],pizza_sales[[#This Row],[order_id]])</f>
        <v>0.5</v>
      </c>
      <c r="D34888" t="s">
        <v>344</v>
      </c>
      <c r="E34888">
        <v>1</v>
      </c>
      <c r="F34888" t="s">
        <v>13067</v>
      </c>
      <c r="G34888" t="str">
        <f>TEXT(pizza_sales[[#This Row],[order_date]],"dddd")</f>
        <v>Monday</v>
      </c>
      <c r="H34888" t="s">
        <v>13110</v>
      </c>
      <c r="I34888" t="str">
        <f>TEXT(pizza_sales[[#This Row],[order_date]],"mmm")</f>
        <v>Sep</v>
      </c>
      <c r="J34888">
        <f>HOUR(pizza_sales[[#This Row],[order_time]])</f>
        <v>22</v>
      </c>
      <c r="K34888">
        <f>MINUTE(pizza_sales[[#This Row],[order_time]])</f>
        <v>21</v>
      </c>
      <c r="L34888">
        <f>SECOND(pizza_sales[[#This Row],[order_time]])</f>
        <v>22</v>
      </c>
      <c r="M34888">
        <v>23.65</v>
      </c>
      <c r="N34888">
        <v>23.65</v>
      </c>
      <c r="O34888" t="s">
        <v>16912</v>
      </c>
      <c r="P34888" t="s">
        <v>26</v>
      </c>
      <c r="Q34888" t="s">
        <v>346</v>
      </c>
      <c r="R34888" t="s">
        <v>347</v>
      </c>
    </row>
    <row r="34889" spans="1:18">
      <c r="A34889">
        <v>34888</v>
      </c>
      <c r="B34889">
        <v>15406</v>
      </c>
      <c r="C34889">
        <f>1/COUNTIF(pizza_sales[[#All],[order_id]],pizza_sales[[#This Row],[order_id]])</f>
        <v>0.5</v>
      </c>
      <c r="D34889" t="s">
        <v>166</v>
      </c>
      <c r="E34889">
        <v>1</v>
      </c>
      <c r="F34889" t="s">
        <v>13067</v>
      </c>
      <c r="G34889" t="str">
        <f>TEXT(pizza_sales[[#This Row],[order_date]],"dddd")</f>
        <v>Monday</v>
      </c>
      <c r="H34889" t="s">
        <v>13110</v>
      </c>
      <c r="I34889" t="str">
        <f>TEXT(pizza_sales[[#This Row],[order_date]],"mmm")</f>
        <v>Sep</v>
      </c>
      <c r="J34889">
        <f>HOUR(pizza_sales[[#This Row],[order_time]])</f>
        <v>22</v>
      </c>
      <c r="K34889">
        <f>MINUTE(pizza_sales[[#This Row],[order_time]])</f>
        <v>21</v>
      </c>
      <c r="L34889">
        <f>SECOND(pizza_sales[[#This Row],[order_time]])</f>
        <v>22</v>
      </c>
      <c r="M34889">
        <v>10.5</v>
      </c>
      <c r="N34889">
        <v>10.5</v>
      </c>
      <c r="O34889" t="s">
        <v>16912</v>
      </c>
      <c r="P34889" t="s">
        <v>14</v>
      </c>
      <c r="Q34889" t="s">
        <v>15</v>
      </c>
      <c r="R34889" t="s">
        <v>16</v>
      </c>
    </row>
    <row r="34890" spans="1:18">
      <c r="A34890">
        <v>34889</v>
      </c>
      <c r="B34890">
        <v>15407</v>
      </c>
      <c r="C34890">
        <f>1/COUNTIF(pizza_sales[[#All],[order_id]],pizza_sales[[#This Row],[order_id]])</f>
        <v>1</v>
      </c>
      <c r="D34890" t="s">
        <v>102</v>
      </c>
      <c r="E34890">
        <v>1</v>
      </c>
      <c r="F34890" t="s">
        <v>13111</v>
      </c>
      <c r="G34890" t="str">
        <f>TEXT(pizza_sales[[#This Row],[order_date]],"dddd")</f>
        <v>Tuesday</v>
      </c>
      <c r="H34890" t="s">
        <v>13112</v>
      </c>
      <c r="I34890" t="str">
        <f>TEXT(pizza_sales[[#This Row],[order_date]],"mmm")</f>
        <v>Sep</v>
      </c>
      <c r="J34890">
        <f>HOUR(pizza_sales[[#This Row],[order_time]])</f>
        <v>11</v>
      </c>
      <c r="K34890">
        <f>MINUTE(pizza_sales[[#This Row],[order_time]])</f>
        <v>23</v>
      </c>
      <c r="L34890">
        <f>SECOND(pizza_sales[[#This Row],[order_time]])</f>
        <v>42</v>
      </c>
      <c r="M34890">
        <v>17.95</v>
      </c>
      <c r="N34890">
        <v>17.95</v>
      </c>
      <c r="O34890" t="s">
        <v>16910</v>
      </c>
      <c r="P34890" t="s">
        <v>22</v>
      </c>
      <c r="Q34890" t="s">
        <v>104</v>
      </c>
      <c r="R34890" t="s">
        <v>105</v>
      </c>
    </row>
    <row r="34891" spans="1:18">
      <c r="A34891">
        <v>34890</v>
      </c>
      <c r="B34891">
        <v>15408</v>
      </c>
      <c r="C34891">
        <f>1/COUNTIF(pizza_sales[[#All],[order_id]],pizza_sales[[#This Row],[order_id]])</f>
        <v>0.25</v>
      </c>
      <c r="D34891" t="s">
        <v>138</v>
      </c>
      <c r="E34891">
        <v>1</v>
      </c>
      <c r="F34891" t="s">
        <v>13111</v>
      </c>
      <c r="G34891" t="str">
        <f>TEXT(pizza_sales[[#This Row],[order_date]],"dddd")</f>
        <v>Tuesday</v>
      </c>
      <c r="H34891" t="s">
        <v>13113</v>
      </c>
      <c r="I34891" t="str">
        <f>TEXT(pizza_sales[[#This Row],[order_date]],"mmm")</f>
        <v>Sep</v>
      </c>
      <c r="J34891">
        <f>HOUR(pizza_sales[[#This Row],[order_time]])</f>
        <v>11</v>
      </c>
      <c r="K34891">
        <f>MINUTE(pizza_sales[[#This Row],[order_time]])</f>
        <v>37</v>
      </c>
      <c r="L34891">
        <f>SECOND(pizza_sales[[#This Row],[order_time]])</f>
        <v>41</v>
      </c>
      <c r="M34891">
        <v>16.75</v>
      </c>
      <c r="N34891">
        <v>16.75</v>
      </c>
      <c r="O34891" t="s">
        <v>16911</v>
      </c>
      <c r="P34891" t="s">
        <v>33</v>
      </c>
      <c r="Q34891" t="s">
        <v>45</v>
      </c>
      <c r="R34891" t="s">
        <v>46</v>
      </c>
    </row>
    <row r="34892" spans="1:18">
      <c r="A34892">
        <v>34891</v>
      </c>
      <c r="B34892">
        <v>15408</v>
      </c>
      <c r="C34892">
        <f>1/COUNTIF(pizza_sales[[#All],[order_id]],pizza_sales[[#This Row],[order_id]])</f>
        <v>0.25</v>
      </c>
      <c r="D34892" t="s">
        <v>102</v>
      </c>
      <c r="E34892">
        <v>1</v>
      </c>
      <c r="F34892" t="s">
        <v>13111</v>
      </c>
      <c r="G34892" t="str">
        <f>TEXT(pizza_sales[[#This Row],[order_date]],"dddd")</f>
        <v>Tuesday</v>
      </c>
      <c r="H34892" t="s">
        <v>13113</v>
      </c>
      <c r="I34892" t="str">
        <f>TEXT(pizza_sales[[#This Row],[order_date]],"mmm")</f>
        <v>Sep</v>
      </c>
      <c r="J34892">
        <f>HOUR(pizza_sales[[#This Row],[order_time]])</f>
        <v>11</v>
      </c>
      <c r="K34892">
        <f>MINUTE(pizza_sales[[#This Row],[order_time]])</f>
        <v>37</v>
      </c>
      <c r="L34892">
        <f>SECOND(pizza_sales[[#This Row],[order_time]])</f>
        <v>41</v>
      </c>
      <c r="M34892">
        <v>17.95</v>
      </c>
      <c r="N34892">
        <v>17.95</v>
      </c>
      <c r="O34892" t="s">
        <v>16910</v>
      </c>
      <c r="P34892" t="s">
        <v>22</v>
      </c>
      <c r="Q34892" t="s">
        <v>104</v>
      </c>
      <c r="R34892" t="s">
        <v>105</v>
      </c>
    </row>
    <row r="34893" spans="1:18">
      <c r="A34893">
        <v>34892</v>
      </c>
      <c r="B34893">
        <v>15408</v>
      </c>
      <c r="C34893">
        <f>1/COUNTIF(pizza_sales[[#All],[order_id]],pizza_sales[[#This Row],[order_id]])</f>
        <v>0.25</v>
      </c>
      <c r="D34893" t="s">
        <v>74</v>
      </c>
      <c r="E34893">
        <v>1</v>
      </c>
      <c r="F34893" t="s">
        <v>13111</v>
      </c>
      <c r="G34893" t="str">
        <f>TEXT(pizza_sales[[#This Row],[order_date]],"dddd")</f>
        <v>Tuesday</v>
      </c>
      <c r="H34893" t="s">
        <v>13113</v>
      </c>
      <c r="I34893" t="str">
        <f>TEXT(pizza_sales[[#This Row],[order_date]],"mmm")</f>
        <v>Sep</v>
      </c>
      <c r="J34893">
        <f>HOUR(pizza_sales[[#This Row],[order_time]])</f>
        <v>11</v>
      </c>
      <c r="K34893">
        <f>MINUTE(pizza_sales[[#This Row],[order_time]])</f>
        <v>37</v>
      </c>
      <c r="L34893">
        <f>SECOND(pizza_sales[[#This Row],[order_time]])</f>
        <v>41</v>
      </c>
      <c r="M34893">
        <v>20.25</v>
      </c>
      <c r="N34893">
        <v>20.25</v>
      </c>
      <c r="O34893" t="s">
        <v>16910</v>
      </c>
      <c r="P34893" t="s">
        <v>22</v>
      </c>
      <c r="Q34893" t="s">
        <v>30</v>
      </c>
      <c r="R34893" t="s">
        <v>31</v>
      </c>
    </row>
    <row r="34894" spans="1:18">
      <c r="A34894">
        <v>34893</v>
      </c>
      <c r="B34894">
        <v>15408</v>
      </c>
      <c r="C34894">
        <f>1/COUNTIF(pizza_sales[[#All],[order_id]],pizza_sales[[#This Row],[order_id]])</f>
        <v>0.25</v>
      </c>
      <c r="D34894" t="s">
        <v>154</v>
      </c>
      <c r="E34894">
        <v>1</v>
      </c>
      <c r="F34894" t="s">
        <v>13111</v>
      </c>
      <c r="G34894" t="str">
        <f>TEXT(pizza_sales[[#This Row],[order_date]],"dddd")</f>
        <v>Tuesday</v>
      </c>
      <c r="H34894" t="s">
        <v>13113</v>
      </c>
      <c r="I34894" t="str">
        <f>TEXT(pizza_sales[[#This Row],[order_date]],"mmm")</f>
        <v>Sep</v>
      </c>
      <c r="J34894">
        <f>HOUR(pizza_sales[[#This Row],[order_time]])</f>
        <v>11</v>
      </c>
      <c r="K34894">
        <f>MINUTE(pizza_sales[[#This Row],[order_time]])</f>
        <v>37</v>
      </c>
      <c r="L34894">
        <f>SECOND(pizza_sales[[#This Row],[order_time]])</f>
        <v>41</v>
      </c>
      <c r="M34894">
        <v>9.75</v>
      </c>
      <c r="N34894">
        <v>9.75</v>
      </c>
      <c r="O34894" t="s">
        <v>16912</v>
      </c>
      <c r="P34894" t="s">
        <v>14</v>
      </c>
      <c r="Q34894" t="s">
        <v>86</v>
      </c>
      <c r="R34894" t="s">
        <v>87</v>
      </c>
    </row>
    <row r="34895" spans="1:18">
      <c r="A34895">
        <v>34894</v>
      </c>
      <c r="B34895">
        <v>15409</v>
      </c>
      <c r="C34895">
        <f>1/COUNTIF(pizza_sales[[#All],[order_id]],pizza_sales[[#This Row],[order_id]])</f>
        <v>0.33333333333333331</v>
      </c>
      <c r="D34895" t="s">
        <v>55</v>
      </c>
      <c r="E34895">
        <v>1</v>
      </c>
      <c r="F34895" t="s">
        <v>13111</v>
      </c>
      <c r="G34895" t="str">
        <f>TEXT(pizza_sales[[#This Row],[order_date]],"dddd")</f>
        <v>Tuesday</v>
      </c>
      <c r="H34895" t="s">
        <v>1831</v>
      </c>
      <c r="I34895" t="str">
        <f>TEXT(pizza_sales[[#This Row],[order_date]],"mmm")</f>
        <v>Sep</v>
      </c>
      <c r="J34895">
        <f>HOUR(pizza_sales[[#This Row],[order_time]])</f>
        <v>11</v>
      </c>
      <c r="K34895">
        <f>MINUTE(pizza_sales[[#This Row],[order_time]])</f>
        <v>43</v>
      </c>
      <c r="L34895">
        <f>SECOND(pizza_sales[[#This Row],[order_time]])</f>
        <v>36</v>
      </c>
      <c r="M34895">
        <v>12</v>
      </c>
      <c r="N34895">
        <v>12</v>
      </c>
      <c r="O34895" t="s">
        <v>16912</v>
      </c>
      <c r="P34895" t="s">
        <v>14</v>
      </c>
      <c r="Q34895" t="s">
        <v>19</v>
      </c>
      <c r="R34895" t="s">
        <v>20</v>
      </c>
    </row>
    <row r="34896" spans="1:18">
      <c r="A34896">
        <v>34895</v>
      </c>
      <c r="B34896">
        <v>15409</v>
      </c>
      <c r="C34896">
        <f>1/COUNTIF(pizza_sales[[#All],[order_id]],pizza_sales[[#This Row],[order_id]])</f>
        <v>0.33333333333333331</v>
      </c>
      <c r="D34896" t="s">
        <v>102</v>
      </c>
      <c r="E34896">
        <v>1</v>
      </c>
      <c r="F34896" t="s">
        <v>13111</v>
      </c>
      <c r="G34896" t="str">
        <f>TEXT(pizza_sales[[#This Row],[order_date]],"dddd")</f>
        <v>Tuesday</v>
      </c>
      <c r="H34896" t="s">
        <v>1831</v>
      </c>
      <c r="I34896" t="str">
        <f>TEXT(pizza_sales[[#This Row],[order_date]],"mmm")</f>
        <v>Sep</v>
      </c>
      <c r="J34896">
        <f>HOUR(pizza_sales[[#This Row],[order_time]])</f>
        <v>11</v>
      </c>
      <c r="K34896">
        <f>MINUTE(pizza_sales[[#This Row],[order_time]])</f>
        <v>43</v>
      </c>
      <c r="L34896">
        <f>SECOND(pizza_sales[[#This Row],[order_time]])</f>
        <v>36</v>
      </c>
      <c r="M34896">
        <v>17.95</v>
      </c>
      <c r="N34896">
        <v>17.95</v>
      </c>
      <c r="O34896" t="s">
        <v>16910</v>
      </c>
      <c r="P34896" t="s">
        <v>22</v>
      </c>
      <c r="Q34896" t="s">
        <v>104</v>
      </c>
      <c r="R34896" t="s">
        <v>105</v>
      </c>
    </row>
    <row r="34897" spans="1:18">
      <c r="A34897">
        <v>34896</v>
      </c>
      <c r="B34897">
        <v>15409</v>
      </c>
      <c r="C34897">
        <f>1/COUNTIF(pizza_sales[[#All],[order_id]],pizza_sales[[#This Row],[order_id]])</f>
        <v>0.33333333333333331</v>
      </c>
      <c r="D34897" t="s">
        <v>191</v>
      </c>
      <c r="E34897">
        <v>1</v>
      </c>
      <c r="F34897" t="s">
        <v>13111</v>
      </c>
      <c r="G34897" t="str">
        <f>TEXT(pizza_sales[[#This Row],[order_date]],"dddd")</f>
        <v>Tuesday</v>
      </c>
      <c r="H34897" t="s">
        <v>1831</v>
      </c>
      <c r="I34897" t="str">
        <f>TEXT(pizza_sales[[#This Row],[order_date]],"mmm")</f>
        <v>Sep</v>
      </c>
      <c r="J34897">
        <f>HOUR(pizza_sales[[#This Row],[order_time]])</f>
        <v>11</v>
      </c>
      <c r="K34897">
        <f>MINUTE(pizza_sales[[#This Row],[order_time]])</f>
        <v>43</v>
      </c>
      <c r="L34897">
        <f>SECOND(pizza_sales[[#This Row],[order_time]])</f>
        <v>36</v>
      </c>
      <c r="M34897">
        <v>11</v>
      </c>
      <c r="N34897">
        <v>11</v>
      </c>
      <c r="O34897" t="s">
        <v>16912</v>
      </c>
      <c r="P34897" t="s">
        <v>14</v>
      </c>
      <c r="Q34897" t="s">
        <v>162</v>
      </c>
      <c r="R34897" t="s">
        <v>163</v>
      </c>
    </row>
    <row r="34898" spans="1:18">
      <c r="A34898">
        <v>34897</v>
      </c>
      <c r="B34898">
        <v>15410</v>
      </c>
      <c r="C34898">
        <f>1/COUNTIF(pizza_sales[[#All],[order_id]],pizza_sales[[#This Row],[order_id]])</f>
        <v>1</v>
      </c>
      <c r="D34898" t="s">
        <v>89</v>
      </c>
      <c r="E34898">
        <v>1</v>
      </c>
      <c r="F34898" t="s">
        <v>13111</v>
      </c>
      <c r="G34898" t="str">
        <f>TEXT(pizza_sales[[#This Row],[order_date]],"dddd")</f>
        <v>Tuesday</v>
      </c>
      <c r="H34898" t="s">
        <v>13114</v>
      </c>
      <c r="I34898" t="str">
        <f>TEXT(pizza_sales[[#This Row],[order_date]],"mmm")</f>
        <v>Sep</v>
      </c>
      <c r="J34898">
        <f>HOUR(pizza_sales[[#This Row],[order_time]])</f>
        <v>11</v>
      </c>
      <c r="K34898">
        <f>MINUTE(pizza_sales[[#This Row],[order_time]])</f>
        <v>59</v>
      </c>
      <c r="L34898">
        <f>SECOND(pizza_sales[[#This Row],[order_time]])</f>
        <v>29</v>
      </c>
      <c r="M34898">
        <v>12.75</v>
      </c>
      <c r="N34898">
        <v>12.75</v>
      </c>
      <c r="O34898" t="s">
        <v>16912</v>
      </c>
      <c r="P34898" t="s">
        <v>33</v>
      </c>
      <c r="Q34898" t="s">
        <v>82</v>
      </c>
      <c r="R34898" t="s">
        <v>83</v>
      </c>
    </row>
    <row r="34899" spans="1:18">
      <c r="A34899">
        <v>34898</v>
      </c>
      <c r="B34899">
        <v>15411</v>
      </c>
      <c r="C34899">
        <f>1/COUNTIF(pizza_sales[[#All],[order_id]],pizza_sales[[#This Row],[order_id]])</f>
        <v>1</v>
      </c>
      <c r="D34899" t="s">
        <v>110</v>
      </c>
      <c r="E34899">
        <v>1</v>
      </c>
      <c r="F34899" t="s">
        <v>13111</v>
      </c>
      <c r="G34899" t="str">
        <f>TEXT(pizza_sales[[#This Row],[order_date]],"dddd")</f>
        <v>Tuesday</v>
      </c>
      <c r="H34899" t="s">
        <v>13115</v>
      </c>
      <c r="I34899" t="str">
        <f>TEXT(pizza_sales[[#This Row],[order_date]],"mmm")</f>
        <v>Sep</v>
      </c>
      <c r="J34899">
        <f>HOUR(pizza_sales[[#This Row],[order_time]])</f>
        <v>12</v>
      </c>
      <c r="K34899">
        <f>MINUTE(pizza_sales[[#This Row],[order_time]])</f>
        <v>6</v>
      </c>
      <c r="L34899">
        <f>SECOND(pizza_sales[[#This Row],[order_time]])</f>
        <v>51</v>
      </c>
      <c r="M34899">
        <v>16.25</v>
      </c>
      <c r="N34899">
        <v>16.25</v>
      </c>
      <c r="O34899" t="s">
        <v>16911</v>
      </c>
      <c r="P34899" t="s">
        <v>26</v>
      </c>
      <c r="Q34899" t="s">
        <v>111</v>
      </c>
      <c r="R34899" t="s">
        <v>112</v>
      </c>
    </row>
    <row r="34900" spans="1:18">
      <c r="A34900">
        <v>34899</v>
      </c>
      <c r="B34900">
        <v>15412</v>
      </c>
      <c r="C34900">
        <f>1/COUNTIF(pizza_sales[[#All],[order_id]],pizza_sales[[#This Row],[order_id]])</f>
        <v>1</v>
      </c>
      <c r="D34900" t="s">
        <v>43</v>
      </c>
      <c r="E34900">
        <v>1</v>
      </c>
      <c r="F34900" t="s">
        <v>13111</v>
      </c>
      <c r="G34900" t="str">
        <f>TEXT(pizza_sales[[#This Row],[order_date]],"dddd")</f>
        <v>Tuesday</v>
      </c>
      <c r="H34900" t="s">
        <v>13116</v>
      </c>
      <c r="I34900" t="str">
        <f>TEXT(pizza_sales[[#This Row],[order_date]],"mmm")</f>
        <v>Sep</v>
      </c>
      <c r="J34900">
        <f>HOUR(pizza_sales[[#This Row],[order_time]])</f>
        <v>12</v>
      </c>
      <c r="K34900">
        <f>MINUTE(pizza_sales[[#This Row],[order_time]])</f>
        <v>15</v>
      </c>
      <c r="L34900">
        <f>SECOND(pizza_sales[[#This Row],[order_time]])</f>
        <v>42</v>
      </c>
      <c r="M34900">
        <v>12.75</v>
      </c>
      <c r="N34900">
        <v>12.75</v>
      </c>
      <c r="O34900" t="s">
        <v>16912</v>
      </c>
      <c r="P34900" t="s">
        <v>33</v>
      </c>
      <c r="Q34900" t="s">
        <v>45</v>
      </c>
      <c r="R34900" t="s">
        <v>46</v>
      </c>
    </row>
    <row r="34901" spans="1:18">
      <c r="A34901">
        <v>34900</v>
      </c>
      <c r="B34901">
        <v>15413</v>
      </c>
      <c r="C34901">
        <f>1/COUNTIF(pizza_sales[[#All],[order_id]],pizza_sales[[#This Row],[order_id]])</f>
        <v>1</v>
      </c>
      <c r="D34901" t="s">
        <v>65</v>
      </c>
      <c r="E34901">
        <v>1</v>
      </c>
      <c r="F34901" t="s">
        <v>13111</v>
      </c>
      <c r="G34901" t="str">
        <f>TEXT(pizza_sales[[#This Row],[order_date]],"dddd")</f>
        <v>Tuesday</v>
      </c>
      <c r="H34901" t="s">
        <v>13117</v>
      </c>
      <c r="I34901" t="str">
        <f>TEXT(pizza_sales[[#This Row],[order_date]],"mmm")</f>
        <v>Sep</v>
      </c>
      <c r="J34901">
        <f>HOUR(pizza_sales[[#This Row],[order_time]])</f>
        <v>12</v>
      </c>
      <c r="K34901">
        <f>MINUTE(pizza_sales[[#This Row],[order_time]])</f>
        <v>16</v>
      </c>
      <c r="L34901">
        <f>SECOND(pizza_sales[[#This Row],[order_time]])</f>
        <v>5</v>
      </c>
      <c r="M34901">
        <v>20.75</v>
      </c>
      <c r="N34901">
        <v>20.75</v>
      </c>
      <c r="O34901" t="s">
        <v>16910</v>
      </c>
      <c r="P34901" t="s">
        <v>26</v>
      </c>
      <c r="Q34901" t="s">
        <v>66</v>
      </c>
      <c r="R34901" t="s">
        <v>67</v>
      </c>
    </row>
    <row r="34902" spans="1:18">
      <c r="A34902">
        <v>34901</v>
      </c>
      <c r="B34902">
        <v>15414</v>
      </c>
      <c r="C34902">
        <f>1/COUNTIF(pizza_sales[[#All],[order_id]],pizza_sales[[#This Row],[order_id]])</f>
        <v>1</v>
      </c>
      <c r="D34902" t="s">
        <v>142</v>
      </c>
      <c r="E34902">
        <v>1</v>
      </c>
      <c r="F34902" t="s">
        <v>13111</v>
      </c>
      <c r="G34902" t="str">
        <f>TEXT(pizza_sales[[#This Row],[order_date]],"dddd")</f>
        <v>Tuesday</v>
      </c>
      <c r="H34902" t="s">
        <v>13118</v>
      </c>
      <c r="I34902" t="str">
        <f>TEXT(pizza_sales[[#This Row],[order_date]],"mmm")</f>
        <v>Sep</v>
      </c>
      <c r="J34902">
        <f>HOUR(pizza_sales[[#This Row],[order_time]])</f>
        <v>12</v>
      </c>
      <c r="K34902">
        <f>MINUTE(pizza_sales[[#This Row],[order_time]])</f>
        <v>24</v>
      </c>
      <c r="L34902">
        <f>SECOND(pizza_sales[[#This Row],[order_time]])</f>
        <v>53</v>
      </c>
      <c r="M34902">
        <v>16.25</v>
      </c>
      <c r="N34902">
        <v>16.25</v>
      </c>
      <c r="O34902" t="s">
        <v>16911</v>
      </c>
      <c r="P34902" t="s">
        <v>26</v>
      </c>
      <c r="Q34902" t="s">
        <v>130</v>
      </c>
      <c r="R34902" t="s">
        <v>131</v>
      </c>
    </row>
    <row r="34903" spans="1:18">
      <c r="A34903">
        <v>34902</v>
      </c>
      <c r="B34903">
        <v>15415</v>
      </c>
      <c r="C34903">
        <f>1/COUNTIF(pizza_sales[[#All],[order_id]],pizza_sales[[#This Row],[order_id]])</f>
        <v>1</v>
      </c>
      <c r="D34903" t="s">
        <v>123</v>
      </c>
      <c r="E34903">
        <v>1</v>
      </c>
      <c r="F34903" t="s">
        <v>13111</v>
      </c>
      <c r="G34903" t="str">
        <f>TEXT(pizza_sales[[#This Row],[order_date]],"dddd")</f>
        <v>Tuesday</v>
      </c>
      <c r="H34903" t="s">
        <v>13119</v>
      </c>
      <c r="I34903" t="str">
        <f>TEXT(pizza_sales[[#This Row],[order_date]],"mmm")</f>
        <v>Sep</v>
      </c>
      <c r="J34903">
        <f>HOUR(pizza_sales[[#This Row],[order_time]])</f>
        <v>12</v>
      </c>
      <c r="K34903">
        <f>MINUTE(pizza_sales[[#This Row],[order_time]])</f>
        <v>34</v>
      </c>
      <c r="L34903">
        <f>SECOND(pizza_sales[[#This Row],[order_time]])</f>
        <v>54</v>
      </c>
      <c r="M34903">
        <v>20.25</v>
      </c>
      <c r="N34903">
        <v>20.25</v>
      </c>
      <c r="O34903" t="s">
        <v>16910</v>
      </c>
      <c r="P34903" t="s">
        <v>22</v>
      </c>
      <c r="Q34903" t="s">
        <v>124</v>
      </c>
      <c r="R34903" t="s">
        <v>125</v>
      </c>
    </row>
    <row r="34904" spans="1:18">
      <c r="A34904">
        <v>34903</v>
      </c>
      <c r="B34904">
        <v>15416</v>
      </c>
      <c r="C34904">
        <f>1/COUNTIF(pizza_sales[[#All],[order_id]],pizza_sales[[#This Row],[order_id]])</f>
        <v>0.5</v>
      </c>
      <c r="D34904" t="s">
        <v>17</v>
      </c>
      <c r="E34904">
        <v>1</v>
      </c>
      <c r="F34904" t="s">
        <v>13111</v>
      </c>
      <c r="G34904" t="str">
        <f>TEXT(pizza_sales[[#This Row],[order_date]],"dddd")</f>
        <v>Tuesday</v>
      </c>
      <c r="H34904" t="s">
        <v>7780</v>
      </c>
      <c r="I34904" t="str">
        <f>TEXT(pizza_sales[[#This Row],[order_date]],"mmm")</f>
        <v>Sep</v>
      </c>
      <c r="J34904">
        <f>HOUR(pizza_sales[[#This Row],[order_time]])</f>
        <v>12</v>
      </c>
      <c r="K34904">
        <f>MINUTE(pizza_sales[[#This Row],[order_time]])</f>
        <v>52</v>
      </c>
      <c r="L34904">
        <f>SECOND(pizza_sales[[#This Row],[order_time]])</f>
        <v>14</v>
      </c>
      <c r="M34904">
        <v>16</v>
      </c>
      <c r="N34904">
        <v>16</v>
      </c>
      <c r="O34904" t="s">
        <v>16911</v>
      </c>
      <c r="P34904" t="s">
        <v>14</v>
      </c>
      <c r="Q34904" t="s">
        <v>19</v>
      </c>
      <c r="R34904" t="s">
        <v>20</v>
      </c>
    </row>
    <row r="34905" spans="1:18">
      <c r="A34905">
        <v>34904</v>
      </c>
      <c r="B34905">
        <v>15416</v>
      </c>
      <c r="C34905">
        <f>1/COUNTIF(pizza_sales[[#All],[order_id]],pizza_sales[[#This Row],[order_id]])</f>
        <v>0.5</v>
      </c>
      <c r="D34905" t="s">
        <v>189</v>
      </c>
      <c r="E34905">
        <v>1</v>
      </c>
      <c r="F34905" t="s">
        <v>13111</v>
      </c>
      <c r="G34905" t="str">
        <f>TEXT(pizza_sales[[#This Row],[order_date]],"dddd")</f>
        <v>Tuesday</v>
      </c>
      <c r="H34905" t="s">
        <v>7780</v>
      </c>
      <c r="I34905" t="str">
        <f>TEXT(pizza_sales[[#This Row],[order_date]],"mmm")</f>
        <v>Sep</v>
      </c>
      <c r="J34905">
        <f>HOUR(pizza_sales[[#This Row],[order_time]])</f>
        <v>12</v>
      </c>
      <c r="K34905">
        <f>MINUTE(pizza_sales[[#This Row],[order_time]])</f>
        <v>52</v>
      </c>
      <c r="L34905">
        <f>SECOND(pizza_sales[[#This Row],[order_time]])</f>
        <v>14</v>
      </c>
      <c r="M34905">
        <v>16.5</v>
      </c>
      <c r="N34905">
        <v>16.5</v>
      </c>
      <c r="O34905" t="s">
        <v>16910</v>
      </c>
      <c r="P34905" t="s">
        <v>14</v>
      </c>
      <c r="Q34905" t="s">
        <v>15</v>
      </c>
      <c r="R34905" t="s">
        <v>16</v>
      </c>
    </row>
    <row r="34906" spans="1:18">
      <c r="A34906">
        <v>34905</v>
      </c>
      <c r="B34906">
        <v>15417</v>
      </c>
      <c r="C34906">
        <f>1/COUNTIF(pizza_sales[[#All],[order_id]],pizza_sales[[#This Row],[order_id]])</f>
        <v>1</v>
      </c>
      <c r="D34906" t="s">
        <v>138</v>
      </c>
      <c r="E34906">
        <v>1</v>
      </c>
      <c r="F34906" t="s">
        <v>13111</v>
      </c>
      <c r="G34906" t="str">
        <f>TEXT(pizza_sales[[#This Row],[order_date]],"dddd")</f>
        <v>Tuesday</v>
      </c>
      <c r="H34906" t="s">
        <v>10402</v>
      </c>
      <c r="I34906" t="str">
        <f>TEXT(pizza_sales[[#This Row],[order_date]],"mmm")</f>
        <v>Sep</v>
      </c>
      <c r="J34906">
        <f>HOUR(pizza_sales[[#This Row],[order_time]])</f>
        <v>12</v>
      </c>
      <c r="K34906">
        <f>MINUTE(pizza_sales[[#This Row],[order_time]])</f>
        <v>59</v>
      </c>
      <c r="L34906">
        <f>SECOND(pizza_sales[[#This Row],[order_time]])</f>
        <v>14</v>
      </c>
      <c r="M34906">
        <v>16.75</v>
      </c>
      <c r="N34906">
        <v>16.75</v>
      </c>
      <c r="O34906" t="s">
        <v>16911</v>
      </c>
      <c r="P34906" t="s">
        <v>33</v>
      </c>
      <c r="Q34906" t="s">
        <v>45</v>
      </c>
      <c r="R34906" t="s">
        <v>46</v>
      </c>
    </row>
    <row r="34907" spans="1:18">
      <c r="A34907">
        <v>34906</v>
      </c>
      <c r="B34907">
        <v>15418</v>
      </c>
      <c r="C34907">
        <f>1/COUNTIF(pizza_sales[[#All],[order_id]],pizza_sales[[#This Row],[order_id]])</f>
        <v>7.1428571428571425E-2</v>
      </c>
      <c r="D34907" t="s">
        <v>138</v>
      </c>
      <c r="E34907">
        <v>1</v>
      </c>
      <c r="F34907" t="s">
        <v>13111</v>
      </c>
      <c r="G34907" t="str">
        <f>TEXT(pizza_sales[[#This Row],[order_date]],"dddd")</f>
        <v>Tuesday</v>
      </c>
      <c r="H34907" t="s">
        <v>10865</v>
      </c>
      <c r="I34907" t="str">
        <f>TEXT(pizza_sales[[#This Row],[order_date]],"mmm")</f>
        <v>Sep</v>
      </c>
      <c r="J34907">
        <f>HOUR(pizza_sales[[#This Row],[order_time]])</f>
        <v>13</v>
      </c>
      <c r="K34907">
        <f>MINUTE(pizza_sales[[#This Row],[order_time]])</f>
        <v>23</v>
      </c>
      <c r="L34907">
        <f>SECOND(pizza_sales[[#This Row],[order_time]])</f>
        <v>41</v>
      </c>
      <c r="M34907">
        <v>16.75</v>
      </c>
      <c r="N34907">
        <v>16.75</v>
      </c>
      <c r="O34907" t="s">
        <v>16911</v>
      </c>
      <c r="P34907" t="s">
        <v>33</v>
      </c>
      <c r="Q34907" t="s">
        <v>45</v>
      </c>
      <c r="R34907" t="s">
        <v>46</v>
      </c>
    </row>
    <row r="34908" spans="1:18">
      <c r="A34908">
        <v>34907</v>
      </c>
      <c r="B34908">
        <v>15418</v>
      </c>
      <c r="C34908">
        <f>1/COUNTIF(pizza_sales[[#All],[order_id]],pizza_sales[[#This Row],[order_id]])</f>
        <v>7.1428571428571425E-2</v>
      </c>
      <c r="D34908" t="s">
        <v>89</v>
      </c>
      <c r="E34908">
        <v>1</v>
      </c>
      <c r="F34908" t="s">
        <v>13111</v>
      </c>
      <c r="G34908" t="str">
        <f>TEXT(pizza_sales[[#This Row],[order_date]],"dddd")</f>
        <v>Tuesday</v>
      </c>
      <c r="H34908" t="s">
        <v>10865</v>
      </c>
      <c r="I34908" t="str">
        <f>TEXT(pizza_sales[[#This Row],[order_date]],"mmm")</f>
        <v>Sep</v>
      </c>
      <c r="J34908">
        <f>HOUR(pizza_sales[[#This Row],[order_time]])</f>
        <v>13</v>
      </c>
      <c r="K34908">
        <f>MINUTE(pizza_sales[[#This Row],[order_time]])</f>
        <v>23</v>
      </c>
      <c r="L34908">
        <f>SECOND(pizza_sales[[#This Row],[order_time]])</f>
        <v>41</v>
      </c>
      <c r="M34908">
        <v>12.75</v>
      </c>
      <c r="N34908">
        <v>12.75</v>
      </c>
      <c r="O34908" t="s">
        <v>16912</v>
      </c>
      <c r="P34908" t="s">
        <v>33</v>
      </c>
      <c r="Q34908" t="s">
        <v>82</v>
      </c>
      <c r="R34908" t="s">
        <v>83</v>
      </c>
    </row>
    <row r="34909" spans="1:18">
      <c r="A34909">
        <v>34908</v>
      </c>
      <c r="B34909">
        <v>15418</v>
      </c>
      <c r="C34909">
        <f>1/COUNTIF(pizza_sales[[#All],[order_id]],pizza_sales[[#This Row],[order_id]])</f>
        <v>7.1428571428571425E-2</v>
      </c>
      <c r="D34909" t="s">
        <v>183</v>
      </c>
      <c r="E34909">
        <v>1</v>
      </c>
      <c r="F34909" t="s">
        <v>13111</v>
      </c>
      <c r="G34909" t="str">
        <f>TEXT(pizza_sales[[#This Row],[order_date]],"dddd")</f>
        <v>Tuesday</v>
      </c>
      <c r="H34909" t="s">
        <v>10865</v>
      </c>
      <c r="I34909" t="str">
        <f>TEXT(pizza_sales[[#This Row],[order_date]],"mmm")</f>
        <v>Sep</v>
      </c>
      <c r="J34909">
        <f>HOUR(pizza_sales[[#This Row],[order_time]])</f>
        <v>13</v>
      </c>
      <c r="K34909">
        <f>MINUTE(pizza_sales[[#This Row],[order_time]])</f>
        <v>23</v>
      </c>
      <c r="L34909">
        <f>SECOND(pizza_sales[[#This Row],[order_time]])</f>
        <v>41</v>
      </c>
      <c r="M34909">
        <v>16.75</v>
      </c>
      <c r="N34909">
        <v>16.75</v>
      </c>
      <c r="O34909" t="s">
        <v>16911</v>
      </c>
      <c r="P34909" t="s">
        <v>33</v>
      </c>
      <c r="Q34909" t="s">
        <v>91</v>
      </c>
      <c r="R34909" t="s">
        <v>92</v>
      </c>
    </row>
    <row r="34910" spans="1:18">
      <c r="A34910">
        <v>34909</v>
      </c>
      <c r="B34910">
        <v>15418</v>
      </c>
      <c r="C34910">
        <f>1/COUNTIF(pizza_sales[[#All],[order_id]],pizza_sales[[#This Row],[order_id]])</f>
        <v>7.1428571428571425E-2</v>
      </c>
      <c r="D34910" t="s">
        <v>55</v>
      </c>
      <c r="E34910">
        <v>1</v>
      </c>
      <c r="F34910" t="s">
        <v>13111</v>
      </c>
      <c r="G34910" t="str">
        <f>TEXT(pizza_sales[[#This Row],[order_date]],"dddd")</f>
        <v>Tuesday</v>
      </c>
      <c r="H34910" t="s">
        <v>10865</v>
      </c>
      <c r="I34910" t="str">
        <f>TEXT(pizza_sales[[#This Row],[order_date]],"mmm")</f>
        <v>Sep</v>
      </c>
      <c r="J34910">
        <f>HOUR(pizza_sales[[#This Row],[order_time]])</f>
        <v>13</v>
      </c>
      <c r="K34910">
        <f>MINUTE(pizza_sales[[#This Row],[order_time]])</f>
        <v>23</v>
      </c>
      <c r="L34910">
        <f>SECOND(pizza_sales[[#This Row],[order_time]])</f>
        <v>41</v>
      </c>
      <c r="M34910">
        <v>12</v>
      </c>
      <c r="N34910">
        <v>12</v>
      </c>
      <c r="O34910" t="s">
        <v>16912</v>
      </c>
      <c r="P34910" t="s">
        <v>14</v>
      </c>
      <c r="Q34910" t="s">
        <v>19</v>
      </c>
      <c r="R34910" t="s">
        <v>20</v>
      </c>
    </row>
    <row r="34911" spans="1:18">
      <c r="A34911">
        <v>34910</v>
      </c>
      <c r="B34911">
        <v>15418</v>
      </c>
      <c r="C34911">
        <f>1/COUNTIF(pizza_sales[[#All],[order_id]],pizza_sales[[#This Row],[order_id]])</f>
        <v>7.1428571428571425E-2</v>
      </c>
      <c r="D34911" t="s">
        <v>11</v>
      </c>
      <c r="E34911">
        <v>1</v>
      </c>
      <c r="F34911" t="s">
        <v>13111</v>
      </c>
      <c r="G34911" t="str">
        <f>TEXT(pizza_sales[[#This Row],[order_date]],"dddd")</f>
        <v>Tuesday</v>
      </c>
      <c r="H34911" t="s">
        <v>10865</v>
      </c>
      <c r="I34911" t="str">
        <f>TEXT(pizza_sales[[#This Row],[order_date]],"mmm")</f>
        <v>Sep</v>
      </c>
      <c r="J34911">
        <f>HOUR(pizza_sales[[#This Row],[order_time]])</f>
        <v>13</v>
      </c>
      <c r="K34911">
        <f>MINUTE(pizza_sales[[#This Row],[order_time]])</f>
        <v>23</v>
      </c>
      <c r="L34911">
        <f>SECOND(pizza_sales[[#This Row],[order_time]])</f>
        <v>41</v>
      </c>
      <c r="M34911">
        <v>13.25</v>
      </c>
      <c r="N34911">
        <v>13.25</v>
      </c>
      <c r="O34911" t="s">
        <v>16911</v>
      </c>
      <c r="P34911" t="s">
        <v>14</v>
      </c>
      <c r="Q34911" t="s">
        <v>15</v>
      </c>
      <c r="R34911" t="s">
        <v>16</v>
      </c>
    </row>
    <row r="34912" spans="1:18">
      <c r="A34912">
        <v>34911</v>
      </c>
      <c r="B34912">
        <v>15418</v>
      </c>
      <c r="C34912">
        <f>1/COUNTIF(pizza_sales[[#All],[order_id]],pizza_sales[[#This Row],[order_id]])</f>
        <v>7.1428571428571425E-2</v>
      </c>
      <c r="D34912" t="s">
        <v>36</v>
      </c>
      <c r="E34912">
        <v>1</v>
      </c>
      <c r="F34912" t="s">
        <v>13111</v>
      </c>
      <c r="G34912" t="str">
        <f>TEXT(pizza_sales[[#This Row],[order_date]],"dddd")</f>
        <v>Tuesday</v>
      </c>
      <c r="H34912" t="s">
        <v>10865</v>
      </c>
      <c r="I34912" t="str">
        <f>TEXT(pizza_sales[[#This Row],[order_date]],"mmm")</f>
        <v>Sep</v>
      </c>
      <c r="J34912">
        <f>HOUR(pizza_sales[[#This Row],[order_time]])</f>
        <v>13</v>
      </c>
      <c r="K34912">
        <f>MINUTE(pizza_sales[[#This Row],[order_time]])</f>
        <v>23</v>
      </c>
      <c r="L34912">
        <f>SECOND(pizza_sales[[#This Row],[order_time]])</f>
        <v>41</v>
      </c>
      <c r="M34912">
        <v>16.5</v>
      </c>
      <c r="N34912">
        <v>16.5</v>
      </c>
      <c r="O34912" t="s">
        <v>16911</v>
      </c>
      <c r="P34912" t="s">
        <v>26</v>
      </c>
      <c r="Q34912" t="s">
        <v>27</v>
      </c>
      <c r="R34912" t="s">
        <v>28</v>
      </c>
    </row>
    <row r="34913" spans="1:18">
      <c r="A34913">
        <v>34912</v>
      </c>
      <c r="B34913">
        <v>15418</v>
      </c>
      <c r="C34913">
        <f>1/COUNTIF(pizza_sales[[#All],[order_id]],pizza_sales[[#This Row],[order_id]])</f>
        <v>7.1428571428571425E-2</v>
      </c>
      <c r="D34913" t="s">
        <v>316</v>
      </c>
      <c r="E34913">
        <v>1</v>
      </c>
      <c r="F34913" t="s">
        <v>13111</v>
      </c>
      <c r="G34913" t="str">
        <f>TEXT(pizza_sales[[#This Row],[order_date]],"dddd")</f>
        <v>Tuesday</v>
      </c>
      <c r="H34913" t="s">
        <v>10865</v>
      </c>
      <c r="I34913" t="str">
        <f>TEXT(pizza_sales[[#This Row],[order_date]],"mmm")</f>
        <v>Sep</v>
      </c>
      <c r="J34913">
        <f>HOUR(pizza_sales[[#This Row],[order_time]])</f>
        <v>13</v>
      </c>
      <c r="K34913">
        <f>MINUTE(pizza_sales[[#This Row],[order_time]])</f>
        <v>23</v>
      </c>
      <c r="L34913">
        <f>SECOND(pizza_sales[[#This Row],[order_time]])</f>
        <v>41</v>
      </c>
      <c r="M34913">
        <v>16</v>
      </c>
      <c r="N34913">
        <v>16</v>
      </c>
      <c r="O34913" t="s">
        <v>16911</v>
      </c>
      <c r="P34913" t="s">
        <v>14</v>
      </c>
      <c r="Q34913" t="s">
        <v>107</v>
      </c>
      <c r="R34913" t="s">
        <v>108</v>
      </c>
    </row>
    <row r="34914" spans="1:18">
      <c r="A34914">
        <v>34913</v>
      </c>
      <c r="B34914">
        <v>15418</v>
      </c>
      <c r="C34914">
        <f>1/COUNTIF(pizza_sales[[#All],[order_id]],pizza_sales[[#This Row],[order_id]])</f>
        <v>7.1428571428571425E-2</v>
      </c>
      <c r="D34914" t="s">
        <v>175</v>
      </c>
      <c r="E34914">
        <v>1</v>
      </c>
      <c r="F34914" t="s">
        <v>13111</v>
      </c>
      <c r="G34914" t="str">
        <f>TEXT(pizza_sales[[#This Row],[order_date]],"dddd")</f>
        <v>Tuesday</v>
      </c>
      <c r="H34914" t="s">
        <v>10865</v>
      </c>
      <c r="I34914" t="str">
        <f>TEXT(pizza_sales[[#This Row],[order_date]],"mmm")</f>
        <v>Sep</v>
      </c>
      <c r="J34914">
        <f>HOUR(pizza_sales[[#This Row],[order_time]])</f>
        <v>13</v>
      </c>
      <c r="K34914">
        <f>MINUTE(pizza_sales[[#This Row],[order_time]])</f>
        <v>23</v>
      </c>
      <c r="L34914">
        <f>SECOND(pizza_sales[[#This Row],[order_time]])</f>
        <v>41</v>
      </c>
      <c r="M34914">
        <v>20.75</v>
      </c>
      <c r="N34914">
        <v>20.75</v>
      </c>
      <c r="O34914" t="s">
        <v>16910</v>
      </c>
      <c r="P34914" t="s">
        <v>26</v>
      </c>
      <c r="Q34914" t="s">
        <v>121</v>
      </c>
      <c r="R34914" t="s">
        <v>122</v>
      </c>
    </row>
    <row r="34915" spans="1:18">
      <c r="A34915">
        <v>34914</v>
      </c>
      <c r="B34915">
        <v>15418</v>
      </c>
      <c r="C34915">
        <f>1/COUNTIF(pizza_sales[[#All],[order_id]],pizza_sales[[#This Row],[order_id]])</f>
        <v>7.1428571428571425E-2</v>
      </c>
      <c r="D34915" t="s">
        <v>120</v>
      </c>
      <c r="E34915">
        <v>1</v>
      </c>
      <c r="F34915" t="s">
        <v>13111</v>
      </c>
      <c r="G34915" t="str">
        <f>TEXT(pizza_sales[[#This Row],[order_date]],"dddd")</f>
        <v>Tuesday</v>
      </c>
      <c r="H34915" t="s">
        <v>10865</v>
      </c>
      <c r="I34915" t="str">
        <f>TEXT(pizza_sales[[#This Row],[order_date]],"mmm")</f>
        <v>Sep</v>
      </c>
      <c r="J34915">
        <f>HOUR(pizza_sales[[#This Row],[order_time]])</f>
        <v>13</v>
      </c>
      <c r="K34915">
        <f>MINUTE(pizza_sales[[#This Row],[order_time]])</f>
        <v>23</v>
      </c>
      <c r="L34915">
        <f>SECOND(pizza_sales[[#This Row],[order_time]])</f>
        <v>41</v>
      </c>
      <c r="M34915">
        <v>12.5</v>
      </c>
      <c r="N34915">
        <v>12.5</v>
      </c>
      <c r="O34915" t="s">
        <v>16912</v>
      </c>
      <c r="P34915" t="s">
        <v>26</v>
      </c>
      <c r="Q34915" t="s">
        <v>121</v>
      </c>
      <c r="R34915" t="s">
        <v>122</v>
      </c>
    </row>
    <row r="34916" spans="1:18">
      <c r="A34916">
        <v>34915</v>
      </c>
      <c r="B34916">
        <v>15418</v>
      </c>
      <c r="C34916">
        <f>1/COUNTIF(pizza_sales[[#All],[order_id]],pizza_sales[[#This Row],[order_id]])</f>
        <v>7.1428571428571425E-2</v>
      </c>
      <c r="D34916" t="s">
        <v>38</v>
      </c>
      <c r="E34916">
        <v>1</v>
      </c>
      <c r="F34916" t="s">
        <v>13111</v>
      </c>
      <c r="G34916" t="str">
        <f>TEXT(pizza_sales[[#This Row],[order_date]],"dddd")</f>
        <v>Tuesday</v>
      </c>
      <c r="H34916" t="s">
        <v>10865</v>
      </c>
      <c r="I34916" t="str">
        <f>TEXT(pizza_sales[[#This Row],[order_date]],"mmm")</f>
        <v>Sep</v>
      </c>
      <c r="J34916">
        <f>HOUR(pizza_sales[[#This Row],[order_time]])</f>
        <v>13</v>
      </c>
      <c r="K34916">
        <f>MINUTE(pizza_sales[[#This Row],[order_time]])</f>
        <v>23</v>
      </c>
      <c r="L34916">
        <f>SECOND(pizza_sales[[#This Row],[order_time]])</f>
        <v>41</v>
      </c>
      <c r="M34916">
        <v>20.75</v>
      </c>
      <c r="N34916">
        <v>20.75</v>
      </c>
      <c r="O34916" t="s">
        <v>16910</v>
      </c>
      <c r="P34916" t="s">
        <v>26</v>
      </c>
      <c r="Q34916" t="s">
        <v>39</v>
      </c>
      <c r="R34916" t="s">
        <v>40</v>
      </c>
    </row>
    <row r="34917" spans="1:18">
      <c r="A34917">
        <v>34916</v>
      </c>
      <c r="B34917">
        <v>15418</v>
      </c>
      <c r="C34917">
        <f>1/COUNTIF(pizza_sales[[#All],[order_id]],pizza_sales[[#This Row],[order_id]])</f>
        <v>7.1428571428571425E-2</v>
      </c>
      <c r="D34917" t="s">
        <v>194</v>
      </c>
      <c r="E34917">
        <v>1</v>
      </c>
      <c r="F34917" t="s">
        <v>13111</v>
      </c>
      <c r="G34917" t="str">
        <f>TEXT(pizza_sales[[#This Row],[order_date]],"dddd")</f>
        <v>Tuesday</v>
      </c>
      <c r="H34917" t="s">
        <v>10865</v>
      </c>
      <c r="I34917" t="str">
        <f>TEXT(pizza_sales[[#This Row],[order_date]],"mmm")</f>
        <v>Sep</v>
      </c>
      <c r="J34917">
        <f>HOUR(pizza_sales[[#This Row],[order_time]])</f>
        <v>13</v>
      </c>
      <c r="K34917">
        <f>MINUTE(pizza_sales[[#This Row],[order_time]])</f>
        <v>23</v>
      </c>
      <c r="L34917">
        <f>SECOND(pizza_sales[[#This Row],[order_time]])</f>
        <v>41</v>
      </c>
      <c r="M34917">
        <v>16.5</v>
      </c>
      <c r="N34917">
        <v>16.5</v>
      </c>
      <c r="O34917" t="s">
        <v>16911</v>
      </c>
      <c r="P34917" t="s">
        <v>26</v>
      </c>
      <c r="Q34917" t="s">
        <v>39</v>
      </c>
      <c r="R34917" t="s">
        <v>40</v>
      </c>
    </row>
    <row r="34918" spans="1:18">
      <c r="A34918">
        <v>34917</v>
      </c>
      <c r="B34918">
        <v>15418</v>
      </c>
      <c r="C34918">
        <f>1/COUNTIF(pizza_sales[[#All],[order_id]],pizza_sales[[#This Row],[order_id]])</f>
        <v>7.1428571428571425E-2</v>
      </c>
      <c r="D34918" t="s">
        <v>210</v>
      </c>
      <c r="E34918">
        <v>1</v>
      </c>
      <c r="F34918" t="s">
        <v>13111</v>
      </c>
      <c r="G34918" t="str">
        <f>TEXT(pizza_sales[[#This Row],[order_date]],"dddd")</f>
        <v>Tuesday</v>
      </c>
      <c r="H34918" t="s">
        <v>10865</v>
      </c>
      <c r="I34918" t="str">
        <f>TEXT(pizza_sales[[#This Row],[order_date]],"mmm")</f>
        <v>Sep</v>
      </c>
      <c r="J34918">
        <f>HOUR(pizza_sales[[#This Row],[order_time]])</f>
        <v>13</v>
      </c>
      <c r="K34918">
        <f>MINUTE(pizza_sales[[#This Row],[order_time]])</f>
        <v>23</v>
      </c>
      <c r="L34918">
        <f>SECOND(pizza_sales[[#This Row],[order_time]])</f>
        <v>41</v>
      </c>
      <c r="M34918">
        <v>12.25</v>
      </c>
      <c r="N34918">
        <v>12.25</v>
      </c>
      <c r="O34918" t="s">
        <v>16912</v>
      </c>
      <c r="P34918" t="s">
        <v>26</v>
      </c>
      <c r="Q34918" t="s">
        <v>130</v>
      </c>
      <c r="R34918" t="s">
        <v>131</v>
      </c>
    </row>
    <row r="34919" spans="1:18">
      <c r="A34919">
        <v>34918</v>
      </c>
      <c r="B34919">
        <v>15418</v>
      </c>
      <c r="C34919">
        <f>1/COUNTIF(pizza_sales[[#All],[order_id]],pizza_sales[[#This Row],[order_id]])</f>
        <v>7.1428571428571425E-2</v>
      </c>
      <c r="D34919" t="s">
        <v>65</v>
      </c>
      <c r="E34919">
        <v>1</v>
      </c>
      <c r="F34919" t="s">
        <v>13111</v>
      </c>
      <c r="G34919" t="str">
        <f>TEXT(pizza_sales[[#This Row],[order_date]],"dddd")</f>
        <v>Tuesday</v>
      </c>
      <c r="H34919" t="s">
        <v>10865</v>
      </c>
      <c r="I34919" t="str">
        <f>TEXT(pizza_sales[[#This Row],[order_date]],"mmm")</f>
        <v>Sep</v>
      </c>
      <c r="J34919">
        <f>HOUR(pizza_sales[[#This Row],[order_time]])</f>
        <v>13</v>
      </c>
      <c r="K34919">
        <f>MINUTE(pizza_sales[[#This Row],[order_time]])</f>
        <v>23</v>
      </c>
      <c r="L34919">
        <f>SECOND(pizza_sales[[#This Row],[order_time]])</f>
        <v>41</v>
      </c>
      <c r="M34919">
        <v>20.75</v>
      </c>
      <c r="N34919">
        <v>20.75</v>
      </c>
      <c r="O34919" t="s">
        <v>16910</v>
      </c>
      <c r="P34919" t="s">
        <v>26</v>
      </c>
      <c r="Q34919" t="s">
        <v>66</v>
      </c>
      <c r="R34919" t="s">
        <v>67</v>
      </c>
    </row>
    <row r="34920" spans="1:18">
      <c r="A34920">
        <v>34919</v>
      </c>
      <c r="B34920">
        <v>15418</v>
      </c>
      <c r="C34920">
        <f>1/COUNTIF(pizza_sales[[#All],[order_id]],pizza_sales[[#This Row],[order_id]])</f>
        <v>7.1428571428571425E-2</v>
      </c>
      <c r="D34920" t="s">
        <v>211</v>
      </c>
      <c r="E34920">
        <v>1</v>
      </c>
      <c r="F34920" t="s">
        <v>13111</v>
      </c>
      <c r="G34920" t="str">
        <f>TEXT(pizza_sales[[#This Row],[order_date]],"dddd")</f>
        <v>Tuesday</v>
      </c>
      <c r="H34920" t="s">
        <v>10865</v>
      </c>
      <c r="I34920" t="str">
        <f>TEXT(pizza_sales[[#This Row],[order_date]],"mmm")</f>
        <v>Sep</v>
      </c>
      <c r="J34920">
        <f>HOUR(pizza_sales[[#This Row],[order_time]])</f>
        <v>13</v>
      </c>
      <c r="K34920">
        <f>MINUTE(pizza_sales[[#This Row],[order_time]])</f>
        <v>23</v>
      </c>
      <c r="L34920">
        <f>SECOND(pizza_sales[[#This Row],[order_time]])</f>
        <v>41</v>
      </c>
      <c r="M34920">
        <v>12.5</v>
      </c>
      <c r="N34920">
        <v>12.5</v>
      </c>
      <c r="O34920" t="s">
        <v>16912</v>
      </c>
      <c r="P34920" t="s">
        <v>26</v>
      </c>
      <c r="Q34920" t="s">
        <v>66</v>
      </c>
      <c r="R34920" t="s">
        <v>67</v>
      </c>
    </row>
    <row r="34921" spans="1:18">
      <c r="A34921">
        <v>34920</v>
      </c>
      <c r="B34921">
        <v>15419</v>
      </c>
      <c r="C34921">
        <f>1/COUNTIF(pizza_sales[[#All],[order_id]],pizza_sales[[#This Row],[order_id]])</f>
        <v>1</v>
      </c>
      <c r="D34921" t="s">
        <v>17</v>
      </c>
      <c r="E34921">
        <v>1</v>
      </c>
      <c r="F34921" t="s">
        <v>13111</v>
      </c>
      <c r="G34921" t="str">
        <f>TEXT(pizza_sales[[#This Row],[order_date]],"dddd")</f>
        <v>Tuesday</v>
      </c>
      <c r="H34921" t="s">
        <v>1845</v>
      </c>
      <c r="I34921" t="str">
        <f>TEXT(pizza_sales[[#This Row],[order_date]],"mmm")</f>
        <v>Sep</v>
      </c>
      <c r="J34921">
        <f>HOUR(pizza_sales[[#This Row],[order_time]])</f>
        <v>13</v>
      </c>
      <c r="K34921">
        <f>MINUTE(pizza_sales[[#This Row],[order_time]])</f>
        <v>27</v>
      </c>
      <c r="L34921">
        <f>SECOND(pizza_sales[[#This Row],[order_time]])</f>
        <v>41</v>
      </c>
      <c r="M34921">
        <v>16</v>
      </c>
      <c r="N34921">
        <v>16</v>
      </c>
      <c r="O34921" t="s">
        <v>16911</v>
      </c>
      <c r="P34921" t="s">
        <v>14</v>
      </c>
      <c r="Q34921" t="s">
        <v>19</v>
      </c>
      <c r="R34921" t="s">
        <v>20</v>
      </c>
    </row>
    <row r="34922" spans="1:18">
      <c r="A34922">
        <v>34921</v>
      </c>
      <c r="B34922">
        <v>15420</v>
      </c>
      <c r="C34922">
        <f>1/COUNTIF(pizza_sales[[#All],[order_id]],pizza_sales[[#This Row],[order_id]])</f>
        <v>1</v>
      </c>
      <c r="D34922" t="s">
        <v>166</v>
      </c>
      <c r="E34922">
        <v>1</v>
      </c>
      <c r="F34922" t="s">
        <v>13111</v>
      </c>
      <c r="G34922" t="str">
        <f>TEXT(pizza_sales[[#This Row],[order_date]],"dddd")</f>
        <v>Tuesday</v>
      </c>
      <c r="H34922" t="s">
        <v>13120</v>
      </c>
      <c r="I34922" t="str">
        <f>TEXT(pizza_sales[[#This Row],[order_date]],"mmm")</f>
        <v>Sep</v>
      </c>
      <c r="J34922">
        <f>HOUR(pizza_sales[[#This Row],[order_time]])</f>
        <v>13</v>
      </c>
      <c r="K34922">
        <f>MINUTE(pizza_sales[[#This Row],[order_time]])</f>
        <v>28</v>
      </c>
      <c r="L34922">
        <f>SECOND(pizza_sales[[#This Row],[order_time]])</f>
        <v>36</v>
      </c>
      <c r="M34922">
        <v>10.5</v>
      </c>
      <c r="N34922">
        <v>10.5</v>
      </c>
      <c r="O34922" t="s">
        <v>16912</v>
      </c>
      <c r="P34922" t="s">
        <v>14</v>
      </c>
      <c r="Q34922" t="s">
        <v>15</v>
      </c>
      <c r="R34922" t="s">
        <v>16</v>
      </c>
    </row>
    <row r="34923" spans="1:18">
      <c r="A34923">
        <v>34922</v>
      </c>
      <c r="B34923">
        <v>15421</v>
      </c>
      <c r="C34923">
        <f>1/COUNTIF(pizza_sales[[#All],[order_id]],pizza_sales[[#This Row],[order_id]])</f>
        <v>1</v>
      </c>
      <c r="D34923" t="s">
        <v>110</v>
      </c>
      <c r="E34923">
        <v>1</v>
      </c>
      <c r="F34923" t="s">
        <v>13111</v>
      </c>
      <c r="G34923" t="str">
        <f>TEXT(pizza_sales[[#This Row],[order_date]],"dddd")</f>
        <v>Tuesday</v>
      </c>
      <c r="H34923" t="s">
        <v>13121</v>
      </c>
      <c r="I34923" t="str">
        <f>TEXT(pizza_sales[[#This Row],[order_date]],"mmm")</f>
        <v>Sep</v>
      </c>
      <c r="J34923">
        <f>HOUR(pizza_sales[[#This Row],[order_time]])</f>
        <v>13</v>
      </c>
      <c r="K34923">
        <f>MINUTE(pizza_sales[[#This Row],[order_time]])</f>
        <v>30</v>
      </c>
      <c r="L34923">
        <f>SECOND(pizza_sales[[#This Row],[order_time]])</f>
        <v>46</v>
      </c>
      <c r="M34923">
        <v>16.25</v>
      </c>
      <c r="N34923">
        <v>16.25</v>
      </c>
      <c r="O34923" t="s">
        <v>16911</v>
      </c>
      <c r="P34923" t="s">
        <v>26</v>
      </c>
      <c r="Q34923" t="s">
        <v>111</v>
      </c>
      <c r="R34923" t="s">
        <v>112</v>
      </c>
    </row>
    <row r="34924" spans="1:18">
      <c r="A34924">
        <v>34923</v>
      </c>
      <c r="B34924">
        <v>15422</v>
      </c>
      <c r="C34924">
        <f>1/COUNTIF(pizza_sales[[#All],[order_id]],pizza_sales[[#This Row],[order_id]])</f>
        <v>0.5</v>
      </c>
      <c r="D34924" t="s">
        <v>95</v>
      </c>
      <c r="E34924">
        <v>1</v>
      </c>
      <c r="F34924" t="s">
        <v>13111</v>
      </c>
      <c r="G34924" t="str">
        <f>TEXT(pizza_sales[[#This Row],[order_date]],"dddd")</f>
        <v>Tuesday</v>
      </c>
      <c r="H34924" t="s">
        <v>1385</v>
      </c>
      <c r="I34924" t="str">
        <f>TEXT(pizza_sales[[#This Row],[order_date]],"mmm")</f>
        <v>Sep</v>
      </c>
      <c r="J34924">
        <f>HOUR(pizza_sales[[#This Row],[order_time]])</f>
        <v>13</v>
      </c>
      <c r="K34924">
        <f>MINUTE(pizza_sales[[#This Row],[order_time]])</f>
        <v>42</v>
      </c>
      <c r="L34924">
        <f>SECOND(pizza_sales[[#This Row],[order_time]])</f>
        <v>25</v>
      </c>
      <c r="M34924">
        <v>12</v>
      </c>
      <c r="N34924">
        <v>12</v>
      </c>
      <c r="O34924" t="s">
        <v>16912</v>
      </c>
      <c r="P34924" t="s">
        <v>14</v>
      </c>
      <c r="Q34924" t="s">
        <v>97</v>
      </c>
      <c r="R34924" t="s">
        <v>98</v>
      </c>
    </row>
    <row r="34925" spans="1:18">
      <c r="A34925">
        <v>34924</v>
      </c>
      <c r="B34925">
        <v>15422</v>
      </c>
      <c r="C34925">
        <f>1/COUNTIF(pizza_sales[[#All],[order_id]],pizza_sales[[#This Row],[order_id]])</f>
        <v>0.5</v>
      </c>
      <c r="D34925" t="s">
        <v>191</v>
      </c>
      <c r="E34925">
        <v>1</v>
      </c>
      <c r="F34925" t="s">
        <v>13111</v>
      </c>
      <c r="G34925" t="str">
        <f>TEXT(pizza_sales[[#This Row],[order_date]],"dddd")</f>
        <v>Tuesday</v>
      </c>
      <c r="H34925" t="s">
        <v>1385</v>
      </c>
      <c r="I34925" t="str">
        <f>TEXT(pizza_sales[[#This Row],[order_date]],"mmm")</f>
        <v>Sep</v>
      </c>
      <c r="J34925">
        <f>HOUR(pizza_sales[[#This Row],[order_time]])</f>
        <v>13</v>
      </c>
      <c r="K34925">
        <f>MINUTE(pizza_sales[[#This Row],[order_time]])</f>
        <v>42</v>
      </c>
      <c r="L34925">
        <f>SECOND(pizza_sales[[#This Row],[order_time]])</f>
        <v>25</v>
      </c>
      <c r="M34925">
        <v>11</v>
      </c>
      <c r="N34925">
        <v>11</v>
      </c>
      <c r="O34925" t="s">
        <v>16912</v>
      </c>
      <c r="P34925" t="s">
        <v>14</v>
      </c>
      <c r="Q34925" t="s">
        <v>162</v>
      </c>
      <c r="R34925" t="s">
        <v>163</v>
      </c>
    </row>
    <row r="34926" spans="1:18">
      <c r="A34926">
        <v>34925</v>
      </c>
      <c r="B34926">
        <v>15423</v>
      </c>
      <c r="C34926">
        <f>1/COUNTIF(pizza_sales[[#All],[order_id]],pizza_sales[[#This Row],[order_id]])</f>
        <v>1</v>
      </c>
      <c r="D34926" t="s">
        <v>260</v>
      </c>
      <c r="E34926">
        <v>1</v>
      </c>
      <c r="F34926" t="s">
        <v>13111</v>
      </c>
      <c r="G34926" t="str">
        <f>TEXT(pizza_sales[[#This Row],[order_date]],"dddd")</f>
        <v>Tuesday</v>
      </c>
      <c r="H34926" t="s">
        <v>13122</v>
      </c>
      <c r="I34926" t="str">
        <f>TEXT(pizza_sales[[#This Row],[order_date]],"mmm")</f>
        <v>Sep</v>
      </c>
      <c r="J34926">
        <f>HOUR(pizza_sales[[#This Row],[order_time]])</f>
        <v>13</v>
      </c>
      <c r="K34926">
        <f>MINUTE(pizza_sales[[#This Row],[order_time]])</f>
        <v>43</v>
      </c>
      <c r="L34926">
        <f>SECOND(pizza_sales[[#This Row],[order_time]])</f>
        <v>17</v>
      </c>
      <c r="M34926">
        <v>16.75</v>
      </c>
      <c r="N34926">
        <v>16.75</v>
      </c>
      <c r="O34926" t="s">
        <v>16911</v>
      </c>
      <c r="P34926" t="s">
        <v>22</v>
      </c>
      <c r="Q34926" t="s">
        <v>115</v>
      </c>
      <c r="R34926" t="s">
        <v>116</v>
      </c>
    </row>
    <row r="34927" spans="1:18">
      <c r="A34927">
        <v>34926</v>
      </c>
      <c r="B34927">
        <v>15424</v>
      </c>
      <c r="C34927">
        <f>1/COUNTIF(pizza_sales[[#All],[order_id]],pizza_sales[[#This Row],[order_id]])</f>
        <v>9.0909090909090912E-2</v>
      </c>
      <c r="D34927" t="s">
        <v>79</v>
      </c>
      <c r="E34927">
        <v>1</v>
      </c>
      <c r="F34927" t="s">
        <v>13111</v>
      </c>
      <c r="G34927" t="str">
        <f>TEXT(pizza_sales[[#This Row],[order_date]],"dddd")</f>
        <v>Tuesday</v>
      </c>
      <c r="H34927" t="s">
        <v>13123</v>
      </c>
      <c r="I34927" t="str">
        <f>TEXT(pizza_sales[[#This Row],[order_date]],"mmm")</f>
        <v>Sep</v>
      </c>
      <c r="J34927">
        <f>HOUR(pizza_sales[[#This Row],[order_time]])</f>
        <v>14</v>
      </c>
      <c r="K34927">
        <f>MINUTE(pizza_sales[[#This Row],[order_time]])</f>
        <v>1</v>
      </c>
      <c r="L34927">
        <f>SECOND(pizza_sales[[#This Row],[order_time]])</f>
        <v>41</v>
      </c>
      <c r="M34927">
        <v>20.75</v>
      </c>
      <c r="N34927">
        <v>20.75</v>
      </c>
      <c r="O34927" t="s">
        <v>16910</v>
      </c>
      <c r="P34927" t="s">
        <v>33</v>
      </c>
      <c r="Q34927" t="s">
        <v>45</v>
      </c>
      <c r="R34927" t="s">
        <v>46</v>
      </c>
    </row>
    <row r="34928" spans="1:18">
      <c r="A34928">
        <v>34927</v>
      </c>
      <c r="B34928">
        <v>15424</v>
      </c>
      <c r="C34928">
        <f>1/COUNTIF(pizza_sales[[#All],[order_id]],pizza_sales[[#This Row],[order_id]])</f>
        <v>9.0909090909090912E-2</v>
      </c>
      <c r="D34928" t="s">
        <v>81</v>
      </c>
      <c r="E34928">
        <v>1</v>
      </c>
      <c r="F34928" t="s">
        <v>13111</v>
      </c>
      <c r="G34928" t="str">
        <f>TEXT(pizza_sales[[#This Row],[order_date]],"dddd")</f>
        <v>Tuesday</v>
      </c>
      <c r="H34928" t="s">
        <v>13123</v>
      </c>
      <c r="I34928" t="str">
        <f>TEXT(pizza_sales[[#This Row],[order_date]],"mmm")</f>
        <v>Sep</v>
      </c>
      <c r="J34928">
        <f>HOUR(pizza_sales[[#This Row],[order_time]])</f>
        <v>14</v>
      </c>
      <c r="K34928">
        <f>MINUTE(pizza_sales[[#This Row],[order_time]])</f>
        <v>1</v>
      </c>
      <c r="L34928">
        <f>SECOND(pizza_sales[[#This Row],[order_time]])</f>
        <v>41</v>
      </c>
      <c r="M34928">
        <v>20.75</v>
      </c>
      <c r="N34928">
        <v>20.75</v>
      </c>
      <c r="O34928" t="s">
        <v>16910</v>
      </c>
      <c r="P34928" t="s">
        <v>33</v>
      </c>
      <c r="Q34928" t="s">
        <v>82</v>
      </c>
      <c r="R34928" t="s">
        <v>83</v>
      </c>
    </row>
    <row r="34929" spans="1:18">
      <c r="A34929">
        <v>34928</v>
      </c>
      <c r="B34929">
        <v>15424</v>
      </c>
      <c r="C34929">
        <f>1/COUNTIF(pizza_sales[[#All],[order_id]],pizza_sales[[#This Row],[order_id]])</f>
        <v>9.0909090909090912E-2</v>
      </c>
      <c r="D34929" t="s">
        <v>147</v>
      </c>
      <c r="E34929">
        <v>1</v>
      </c>
      <c r="F34929" t="s">
        <v>13111</v>
      </c>
      <c r="G34929" t="str">
        <f>TEXT(pizza_sales[[#This Row],[order_date]],"dddd")</f>
        <v>Tuesday</v>
      </c>
      <c r="H34929" t="s">
        <v>13123</v>
      </c>
      <c r="I34929" t="str">
        <f>TEXT(pizza_sales[[#This Row],[order_date]],"mmm")</f>
        <v>Sep</v>
      </c>
      <c r="J34929">
        <f>HOUR(pizza_sales[[#This Row],[order_time]])</f>
        <v>14</v>
      </c>
      <c r="K34929">
        <f>MINUTE(pizza_sales[[#This Row],[order_time]])</f>
        <v>1</v>
      </c>
      <c r="L34929">
        <f>SECOND(pizza_sales[[#This Row],[order_time]])</f>
        <v>41</v>
      </c>
      <c r="M34929">
        <v>12.75</v>
      </c>
      <c r="N34929">
        <v>12.75</v>
      </c>
      <c r="O34929" t="s">
        <v>16912</v>
      </c>
      <c r="P34929" t="s">
        <v>33</v>
      </c>
      <c r="Q34929" t="s">
        <v>149</v>
      </c>
      <c r="R34929" t="s">
        <v>150</v>
      </c>
    </row>
    <row r="34930" spans="1:18">
      <c r="A34930">
        <v>34929</v>
      </c>
      <c r="B34930">
        <v>15424</v>
      </c>
      <c r="C34930">
        <f>1/COUNTIF(pizza_sales[[#All],[order_id]],pizza_sales[[#This Row],[order_id]])</f>
        <v>9.0909090909090912E-2</v>
      </c>
      <c r="D34930" t="s">
        <v>21</v>
      </c>
      <c r="E34930">
        <v>1</v>
      </c>
      <c r="F34930" t="s">
        <v>13111</v>
      </c>
      <c r="G34930" t="str">
        <f>TEXT(pizza_sales[[#This Row],[order_date]],"dddd")</f>
        <v>Tuesday</v>
      </c>
      <c r="H34930" t="s">
        <v>13123</v>
      </c>
      <c r="I34930" t="str">
        <f>TEXT(pizza_sales[[#This Row],[order_date]],"mmm")</f>
        <v>Sep</v>
      </c>
      <c r="J34930">
        <f>HOUR(pizza_sales[[#This Row],[order_time]])</f>
        <v>14</v>
      </c>
      <c r="K34930">
        <f>MINUTE(pizza_sales[[#This Row],[order_time]])</f>
        <v>1</v>
      </c>
      <c r="L34930">
        <f>SECOND(pizza_sales[[#This Row],[order_time]])</f>
        <v>41</v>
      </c>
      <c r="M34930">
        <v>18.5</v>
      </c>
      <c r="N34930">
        <v>18.5</v>
      </c>
      <c r="O34930" t="s">
        <v>16910</v>
      </c>
      <c r="P34930" t="s">
        <v>22</v>
      </c>
      <c r="Q34930" t="s">
        <v>23</v>
      </c>
      <c r="R34930" t="s">
        <v>24</v>
      </c>
    </row>
    <row r="34931" spans="1:18">
      <c r="A34931">
        <v>34930</v>
      </c>
      <c r="B34931">
        <v>15424</v>
      </c>
      <c r="C34931">
        <f>1/COUNTIF(pizza_sales[[#All],[order_id]],pizza_sales[[#This Row],[order_id]])</f>
        <v>9.0909090909090912E-2</v>
      </c>
      <c r="D34931" t="s">
        <v>102</v>
      </c>
      <c r="E34931">
        <v>1</v>
      </c>
      <c r="F34931" t="s">
        <v>13111</v>
      </c>
      <c r="G34931" t="str">
        <f>TEXT(pizza_sales[[#This Row],[order_date]],"dddd")</f>
        <v>Tuesday</v>
      </c>
      <c r="H34931" t="s">
        <v>13123</v>
      </c>
      <c r="I34931" t="str">
        <f>TEXT(pizza_sales[[#This Row],[order_date]],"mmm")</f>
        <v>Sep</v>
      </c>
      <c r="J34931">
        <f>HOUR(pizza_sales[[#This Row],[order_time]])</f>
        <v>14</v>
      </c>
      <c r="K34931">
        <f>MINUTE(pizza_sales[[#This Row],[order_time]])</f>
        <v>1</v>
      </c>
      <c r="L34931">
        <f>SECOND(pizza_sales[[#This Row],[order_time]])</f>
        <v>41</v>
      </c>
      <c r="M34931">
        <v>17.95</v>
      </c>
      <c r="N34931">
        <v>17.95</v>
      </c>
      <c r="O34931" t="s">
        <v>16910</v>
      </c>
      <c r="P34931" t="s">
        <v>22</v>
      </c>
      <c r="Q34931" t="s">
        <v>104</v>
      </c>
      <c r="R34931" t="s">
        <v>105</v>
      </c>
    </row>
    <row r="34932" spans="1:18">
      <c r="A34932">
        <v>34931</v>
      </c>
      <c r="B34932">
        <v>15424</v>
      </c>
      <c r="C34932">
        <f>1/COUNTIF(pizza_sales[[#All],[order_id]],pizza_sales[[#This Row],[order_id]])</f>
        <v>9.0909090909090912E-2</v>
      </c>
      <c r="D34932" t="s">
        <v>156</v>
      </c>
      <c r="E34932">
        <v>1</v>
      </c>
      <c r="F34932" t="s">
        <v>13111</v>
      </c>
      <c r="G34932" t="str">
        <f>TEXT(pizza_sales[[#This Row],[order_date]],"dddd")</f>
        <v>Tuesday</v>
      </c>
      <c r="H34932" t="s">
        <v>13123</v>
      </c>
      <c r="I34932" t="str">
        <f>TEXT(pizza_sales[[#This Row],[order_date]],"mmm")</f>
        <v>Sep</v>
      </c>
      <c r="J34932">
        <f>HOUR(pizza_sales[[#This Row],[order_time]])</f>
        <v>14</v>
      </c>
      <c r="K34932">
        <f>MINUTE(pizza_sales[[#This Row],[order_time]])</f>
        <v>1</v>
      </c>
      <c r="L34932">
        <f>SECOND(pizza_sales[[#This Row],[order_time]])</f>
        <v>41</v>
      </c>
      <c r="M34932">
        <v>20.25</v>
      </c>
      <c r="N34932">
        <v>20.25</v>
      </c>
      <c r="O34932" t="s">
        <v>16910</v>
      </c>
      <c r="P34932" t="s">
        <v>22</v>
      </c>
      <c r="Q34932" t="s">
        <v>58</v>
      </c>
      <c r="R34932" t="s">
        <v>59</v>
      </c>
    </row>
    <row r="34933" spans="1:18">
      <c r="A34933">
        <v>34932</v>
      </c>
      <c r="B34933">
        <v>15424</v>
      </c>
      <c r="C34933">
        <f>1/COUNTIF(pizza_sales[[#All],[order_id]],pizza_sales[[#This Row],[order_id]])</f>
        <v>9.0909090909090912E-2</v>
      </c>
      <c r="D34933" t="s">
        <v>226</v>
      </c>
      <c r="E34933">
        <v>1</v>
      </c>
      <c r="F34933" t="s">
        <v>13111</v>
      </c>
      <c r="G34933" t="str">
        <f>TEXT(pizza_sales[[#This Row],[order_date]],"dddd")</f>
        <v>Tuesday</v>
      </c>
      <c r="H34933" t="s">
        <v>13123</v>
      </c>
      <c r="I34933" t="str">
        <f>TEXT(pizza_sales[[#This Row],[order_date]],"mmm")</f>
        <v>Sep</v>
      </c>
      <c r="J34933">
        <f>HOUR(pizza_sales[[#This Row],[order_time]])</f>
        <v>14</v>
      </c>
      <c r="K34933">
        <f>MINUTE(pizza_sales[[#This Row],[order_time]])</f>
        <v>1</v>
      </c>
      <c r="L34933">
        <f>SECOND(pizza_sales[[#This Row],[order_time]])</f>
        <v>41</v>
      </c>
      <c r="M34933">
        <v>21</v>
      </c>
      <c r="N34933">
        <v>21</v>
      </c>
      <c r="O34933" t="s">
        <v>16910</v>
      </c>
      <c r="P34933" t="s">
        <v>22</v>
      </c>
      <c r="Q34933" t="s">
        <v>115</v>
      </c>
      <c r="R34933" t="s">
        <v>116</v>
      </c>
    </row>
    <row r="34934" spans="1:18">
      <c r="A34934">
        <v>34933</v>
      </c>
      <c r="B34934">
        <v>15424</v>
      </c>
      <c r="C34934">
        <f>1/COUNTIF(pizza_sales[[#All],[order_id]],pizza_sales[[#This Row],[order_id]])</f>
        <v>9.0909090909090912E-2</v>
      </c>
      <c r="D34934" t="s">
        <v>123</v>
      </c>
      <c r="E34934">
        <v>1</v>
      </c>
      <c r="F34934" t="s">
        <v>13111</v>
      </c>
      <c r="G34934" t="str">
        <f>TEXT(pizza_sales[[#This Row],[order_date]],"dddd")</f>
        <v>Tuesday</v>
      </c>
      <c r="H34934" t="s">
        <v>13123</v>
      </c>
      <c r="I34934" t="str">
        <f>TEXT(pizza_sales[[#This Row],[order_date]],"mmm")</f>
        <v>Sep</v>
      </c>
      <c r="J34934">
        <f>HOUR(pizza_sales[[#This Row],[order_time]])</f>
        <v>14</v>
      </c>
      <c r="K34934">
        <f>MINUTE(pizza_sales[[#This Row],[order_time]])</f>
        <v>1</v>
      </c>
      <c r="L34934">
        <f>SECOND(pizza_sales[[#This Row],[order_time]])</f>
        <v>41</v>
      </c>
      <c r="M34934">
        <v>20.25</v>
      </c>
      <c r="N34934">
        <v>20.25</v>
      </c>
      <c r="O34934" t="s">
        <v>16910</v>
      </c>
      <c r="P34934" t="s">
        <v>22</v>
      </c>
      <c r="Q34934" t="s">
        <v>124</v>
      </c>
      <c r="R34934" t="s">
        <v>125</v>
      </c>
    </row>
    <row r="34935" spans="1:18">
      <c r="A34935">
        <v>34934</v>
      </c>
      <c r="B34935">
        <v>15424</v>
      </c>
      <c r="C34935">
        <f>1/COUNTIF(pizza_sales[[#All],[order_id]],pizza_sales[[#This Row],[order_id]])</f>
        <v>9.0909090909090912E-2</v>
      </c>
      <c r="D34935" t="s">
        <v>50</v>
      </c>
      <c r="E34935">
        <v>1</v>
      </c>
      <c r="F34935" t="s">
        <v>13111</v>
      </c>
      <c r="G34935" t="str">
        <f>TEXT(pizza_sales[[#This Row],[order_date]],"dddd")</f>
        <v>Tuesday</v>
      </c>
      <c r="H34935" t="s">
        <v>13123</v>
      </c>
      <c r="I34935" t="str">
        <f>TEXT(pizza_sales[[#This Row],[order_date]],"mmm")</f>
        <v>Sep</v>
      </c>
      <c r="J34935">
        <f>HOUR(pizza_sales[[#This Row],[order_time]])</f>
        <v>14</v>
      </c>
      <c r="K34935">
        <f>MINUTE(pizza_sales[[#This Row],[order_time]])</f>
        <v>1</v>
      </c>
      <c r="L34935">
        <f>SECOND(pizza_sales[[#This Row],[order_time]])</f>
        <v>41</v>
      </c>
      <c r="M34935">
        <v>12.5</v>
      </c>
      <c r="N34935">
        <v>12.5</v>
      </c>
      <c r="O34935" t="s">
        <v>16912</v>
      </c>
      <c r="P34935" t="s">
        <v>26</v>
      </c>
      <c r="Q34935" t="s">
        <v>52</v>
      </c>
      <c r="R34935" t="s">
        <v>53</v>
      </c>
    </row>
    <row r="34936" spans="1:18">
      <c r="A34936">
        <v>34935</v>
      </c>
      <c r="B34936">
        <v>15424</v>
      </c>
      <c r="C34936">
        <f>1/COUNTIF(pizza_sales[[#All],[order_id]],pizza_sales[[#This Row],[order_id]])</f>
        <v>9.0909090909090912E-2</v>
      </c>
      <c r="D34936" t="s">
        <v>186</v>
      </c>
      <c r="E34936">
        <v>1</v>
      </c>
      <c r="F34936" t="s">
        <v>13111</v>
      </c>
      <c r="G34936" t="str">
        <f>TEXT(pizza_sales[[#This Row],[order_date]],"dddd")</f>
        <v>Tuesday</v>
      </c>
      <c r="H34936" t="s">
        <v>13123</v>
      </c>
      <c r="I34936" t="str">
        <f>TEXT(pizza_sales[[#This Row],[order_date]],"mmm")</f>
        <v>Sep</v>
      </c>
      <c r="J34936">
        <f>HOUR(pizza_sales[[#This Row],[order_time]])</f>
        <v>14</v>
      </c>
      <c r="K34936">
        <f>MINUTE(pizza_sales[[#This Row],[order_time]])</f>
        <v>1</v>
      </c>
      <c r="L34936">
        <f>SECOND(pizza_sales[[#This Row],[order_time]])</f>
        <v>41</v>
      </c>
      <c r="M34936">
        <v>25.5</v>
      </c>
      <c r="N34936">
        <v>25.5</v>
      </c>
      <c r="O34936" t="s">
        <v>16913</v>
      </c>
      <c r="P34936" t="s">
        <v>14</v>
      </c>
      <c r="Q34936" t="s">
        <v>48</v>
      </c>
      <c r="R34936" t="s">
        <v>49</v>
      </c>
    </row>
    <row r="34937" spans="1:18">
      <c r="A34937">
        <v>34936</v>
      </c>
      <c r="B34937">
        <v>15424</v>
      </c>
      <c r="C34937">
        <f>1/COUNTIF(pizza_sales[[#All],[order_id]],pizza_sales[[#This Row],[order_id]])</f>
        <v>9.0909090909090912E-2</v>
      </c>
      <c r="D34937" t="s">
        <v>71</v>
      </c>
      <c r="E34937">
        <v>1</v>
      </c>
      <c r="F34937" t="s">
        <v>13111</v>
      </c>
      <c r="G34937" t="str">
        <f>TEXT(pizza_sales[[#This Row],[order_date]],"dddd")</f>
        <v>Tuesday</v>
      </c>
      <c r="H34937" t="s">
        <v>13123</v>
      </c>
      <c r="I34937" t="str">
        <f>TEXT(pizza_sales[[#This Row],[order_date]],"mmm")</f>
        <v>Sep</v>
      </c>
      <c r="J34937">
        <f>HOUR(pizza_sales[[#This Row],[order_time]])</f>
        <v>14</v>
      </c>
      <c r="K34937">
        <f>MINUTE(pizza_sales[[#This Row],[order_time]])</f>
        <v>1</v>
      </c>
      <c r="L34937">
        <f>SECOND(pizza_sales[[#This Row],[order_time]])</f>
        <v>41</v>
      </c>
      <c r="M34937">
        <v>12</v>
      </c>
      <c r="N34937">
        <v>12</v>
      </c>
      <c r="O34937" t="s">
        <v>16912</v>
      </c>
      <c r="P34937" t="s">
        <v>22</v>
      </c>
      <c r="Q34937" t="s">
        <v>72</v>
      </c>
      <c r="R34937" t="s">
        <v>73</v>
      </c>
    </row>
    <row r="34938" spans="1:18">
      <c r="A34938">
        <v>34937</v>
      </c>
      <c r="B34938">
        <v>15425</v>
      </c>
      <c r="C34938">
        <f>1/COUNTIF(pizza_sales[[#All],[order_id]],pizza_sales[[#This Row],[order_id]])</f>
        <v>1</v>
      </c>
      <c r="D34938" t="s">
        <v>210</v>
      </c>
      <c r="E34938">
        <v>1</v>
      </c>
      <c r="F34938" t="s">
        <v>13111</v>
      </c>
      <c r="G34938" t="str">
        <f>TEXT(pizza_sales[[#This Row],[order_date]],"dddd")</f>
        <v>Tuesday</v>
      </c>
      <c r="H34938" t="s">
        <v>13124</v>
      </c>
      <c r="I34938" t="str">
        <f>TEXT(pizza_sales[[#This Row],[order_date]],"mmm")</f>
        <v>Sep</v>
      </c>
      <c r="J34938">
        <f>HOUR(pizza_sales[[#This Row],[order_time]])</f>
        <v>14</v>
      </c>
      <c r="K34938">
        <f>MINUTE(pizza_sales[[#This Row],[order_time]])</f>
        <v>3</v>
      </c>
      <c r="L34938">
        <f>SECOND(pizza_sales[[#This Row],[order_time]])</f>
        <v>54</v>
      </c>
      <c r="M34938">
        <v>12.25</v>
      </c>
      <c r="N34938">
        <v>12.25</v>
      </c>
      <c r="O34938" t="s">
        <v>16912</v>
      </c>
      <c r="P34938" t="s">
        <v>26</v>
      </c>
      <c r="Q34938" t="s">
        <v>130</v>
      </c>
      <c r="R34938" t="s">
        <v>131</v>
      </c>
    </row>
    <row r="34939" spans="1:18">
      <c r="A34939">
        <v>34938</v>
      </c>
      <c r="B34939">
        <v>15426</v>
      </c>
      <c r="C34939">
        <f>1/COUNTIF(pizza_sales[[#All],[order_id]],pizza_sales[[#This Row],[order_id]])</f>
        <v>1</v>
      </c>
      <c r="D34939" t="s">
        <v>210</v>
      </c>
      <c r="E34939">
        <v>1</v>
      </c>
      <c r="F34939" t="s">
        <v>13111</v>
      </c>
      <c r="G34939" t="str">
        <f>TEXT(pizza_sales[[#This Row],[order_date]],"dddd")</f>
        <v>Tuesday</v>
      </c>
      <c r="H34939" t="s">
        <v>13125</v>
      </c>
      <c r="I34939" t="str">
        <f>TEXT(pizza_sales[[#This Row],[order_date]],"mmm")</f>
        <v>Sep</v>
      </c>
      <c r="J34939">
        <f>HOUR(pizza_sales[[#This Row],[order_time]])</f>
        <v>14</v>
      </c>
      <c r="K34939">
        <f>MINUTE(pizza_sales[[#This Row],[order_time]])</f>
        <v>57</v>
      </c>
      <c r="L34939">
        <f>SECOND(pizza_sales[[#This Row],[order_time]])</f>
        <v>18</v>
      </c>
      <c r="M34939">
        <v>12.25</v>
      </c>
      <c r="N34939">
        <v>12.25</v>
      </c>
      <c r="O34939" t="s">
        <v>16912</v>
      </c>
      <c r="P34939" t="s">
        <v>26</v>
      </c>
      <c r="Q34939" t="s">
        <v>130</v>
      </c>
      <c r="R34939" t="s">
        <v>131</v>
      </c>
    </row>
    <row r="34940" spans="1:18">
      <c r="A34940">
        <v>34939</v>
      </c>
      <c r="B34940">
        <v>15427</v>
      </c>
      <c r="C34940">
        <f>1/COUNTIF(pizza_sales[[#All],[order_id]],pizza_sales[[#This Row],[order_id]])</f>
        <v>0.33333333333333331</v>
      </c>
      <c r="D34940" t="s">
        <v>90</v>
      </c>
      <c r="E34940">
        <v>1</v>
      </c>
      <c r="F34940" t="s">
        <v>13111</v>
      </c>
      <c r="G34940" t="str">
        <f>TEXT(pizza_sales[[#This Row],[order_date]],"dddd")</f>
        <v>Tuesday</v>
      </c>
      <c r="H34940" t="s">
        <v>13126</v>
      </c>
      <c r="I34940" t="str">
        <f>TEXT(pizza_sales[[#This Row],[order_date]],"mmm")</f>
        <v>Sep</v>
      </c>
      <c r="J34940">
        <f>HOUR(pizza_sales[[#This Row],[order_time]])</f>
        <v>14</v>
      </c>
      <c r="K34940">
        <f>MINUTE(pizza_sales[[#This Row],[order_time]])</f>
        <v>59</v>
      </c>
      <c r="L34940">
        <f>SECOND(pizza_sales[[#This Row],[order_time]])</f>
        <v>11</v>
      </c>
      <c r="M34940">
        <v>20.75</v>
      </c>
      <c r="N34940">
        <v>20.75</v>
      </c>
      <c r="O34940" t="s">
        <v>16910</v>
      </c>
      <c r="P34940" t="s">
        <v>33</v>
      </c>
      <c r="Q34940" t="s">
        <v>91</v>
      </c>
      <c r="R34940" t="s">
        <v>92</v>
      </c>
    </row>
    <row r="34941" spans="1:18">
      <c r="A34941">
        <v>34940</v>
      </c>
      <c r="B34941">
        <v>15427</v>
      </c>
      <c r="C34941">
        <f>1/COUNTIF(pizza_sales[[#All],[order_id]],pizza_sales[[#This Row],[order_id]])</f>
        <v>0.33333333333333331</v>
      </c>
      <c r="D34941" t="s">
        <v>154</v>
      </c>
      <c r="E34941">
        <v>1</v>
      </c>
      <c r="F34941" t="s">
        <v>13111</v>
      </c>
      <c r="G34941" t="str">
        <f>TEXT(pizza_sales[[#This Row],[order_date]],"dddd")</f>
        <v>Tuesday</v>
      </c>
      <c r="H34941" t="s">
        <v>13126</v>
      </c>
      <c r="I34941" t="str">
        <f>TEXT(pizza_sales[[#This Row],[order_date]],"mmm")</f>
        <v>Sep</v>
      </c>
      <c r="J34941">
        <f>HOUR(pizza_sales[[#This Row],[order_time]])</f>
        <v>14</v>
      </c>
      <c r="K34941">
        <f>MINUTE(pizza_sales[[#This Row],[order_time]])</f>
        <v>59</v>
      </c>
      <c r="L34941">
        <f>SECOND(pizza_sales[[#This Row],[order_time]])</f>
        <v>11</v>
      </c>
      <c r="M34941">
        <v>9.75</v>
      </c>
      <c r="N34941">
        <v>9.75</v>
      </c>
      <c r="O34941" t="s">
        <v>16912</v>
      </c>
      <c r="P34941" t="s">
        <v>14</v>
      </c>
      <c r="Q34941" t="s">
        <v>86</v>
      </c>
      <c r="R34941" t="s">
        <v>87</v>
      </c>
    </row>
    <row r="34942" spans="1:18">
      <c r="A34942">
        <v>34941</v>
      </c>
      <c r="B34942">
        <v>15427</v>
      </c>
      <c r="C34942">
        <f>1/COUNTIF(pizza_sales[[#All],[order_id]],pizza_sales[[#This Row],[order_id]])</f>
        <v>0.33333333333333331</v>
      </c>
      <c r="D34942" t="s">
        <v>76</v>
      </c>
      <c r="E34942">
        <v>1</v>
      </c>
      <c r="F34942" t="s">
        <v>13111</v>
      </c>
      <c r="G34942" t="str">
        <f>TEXT(pizza_sales[[#This Row],[order_date]],"dddd")</f>
        <v>Tuesday</v>
      </c>
      <c r="H34942" t="s">
        <v>13126</v>
      </c>
      <c r="I34942" t="str">
        <f>TEXT(pizza_sales[[#This Row],[order_date]],"mmm")</f>
        <v>Sep</v>
      </c>
      <c r="J34942">
        <f>HOUR(pizza_sales[[#This Row],[order_time]])</f>
        <v>14</v>
      </c>
      <c r="K34942">
        <f>MINUTE(pizza_sales[[#This Row],[order_time]])</f>
        <v>59</v>
      </c>
      <c r="L34942">
        <f>SECOND(pizza_sales[[#This Row],[order_time]])</f>
        <v>11</v>
      </c>
      <c r="M34942">
        <v>20.75</v>
      </c>
      <c r="N34942">
        <v>20.75</v>
      </c>
      <c r="O34942" t="s">
        <v>16910</v>
      </c>
      <c r="P34942" t="s">
        <v>33</v>
      </c>
      <c r="Q34942" t="s">
        <v>77</v>
      </c>
      <c r="R34942" t="s">
        <v>78</v>
      </c>
    </row>
    <row r="34943" spans="1:18">
      <c r="A34943">
        <v>34942</v>
      </c>
      <c r="B34943">
        <v>15428</v>
      </c>
      <c r="C34943">
        <f>1/COUNTIF(pizza_sales[[#All],[order_id]],pizza_sales[[#This Row],[order_id]])</f>
        <v>0.25</v>
      </c>
      <c r="D34943" t="s">
        <v>95</v>
      </c>
      <c r="E34943">
        <v>1</v>
      </c>
      <c r="F34943" t="s">
        <v>13111</v>
      </c>
      <c r="G34943" t="str">
        <f>TEXT(pizza_sales[[#This Row],[order_date]],"dddd")</f>
        <v>Tuesday</v>
      </c>
      <c r="H34943" t="s">
        <v>6226</v>
      </c>
      <c r="I34943" t="str">
        <f>TEXT(pizza_sales[[#This Row],[order_date]],"mmm")</f>
        <v>Sep</v>
      </c>
      <c r="J34943">
        <f>HOUR(pizza_sales[[#This Row],[order_time]])</f>
        <v>15</v>
      </c>
      <c r="K34943">
        <f>MINUTE(pizza_sales[[#This Row],[order_time]])</f>
        <v>1</v>
      </c>
      <c r="L34943">
        <f>SECOND(pizza_sales[[#This Row],[order_time]])</f>
        <v>12</v>
      </c>
      <c r="M34943">
        <v>12</v>
      </c>
      <c r="N34943">
        <v>12</v>
      </c>
      <c r="O34943" t="s">
        <v>16912</v>
      </c>
      <c r="P34943" t="s">
        <v>14</v>
      </c>
      <c r="Q34943" t="s">
        <v>97</v>
      </c>
      <c r="R34943" t="s">
        <v>98</v>
      </c>
    </row>
    <row r="34944" spans="1:18">
      <c r="A34944">
        <v>34943</v>
      </c>
      <c r="B34944">
        <v>15428</v>
      </c>
      <c r="C34944">
        <f>1/COUNTIF(pizza_sales[[#All],[order_id]],pizza_sales[[#This Row],[order_id]])</f>
        <v>0.25</v>
      </c>
      <c r="D34944" t="s">
        <v>117</v>
      </c>
      <c r="E34944">
        <v>1</v>
      </c>
      <c r="F34944" t="s">
        <v>13111</v>
      </c>
      <c r="G34944" t="str">
        <f>TEXT(pizza_sales[[#This Row],[order_date]],"dddd")</f>
        <v>Tuesday</v>
      </c>
      <c r="H34944" t="s">
        <v>6226</v>
      </c>
      <c r="I34944" t="str">
        <f>TEXT(pizza_sales[[#This Row],[order_date]],"mmm")</f>
        <v>Sep</v>
      </c>
      <c r="J34944">
        <f>HOUR(pizza_sales[[#This Row],[order_time]])</f>
        <v>15</v>
      </c>
      <c r="K34944">
        <f>MINUTE(pizza_sales[[#This Row],[order_time]])</f>
        <v>1</v>
      </c>
      <c r="L34944">
        <f>SECOND(pizza_sales[[#This Row],[order_time]])</f>
        <v>12</v>
      </c>
      <c r="M34944">
        <v>16</v>
      </c>
      <c r="N34944">
        <v>16</v>
      </c>
      <c r="O34944" t="s">
        <v>16911</v>
      </c>
      <c r="P34944" t="s">
        <v>22</v>
      </c>
      <c r="Q34944" t="s">
        <v>118</v>
      </c>
      <c r="R34944" t="s">
        <v>119</v>
      </c>
    </row>
    <row r="34945" spans="1:18">
      <c r="A34945">
        <v>34944</v>
      </c>
      <c r="B34945">
        <v>15428</v>
      </c>
      <c r="C34945">
        <f>1/COUNTIF(pizza_sales[[#All],[order_id]],pizza_sales[[#This Row],[order_id]])</f>
        <v>0.25</v>
      </c>
      <c r="D34945" t="s">
        <v>142</v>
      </c>
      <c r="E34945">
        <v>1</v>
      </c>
      <c r="F34945" t="s">
        <v>13111</v>
      </c>
      <c r="G34945" t="str">
        <f>TEXT(pizza_sales[[#This Row],[order_date]],"dddd")</f>
        <v>Tuesday</v>
      </c>
      <c r="H34945" t="s">
        <v>6226</v>
      </c>
      <c r="I34945" t="str">
        <f>TEXT(pizza_sales[[#This Row],[order_date]],"mmm")</f>
        <v>Sep</v>
      </c>
      <c r="J34945">
        <f>HOUR(pizza_sales[[#This Row],[order_time]])</f>
        <v>15</v>
      </c>
      <c r="K34945">
        <f>MINUTE(pizza_sales[[#This Row],[order_time]])</f>
        <v>1</v>
      </c>
      <c r="L34945">
        <f>SECOND(pizza_sales[[#This Row],[order_time]])</f>
        <v>12</v>
      </c>
      <c r="M34945">
        <v>16.25</v>
      </c>
      <c r="N34945">
        <v>16.25</v>
      </c>
      <c r="O34945" t="s">
        <v>16911</v>
      </c>
      <c r="P34945" t="s">
        <v>26</v>
      </c>
      <c r="Q34945" t="s">
        <v>130</v>
      </c>
      <c r="R34945" t="s">
        <v>131</v>
      </c>
    </row>
    <row r="34946" spans="1:18">
      <c r="A34946">
        <v>34945</v>
      </c>
      <c r="B34946">
        <v>15428</v>
      </c>
      <c r="C34946">
        <f>1/COUNTIF(pizza_sales[[#All],[order_id]],pizza_sales[[#This Row],[order_id]])</f>
        <v>0.25</v>
      </c>
      <c r="D34946" t="s">
        <v>179</v>
      </c>
      <c r="E34946">
        <v>1</v>
      </c>
      <c r="F34946" t="s">
        <v>13111</v>
      </c>
      <c r="G34946" t="str">
        <f>TEXT(pizza_sales[[#This Row],[order_date]],"dddd")</f>
        <v>Tuesday</v>
      </c>
      <c r="H34946" t="s">
        <v>6226</v>
      </c>
      <c r="I34946" t="str">
        <f>TEXT(pizza_sales[[#This Row],[order_date]],"mmm")</f>
        <v>Sep</v>
      </c>
      <c r="J34946">
        <f>HOUR(pizza_sales[[#This Row],[order_time]])</f>
        <v>15</v>
      </c>
      <c r="K34946">
        <f>MINUTE(pizza_sales[[#This Row],[order_time]])</f>
        <v>1</v>
      </c>
      <c r="L34946">
        <f>SECOND(pizza_sales[[#This Row],[order_time]])</f>
        <v>12</v>
      </c>
      <c r="M34946">
        <v>16.75</v>
      </c>
      <c r="N34946">
        <v>16.75</v>
      </c>
      <c r="O34946" t="s">
        <v>16911</v>
      </c>
      <c r="P34946" t="s">
        <v>33</v>
      </c>
      <c r="Q34946" t="s">
        <v>34</v>
      </c>
      <c r="R34946" t="s">
        <v>35</v>
      </c>
    </row>
    <row r="34947" spans="1:18">
      <c r="A34947">
        <v>34946</v>
      </c>
      <c r="B34947">
        <v>15429</v>
      </c>
      <c r="C34947">
        <f>1/COUNTIF(pizza_sales[[#All],[order_id]],pizza_sales[[#This Row],[order_id]])</f>
        <v>0.33333333333333331</v>
      </c>
      <c r="D34947" t="s">
        <v>90</v>
      </c>
      <c r="E34947">
        <v>1</v>
      </c>
      <c r="F34947" t="s">
        <v>13111</v>
      </c>
      <c r="G34947" t="str">
        <f>TEXT(pizza_sales[[#This Row],[order_date]],"dddd")</f>
        <v>Tuesday</v>
      </c>
      <c r="H34947" t="s">
        <v>13127</v>
      </c>
      <c r="I34947" t="str">
        <f>TEXT(pizza_sales[[#This Row],[order_date]],"mmm")</f>
        <v>Sep</v>
      </c>
      <c r="J34947">
        <f>HOUR(pizza_sales[[#This Row],[order_time]])</f>
        <v>15</v>
      </c>
      <c r="K34947">
        <f>MINUTE(pizza_sales[[#This Row],[order_time]])</f>
        <v>1</v>
      </c>
      <c r="L34947">
        <f>SECOND(pizza_sales[[#This Row],[order_time]])</f>
        <v>26</v>
      </c>
      <c r="M34947">
        <v>20.75</v>
      </c>
      <c r="N34947">
        <v>20.75</v>
      </c>
      <c r="O34947" t="s">
        <v>16910</v>
      </c>
      <c r="P34947" t="s">
        <v>33</v>
      </c>
      <c r="Q34947" t="s">
        <v>91</v>
      </c>
      <c r="R34947" t="s">
        <v>92</v>
      </c>
    </row>
    <row r="34948" spans="1:18">
      <c r="A34948">
        <v>34947</v>
      </c>
      <c r="B34948">
        <v>15429</v>
      </c>
      <c r="C34948">
        <f>1/COUNTIF(pizza_sales[[#All],[order_id]],pizza_sales[[#This Row],[order_id]])</f>
        <v>0.33333333333333331</v>
      </c>
      <c r="D34948" t="s">
        <v>154</v>
      </c>
      <c r="E34948">
        <v>1</v>
      </c>
      <c r="F34948" t="s">
        <v>13111</v>
      </c>
      <c r="G34948" t="str">
        <f>TEXT(pizza_sales[[#This Row],[order_date]],"dddd")</f>
        <v>Tuesday</v>
      </c>
      <c r="H34948" t="s">
        <v>13127</v>
      </c>
      <c r="I34948" t="str">
        <f>TEXT(pizza_sales[[#This Row],[order_date]],"mmm")</f>
        <v>Sep</v>
      </c>
      <c r="J34948">
        <f>HOUR(pizza_sales[[#This Row],[order_time]])</f>
        <v>15</v>
      </c>
      <c r="K34948">
        <f>MINUTE(pizza_sales[[#This Row],[order_time]])</f>
        <v>1</v>
      </c>
      <c r="L34948">
        <f>SECOND(pizza_sales[[#This Row],[order_time]])</f>
        <v>26</v>
      </c>
      <c r="M34948">
        <v>9.75</v>
      </c>
      <c r="N34948">
        <v>9.75</v>
      </c>
      <c r="O34948" t="s">
        <v>16912</v>
      </c>
      <c r="P34948" t="s">
        <v>14</v>
      </c>
      <c r="Q34948" t="s">
        <v>86</v>
      </c>
      <c r="R34948" t="s">
        <v>87</v>
      </c>
    </row>
    <row r="34949" spans="1:18">
      <c r="A34949">
        <v>34948</v>
      </c>
      <c r="B34949">
        <v>15429</v>
      </c>
      <c r="C34949">
        <f>1/COUNTIF(pizza_sales[[#All],[order_id]],pizza_sales[[#This Row],[order_id]])</f>
        <v>0.33333333333333331</v>
      </c>
      <c r="D34949" t="s">
        <v>444</v>
      </c>
      <c r="E34949">
        <v>1</v>
      </c>
      <c r="F34949" t="s">
        <v>13111</v>
      </c>
      <c r="G34949" t="str">
        <f>TEXT(pizza_sales[[#This Row],[order_date]],"dddd")</f>
        <v>Tuesday</v>
      </c>
      <c r="H34949" t="s">
        <v>13127</v>
      </c>
      <c r="I34949" t="str">
        <f>TEXT(pizza_sales[[#This Row],[order_date]],"mmm")</f>
        <v>Sep</v>
      </c>
      <c r="J34949">
        <f>HOUR(pizza_sales[[#This Row],[order_time]])</f>
        <v>15</v>
      </c>
      <c r="K34949">
        <f>MINUTE(pizza_sales[[#This Row],[order_time]])</f>
        <v>1</v>
      </c>
      <c r="L34949">
        <f>SECOND(pizza_sales[[#This Row],[order_time]])</f>
        <v>26</v>
      </c>
      <c r="M34949">
        <v>12.5</v>
      </c>
      <c r="N34949">
        <v>12.5</v>
      </c>
      <c r="O34949" t="s">
        <v>16912</v>
      </c>
      <c r="P34949" t="s">
        <v>26</v>
      </c>
      <c r="Q34949" t="s">
        <v>100</v>
      </c>
      <c r="R34949" t="s">
        <v>101</v>
      </c>
    </row>
    <row r="34950" spans="1:18">
      <c r="A34950">
        <v>34949</v>
      </c>
      <c r="B34950">
        <v>15430</v>
      </c>
      <c r="C34950">
        <f>1/COUNTIF(pizza_sales[[#All],[order_id]],pizza_sales[[#This Row],[order_id]])</f>
        <v>0.5</v>
      </c>
      <c r="D34950" t="s">
        <v>306</v>
      </c>
      <c r="E34950">
        <v>1</v>
      </c>
      <c r="F34950" t="s">
        <v>13111</v>
      </c>
      <c r="G34950" t="str">
        <f>TEXT(pizza_sales[[#This Row],[order_date]],"dddd")</f>
        <v>Tuesday</v>
      </c>
      <c r="H34950" t="s">
        <v>13128</v>
      </c>
      <c r="I34950" t="str">
        <f>TEXT(pizza_sales[[#This Row],[order_date]],"mmm")</f>
        <v>Sep</v>
      </c>
      <c r="J34950">
        <f>HOUR(pizza_sales[[#This Row],[order_time]])</f>
        <v>15</v>
      </c>
      <c r="K34950">
        <f>MINUTE(pizza_sales[[#This Row],[order_time]])</f>
        <v>8</v>
      </c>
      <c r="L34950">
        <f>SECOND(pizza_sales[[#This Row],[order_time]])</f>
        <v>21</v>
      </c>
      <c r="M34950">
        <v>12</v>
      </c>
      <c r="N34950">
        <v>12</v>
      </c>
      <c r="O34950" t="s">
        <v>16912</v>
      </c>
      <c r="P34950" t="s">
        <v>22</v>
      </c>
      <c r="Q34950" t="s">
        <v>118</v>
      </c>
      <c r="R34950" t="s">
        <v>119</v>
      </c>
    </row>
    <row r="34951" spans="1:18">
      <c r="A34951">
        <v>34950</v>
      </c>
      <c r="B34951">
        <v>15430</v>
      </c>
      <c r="C34951">
        <f>1/COUNTIF(pizza_sales[[#All],[order_id]],pizza_sales[[#This Row],[order_id]])</f>
        <v>0.5</v>
      </c>
      <c r="D34951" t="s">
        <v>64</v>
      </c>
      <c r="E34951">
        <v>1</v>
      </c>
      <c r="F34951" t="s">
        <v>13111</v>
      </c>
      <c r="G34951" t="str">
        <f>TEXT(pizza_sales[[#This Row],[order_date]],"dddd")</f>
        <v>Tuesday</v>
      </c>
      <c r="H34951" t="s">
        <v>13128</v>
      </c>
      <c r="I34951" t="str">
        <f>TEXT(pizza_sales[[#This Row],[order_date]],"mmm")</f>
        <v>Sep</v>
      </c>
      <c r="J34951">
        <f>HOUR(pizza_sales[[#This Row],[order_time]])</f>
        <v>15</v>
      </c>
      <c r="K34951">
        <f>MINUTE(pizza_sales[[#This Row],[order_time]])</f>
        <v>8</v>
      </c>
      <c r="L34951">
        <f>SECOND(pizza_sales[[#This Row],[order_time]])</f>
        <v>21</v>
      </c>
      <c r="M34951">
        <v>12</v>
      </c>
      <c r="N34951">
        <v>12</v>
      </c>
      <c r="O34951" t="s">
        <v>16912</v>
      </c>
      <c r="P34951" t="s">
        <v>22</v>
      </c>
      <c r="Q34951" t="s">
        <v>30</v>
      </c>
      <c r="R34951" t="s">
        <v>31</v>
      </c>
    </row>
    <row r="34952" spans="1:18">
      <c r="A34952">
        <v>34951</v>
      </c>
      <c r="B34952">
        <v>15431</v>
      </c>
      <c r="C34952">
        <f>1/COUNTIF(pizza_sales[[#All],[order_id]],pizza_sales[[#This Row],[order_id]])</f>
        <v>0.5</v>
      </c>
      <c r="D34952" t="s">
        <v>189</v>
      </c>
      <c r="E34952">
        <v>1</v>
      </c>
      <c r="F34952" t="s">
        <v>13111</v>
      </c>
      <c r="G34952" t="str">
        <f>TEXT(pizza_sales[[#This Row],[order_date]],"dddd")</f>
        <v>Tuesday</v>
      </c>
      <c r="H34952" t="s">
        <v>13129</v>
      </c>
      <c r="I34952" t="str">
        <f>TEXT(pizza_sales[[#This Row],[order_date]],"mmm")</f>
        <v>Sep</v>
      </c>
      <c r="J34952">
        <f>HOUR(pizza_sales[[#This Row],[order_time]])</f>
        <v>15</v>
      </c>
      <c r="K34952">
        <f>MINUTE(pizza_sales[[#This Row],[order_time]])</f>
        <v>28</v>
      </c>
      <c r="L34952">
        <f>SECOND(pizza_sales[[#This Row],[order_time]])</f>
        <v>17</v>
      </c>
      <c r="M34952">
        <v>16.5</v>
      </c>
      <c r="N34952">
        <v>16.5</v>
      </c>
      <c r="O34952" t="s">
        <v>16910</v>
      </c>
      <c r="P34952" t="s">
        <v>14</v>
      </c>
      <c r="Q34952" t="s">
        <v>15</v>
      </c>
      <c r="R34952" t="s">
        <v>16</v>
      </c>
    </row>
    <row r="34953" spans="1:18">
      <c r="A34953">
        <v>34952</v>
      </c>
      <c r="B34953">
        <v>15431</v>
      </c>
      <c r="C34953">
        <f>1/COUNTIF(pizza_sales[[#All],[order_id]],pizza_sales[[#This Row],[order_id]])</f>
        <v>0.5</v>
      </c>
      <c r="D34953" t="s">
        <v>68</v>
      </c>
      <c r="E34953">
        <v>1</v>
      </c>
      <c r="F34953" t="s">
        <v>13111</v>
      </c>
      <c r="G34953" t="str">
        <f>TEXT(pizza_sales[[#This Row],[order_date]],"dddd")</f>
        <v>Tuesday</v>
      </c>
      <c r="H34953" t="s">
        <v>13129</v>
      </c>
      <c r="I34953" t="str">
        <f>TEXT(pizza_sales[[#This Row],[order_date]],"mmm")</f>
        <v>Sep</v>
      </c>
      <c r="J34953">
        <f>HOUR(pizza_sales[[#This Row],[order_time]])</f>
        <v>15</v>
      </c>
      <c r="K34953">
        <f>MINUTE(pizza_sales[[#This Row],[order_time]])</f>
        <v>28</v>
      </c>
      <c r="L34953">
        <f>SECOND(pizza_sales[[#This Row],[order_time]])</f>
        <v>17</v>
      </c>
      <c r="M34953">
        <v>20.75</v>
      </c>
      <c r="N34953">
        <v>20.75</v>
      </c>
      <c r="O34953" t="s">
        <v>16910</v>
      </c>
      <c r="P34953" t="s">
        <v>22</v>
      </c>
      <c r="Q34953" t="s">
        <v>69</v>
      </c>
      <c r="R34953" t="s">
        <v>70</v>
      </c>
    </row>
    <row r="34954" spans="1:18">
      <c r="A34954">
        <v>34953</v>
      </c>
      <c r="B34954">
        <v>15432</v>
      </c>
      <c r="C34954">
        <f>1/COUNTIF(pizza_sales[[#All],[order_id]],pizza_sales[[#This Row],[order_id]])</f>
        <v>0.33333333333333331</v>
      </c>
      <c r="D34954" t="s">
        <v>55</v>
      </c>
      <c r="E34954">
        <v>1</v>
      </c>
      <c r="F34954" t="s">
        <v>13111</v>
      </c>
      <c r="G34954" t="str">
        <f>TEXT(pizza_sales[[#This Row],[order_date]],"dddd")</f>
        <v>Tuesday</v>
      </c>
      <c r="H34954" t="s">
        <v>13130</v>
      </c>
      <c r="I34954" t="str">
        <f>TEXT(pizza_sales[[#This Row],[order_date]],"mmm")</f>
        <v>Sep</v>
      </c>
      <c r="J34954">
        <f>HOUR(pizza_sales[[#This Row],[order_time]])</f>
        <v>15</v>
      </c>
      <c r="K34954">
        <f>MINUTE(pizza_sales[[#This Row],[order_time]])</f>
        <v>30</v>
      </c>
      <c r="L34954">
        <f>SECOND(pizza_sales[[#This Row],[order_time]])</f>
        <v>53</v>
      </c>
      <c r="M34954">
        <v>12</v>
      </c>
      <c r="N34954">
        <v>12</v>
      </c>
      <c r="O34954" t="s">
        <v>16912</v>
      </c>
      <c r="P34954" t="s">
        <v>14</v>
      </c>
      <c r="Q34954" t="s">
        <v>19</v>
      </c>
      <c r="R34954" t="s">
        <v>20</v>
      </c>
    </row>
    <row r="34955" spans="1:18">
      <c r="A34955">
        <v>34954</v>
      </c>
      <c r="B34955">
        <v>15432</v>
      </c>
      <c r="C34955">
        <f>1/COUNTIF(pizza_sales[[#All],[order_id]],pizza_sales[[#This Row],[order_id]])</f>
        <v>0.33333333333333331</v>
      </c>
      <c r="D34955" t="s">
        <v>189</v>
      </c>
      <c r="E34955">
        <v>1</v>
      </c>
      <c r="F34955" t="s">
        <v>13111</v>
      </c>
      <c r="G34955" t="str">
        <f>TEXT(pizza_sales[[#This Row],[order_date]],"dddd")</f>
        <v>Tuesday</v>
      </c>
      <c r="H34955" t="s">
        <v>13130</v>
      </c>
      <c r="I34955" t="str">
        <f>TEXT(pizza_sales[[#This Row],[order_date]],"mmm")</f>
        <v>Sep</v>
      </c>
      <c r="J34955">
        <f>HOUR(pizza_sales[[#This Row],[order_time]])</f>
        <v>15</v>
      </c>
      <c r="K34955">
        <f>MINUTE(pizza_sales[[#This Row],[order_time]])</f>
        <v>30</v>
      </c>
      <c r="L34955">
        <f>SECOND(pizza_sales[[#This Row],[order_time]])</f>
        <v>53</v>
      </c>
      <c r="M34955">
        <v>16.5</v>
      </c>
      <c r="N34955">
        <v>16.5</v>
      </c>
      <c r="O34955" t="s">
        <v>16910</v>
      </c>
      <c r="P34955" t="s">
        <v>14</v>
      </c>
      <c r="Q34955" t="s">
        <v>15</v>
      </c>
      <c r="R34955" t="s">
        <v>16</v>
      </c>
    </row>
    <row r="34956" spans="1:18">
      <c r="A34956">
        <v>34955</v>
      </c>
      <c r="B34956">
        <v>15432</v>
      </c>
      <c r="C34956">
        <f>1/COUNTIF(pizza_sales[[#All],[order_id]],pizza_sales[[#This Row],[order_id]])</f>
        <v>0.33333333333333331</v>
      </c>
      <c r="D34956" t="s">
        <v>74</v>
      </c>
      <c r="E34956">
        <v>1</v>
      </c>
      <c r="F34956" t="s">
        <v>13111</v>
      </c>
      <c r="G34956" t="str">
        <f>TEXT(pizza_sales[[#This Row],[order_date]],"dddd")</f>
        <v>Tuesday</v>
      </c>
      <c r="H34956" t="s">
        <v>13130</v>
      </c>
      <c r="I34956" t="str">
        <f>TEXT(pizza_sales[[#This Row],[order_date]],"mmm")</f>
        <v>Sep</v>
      </c>
      <c r="J34956">
        <f>HOUR(pizza_sales[[#This Row],[order_time]])</f>
        <v>15</v>
      </c>
      <c r="K34956">
        <f>MINUTE(pizza_sales[[#This Row],[order_time]])</f>
        <v>30</v>
      </c>
      <c r="L34956">
        <f>SECOND(pizza_sales[[#This Row],[order_time]])</f>
        <v>53</v>
      </c>
      <c r="M34956">
        <v>20.25</v>
      </c>
      <c r="N34956">
        <v>20.25</v>
      </c>
      <c r="O34956" t="s">
        <v>16910</v>
      </c>
      <c r="P34956" t="s">
        <v>22</v>
      </c>
      <c r="Q34956" t="s">
        <v>30</v>
      </c>
      <c r="R34956" t="s">
        <v>31</v>
      </c>
    </row>
    <row r="34957" spans="1:18">
      <c r="A34957">
        <v>34956</v>
      </c>
      <c r="B34957">
        <v>15433</v>
      </c>
      <c r="C34957">
        <f>1/COUNTIF(pizza_sales[[#All],[order_id]],pizza_sales[[#This Row],[order_id]])</f>
        <v>0.25</v>
      </c>
      <c r="D34957" t="s">
        <v>106</v>
      </c>
      <c r="E34957">
        <v>1</v>
      </c>
      <c r="F34957" t="s">
        <v>13111</v>
      </c>
      <c r="G34957" t="str">
        <f>TEXT(pizza_sales[[#This Row],[order_date]],"dddd")</f>
        <v>Tuesday</v>
      </c>
      <c r="H34957" t="s">
        <v>13131</v>
      </c>
      <c r="I34957" t="str">
        <f>TEXT(pizza_sales[[#This Row],[order_date]],"mmm")</f>
        <v>Sep</v>
      </c>
      <c r="J34957">
        <f>HOUR(pizza_sales[[#This Row],[order_time]])</f>
        <v>15</v>
      </c>
      <c r="K34957">
        <f>MINUTE(pizza_sales[[#This Row],[order_time]])</f>
        <v>39</v>
      </c>
      <c r="L34957">
        <f>SECOND(pizza_sales[[#This Row],[order_time]])</f>
        <v>55</v>
      </c>
      <c r="M34957">
        <v>12</v>
      </c>
      <c r="N34957">
        <v>12</v>
      </c>
      <c r="O34957" t="s">
        <v>16912</v>
      </c>
      <c r="P34957" t="s">
        <v>14</v>
      </c>
      <c r="Q34957" t="s">
        <v>107</v>
      </c>
      <c r="R34957" t="s">
        <v>108</v>
      </c>
    </row>
    <row r="34958" spans="1:18">
      <c r="A34958">
        <v>34957</v>
      </c>
      <c r="B34958">
        <v>15433</v>
      </c>
      <c r="C34958">
        <f>1/COUNTIF(pizza_sales[[#All],[order_id]],pizza_sales[[#This Row],[order_id]])</f>
        <v>0.25</v>
      </c>
      <c r="D34958" t="s">
        <v>161</v>
      </c>
      <c r="E34958">
        <v>1</v>
      </c>
      <c r="F34958" t="s">
        <v>13111</v>
      </c>
      <c r="G34958" t="str">
        <f>TEXT(pizza_sales[[#This Row],[order_date]],"dddd")</f>
        <v>Tuesday</v>
      </c>
      <c r="H34958" t="s">
        <v>13131</v>
      </c>
      <c r="I34958" t="str">
        <f>TEXT(pizza_sales[[#This Row],[order_date]],"mmm")</f>
        <v>Sep</v>
      </c>
      <c r="J34958">
        <f>HOUR(pizza_sales[[#This Row],[order_time]])</f>
        <v>15</v>
      </c>
      <c r="K34958">
        <f>MINUTE(pizza_sales[[#This Row],[order_time]])</f>
        <v>39</v>
      </c>
      <c r="L34958">
        <f>SECOND(pizza_sales[[#This Row],[order_time]])</f>
        <v>55</v>
      </c>
      <c r="M34958">
        <v>17.5</v>
      </c>
      <c r="N34958">
        <v>17.5</v>
      </c>
      <c r="O34958" t="s">
        <v>16910</v>
      </c>
      <c r="P34958" t="s">
        <v>14</v>
      </c>
      <c r="Q34958" t="s">
        <v>162</v>
      </c>
      <c r="R34958" t="s">
        <v>163</v>
      </c>
    </row>
    <row r="34959" spans="1:18">
      <c r="A34959">
        <v>34958</v>
      </c>
      <c r="B34959">
        <v>15433</v>
      </c>
      <c r="C34959">
        <f>1/COUNTIF(pizza_sales[[#All],[order_id]],pizza_sales[[#This Row],[order_id]])</f>
        <v>0.25</v>
      </c>
      <c r="D34959" t="s">
        <v>76</v>
      </c>
      <c r="E34959">
        <v>1</v>
      </c>
      <c r="F34959" t="s">
        <v>13111</v>
      </c>
      <c r="G34959" t="str">
        <f>TEXT(pizza_sales[[#This Row],[order_date]],"dddd")</f>
        <v>Tuesday</v>
      </c>
      <c r="H34959" t="s">
        <v>13131</v>
      </c>
      <c r="I34959" t="str">
        <f>TEXT(pizza_sales[[#This Row],[order_date]],"mmm")</f>
        <v>Sep</v>
      </c>
      <c r="J34959">
        <f>HOUR(pizza_sales[[#This Row],[order_time]])</f>
        <v>15</v>
      </c>
      <c r="K34959">
        <f>MINUTE(pizza_sales[[#This Row],[order_time]])</f>
        <v>39</v>
      </c>
      <c r="L34959">
        <f>SECOND(pizza_sales[[#This Row],[order_time]])</f>
        <v>55</v>
      </c>
      <c r="M34959">
        <v>20.75</v>
      </c>
      <c r="N34959">
        <v>20.75</v>
      </c>
      <c r="O34959" t="s">
        <v>16910</v>
      </c>
      <c r="P34959" t="s">
        <v>33</v>
      </c>
      <c r="Q34959" t="s">
        <v>77</v>
      </c>
      <c r="R34959" t="s">
        <v>78</v>
      </c>
    </row>
    <row r="34960" spans="1:18">
      <c r="A34960">
        <v>34959</v>
      </c>
      <c r="B34960">
        <v>15433</v>
      </c>
      <c r="C34960">
        <f>1/COUNTIF(pizza_sales[[#All],[order_id]],pizza_sales[[#This Row],[order_id]])</f>
        <v>0.25</v>
      </c>
      <c r="D34960" t="s">
        <v>199</v>
      </c>
      <c r="E34960">
        <v>1</v>
      </c>
      <c r="F34960" t="s">
        <v>13111</v>
      </c>
      <c r="G34960" t="str">
        <f>TEXT(pizza_sales[[#This Row],[order_date]],"dddd")</f>
        <v>Tuesday</v>
      </c>
      <c r="H34960" t="s">
        <v>13131</v>
      </c>
      <c r="I34960" t="str">
        <f>TEXT(pizza_sales[[#This Row],[order_date]],"mmm")</f>
        <v>Sep</v>
      </c>
      <c r="J34960">
        <f>HOUR(pizza_sales[[#This Row],[order_time]])</f>
        <v>15</v>
      </c>
      <c r="K34960">
        <f>MINUTE(pizza_sales[[#This Row],[order_time]])</f>
        <v>39</v>
      </c>
      <c r="L34960">
        <f>SECOND(pizza_sales[[#This Row],[order_time]])</f>
        <v>55</v>
      </c>
      <c r="M34960">
        <v>16.75</v>
      </c>
      <c r="N34960">
        <v>16.75</v>
      </c>
      <c r="O34960" t="s">
        <v>16911</v>
      </c>
      <c r="P34960" t="s">
        <v>33</v>
      </c>
      <c r="Q34960" t="s">
        <v>77</v>
      </c>
      <c r="R34960" t="s">
        <v>78</v>
      </c>
    </row>
    <row r="34961" spans="1:18">
      <c r="A34961">
        <v>34960</v>
      </c>
      <c r="B34961">
        <v>15434</v>
      </c>
      <c r="C34961">
        <f>1/COUNTIF(pizza_sales[[#All],[order_id]],pizza_sales[[#This Row],[order_id]])</f>
        <v>0.5</v>
      </c>
      <c r="D34961" t="s">
        <v>17</v>
      </c>
      <c r="E34961">
        <v>1</v>
      </c>
      <c r="F34961" t="s">
        <v>13111</v>
      </c>
      <c r="G34961" t="str">
        <f>TEXT(pizza_sales[[#This Row],[order_date]],"dddd")</f>
        <v>Tuesday</v>
      </c>
      <c r="H34961" t="s">
        <v>13132</v>
      </c>
      <c r="I34961" t="str">
        <f>TEXT(pizza_sales[[#This Row],[order_date]],"mmm")</f>
        <v>Sep</v>
      </c>
      <c r="J34961">
        <f>HOUR(pizza_sales[[#This Row],[order_time]])</f>
        <v>15</v>
      </c>
      <c r="K34961">
        <f>MINUTE(pizza_sales[[#This Row],[order_time]])</f>
        <v>49</v>
      </c>
      <c r="L34961">
        <f>SECOND(pizza_sales[[#This Row],[order_time]])</f>
        <v>18</v>
      </c>
      <c r="M34961">
        <v>16</v>
      </c>
      <c r="N34961">
        <v>16</v>
      </c>
      <c r="O34961" t="s">
        <v>16911</v>
      </c>
      <c r="P34961" t="s">
        <v>14</v>
      </c>
      <c r="Q34961" t="s">
        <v>19</v>
      </c>
      <c r="R34961" t="s">
        <v>20</v>
      </c>
    </row>
    <row r="34962" spans="1:18">
      <c r="A34962">
        <v>34961</v>
      </c>
      <c r="B34962">
        <v>15434</v>
      </c>
      <c r="C34962">
        <f>1/COUNTIF(pizza_sales[[#All],[order_id]],pizza_sales[[#This Row],[order_id]])</f>
        <v>0.5</v>
      </c>
      <c r="D34962" t="s">
        <v>126</v>
      </c>
      <c r="E34962">
        <v>1</v>
      </c>
      <c r="F34962" t="s">
        <v>13111</v>
      </c>
      <c r="G34962" t="str">
        <f>TEXT(pizza_sales[[#This Row],[order_date]],"dddd")</f>
        <v>Tuesday</v>
      </c>
      <c r="H34962" t="s">
        <v>13132</v>
      </c>
      <c r="I34962" t="str">
        <f>TEXT(pizza_sales[[#This Row],[order_date]],"mmm")</f>
        <v>Sep</v>
      </c>
      <c r="J34962">
        <f>HOUR(pizza_sales[[#This Row],[order_time]])</f>
        <v>15</v>
      </c>
      <c r="K34962">
        <f>MINUTE(pizza_sales[[#This Row],[order_time]])</f>
        <v>49</v>
      </c>
      <c r="L34962">
        <f>SECOND(pizza_sales[[#This Row],[order_time]])</f>
        <v>18</v>
      </c>
      <c r="M34962">
        <v>20.5</v>
      </c>
      <c r="N34962">
        <v>20.5</v>
      </c>
      <c r="O34962" t="s">
        <v>16910</v>
      </c>
      <c r="P34962" t="s">
        <v>14</v>
      </c>
      <c r="Q34962" t="s">
        <v>107</v>
      </c>
      <c r="R34962" t="s">
        <v>108</v>
      </c>
    </row>
    <row r="34963" spans="1:18">
      <c r="A34963">
        <v>34962</v>
      </c>
      <c r="B34963">
        <v>15435</v>
      </c>
      <c r="C34963">
        <f>1/COUNTIF(pizza_sales[[#All],[order_id]],pizza_sales[[#This Row],[order_id]])</f>
        <v>0.5</v>
      </c>
      <c r="D34963" t="s">
        <v>79</v>
      </c>
      <c r="E34963">
        <v>1</v>
      </c>
      <c r="F34963" t="s">
        <v>13111</v>
      </c>
      <c r="G34963" t="str">
        <f>TEXT(pizza_sales[[#This Row],[order_date]],"dddd")</f>
        <v>Tuesday</v>
      </c>
      <c r="H34963" t="s">
        <v>8427</v>
      </c>
      <c r="I34963" t="str">
        <f>TEXT(pizza_sales[[#This Row],[order_date]],"mmm")</f>
        <v>Sep</v>
      </c>
      <c r="J34963">
        <f>HOUR(pizza_sales[[#This Row],[order_time]])</f>
        <v>16</v>
      </c>
      <c r="K34963">
        <f>MINUTE(pizza_sales[[#This Row],[order_time]])</f>
        <v>8</v>
      </c>
      <c r="L34963">
        <f>SECOND(pizza_sales[[#This Row],[order_time]])</f>
        <v>22</v>
      </c>
      <c r="M34963">
        <v>20.75</v>
      </c>
      <c r="N34963">
        <v>20.75</v>
      </c>
      <c r="O34963" t="s">
        <v>16910</v>
      </c>
      <c r="P34963" t="s">
        <v>33</v>
      </c>
      <c r="Q34963" t="s">
        <v>45</v>
      </c>
      <c r="R34963" t="s">
        <v>46</v>
      </c>
    </row>
    <row r="34964" spans="1:18">
      <c r="A34964">
        <v>34963</v>
      </c>
      <c r="B34964">
        <v>15435</v>
      </c>
      <c r="C34964">
        <f>1/COUNTIF(pizza_sales[[#All],[order_id]],pizza_sales[[#This Row],[order_id]])</f>
        <v>0.5</v>
      </c>
      <c r="D34964" t="s">
        <v>95</v>
      </c>
      <c r="E34964">
        <v>1</v>
      </c>
      <c r="F34964" t="s">
        <v>13111</v>
      </c>
      <c r="G34964" t="str">
        <f>TEXT(pizza_sales[[#This Row],[order_date]],"dddd")</f>
        <v>Tuesday</v>
      </c>
      <c r="H34964" t="s">
        <v>8427</v>
      </c>
      <c r="I34964" t="str">
        <f>TEXT(pizza_sales[[#This Row],[order_date]],"mmm")</f>
        <v>Sep</v>
      </c>
      <c r="J34964">
        <f>HOUR(pizza_sales[[#This Row],[order_time]])</f>
        <v>16</v>
      </c>
      <c r="K34964">
        <f>MINUTE(pizza_sales[[#This Row],[order_time]])</f>
        <v>8</v>
      </c>
      <c r="L34964">
        <f>SECOND(pizza_sales[[#This Row],[order_time]])</f>
        <v>22</v>
      </c>
      <c r="M34964">
        <v>12</v>
      </c>
      <c r="N34964">
        <v>12</v>
      </c>
      <c r="O34964" t="s">
        <v>16912</v>
      </c>
      <c r="P34964" t="s">
        <v>14</v>
      </c>
      <c r="Q34964" t="s">
        <v>97</v>
      </c>
      <c r="R34964" t="s">
        <v>98</v>
      </c>
    </row>
    <row r="34965" spans="1:18">
      <c r="A34965">
        <v>34964</v>
      </c>
      <c r="B34965">
        <v>15436</v>
      </c>
      <c r="C34965">
        <f>1/COUNTIF(pizza_sales[[#All],[order_id]],pizza_sales[[#This Row],[order_id]])</f>
        <v>0.33333333333333331</v>
      </c>
      <c r="D34965" t="s">
        <v>17</v>
      </c>
      <c r="E34965">
        <v>1</v>
      </c>
      <c r="F34965" t="s">
        <v>13111</v>
      </c>
      <c r="G34965" t="str">
        <f>TEXT(pizza_sales[[#This Row],[order_date]],"dddd")</f>
        <v>Tuesday</v>
      </c>
      <c r="H34965" t="s">
        <v>9140</v>
      </c>
      <c r="I34965" t="str">
        <f>TEXT(pizza_sales[[#This Row],[order_date]],"mmm")</f>
        <v>Sep</v>
      </c>
      <c r="J34965">
        <f>HOUR(pizza_sales[[#This Row],[order_time]])</f>
        <v>16</v>
      </c>
      <c r="K34965">
        <f>MINUTE(pizza_sales[[#This Row],[order_time]])</f>
        <v>16</v>
      </c>
      <c r="L34965">
        <f>SECOND(pizza_sales[[#This Row],[order_time]])</f>
        <v>55</v>
      </c>
      <c r="M34965">
        <v>16</v>
      </c>
      <c r="N34965">
        <v>16</v>
      </c>
      <c r="O34965" t="s">
        <v>16911</v>
      </c>
      <c r="P34965" t="s">
        <v>14</v>
      </c>
      <c r="Q34965" t="s">
        <v>19</v>
      </c>
      <c r="R34965" t="s">
        <v>20</v>
      </c>
    </row>
    <row r="34966" spans="1:18">
      <c r="A34966">
        <v>34965</v>
      </c>
      <c r="B34966">
        <v>15436</v>
      </c>
      <c r="C34966">
        <f>1/COUNTIF(pizza_sales[[#All],[order_id]],pizza_sales[[#This Row],[order_id]])</f>
        <v>0.33333333333333331</v>
      </c>
      <c r="D34966" t="s">
        <v>55</v>
      </c>
      <c r="E34966">
        <v>1</v>
      </c>
      <c r="F34966" t="s">
        <v>13111</v>
      </c>
      <c r="G34966" t="str">
        <f>TEXT(pizza_sales[[#This Row],[order_date]],"dddd")</f>
        <v>Tuesday</v>
      </c>
      <c r="H34966" t="s">
        <v>9140</v>
      </c>
      <c r="I34966" t="str">
        <f>TEXT(pizza_sales[[#This Row],[order_date]],"mmm")</f>
        <v>Sep</v>
      </c>
      <c r="J34966">
        <f>HOUR(pizza_sales[[#This Row],[order_time]])</f>
        <v>16</v>
      </c>
      <c r="K34966">
        <f>MINUTE(pizza_sales[[#This Row],[order_time]])</f>
        <v>16</v>
      </c>
      <c r="L34966">
        <f>SECOND(pizza_sales[[#This Row],[order_time]])</f>
        <v>55</v>
      </c>
      <c r="M34966">
        <v>12</v>
      </c>
      <c r="N34966">
        <v>12</v>
      </c>
      <c r="O34966" t="s">
        <v>16912</v>
      </c>
      <c r="P34966" t="s">
        <v>14</v>
      </c>
      <c r="Q34966" t="s">
        <v>19</v>
      </c>
      <c r="R34966" t="s">
        <v>20</v>
      </c>
    </row>
    <row r="34967" spans="1:18">
      <c r="A34967">
        <v>34966</v>
      </c>
      <c r="B34967">
        <v>15436</v>
      </c>
      <c r="C34967">
        <f>1/COUNTIF(pizza_sales[[#All],[order_id]],pizza_sales[[#This Row],[order_id]])</f>
        <v>0.33333333333333331</v>
      </c>
      <c r="D34967" t="s">
        <v>444</v>
      </c>
      <c r="E34967">
        <v>1</v>
      </c>
      <c r="F34967" t="s">
        <v>13111</v>
      </c>
      <c r="G34967" t="str">
        <f>TEXT(pizza_sales[[#This Row],[order_date]],"dddd")</f>
        <v>Tuesday</v>
      </c>
      <c r="H34967" t="s">
        <v>9140</v>
      </c>
      <c r="I34967" t="str">
        <f>TEXT(pizza_sales[[#This Row],[order_date]],"mmm")</f>
        <v>Sep</v>
      </c>
      <c r="J34967">
        <f>HOUR(pizza_sales[[#This Row],[order_time]])</f>
        <v>16</v>
      </c>
      <c r="K34967">
        <f>MINUTE(pizza_sales[[#This Row],[order_time]])</f>
        <v>16</v>
      </c>
      <c r="L34967">
        <f>SECOND(pizza_sales[[#This Row],[order_time]])</f>
        <v>55</v>
      </c>
      <c r="M34967">
        <v>12.5</v>
      </c>
      <c r="N34967">
        <v>12.5</v>
      </c>
      <c r="O34967" t="s">
        <v>16912</v>
      </c>
      <c r="P34967" t="s">
        <v>26</v>
      </c>
      <c r="Q34967" t="s">
        <v>100</v>
      </c>
      <c r="R34967" t="s">
        <v>101</v>
      </c>
    </row>
    <row r="34968" spans="1:18">
      <c r="A34968">
        <v>34967</v>
      </c>
      <c r="B34968">
        <v>15437</v>
      </c>
      <c r="C34968">
        <f>1/COUNTIF(pizza_sales[[#All],[order_id]],pizza_sales[[#This Row],[order_id]])</f>
        <v>0.5</v>
      </c>
      <c r="D34968" t="s">
        <v>55</v>
      </c>
      <c r="E34968">
        <v>2</v>
      </c>
      <c r="F34968" t="s">
        <v>13111</v>
      </c>
      <c r="G34968" t="str">
        <f>TEXT(pizza_sales[[#This Row],[order_date]],"dddd")</f>
        <v>Tuesday</v>
      </c>
      <c r="H34968" t="s">
        <v>13133</v>
      </c>
      <c r="I34968" t="str">
        <f>TEXT(pizza_sales[[#This Row],[order_date]],"mmm")</f>
        <v>Sep</v>
      </c>
      <c r="J34968">
        <f>HOUR(pizza_sales[[#This Row],[order_time]])</f>
        <v>16</v>
      </c>
      <c r="K34968">
        <f>MINUTE(pizza_sales[[#This Row],[order_time]])</f>
        <v>20</v>
      </c>
      <c r="L34968">
        <f>SECOND(pizza_sales[[#This Row],[order_time]])</f>
        <v>29</v>
      </c>
      <c r="M34968">
        <v>12</v>
      </c>
      <c r="N34968">
        <v>24</v>
      </c>
      <c r="O34968" t="s">
        <v>16912</v>
      </c>
      <c r="P34968" t="s">
        <v>14</v>
      </c>
      <c r="Q34968" t="s">
        <v>19</v>
      </c>
      <c r="R34968" t="s">
        <v>20</v>
      </c>
    </row>
    <row r="34969" spans="1:18">
      <c r="A34969">
        <v>34968</v>
      </c>
      <c r="B34969">
        <v>15437</v>
      </c>
      <c r="C34969">
        <f>1/COUNTIF(pizza_sales[[#All],[order_id]],pizza_sales[[#This Row],[order_id]])</f>
        <v>0.5</v>
      </c>
      <c r="D34969" t="s">
        <v>186</v>
      </c>
      <c r="E34969">
        <v>1</v>
      </c>
      <c r="F34969" t="s">
        <v>13111</v>
      </c>
      <c r="G34969" t="str">
        <f>TEXT(pizza_sales[[#This Row],[order_date]],"dddd")</f>
        <v>Tuesday</v>
      </c>
      <c r="H34969" t="s">
        <v>13133</v>
      </c>
      <c r="I34969" t="str">
        <f>TEXT(pizza_sales[[#This Row],[order_date]],"mmm")</f>
        <v>Sep</v>
      </c>
      <c r="J34969">
        <f>HOUR(pizza_sales[[#This Row],[order_time]])</f>
        <v>16</v>
      </c>
      <c r="K34969">
        <f>MINUTE(pizza_sales[[#This Row],[order_time]])</f>
        <v>20</v>
      </c>
      <c r="L34969">
        <f>SECOND(pizza_sales[[#This Row],[order_time]])</f>
        <v>29</v>
      </c>
      <c r="M34969">
        <v>25.5</v>
      </c>
      <c r="N34969">
        <v>25.5</v>
      </c>
      <c r="O34969" t="s">
        <v>16913</v>
      </c>
      <c r="P34969" t="s">
        <v>14</v>
      </c>
      <c r="Q34969" t="s">
        <v>48</v>
      </c>
      <c r="R34969" t="s">
        <v>49</v>
      </c>
    </row>
    <row r="34970" spans="1:18">
      <c r="A34970">
        <v>34969</v>
      </c>
      <c r="B34970">
        <v>15438</v>
      </c>
      <c r="C34970">
        <f>1/COUNTIF(pizza_sales[[#All],[order_id]],pizza_sales[[#This Row],[order_id]])</f>
        <v>0.25</v>
      </c>
      <c r="D34970" t="s">
        <v>138</v>
      </c>
      <c r="E34970">
        <v>1</v>
      </c>
      <c r="F34970" t="s">
        <v>13111</v>
      </c>
      <c r="G34970" t="str">
        <f>TEXT(pizza_sales[[#This Row],[order_date]],"dddd")</f>
        <v>Tuesday</v>
      </c>
      <c r="H34970" t="s">
        <v>13134</v>
      </c>
      <c r="I34970" t="str">
        <f>TEXT(pizza_sales[[#This Row],[order_date]],"mmm")</f>
        <v>Sep</v>
      </c>
      <c r="J34970">
        <f>HOUR(pizza_sales[[#This Row],[order_time]])</f>
        <v>16</v>
      </c>
      <c r="K34970">
        <f>MINUTE(pizza_sales[[#This Row],[order_time]])</f>
        <v>27</v>
      </c>
      <c r="L34970">
        <f>SECOND(pizza_sales[[#This Row],[order_time]])</f>
        <v>8</v>
      </c>
      <c r="M34970">
        <v>16.75</v>
      </c>
      <c r="N34970">
        <v>16.75</v>
      </c>
      <c r="O34970" t="s">
        <v>16911</v>
      </c>
      <c r="P34970" t="s">
        <v>33</v>
      </c>
      <c r="Q34970" t="s">
        <v>45</v>
      </c>
      <c r="R34970" t="s">
        <v>46</v>
      </c>
    </row>
    <row r="34971" spans="1:18">
      <c r="A34971">
        <v>34970</v>
      </c>
      <c r="B34971">
        <v>15438</v>
      </c>
      <c r="C34971">
        <f>1/COUNTIF(pizza_sales[[#All],[order_id]],pizza_sales[[#This Row],[order_id]])</f>
        <v>0.25</v>
      </c>
      <c r="D34971" t="s">
        <v>95</v>
      </c>
      <c r="E34971">
        <v>1</v>
      </c>
      <c r="F34971" t="s">
        <v>13111</v>
      </c>
      <c r="G34971" t="str">
        <f>TEXT(pizza_sales[[#This Row],[order_date]],"dddd")</f>
        <v>Tuesday</v>
      </c>
      <c r="H34971" t="s">
        <v>13134</v>
      </c>
      <c r="I34971" t="str">
        <f>TEXT(pizza_sales[[#This Row],[order_date]],"mmm")</f>
        <v>Sep</v>
      </c>
      <c r="J34971">
        <f>HOUR(pizza_sales[[#This Row],[order_time]])</f>
        <v>16</v>
      </c>
      <c r="K34971">
        <f>MINUTE(pizza_sales[[#This Row],[order_time]])</f>
        <v>27</v>
      </c>
      <c r="L34971">
        <f>SECOND(pizza_sales[[#This Row],[order_time]])</f>
        <v>8</v>
      </c>
      <c r="M34971">
        <v>12</v>
      </c>
      <c r="N34971">
        <v>12</v>
      </c>
      <c r="O34971" t="s">
        <v>16912</v>
      </c>
      <c r="P34971" t="s">
        <v>14</v>
      </c>
      <c r="Q34971" t="s">
        <v>97</v>
      </c>
      <c r="R34971" t="s">
        <v>98</v>
      </c>
    </row>
    <row r="34972" spans="1:18">
      <c r="A34972">
        <v>34971</v>
      </c>
      <c r="B34972">
        <v>15438</v>
      </c>
      <c r="C34972">
        <f>1/COUNTIF(pizza_sales[[#All],[order_id]],pizza_sales[[#This Row],[order_id]])</f>
        <v>0.25</v>
      </c>
      <c r="D34972" t="s">
        <v>206</v>
      </c>
      <c r="E34972">
        <v>1</v>
      </c>
      <c r="F34972" t="s">
        <v>13111</v>
      </c>
      <c r="G34972" t="str">
        <f>TEXT(pizza_sales[[#This Row],[order_date]],"dddd")</f>
        <v>Tuesday</v>
      </c>
      <c r="H34972" t="s">
        <v>13134</v>
      </c>
      <c r="I34972" t="str">
        <f>TEXT(pizza_sales[[#This Row],[order_date]],"mmm")</f>
        <v>Sep</v>
      </c>
      <c r="J34972">
        <f>HOUR(pizza_sales[[#This Row],[order_time]])</f>
        <v>16</v>
      </c>
      <c r="K34972">
        <f>MINUTE(pizza_sales[[#This Row],[order_time]])</f>
        <v>27</v>
      </c>
      <c r="L34972">
        <f>SECOND(pizza_sales[[#This Row],[order_time]])</f>
        <v>8</v>
      </c>
      <c r="M34972">
        <v>14.5</v>
      </c>
      <c r="N34972">
        <v>14.5</v>
      </c>
      <c r="O34972" t="s">
        <v>16911</v>
      </c>
      <c r="P34972" t="s">
        <v>14</v>
      </c>
      <c r="Q34972" t="s">
        <v>162</v>
      </c>
      <c r="R34972" t="s">
        <v>163</v>
      </c>
    </row>
    <row r="34973" spans="1:18">
      <c r="A34973">
        <v>34972</v>
      </c>
      <c r="B34973">
        <v>15438</v>
      </c>
      <c r="C34973">
        <f>1/COUNTIF(pizza_sales[[#All],[order_id]],pizza_sales[[#This Row],[order_id]])</f>
        <v>0.25</v>
      </c>
      <c r="D34973" t="s">
        <v>140</v>
      </c>
      <c r="E34973">
        <v>1</v>
      </c>
      <c r="F34973" t="s">
        <v>13111</v>
      </c>
      <c r="G34973" t="str">
        <f>TEXT(pizza_sales[[#This Row],[order_date]],"dddd")</f>
        <v>Tuesday</v>
      </c>
      <c r="H34973" t="s">
        <v>13134</v>
      </c>
      <c r="I34973" t="str">
        <f>TEXT(pizza_sales[[#This Row],[order_date]],"mmm")</f>
        <v>Sep</v>
      </c>
      <c r="J34973">
        <f>HOUR(pizza_sales[[#This Row],[order_time]])</f>
        <v>16</v>
      </c>
      <c r="K34973">
        <f>MINUTE(pizza_sales[[#This Row],[order_time]])</f>
        <v>27</v>
      </c>
      <c r="L34973">
        <f>SECOND(pizza_sales[[#This Row],[order_time]])</f>
        <v>8</v>
      </c>
      <c r="M34973">
        <v>12.5</v>
      </c>
      <c r="N34973">
        <v>12.5</v>
      </c>
      <c r="O34973" t="s">
        <v>16911</v>
      </c>
      <c r="P34973" t="s">
        <v>14</v>
      </c>
      <c r="Q34973" t="s">
        <v>86</v>
      </c>
      <c r="R34973" t="s">
        <v>87</v>
      </c>
    </row>
    <row r="34974" spans="1:18">
      <c r="A34974">
        <v>34973</v>
      </c>
      <c r="B34974">
        <v>15439</v>
      </c>
      <c r="C34974">
        <f>1/COUNTIF(pizza_sales[[#All],[order_id]],pizza_sales[[#This Row],[order_id]])</f>
        <v>0.25</v>
      </c>
      <c r="D34974" t="s">
        <v>81</v>
      </c>
      <c r="E34974">
        <v>1</v>
      </c>
      <c r="F34974" t="s">
        <v>13111</v>
      </c>
      <c r="G34974" t="str">
        <f>TEXT(pizza_sales[[#This Row],[order_date]],"dddd")</f>
        <v>Tuesday</v>
      </c>
      <c r="H34974" t="s">
        <v>6650</v>
      </c>
      <c r="I34974" t="str">
        <f>TEXT(pizza_sales[[#This Row],[order_date]],"mmm")</f>
        <v>Sep</v>
      </c>
      <c r="J34974">
        <f>HOUR(pizza_sales[[#This Row],[order_time]])</f>
        <v>16</v>
      </c>
      <c r="K34974">
        <f>MINUTE(pizza_sales[[#This Row],[order_time]])</f>
        <v>34</v>
      </c>
      <c r="L34974">
        <f>SECOND(pizza_sales[[#This Row],[order_time]])</f>
        <v>42</v>
      </c>
      <c r="M34974">
        <v>20.75</v>
      </c>
      <c r="N34974">
        <v>20.75</v>
      </c>
      <c r="O34974" t="s">
        <v>16910</v>
      </c>
      <c r="P34974" t="s">
        <v>33</v>
      </c>
      <c r="Q34974" t="s">
        <v>82</v>
      </c>
      <c r="R34974" t="s">
        <v>83</v>
      </c>
    </row>
    <row r="34975" spans="1:18">
      <c r="A34975">
        <v>34974</v>
      </c>
      <c r="B34975">
        <v>15439</v>
      </c>
      <c r="C34975">
        <f>1/COUNTIF(pizza_sales[[#All],[order_id]],pizza_sales[[#This Row],[order_id]])</f>
        <v>0.25</v>
      </c>
      <c r="D34975" t="s">
        <v>113</v>
      </c>
      <c r="E34975">
        <v>1</v>
      </c>
      <c r="F34975" t="s">
        <v>13111</v>
      </c>
      <c r="G34975" t="str">
        <f>TEXT(pizza_sales[[#This Row],[order_date]],"dddd")</f>
        <v>Tuesday</v>
      </c>
      <c r="H34975" t="s">
        <v>6650</v>
      </c>
      <c r="I34975" t="str">
        <f>TEXT(pizza_sales[[#This Row],[order_date]],"mmm")</f>
        <v>Sep</v>
      </c>
      <c r="J34975">
        <f>HOUR(pizza_sales[[#This Row],[order_time]])</f>
        <v>16</v>
      </c>
      <c r="K34975">
        <f>MINUTE(pizza_sales[[#This Row],[order_time]])</f>
        <v>34</v>
      </c>
      <c r="L34975">
        <f>SECOND(pizza_sales[[#This Row],[order_time]])</f>
        <v>42</v>
      </c>
      <c r="M34975">
        <v>14.75</v>
      </c>
      <c r="N34975">
        <v>14.75</v>
      </c>
      <c r="O34975" t="s">
        <v>16911</v>
      </c>
      <c r="P34975" t="s">
        <v>22</v>
      </c>
      <c r="Q34975" t="s">
        <v>104</v>
      </c>
      <c r="R34975" t="s">
        <v>105</v>
      </c>
    </row>
    <row r="34976" spans="1:18">
      <c r="A34976">
        <v>34975</v>
      </c>
      <c r="B34976">
        <v>15439</v>
      </c>
      <c r="C34976">
        <f>1/COUNTIF(pizza_sales[[#All],[order_id]],pizza_sales[[#This Row],[order_id]])</f>
        <v>0.25</v>
      </c>
      <c r="D34976" t="s">
        <v>172</v>
      </c>
      <c r="E34976">
        <v>1</v>
      </c>
      <c r="F34976" t="s">
        <v>13111</v>
      </c>
      <c r="G34976" t="str">
        <f>TEXT(pizza_sales[[#This Row],[order_date]],"dddd")</f>
        <v>Tuesday</v>
      </c>
      <c r="H34976" t="s">
        <v>6650</v>
      </c>
      <c r="I34976" t="str">
        <f>TEXT(pizza_sales[[#This Row],[order_date]],"mmm")</f>
        <v>Sep</v>
      </c>
      <c r="J34976">
        <f>HOUR(pizza_sales[[#This Row],[order_time]])</f>
        <v>16</v>
      </c>
      <c r="K34976">
        <f>MINUTE(pizza_sales[[#This Row],[order_time]])</f>
        <v>34</v>
      </c>
      <c r="L34976">
        <f>SECOND(pizza_sales[[#This Row],[order_time]])</f>
        <v>42</v>
      </c>
      <c r="M34976">
        <v>16.5</v>
      </c>
      <c r="N34976">
        <v>16.5</v>
      </c>
      <c r="O34976" t="s">
        <v>16911</v>
      </c>
      <c r="P34976" t="s">
        <v>26</v>
      </c>
      <c r="Q34976" t="s">
        <v>121</v>
      </c>
      <c r="R34976" t="s">
        <v>122</v>
      </c>
    </row>
    <row r="34977" spans="1:18">
      <c r="A34977">
        <v>34976</v>
      </c>
      <c r="B34977">
        <v>15439</v>
      </c>
      <c r="C34977">
        <f>1/COUNTIF(pizza_sales[[#All],[order_id]],pizza_sales[[#This Row],[order_id]])</f>
        <v>0.25</v>
      </c>
      <c r="D34977" t="s">
        <v>123</v>
      </c>
      <c r="E34977">
        <v>1</v>
      </c>
      <c r="F34977" t="s">
        <v>13111</v>
      </c>
      <c r="G34977" t="str">
        <f>TEXT(pizza_sales[[#This Row],[order_date]],"dddd")</f>
        <v>Tuesday</v>
      </c>
      <c r="H34977" t="s">
        <v>6650</v>
      </c>
      <c r="I34977" t="str">
        <f>TEXT(pizza_sales[[#This Row],[order_date]],"mmm")</f>
        <v>Sep</v>
      </c>
      <c r="J34977">
        <f>HOUR(pizza_sales[[#This Row],[order_time]])</f>
        <v>16</v>
      </c>
      <c r="K34977">
        <f>MINUTE(pizza_sales[[#This Row],[order_time]])</f>
        <v>34</v>
      </c>
      <c r="L34977">
        <f>SECOND(pizza_sales[[#This Row],[order_time]])</f>
        <v>42</v>
      </c>
      <c r="M34977">
        <v>20.25</v>
      </c>
      <c r="N34977">
        <v>20.25</v>
      </c>
      <c r="O34977" t="s">
        <v>16910</v>
      </c>
      <c r="P34977" t="s">
        <v>22</v>
      </c>
      <c r="Q34977" t="s">
        <v>124</v>
      </c>
      <c r="R34977" t="s">
        <v>125</v>
      </c>
    </row>
    <row r="34978" spans="1:18">
      <c r="A34978">
        <v>34977</v>
      </c>
      <c r="B34978">
        <v>15440</v>
      </c>
      <c r="C34978">
        <f>1/COUNTIF(pizza_sales[[#All],[order_id]],pizza_sales[[#This Row],[order_id]])</f>
        <v>1</v>
      </c>
      <c r="D34978" t="s">
        <v>319</v>
      </c>
      <c r="E34978">
        <v>1</v>
      </c>
      <c r="F34978" t="s">
        <v>13111</v>
      </c>
      <c r="G34978" t="str">
        <f>TEXT(pizza_sales[[#This Row],[order_date]],"dddd")</f>
        <v>Tuesday</v>
      </c>
      <c r="H34978" t="s">
        <v>2238</v>
      </c>
      <c r="I34978" t="str">
        <f>TEXT(pizza_sales[[#This Row],[order_date]],"mmm")</f>
        <v>Sep</v>
      </c>
      <c r="J34978">
        <f>HOUR(pizza_sales[[#This Row],[order_time]])</f>
        <v>16</v>
      </c>
      <c r="K34978">
        <f>MINUTE(pizza_sales[[#This Row],[order_time]])</f>
        <v>48</v>
      </c>
      <c r="L34978">
        <f>SECOND(pizza_sales[[#This Row],[order_time]])</f>
        <v>57</v>
      </c>
      <c r="M34978">
        <v>16.5</v>
      </c>
      <c r="N34978">
        <v>16.5</v>
      </c>
      <c r="O34978" t="s">
        <v>16911</v>
      </c>
      <c r="P34978" t="s">
        <v>22</v>
      </c>
      <c r="Q34978" t="s">
        <v>69</v>
      </c>
      <c r="R34978" t="s">
        <v>70</v>
      </c>
    </row>
    <row r="34979" spans="1:18">
      <c r="A34979">
        <v>34978</v>
      </c>
      <c r="B34979">
        <v>15441</v>
      </c>
      <c r="C34979">
        <f>1/COUNTIF(pizza_sales[[#All],[order_id]],pizza_sales[[#This Row],[order_id]])</f>
        <v>0.5</v>
      </c>
      <c r="D34979" t="s">
        <v>308</v>
      </c>
      <c r="E34979">
        <v>1</v>
      </c>
      <c r="F34979" t="s">
        <v>13111</v>
      </c>
      <c r="G34979" t="str">
        <f>TEXT(pizza_sales[[#This Row],[order_date]],"dddd")</f>
        <v>Tuesday</v>
      </c>
      <c r="H34979" t="s">
        <v>13135</v>
      </c>
      <c r="I34979" t="str">
        <f>TEXT(pizza_sales[[#This Row],[order_date]],"mmm")</f>
        <v>Sep</v>
      </c>
      <c r="J34979">
        <f>HOUR(pizza_sales[[#This Row],[order_time]])</f>
        <v>16</v>
      </c>
      <c r="K34979">
        <f>MINUTE(pizza_sales[[#This Row],[order_time]])</f>
        <v>52</v>
      </c>
      <c r="L34979">
        <f>SECOND(pizza_sales[[#This Row],[order_time]])</f>
        <v>37</v>
      </c>
      <c r="M34979">
        <v>16</v>
      </c>
      <c r="N34979">
        <v>16</v>
      </c>
      <c r="O34979" t="s">
        <v>16911</v>
      </c>
      <c r="P34979" t="s">
        <v>22</v>
      </c>
      <c r="Q34979" t="s">
        <v>124</v>
      </c>
      <c r="R34979" t="s">
        <v>125</v>
      </c>
    </row>
    <row r="34980" spans="1:18">
      <c r="A34980">
        <v>34979</v>
      </c>
      <c r="B34980">
        <v>15441</v>
      </c>
      <c r="C34980">
        <f>1/COUNTIF(pizza_sales[[#All],[order_id]],pizza_sales[[#This Row],[order_id]])</f>
        <v>0.5</v>
      </c>
      <c r="D34980" t="s">
        <v>186</v>
      </c>
      <c r="E34980">
        <v>1</v>
      </c>
      <c r="F34980" t="s">
        <v>13111</v>
      </c>
      <c r="G34980" t="str">
        <f>TEXT(pizza_sales[[#This Row],[order_date]],"dddd")</f>
        <v>Tuesday</v>
      </c>
      <c r="H34980" t="s">
        <v>13135</v>
      </c>
      <c r="I34980" t="str">
        <f>TEXT(pizza_sales[[#This Row],[order_date]],"mmm")</f>
        <v>Sep</v>
      </c>
      <c r="J34980">
        <f>HOUR(pizza_sales[[#This Row],[order_time]])</f>
        <v>16</v>
      </c>
      <c r="K34980">
        <f>MINUTE(pizza_sales[[#This Row],[order_time]])</f>
        <v>52</v>
      </c>
      <c r="L34980">
        <f>SECOND(pizza_sales[[#This Row],[order_time]])</f>
        <v>37</v>
      </c>
      <c r="M34980">
        <v>25.5</v>
      </c>
      <c r="N34980">
        <v>25.5</v>
      </c>
      <c r="O34980" t="s">
        <v>16913</v>
      </c>
      <c r="P34980" t="s">
        <v>14</v>
      </c>
      <c r="Q34980" t="s">
        <v>48</v>
      </c>
      <c r="R34980" t="s">
        <v>49</v>
      </c>
    </row>
    <row r="34981" spans="1:18">
      <c r="A34981">
        <v>34980</v>
      </c>
      <c r="B34981">
        <v>15442</v>
      </c>
      <c r="C34981">
        <f>1/COUNTIF(pizza_sales[[#All],[order_id]],pizza_sales[[#This Row],[order_id]])</f>
        <v>1</v>
      </c>
      <c r="D34981" t="s">
        <v>21</v>
      </c>
      <c r="E34981">
        <v>1</v>
      </c>
      <c r="F34981" t="s">
        <v>13111</v>
      </c>
      <c r="G34981" t="str">
        <f>TEXT(pizza_sales[[#This Row],[order_date]],"dddd")</f>
        <v>Tuesday</v>
      </c>
      <c r="H34981" t="s">
        <v>13136</v>
      </c>
      <c r="I34981" t="str">
        <f>TEXT(pizza_sales[[#This Row],[order_date]],"mmm")</f>
        <v>Sep</v>
      </c>
      <c r="J34981">
        <f>HOUR(pizza_sales[[#This Row],[order_time]])</f>
        <v>16</v>
      </c>
      <c r="K34981">
        <f>MINUTE(pizza_sales[[#This Row],[order_time]])</f>
        <v>58</v>
      </c>
      <c r="L34981">
        <f>SECOND(pizza_sales[[#This Row],[order_time]])</f>
        <v>35</v>
      </c>
      <c r="M34981">
        <v>18.5</v>
      </c>
      <c r="N34981">
        <v>18.5</v>
      </c>
      <c r="O34981" t="s">
        <v>16910</v>
      </c>
      <c r="P34981" t="s">
        <v>22</v>
      </c>
      <c r="Q34981" t="s">
        <v>23</v>
      </c>
      <c r="R34981" t="s">
        <v>24</v>
      </c>
    </row>
    <row r="34982" spans="1:18">
      <c r="A34982">
        <v>34981</v>
      </c>
      <c r="B34982">
        <v>15443</v>
      </c>
      <c r="C34982">
        <f>1/COUNTIF(pizza_sales[[#All],[order_id]],pizza_sales[[#This Row],[order_id]])</f>
        <v>0.5</v>
      </c>
      <c r="D34982" t="s">
        <v>17</v>
      </c>
      <c r="E34982">
        <v>1</v>
      </c>
      <c r="F34982" t="s">
        <v>13111</v>
      </c>
      <c r="G34982" t="str">
        <f>TEXT(pizza_sales[[#This Row],[order_date]],"dddd")</f>
        <v>Tuesday</v>
      </c>
      <c r="H34982" t="s">
        <v>5470</v>
      </c>
      <c r="I34982" t="str">
        <f>TEXT(pizza_sales[[#This Row],[order_date]],"mmm")</f>
        <v>Sep</v>
      </c>
      <c r="J34982">
        <f>HOUR(pizza_sales[[#This Row],[order_time]])</f>
        <v>17</v>
      </c>
      <c r="K34982">
        <f>MINUTE(pizza_sales[[#This Row],[order_time]])</f>
        <v>23</v>
      </c>
      <c r="L34982">
        <f>SECOND(pizza_sales[[#This Row],[order_time]])</f>
        <v>24</v>
      </c>
      <c r="M34982">
        <v>16</v>
      </c>
      <c r="N34982">
        <v>16</v>
      </c>
      <c r="O34982" t="s">
        <v>16911</v>
      </c>
      <c r="P34982" t="s">
        <v>14</v>
      </c>
      <c r="Q34982" t="s">
        <v>19</v>
      </c>
      <c r="R34982" t="s">
        <v>20</v>
      </c>
    </row>
    <row r="34983" spans="1:18">
      <c r="A34983">
        <v>34982</v>
      </c>
      <c r="B34983">
        <v>15443</v>
      </c>
      <c r="C34983">
        <f>1/COUNTIF(pizza_sales[[#All],[order_id]],pizza_sales[[#This Row],[order_id]])</f>
        <v>0.5</v>
      </c>
      <c r="D34983" t="s">
        <v>21</v>
      </c>
      <c r="E34983">
        <v>1</v>
      </c>
      <c r="F34983" t="s">
        <v>13111</v>
      </c>
      <c r="G34983" t="str">
        <f>TEXT(pizza_sales[[#This Row],[order_date]],"dddd")</f>
        <v>Tuesday</v>
      </c>
      <c r="H34983" t="s">
        <v>5470</v>
      </c>
      <c r="I34983" t="str">
        <f>TEXT(pizza_sales[[#This Row],[order_date]],"mmm")</f>
        <v>Sep</v>
      </c>
      <c r="J34983">
        <f>HOUR(pizza_sales[[#This Row],[order_time]])</f>
        <v>17</v>
      </c>
      <c r="K34983">
        <f>MINUTE(pizza_sales[[#This Row],[order_time]])</f>
        <v>23</v>
      </c>
      <c r="L34983">
        <f>SECOND(pizza_sales[[#This Row],[order_time]])</f>
        <v>24</v>
      </c>
      <c r="M34983">
        <v>18.5</v>
      </c>
      <c r="N34983">
        <v>18.5</v>
      </c>
      <c r="O34983" t="s">
        <v>16910</v>
      </c>
      <c r="P34983" t="s">
        <v>22</v>
      </c>
      <c r="Q34983" t="s">
        <v>23</v>
      </c>
      <c r="R34983" t="s">
        <v>24</v>
      </c>
    </row>
    <row r="34984" spans="1:18">
      <c r="A34984">
        <v>34983</v>
      </c>
      <c r="B34984">
        <v>15444</v>
      </c>
      <c r="C34984">
        <f>1/COUNTIF(pizza_sales[[#All],[order_id]],pizza_sales[[#This Row],[order_id]])</f>
        <v>0.25</v>
      </c>
      <c r="D34984" t="s">
        <v>43</v>
      </c>
      <c r="E34984">
        <v>1</v>
      </c>
      <c r="F34984" t="s">
        <v>13111</v>
      </c>
      <c r="G34984" t="str">
        <f>TEXT(pizza_sales[[#This Row],[order_date]],"dddd")</f>
        <v>Tuesday</v>
      </c>
      <c r="H34984" t="s">
        <v>13137</v>
      </c>
      <c r="I34984" t="str">
        <f>TEXT(pizza_sales[[#This Row],[order_date]],"mmm")</f>
        <v>Sep</v>
      </c>
      <c r="J34984">
        <f>HOUR(pizza_sales[[#This Row],[order_time]])</f>
        <v>17</v>
      </c>
      <c r="K34984">
        <f>MINUTE(pizza_sales[[#This Row],[order_time]])</f>
        <v>26</v>
      </c>
      <c r="L34984">
        <f>SECOND(pizza_sales[[#This Row],[order_time]])</f>
        <v>44</v>
      </c>
      <c r="M34984">
        <v>12.75</v>
      </c>
      <c r="N34984">
        <v>12.75</v>
      </c>
      <c r="O34984" t="s">
        <v>16912</v>
      </c>
      <c r="P34984" t="s">
        <v>33</v>
      </c>
      <c r="Q34984" t="s">
        <v>45</v>
      </c>
      <c r="R34984" t="s">
        <v>46</v>
      </c>
    </row>
    <row r="34985" spans="1:18">
      <c r="A34985">
        <v>34984</v>
      </c>
      <c r="B34985">
        <v>15444</v>
      </c>
      <c r="C34985">
        <f>1/COUNTIF(pizza_sales[[#All],[order_id]],pizza_sales[[#This Row],[order_id]])</f>
        <v>0.25</v>
      </c>
      <c r="D34985" t="s">
        <v>166</v>
      </c>
      <c r="E34985">
        <v>1</v>
      </c>
      <c r="F34985" t="s">
        <v>13111</v>
      </c>
      <c r="G34985" t="str">
        <f>TEXT(pizza_sales[[#This Row],[order_date]],"dddd")</f>
        <v>Tuesday</v>
      </c>
      <c r="H34985" t="s">
        <v>13137</v>
      </c>
      <c r="I34985" t="str">
        <f>TEXT(pizza_sales[[#This Row],[order_date]],"mmm")</f>
        <v>Sep</v>
      </c>
      <c r="J34985">
        <f>HOUR(pizza_sales[[#This Row],[order_time]])</f>
        <v>17</v>
      </c>
      <c r="K34985">
        <f>MINUTE(pizza_sales[[#This Row],[order_time]])</f>
        <v>26</v>
      </c>
      <c r="L34985">
        <f>SECOND(pizza_sales[[#This Row],[order_time]])</f>
        <v>44</v>
      </c>
      <c r="M34985">
        <v>10.5</v>
      </c>
      <c r="N34985">
        <v>10.5</v>
      </c>
      <c r="O34985" t="s">
        <v>16912</v>
      </c>
      <c r="P34985" t="s">
        <v>14</v>
      </c>
      <c r="Q34985" t="s">
        <v>15</v>
      </c>
      <c r="R34985" t="s">
        <v>16</v>
      </c>
    </row>
    <row r="34986" spans="1:18">
      <c r="A34986">
        <v>34985</v>
      </c>
      <c r="B34986">
        <v>15444</v>
      </c>
      <c r="C34986">
        <f>1/COUNTIF(pizza_sales[[#All],[order_id]],pizza_sales[[#This Row],[order_id]])</f>
        <v>0.25</v>
      </c>
      <c r="D34986" t="s">
        <v>260</v>
      </c>
      <c r="E34986">
        <v>1</v>
      </c>
      <c r="F34986" t="s">
        <v>13111</v>
      </c>
      <c r="G34986" t="str">
        <f>TEXT(pizza_sales[[#This Row],[order_date]],"dddd")</f>
        <v>Tuesday</v>
      </c>
      <c r="H34986" t="s">
        <v>13137</v>
      </c>
      <c r="I34986" t="str">
        <f>TEXT(pizza_sales[[#This Row],[order_date]],"mmm")</f>
        <v>Sep</v>
      </c>
      <c r="J34986">
        <f>HOUR(pizza_sales[[#This Row],[order_time]])</f>
        <v>17</v>
      </c>
      <c r="K34986">
        <f>MINUTE(pizza_sales[[#This Row],[order_time]])</f>
        <v>26</v>
      </c>
      <c r="L34986">
        <f>SECOND(pizza_sales[[#This Row],[order_time]])</f>
        <v>44</v>
      </c>
      <c r="M34986">
        <v>16.75</v>
      </c>
      <c r="N34986">
        <v>16.75</v>
      </c>
      <c r="O34986" t="s">
        <v>16911</v>
      </c>
      <c r="P34986" t="s">
        <v>22</v>
      </c>
      <c r="Q34986" t="s">
        <v>115</v>
      </c>
      <c r="R34986" t="s">
        <v>116</v>
      </c>
    </row>
    <row r="34987" spans="1:18">
      <c r="A34987">
        <v>34986</v>
      </c>
      <c r="B34987">
        <v>15444</v>
      </c>
      <c r="C34987">
        <f>1/COUNTIF(pizza_sales[[#All],[order_id]],pizza_sales[[#This Row],[order_id]])</f>
        <v>0.25</v>
      </c>
      <c r="D34987" t="s">
        <v>64</v>
      </c>
      <c r="E34987">
        <v>1</v>
      </c>
      <c r="F34987" t="s">
        <v>13111</v>
      </c>
      <c r="G34987" t="str">
        <f>TEXT(pizza_sales[[#This Row],[order_date]],"dddd")</f>
        <v>Tuesday</v>
      </c>
      <c r="H34987" t="s">
        <v>13137</v>
      </c>
      <c r="I34987" t="str">
        <f>TEXT(pizza_sales[[#This Row],[order_date]],"mmm")</f>
        <v>Sep</v>
      </c>
      <c r="J34987">
        <f>HOUR(pizza_sales[[#This Row],[order_time]])</f>
        <v>17</v>
      </c>
      <c r="K34987">
        <f>MINUTE(pizza_sales[[#This Row],[order_time]])</f>
        <v>26</v>
      </c>
      <c r="L34987">
        <f>SECOND(pizza_sales[[#This Row],[order_time]])</f>
        <v>44</v>
      </c>
      <c r="M34987">
        <v>12</v>
      </c>
      <c r="N34987">
        <v>12</v>
      </c>
      <c r="O34987" t="s">
        <v>16912</v>
      </c>
      <c r="P34987" t="s">
        <v>22</v>
      </c>
      <c r="Q34987" t="s">
        <v>30</v>
      </c>
      <c r="R34987" t="s">
        <v>31</v>
      </c>
    </row>
    <row r="34988" spans="1:18">
      <c r="A34988">
        <v>34987</v>
      </c>
      <c r="B34988">
        <v>15445</v>
      </c>
      <c r="C34988">
        <f>1/COUNTIF(pizza_sales[[#All],[order_id]],pizza_sales[[#This Row],[order_id]])</f>
        <v>0.5</v>
      </c>
      <c r="D34988" t="s">
        <v>76</v>
      </c>
      <c r="E34988">
        <v>1</v>
      </c>
      <c r="F34988" t="s">
        <v>13111</v>
      </c>
      <c r="G34988" t="str">
        <f>TEXT(pizza_sales[[#This Row],[order_date]],"dddd")</f>
        <v>Tuesday</v>
      </c>
      <c r="H34988" t="s">
        <v>13138</v>
      </c>
      <c r="I34988" t="str">
        <f>TEXT(pizza_sales[[#This Row],[order_date]],"mmm")</f>
        <v>Sep</v>
      </c>
      <c r="J34988">
        <f>HOUR(pizza_sales[[#This Row],[order_time]])</f>
        <v>17</v>
      </c>
      <c r="K34988">
        <f>MINUTE(pizza_sales[[#This Row],[order_time]])</f>
        <v>31</v>
      </c>
      <c r="L34988">
        <f>SECOND(pizza_sales[[#This Row],[order_time]])</f>
        <v>25</v>
      </c>
      <c r="M34988">
        <v>20.75</v>
      </c>
      <c r="N34988">
        <v>20.75</v>
      </c>
      <c r="O34988" t="s">
        <v>16910</v>
      </c>
      <c r="P34988" t="s">
        <v>33</v>
      </c>
      <c r="Q34988" t="s">
        <v>77</v>
      </c>
      <c r="R34988" t="s">
        <v>78</v>
      </c>
    </row>
    <row r="34989" spans="1:18">
      <c r="A34989">
        <v>34988</v>
      </c>
      <c r="B34989">
        <v>15445</v>
      </c>
      <c r="C34989">
        <f>1/COUNTIF(pizza_sales[[#All],[order_id]],pizza_sales[[#This Row],[order_id]])</f>
        <v>0.5</v>
      </c>
      <c r="D34989" t="s">
        <v>199</v>
      </c>
      <c r="E34989">
        <v>1</v>
      </c>
      <c r="F34989" t="s">
        <v>13111</v>
      </c>
      <c r="G34989" t="str">
        <f>TEXT(pizza_sales[[#This Row],[order_date]],"dddd")</f>
        <v>Tuesday</v>
      </c>
      <c r="H34989" t="s">
        <v>13138</v>
      </c>
      <c r="I34989" t="str">
        <f>TEXT(pizza_sales[[#This Row],[order_date]],"mmm")</f>
        <v>Sep</v>
      </c>
      <c r="J34989">
        <f>HOUR(pizza_sales[[#This Row],[order_time]])</f>
        <v>17</v>
      </c>
      <c r="K34989">
        <f>MINUTE(pizza_sales[[#This Row],[order_time]])</f>
        <v>31</v>
      </c>
      <c r="L34989">
        <f>SECOND(pizza_sales[[#This Row],[order_time]])</f>
        <v>25</v>
      </c>
      <c r="M34989">
        <v>16.75</v>
      </c>
      <c r="N34989">
        <v>16.75</v>
      </c>
      <c r="O34989" t="s">
        <v>16911</v>
      </c>
      <c r="P34989" t="s">
        <v>33</v>
      </c>
      <c r="Q34989" t="s">
        <v>77</v>
      </c>
      <c r="R34989" t="s">
        <v>78</v>
      </c>
    </row>
    <row r="34990" spans="1:18">
      <c r="A34990">
        <v>34989</v>
      </c>
      <c r="B34990">
        <v>15446</v>
      </c>
      <c r="C34990">
        <f>1/COUNTIF(pizza_sales[[#All],[order_id]],pizza_sales[[#This Row],[order_id]])</f>
        <v>1</v>
      </c>
      <c r="D34990" t="s">
        <v>32</v>
      </c>
      <c r="E34990">
        <v>1</v>
      </c>
      <c r="F34990" t="s">
        <v>13111</v>
      </c>
      <c r="G34990" t="str">
        <f>TEXT(pizza_sales[[#This Row],[order_date]],"dddd")</f>
        <v>Tuesday</v>
      </c>
      <c r="H34990" t="s">
        <v>12481</v>
      </c>
      <c r="I34990" t="str">
        <f>TEXT(pizza_sales[[#This Row],[order_date]],"mmm")</f>
        <v>Sep</v>
      </c>
      <c r="J34990">
        <f>HOUR(pizza_sales[[#This Row],[order_time]])</f>
        <v>17</v>
      </c>
      <c r="K34990">
        <f>MINUTE(pizza_sales[[#This Row],[order_time]])</f>
        <v>47</v>
      </c>
      <c r="L34990">
        <f>SECOND(pizza_sales[[#This Row],[order_time]])</f>
        <v>14</v>
      </c>
      <c r="M34990">
        <v>20.75</v>
      </c>
      <c r="N34990">
        <v>20.75</v>
      </c>
      <c r="O34990" t="s">
        <v>16910</v>
      </c>
      <c r="P34990" t="s">
        <v>33</v>
      </c>
      <c r="Q34990" t="s">
        <v>34</v>
      </c>
      <c r="R34990" t="s">
        <v>35</v>
      </c>
    </row>
    <row r="34991" spans="1:18">
      <c r="A34991">
        <v>34990</v>
      </c>
      <c r="B34991">
        <v>15447</v>
      </c>
      <c r="C34991">
        <f>1/COUNTIF(pizza_sales[[#All],[order_id]],pizza_sales[[#This Row],[order_id]])</f>
        <v>0.5</v>
      </c>
      <c r="D34991" t="s">
        <v>506</v>
      </c>
      <c r="E34991">
        <v>1</v>
      </c>
      <c r="F34991" t="s">
        <v>13111</v>
      </c>
      <c r="G34991" t="str">
        <f>TEXT(pizza_sales[[#This Row],[order_date]],"dddd")</f>
        <v>Tuesday</v>
      </c>
      <c r="H34991" t="s">
        <v>13007</v>
      </c>
      <c r="I34991" t="str">
        <f>TEXT(pizza_sales[[#This Row],[order_date]],"mmm")</f>
        <v>Sep</v>
      </c>
      <c r="J34991">
        <f>HOUR(pizza_sales[[#This Row],[order_time]])</f>
        <v>17</v>
      </c>
      <c r="K34991">
        <f>MINUTE(pizza_sales[[#This Row],[order_time]])</f>
        <v>47</v>
      </c>
      <c r="L34991">
        <f>SECOND(pizza_sales[[#This Row],[order_time]])</f>
        <v>59</v>
      </c>
      <c r="M34991">
        <v>20.25</v>
      </c>
      <c r="N34991">
        <v>20.25</v>
      </c>
      <c r="O34991" t="s">
        <v>16910</v>
      </c>
      <c r="P34991" t="s">
        <v>26</v>
      </c>
      <c r="Q34991" t="s">
        <v>111</v>
      </c>
      <c r="R34991" t="s">
        <v>112</v>
      </c>
    </row>
    <row r="34992" spans="1:18">
      <c r="A34992">
        <v>34991</v>
      </c>
      <c r="B34992">
        <v>15447</v>
      </c>
      <c r="C34992">
        <f>1/COUNTIF(pizza_sales[[#All],[order_id]],pizza_sales[[#This Row],[order_id]])</f>
        <v>0.5</v>
      </c>
      <c r="D34992" t="s">
        <v>84</v>
      </c>
      <c r="E34992">
        <v>1</v>
      </c>
      <c r="F34992" t="s">
        <v>13111</v>
      </c>
      <c r="G34992" t="str">
        <f>TEXT(pizza_sales[[#This Row],[order_date]],"dddd")</f>
        <v>Tuesday</v>
      </c>
      <c r="H34992" t="s">
        <v>13007</v>
      </c>
      <c r="I34992" t="str">
        <f>TEXT(pizza_sales[[#This Row],[order_date]],"mmm")</f>
        <v>Sep</v>
      </c>
      <c r="J34992">
        <f>HOUR(pizza_sales[[#This Row],[order_time]])</f>
        <v>17</v>
      </c>
      <c r="K34992">
        <f>MINUTE(pizza_sales[[#This Row],[order_time]])</f>
        <v>47</v>
      </c>
      <c r="L34992">
        <f>SECOND(pizza_sales[[#This Row],[order_time]])</f>
        <v>59</v>
      </c>
      <c r="M34992">
        <v>16.75</v>
      </c>
      <c r="N34992">
        <v>16.75</v>
      </c>
      <c r="O34992" t="s">
        <v>16911</v>
      </c>
      <c r="P34992" t="s">
        <v>33</v>
      </c>
      <c r="Q34992" t="s">
        <v>82</v>
      </c>
      <c r="R34992" t="s">
        <v>83</v>
      </c>
    </row>
    <row r="34993" spans="1:18">
      <c r="A34993">
        <v>34992</v>
      </c>
      <c r="B34993">
        <v>15448</v>
      </c>
      <c r="C34993">
        <f>1/COUNTIF(pizza_sales[[#All],[order_id]],pizza_sales[[#This Row],[order_id]])</f>
        <v>1</v>
      </c>
      <c r="D34993" t="s">
        <v>319</v>
      </c>
      <c r="E34993">
        <v>1</v>
      </c>
      <c r="F34993" t="s">
        <v>13111</v>
      </c>
      <c r="G34993" t="str">
        <f>TEXT(pizza_sales[[#This Row],[order_date]],"dddd")</f>
        <v>Tuesday</v>
      </c>
      <c r="H34993" t="s">
        <v>13139</v>
      </c>
      <c r="I34993" t="str">
        <f>TEXT(pizza_sales[[#This Row],[order_date]],"mmm")</f>
        <v>Sep</v>
      </c>
      <c r="J34993">
        <f>HOUR(pizza_sales[[#This Row],[order_time]])</f>
        <v>17</v>
      </c>
      <c r="K34993">
        <f>MINUTE(pizza_sales[[#This Row],[order_time]])</f>
        <v>50</v>
      </c>
      <c r="L34993">
        <f>SECOND(pizza_sales[[#This Row],[order_time]])</f>
        <v>26</v>
      </c>
      <c r="M34993">
        <v>16.5</v>
      </c>
      <c r="N34993">
        <v>16.5</v>
      </c>
      <c r="O34993" t="s">
        <v>16911</v>
      </c>
      <c r="P34993" t="s">
        <v>22</v>
      </c>
      <c r="Q34993" t="s">
        <v>69</v>
      </c>
      <c r="R34993" t="s">
        <v>70</v>
      </c>
    </row>
    <row r="34994" spans="1:18">
      <c r="A34994">
        <v>34993</v>
      </c>
      <c r="B34994">
        <v>15449</v>
      </c>
      <c r="C34994">
        <f>1/COUNTIF(pizza_sales[[#All],[order_id]],pizza_sales[[#This Row],[order_id]])</f>
        <v>0.5</v>
      </c>
      <c r="D34994" t="s">
        <v>316</v>
      </c>
      <c r="E34994">
        <v>1</v>
      </c>
      <c r="F34994" t="s">
        <v>13111</v>
      </c>
      <c r="G34994" t="str">
        <f>TEXT(pizza_sales[[#This Row],[order_date]],"dddd")</f>
        <v>Tuesday</v>
      </c>
      <c r="H34994" t="s">
        <v>13140</v>
      </c>
      <c r="I34994" t="str">
        <f>TEXT(pizza_sales[[#This Row],[order_date]],"mmm")</f>
        <v>Sep</v>
      </c>
      <c r="J34994">
        <f>HOUR(pizza_sales[[#This Row],[order_time]])</f>
        <v>18</v>
      </c>
      <c r="K34994">
        <f>MINUTE(pizza_sales[[#This Row],[order_time]])</f>
        <v>1</v>
      </c>
      <c r="L34994">
        <f>SECOND(pizza_sales[[#This Row],[order_time]])</f>
        <v>59</v>
      </c>
      <c r="M34994">
        <v>16</v>
      </c>
      <c r="N34994">
        <v>16</v>
      </c>
      <c r="O34994" t="s">
        <v>16911</v>
      </c>
      <c r="P34994" t="s">
        <v>14</v>
      </c>
      <c r="Q34994" t="s">
        <v>107</v>
      </c>
      <c r="R34994" t="s">
        <v>108</v>
      </c>
    </row>
    <row r="34995" spans="1:18">
      <c r="A34995">
        <v>34994</v>
      </c>
      <c r="B34995">
        <v>15449</v>
      </c>
      <c r="C34995">
        <f>1/COUNTIF(pizza_sales[[#All],[order_id]],pizza_sales[[#This Row],[order_id]])</f>
        <v>0.5</v>
      </c>
      <c r="D34995" t="s">
        <v>175</v>
      </c>
      <c r="E34995">
        <v>1</v>
      </c>
      <c r="F34995" t="s">
        <v>13111</v>
      </c>
      <c r="G34995" t="str">
        <f>TEXT(pizza_sales[[#This Row],[order_date]],"dddd")</f>
        <v>Tuesday</v>
      </c>
      <c r="H34995" t="s">
        <v>13140</v>
      </c>
      <c r="I34995" t="str">
        <f>TEXT(pizza_sales[[#This Row],[order_date]],"mmm")</f>
        <v>Sep</v>
      </c>
      <c r="J34995">
        <f>HOUR(pizza_sales[[#This Row],[order_time]])</f>
        <v>18</v>
      </c>
      <c r="K34995">
        <f>MINUTE(pizza_sales[[#This Row],[order_time]])</f>
        <v>1</v>
      </c>
      <c r="L34995">
        <f>SECOND(pizza_sales[[#This Row],[order_time]])</f>
        <v>59</v>
      </c>
      <c r="M34995">
        <v>20.75</v>
      </c>
      <c r="N34995">
        <v>20.75</v>
      </c>
      <c r="O34995" t="s">
        <v>16910</v>
      </c>
      <c r="P34995" t="s">
        <v>26</v>
      </c>
      <c r="Q34995" t="s">
        <v>121</v>
      </c>
      <c r="R34995" t="s">
        <v>122</v>
      </c>
    </row>
    <row r="34996" spans="1:18">
      <c r="A34996">
        <v>34995</v>
      </c>
      <c r="B34996">
        <v>15450</v>
      </c>
      <c r="C34996">
        <f>1/COUNTIF(pizza_sales[[#All],[order_id]],pizza_sales[[#This Row],[order_id]])</f>
        <v>1</v>
      </c>
      <c r="D34996" t="s">
        <v>102</v>
      </c>
      <c r="E34996">
        <v>1</v>
      </c>
      <c r="F34996" t="s">
        <v>13111</v>
      </c>
      <c r="G34996" t="str">
        <f>TEXT(pizza_sales[[#This Row],[order_date]],"dddd")</f>
        <v>Tuesday</v>
      </c>
      <c r="H34996" t="s">
        <v>13141</v>
      </c>
      <c r="I34996" t="str">
        <f>TEXT(pizza_sales[[#This Row],[order_date]],"mmm")</f>
        <v>Sep</v>
      </c>
      <c r="J34996">
        <f>HOUR(pizza_sales[[#This Row],[order_time]])</f>
        <v>18</v>
      </c>
      <c r="K34996">
        <f>MINUTE(pizza_sales[[#This Row],[order_time]])</f>
        <v>34</v>
      </c>
      <c r="L34996">
        <f>SECOND(pizza_sales[[#This Row],[order_time]])</f>
        <v>17</v>
      </c>
      <c r="M34996">
        <v>17.95</v>
      </c>
      <c r="N34996">
        <v>17.95</v>
      </c>
      <c r="O34996" t="s">
        <v>16910</v>
      </c>
      <c r="P34996" t="s">
        <v>22</v>
      </c>
      <c r="Q34996" t="s">
        <v>104</v>
      </c>
      <c r="R34996" t="s">
        <v>105</v>
      </c>
    </row>
    <row r="34997" spans="1:18">
      <c r="A34997">
        <v>34996</v>
      </c>
      <c r="B34997">
        <v>15451</v>
      </c>
      <c r="C34997">
        <f>1/COUNTIF(pizza_sales[[#All],[order_id]],pizza_sales[[#This Row],[order_id]])</f>
        <v>0.25</v>
      </c>
      <c r="D34997" t="s">
        <v>21</v>
      </c>
      <c r="E34997">
        <v>1</v>
      </c>
      <c r="F34997" t="s">
        <v>13111</v>
      </c>
      <c r="G34997" t="str">
        <f>TEXT(pizza_sales[[#This Row],[order_date]],"dddd")</f>
        <v>Tuesday</v>
      </c>
      <c r="H34997" t="s">
        <v>13142</v>
      </c>
      <c r="I34997" t="str">
        <f>TEXT(pizza_sales[[#This Row],[order_date]],"mmm")</f>
        <v>Sep</v>
      </c>
      <c r="J34997">
        <f>HOUR(pizza_sales[[#This Row],[order_time]])</f>
        <v>18</v>
      </c>
      <c r="K34997">
        <f>MINUTE(pizza_sales[[#This Row],[order_time]])</f>
        <v>47</v>
      </c>
      <c r="L34997">
        <f>SECOND(pizza_sales[[#This Row],[order_time]])</f>
        <v>59</v>
      </c>
      <c r="M34997">
        <v>18.5</v>
      </c>
      <c r="N34997">
        <v>18.5</v>
      </c>
      <c r="O34997" t="s">
        <v>16910</v>
      </c>
      <c r="P34997" t="s">
        <v>22</v>
      </c>
      <c r="Q34997" t="s">
        <v>23</v>
      </c>
      <c r="R34997" t="s">
        <v>24</v>
      </c>
    </row>
    <row r="34998" spans="1:18">
      <c r="A34998">
        <v>34997</v>
      </c>
      <c r="B34998">
        <v>15451</v>
      </c>
      <c r="C34998">
        <f>1/COUNTIF(pizza_sales[[#All],[order_id]],pizza_sales[[#This Row],[order_id]])</f>
        <v>0.25</v>
      </c>
      <c r="D34998" t="s">
        <v>102</v>
      </c>
      <c r="E34998">
        <v>1</v>
      </c>
      <c r="F34998" t="s">
        <v>13111</v>
      </c>
      <c r="G34998" t="str">
        <f>TEXT(pizza_sales[[#This Row],[order_date]],"dddd")</f>
        <v>Tuesday</v>
      </c>
      <c r="H34998" t="s">
        <v>13142</v>
      </c>
      <c r="I34998" t="str">
        <f>TEXT(pizza_sales[[#This Row],[order_date]],"mmm")</f>
        <v>Sep</v>
      </c>
      <c r="J34998">
        <f>HOUR(pizza_sales[[#This Row],[order_time]])</f>
        <v>18</v>
      </c>
      <c r="K34998">
        <f>MINUTE(pizza_sales[[#This Row],[order_time]])</f>
        <v>47</v>
      </c>
      <c r="L34998">
        <f>SECOND(pizza_sales[[#This Row],[order_time]])</f>
        <v>59</v>
      </c>
      <c r="M34998">
        <v>17.95</v>
      </c>
      <c r="N34998">
        <v>17.95</v>
      </c>
      <c r="O34998" t="s">
        <v>16910</v>
      </c>
      <c r="P34998" t="s">
        <v>22</v>
      </c>
      <c r="Q34998" t="s">
        <v>104</v>
      </c>
      <c r="R34998" t="s">
        <v>105</v>
      </c>
    </row>
    <row r="34999" spans="1:18">
      <c r="A34999">
        <v>34998</v>
      </c>
      <c r="B34999">
        <v>15451</v>
      </c>
      <c r="C34999">
        <f>1/COUNTIF(pizza_sales[[#All],[order_id]],pizza_sales[[#This Row],[order_id]])</f>
        <v>0.25</v>
      </c>
      <c r="D34999" t="s">
        <v>63</v>
      </c>
      <c r="E34999">
        <v>1</v>
      </c>
      <c r="F34999" t="s">
        <v>13111</v>
      </c>
      <c r="G34999" t="str">
        <f>TEXT(pizza_sales[[#This Row],[order_date]],"dddd")</f>
        <v>Tuesday</v>
      </c>
      <c r="H34999" t="s">
        <v>13142</v>
      </c>
      <c r="I34999" t="str">
        <f>TEXT(pizza_sales[[#This Row],[order_date]],"mmm")</f>
        <v>Sep</v>
      </c>
      <c r="J34999">
        <f>HOUR(pizza_sales[[#This Row],[order_time]])</f>
        <v>18</v>
      </c>
      <c r="K34999">
        <f>MINUTE(pizza_sales[[#This Row],[order_time]])</f>
        <v>47</v>
      </c>
      <c r="L34999">
        <f>SECOND(pizza_sales[[#This Row],[order_time]])</f>
        <v>59</v>
      </c>
      <c r="M34999">
        <v>12.5</v>
      </c>
      <c r="N34999">
        <v>12.5</v>
      </c>
      <c r="O34999" t="s">
        <v>16912</v>
      </c>
      <c r="P34999" t="s">
        <v>26</v>
      </c>
      <c r="Q34999" t="s">
        <v>27</v>
      </c>
      <c r="R34999" t="s">
        <v>28</v>
      </c>
    </row>
    <row r="35000" spans="1:18">
      <c r="A35000">
        <v>34999</v>
      </c>
      <c r="B35000">
        <v>15451</v>
      </c>
      <c r="C35000">
        <f>1/COUNTIF(pizza_sales[[#All],[order_id]],pizza_sales[[#This Row],[order_id]])</f>
        <v>0.25</v>
      </c>
      <c r="D35000" t="s">
        <v>117</v>
      </c>
      <c r="E35000">
        <v>1</v>
      </c>
      <c r="F35000" t="s">
        <v>13111</v>
      </c>
      <c r="G35000" t="str">
        <f>TEXT(pizza_sales[[#This Row],[order_date]],"dddd")</f>
        <v>Tuesday</v>
      </c>
      <c r="H35000" t="s">
        <v>13142</v>
      </c>
      <c r="I35000" t="str">
        <f>TEXT(pizza_sales[[#This Row],[order_date]],"mmm")</f>
        <v>Sep</v>
      </c>
      <c r="J35000">
        <f>HOUR(pizza_sales[[#This Row],[order_time]])</f>
        <v>18</v>
      </c>
      <c r="K35000">
        <f>MINUTE(pizza_sales[[#This Row],[order_time]])</f>
        <v>47</v>
      </c>
      <c r="L35000">
        <f>SECOND(pizza_sales[[#This Row],[order_time]])</f>
        <v>59</v>
      </c>
      <c r="M35000">
        <v>16</v>
      </c>
      <c r="N35000">
        <v>16</v>
      </c>
      <c r="O35000" t="s">
        <v>16911</v>
      </c>
      <c r="P35000" t="s">
        <v>22</v>
      </c>
      <c r="Q35000" t="s">
        <v>118</v>
      </c>
      <c r="R35000" t="s">
        <v>119</v>
      </c>
    </row>
    <row r="35001" spans="1:18">
      <c r="A35001">
        <v>35000</v>
      </c>
      <c r="B35001">
        <v>15452</v>
      </c>
      <c r="C35001">
        <f>1/COUNTIF(pizza_sales[[#All],[order_id]],pizza_sales[[#This Row],[order_id]])</f>
        <v>0.5</v>
      </c>
      <c r="D35001" t="s">
        <v>206</v>
      </c>
      <c r="E35001">
        <v>1</v>
      </c>
      <c r="F35001" t="s">
        <v>13111</v>
      </c>
      <c r="G35001" t="str">
        <f>TEXT(pizza_sales[[#This Row],[order_date]],"dddd")</f>
        <v>Tuesday</v>
      </c>
      <c r="H35001" t="s">
        <v>13143</v>
      </c>
      <c r="I35001" t="str">
        <f>TEXT(pizza_sales[[#This Row],[order_date]],"mmm")</f>
        <v>Sep</v>
      </c>
      <c r="J35001">
        <f>HOUR(pizza_sales[[#This Row],[order_time]])</f>
        <v>19</v>
      </c>
      <c r="K35001">
        <f>MINUTE(pizza_sales[[#This Row],[order_time]])</f>
        <v>11</v>
      </c>
      <c r="L35001">
        <f>SECOND(pizza_sales[[#This Row],[order_time]])</f>
        <v>22</v>
      </c>
      <c r="M35001">
        <v>14.5</v>
      </c>
      <c r="N35001">
        <v>14.5</v>
      </c>
      <c r="O35001" t="s">
        <v>16911</v>
      </c>
      <c r="P35001" t="s">
        <v>14</v>
      </c>
      <c r="Q35001" t="s">
        <v>162</v>
      </c>
      <c r="R35001" t="s">
        <v>163</v>
      </c>
    </row>
    <row r="35002" spans="1:18">
      <c r="A35002">
        <v>35001</v>
      </c>
      <c r="B35002">
        <v>15452</v>
      </c>
      <c r="C35002">
        <f>1/COUNTIF(pizza_sales[[#All],[order_id]],pizza_sales[[#This Row],[order_id]])</f>
        <v>0.5</v>
      </c>
      <c r="D35002" t="s">
        <v>65</v>
      </c>
      <c r="E35002">
        <v>1</v>
      </c>
      <c r="F35002" t="s">
        <v>13111</v>
      </c>
      <c r="G35002" t="str">
        <f>TEXT(pizza_sales[[#This Row],[order_date]],"dddd")</f>
        <v>Tuesday</v>
      </c>
      <c r="H35002" t="s">
        <v>13143</v>
      </c>
      <c r="I35002" t="str">
        <f>TEXT(pizza_sales[[#This Row],[order_date]],"mmm")</f>
        <v>Sep</v>
      </c>
      <c r="J35002">
        <f>HOUR(pizza_sales[[#This Row],[order_time]])</f>
        <v>19</v>
      </c>
      <c r="K35002">
        <f>MINUTE(pizza_sales[[#This Row],[order_time]])</f>
        <v>11</v>
      </c>
      <c r="L35002">
        <f>SECOND(pizza_sales[[#This Row],[order_time]])</f>
        <v>22</v>
      </c>
      <c r="M35002">
        <v>20.75</v>
      </c>
      <c r="N35002">
        <v>20.75</v>
      </c>
      <c r="O35002" t="s">
        <v>16910</v>
      </c>
      <c r="P35002" t="s">
        <v>26</v>
      </c>
      <c r="Q35002" t="s">
        <v>66</v>
      </c>
      <c r="R35002" t="s">
        <v>67</v>
      </c>
    </row>
    <row r="35003" spans="1:18">
      <c r="A35003">
        <v>35002</v>
      </c>
      <c r="B35003">
        <v>15453</v>
      </c>
      <c r="C35003">
        <f>1/COUNTIF(pizza_sales[[#All],[order_id]],pizza_sales[[#This Row],[order_id]])</f>
        <v>0.33333333333333331</v>
      </c>
      <c r="D35003" t="s">
        <v>95</v>
      </c>
      <c r="E35003">
        <v>1</v>
      </c>
      <c r="F35003" t="s">
        <v>13111</v>
      </c>
      <c r="G35003" t="str">
        <f>TEXT(pizza_sales[[#This Row],[order_date]],"dddd")</f>
        <v>Tuesday</v>
      </c>
      <c r="H35003" t="s">
        <v>13144</v>
      </c>
      <c r="I35003" t="str">
        <f>TEXT(pizza_sales[[#This Row],[order_date]],"mmm")</f>
        <v>Sep</v>
      </c>
      <c r="J35003">
        <f>HOUR(pizza_sales[[#This Row],[order_time]])</f>
        <v>19</v>
      </c>
      <c r="K35003">
        <f>MINUTE(pizza_sales[[#This Row],[order_time]])</f>
        <v>17</v>
      </c>
      <c r="L35003">
        <f>SECOND(pizza_sales[[#This Row],[order_time]])</f>
        <v>35</v>
      </c>
      <c r="M35003">
        <v>12</v>
      </c>
      <c r="N35003">
        <v>12</v>
      </c>
      <c r="O35003" t="s">
        <v>16912</v>
      </c>
      <c r="P35003" t="s">
        <v>14</v>
      </c>
      <c r="Q35003" t="s">
        <v>97</v>
      </c>
      <c r="R35003" t="s">
        <v>98</v>
      </c>
    </row>
    <row r="35004" spans="1:18">
      <c r="A35004">
        <v>35003</v>
      </c>
      <c r="B35004">
        <v>15453</v>
      </c>
      <c r="C35004">
        <f>1/COUNTIF(pizza_sales[[#All],[order_id]],pizza_sales[[#This Row],[order_id]])</f>
        <v>0.33333333333333331</v>
      </c>
      <c r="D35004" t="s">
        <v>173</v>
      </c>
      <c r="E35004">
        <v>1</v>
      </c>
      <c r="F35004" t="s">
        <v>13111</v>
      </c>
      <c r="G35004" t="str">
        <f>TEXT(pizza_sales[[#This Row],[order_date]],"dddd")</f>
        <v>Tuesday</v>
      </c>
      <c r="H35004" t="s">
        <v>13144</v>
      </c>
      <c r="I35004" t="str">
        <f>TEXT(pizza_sales[[#This Row],[order_date]],"mmm")</f>
        <v>Sep</v>
      </c>
      <c r="J35004">
        <f>HOUR(pizza_sales[[#This Row],[order_time]])</f>
        <v>19</v>
      </c>
      <c r="K35004">
        <f>MINUTE(pizza_sales[[#This Row],[order_time]])</f>
        <v>17</v>
      </c>
      <c r="L35004">
        <f>SECOND(pizza_sales[[#This Row],[order_time]])</f>
        <v>35</v>
      </c>
      <c r="M35004">
        <v>16.75</v>
      </c>
      <c r="N35004">
        <v>16.75</v>
      </c>
      <c r="O35004" t="s">
        <v>16911</v>
      </c>
      <c r="P35004" t="s">
        <v>33</v>
      </c>
      <c r="Q35004" t="s">
        <v>149</v>
      </c>
      <c r="R35004" t="s">
        <v>150</v>
      </c>
    </row>
    <row r="35005" spans="1:18">
      <c r="A35005">
        <v>35004</v>
      </c>
      <c r="B35005">
        <v>15453</v>
      </c>
      <c r="C35005">
        <f>1/COUNTIF(pizza_sales[[#All],[order_id]],pizza_sales[[#This Row],[order_id]])</f>
        <v>0.33333333333333331</v>
      </c>
      <c r="D35005" t="s">
        <v>65</v>
      </c>
      <c r="E35005">
        <v>1</v>
      </c>
      <c r="F35005" t="s">
        <v>13111</v>
      </c>
      <c r="G35005" t="str">
        <f>TEXT(pizza_sales[[#This Row],[order_date]],"dddd")</f>
        <v>Tuesday</v>
      </c>
      <c r="H35005" t="s">
        <v>13144</v>
      </c>
      <c r="I35005" t="str">
        <f>TEXT(pizza_sales[[#This Row],[order_date]],"mmm")</f>
        <v>Sep</v>
      </c>
      <c r="J35005">
        <f>HOUR(pizza_sales[[#This Row],[order_time]])</f>
        <v>19</v>
      </c>
      <c r="K35005">
        <f>MINUTE(pizza_sales[[#This Row],[order_time]])</f>
        <v>17</v>
      </c>
      <c r="L35005">
        <f>SECOND(pizza_sales[[#This Row],[order_time]])</f>
        <v>35</v>
      </c>
      <c r="M35005">
        <v>20.75</v>
      </c>
      <c r="N35005">
        <v>20.75</v>
      </c>
      <c r="O35005" t="s">
        <v>16910</v>
      </c>
      <c r="P35005" t="s">
        <v>26</v>
      </c>
      <c r="Q35005" t="s">
        <v>66</v>
      </c>
      <c r="R35005" t="s">
        <v>67</v>
      </c>
    </row>
    <row r="35006" spans="1:18">
      <c r="A35006">
        <v>35005</v>
      </c>
      <c r="B35006">
        <v>15454</v>
      </c>
      <c r="C35006">
        <f>1/COUNTIF(pizza_sales[[#All],[order_id]],pizza_sales[[#This Row],[order_id]])</f>
        <v>0.25</v>
      </c>
      <c r="D35006" t="s">
        <v>84</v>
      </c>
      <c r="E35006">
        <v>2</v>
      </c>
      <c r="F35006" t="s">
        <v>13111</v>
      </c>
      <c r="G35006" t="str">
        <f>TEXT(pizza_sales[[#This Row],[order_date]],"dddd")</f>
        <v>Tuesday</v>
      </c>
      <c r="H35006" t="s">
        <v>13145</v>
      </c>
      <c r="I35006" t="str">
        <f>TEXT(pizza_sales[[#This Row],[order_date]],"mmm")</f>
        <v>Sep</v>
      </c>
      <c r="J35006">
        <f>HOUR(pizza_sales[[#This Row],[order_time]])</f>
        <v>19</v>
      </c>
      <c r="K35006">
        <f>MINUTE(pizza_sales[[#This Row],[order_time]])</f>
        <v>28</v>
      </c>
      <c r="L35006">
        <f>SECOND(pizza_sales[[#This Row],[order_time]])</f>
        <v>25</v>
      </c>
      <c r="M35006">
        <v>16.75</v>
      </c>
      <c r="N35006">
        <v>33.5</v>
      </c>
      <c r="O35006" t="s">
        <v>16911</v>
      </c>
      <c r="P35006" t="s">
        <v>33</v>
      </c>
      <c r="Q35006" t="s">
        <v>82</v>
      </c>
      <c r="R35006" t="s">
        <v>83</v>
      </c>
    </row>
    <row r="35007" spans="1:18">
      <c r="A35007">
        <v>35006</v>
      </c>
      <c r="B35007">
        <v>15454</v>
      </c>
      <c r="C35007">
        <f>1/COUNTIF(pizza_sales[[#All],[order_id]],pizza_sales[[#This Row],[order_id]])</f>
        <v>0.25</v>
      </c>
      <c r="D35007" t="s">
        <v>21</v>
      </c>
      <c r="E35007">
        <v>1</v>
      </c>
      <c r="F35007" t="s">
        <v>13111</v>
      </c>
      <c r="G35007" t="str">
        <f>TEXT(pizza_sales[[#This Row],[order_date]],"dddd")</f>
        <v>Tuesday</v>
      </c>
      <c r="H35007" t="s">
        <v>13145</v>
      </c>
      <c r="I35007" t="str">
        <f>TEXT(pizza_sales[[#This Row],[order_date]],"mmm")</f>
        <v>Sep</v>
      </c>
      <c r="J35007">
        <f>HOUR(pizza_sales[[#This Row],[order_time]])</f>
        <v>19</v>
      </c>
      <c r="K35007">
        <f>MINUTE(pizza_sales[[#This Row],[order_time]])</f>
        <v>28</v>
      </c>
      <c r="L35007">
        <f>SECOND(pizza_sales[[#This Row],[order_time]])</f>
        <v>25</v>
      </c>
      <c r="M35007">
        <v>18.5</v>
      </c>
      <c r="N35007">
        <v>18.5</v>
      </c>
      <c r="O35007" t="s">
        <v>16910</v>
      </c>
      <c r="P35007" t="s">
        <v>22</v>
      </c>
      <c r="Q35007" t="s">
        <v>23</v>
      </c>
      <c r="R35007" t="s">
        <v>24</v>
      </c>
    </row>
    <row r="35008" spans="1:18">
      <c r="A35008">
        <v>35007</v>
      </c>
      <c r="B35008">
        <v>15454</v>
      </c>
      <c r="C35008">
        <f>1/COUNTIF(pizza_sales[[#All],[order_id]],pizza_sales[[#This Row],[order_id]])</f>
        <v>0.25</v>
      </c>
      <c r="D35008" t="s">
        <v>260</v>
      </c>
      <c r="E35008">
        <v>1</v>
      </c>
      <c r="F35008" t="s">
        <v>13111</v>
      </c>
      <c r="G35008" t="str">
        <f>TEXT(pizza_sales[[#This Row],[order_date]],"dddd")</f>
        <v>Tuesday</v>
      </c>
      <c r="H35008" t="s">
        <v>13145</v>
      </c>
      <c r="I35008" t="str">
        <f>TEXT(pizza_sales[[#This Row],[order_date]],"mmm")</f>
        <v>Sep</v>
      </c>
      <c r="J35008">
        <f>HOUR(pizza_sales[[#This Row],[order_time]])</f>
        <v>19</v>
      </c>
      <c r="K35008">
        <f>MINUTE(pizza_sales[[#This Row],[order_time]])</f>
        <v>28</v>
      </c>
      <c r="L35008">
        <f>SECOND(pizza_sales[[#This Row],[order_time]])</f>
        <v>25</v>
      </c>
      <c r="M35008">
        <v>16.75</v>
      </c>
      <c r="N35008">
        <v>16.75</v>
      </c>
      <c r="O35008" t="s">
        <v>16911</v>
      </c>
      <c r="P35008" t="s">
        <v>22</v>
      </c>
      <c r="Q35008" t="s">
        <v>115</v>
      </c>
      <c r="R35008" t="s">
        <v>116</v>
      </c>
    </row>
    <row r="35009" spans="1:18">
      <c r="A35009">
        <v>35008</v>
      </c>
      <c r="B35009">
        <v>15454</v>
      </c>
      <c r="C35009">
        <f>1/COUNTIF(pizza_sales[[#All],[order_id]],pizza_sales[[#This Row],[order_id]])</f>
        <v>0.25</v>
      </c>
      <c r="D35009" t="s">
        <v>210</v>
      </c>
      <c r="E35009">
        <v>1</v>
      </c>
      <c r="F35009" t="s">
        <v>13111</v>
      </c>
      <c r="G35009" t="str">
        <f>TEXT(pizza_sales[[#This Row],[order_date]],"dddd")</f>
        <v>Tuesday</v>
      </c>
      <c r="H35009" t="s">
        <v>13145</v>
      </c>
      <c r="I35009" t="str">
        <f>TEXT(pizza_sales[[#This Row],[order_date]],"mmm")</f>
        <v>Sep</v>
      </c>
      <c r="J35009">
        <f>HOUR(pizza_sales[[#This Row],[order_time]])</f>
        <v>19</v>
      </c>
      <c r="K35009">
        <f>MINUTE(pizza_sales[[#This Row],[order_time]])</f>
        <v>28</v>
      </c>
      <c r="L35009">
        <f>SECOND(pizza_sales[[#This Row],[order_time]])</f>
        <v>25</v>
      </c>
      <c r="M35009">
        <v>12.25</v>
      </c>
      <c r="N35009">
        <v>12.25</v>
      </c>
      <c r="O35009" t="s">
        <v>16912</v>
      </c>
      <c r="P35009" t="s">
        <v>26</v>
      </c>
      <c r="Q35009" t="s">
        <v>130</v>
      </c>
      <c r="R35009" t="s">
        <v>131</v>
      </c>
    </row>
    <row r="35010" spans="1:18">
      <c r="A35010">
        <v>35009</v>
      </c>
      <c r="B35010">
        <v>15455</v>
      </c>
      <c r="C35010">
        <f>1/COUNTIF(pizza_sales[[#All],[order_id]],pizza_sales[[#This Row],[order_id]])</f>
        <v>0.33333333333333331</v>
      </c>
      <c r="D35010" t="s">
        <v>138</v>
      </c>
      <c r="E35010">
        <v>1</v>
      </c>
      <c r="F35010" t="s">
        <v>13111</v>
      </c>
      <c r="G35010" t="str">
        <f>TEXT(pizza_sales[[#This Row],[order_date]],"dddd")</f>
        <v>Tuesday</v>
      </c>
      <c r="H35010" t="s">
        <v>13146</v>
      </c>
      <c r="I35010" t="str">
        <f>TEXT(pizza_sales[[#This Row],[order_date]],"mmm")</f>
        <v>Sep</v>
      </c>
      <c r="J35010">
        <f>HOUR(pizza_sales[[#This Row],[order_time]])</f>
        <v>19</v>
      </c>
      <c r="K35010">
        <f>MINUTE(pizza_sales[[#This Row],[order_time]])</f>
        <v>41</v>
      </c>
      <c r="L35010">
        <f>SECOND(pizza_sales[[#This Row],[order_time]])</f>
        <v>42</v>
      </c>
      <c r="M35010">
        <v>16.75</v>
      </c>
      <c r="N35010">
        <v>16.75</v>
      </c>
      <c r="O35010" t="s">
        <v>16911</v>
      </c>
      <c r="P35010" t="s">
        <v>33</v>
      </c>
      <c r="Q35010" t="s">
        <v>45</v>
      </c>
      <c r="R35010" t="s">
        <v>46</v>
      </c>
    </row>
    <row r="35011" spans="1:18">
      <c r="A35011">
        <v>35010</v>
      </c>
      <c r="B35011">
        <v>15455</v>
      </c>
      <c r="C35011">
        <f>1/COUNTIF(pizza_sales[[#All],[order_id]],pizza_sales[[#This Row],[order_id]])</f>
        <v>0.33333333333333331</v>
      </c>
      <c r="D35011" t="s">
        <v>95</v>
      </c>
      <c r="E35011">
        <v>1</v>
      </c>
      <c r="F35011" t="s">
        <v>13111</v>
      </c>
      <c r="G35011" t="str">
        <f>TEXT(pizza_sales[[#This Row],[order_date]],"dddd")</f>
        <v>Tuesday</v>
      </c>
      <c r="H35011" t="s">
        <v>13146</v>
      </c>
      <c r="I35011" t="str">
        <f>TEXT(pizza_sales[[#This Row],[order_date]],"mmm")</f>
        <v>Sep</v>
      </c>
      <c r="J35011">
        <f>HOUR(pizza_sales[[#This Row],[order_time]])</f>
        <v>19</v>
      </c>
      <c r="K35011">
        <f>MINUTE(pizza_sales[[#This Row],[order_time]])</f>
        <v>41</v>
      </c>
      <c r="L35011">
        <f>SECOND(pizza_sales[[#This Row],[order_time]])</f>
        <v>42</v>
      </c>
      <c r="M35011">
        <v>12</v>
      </c>
      <c r="N35011">
        <v>12</v>
      </c>
      <c r="O35011" t="s">
        <v>16912</v>
      </c>
      <c r="P35011" t="s">
        <v>14</v>
      </c>
      <c r="Q35011" t="s">
        <v>97</v>
      </c>
      <c r="R35011" t="s">
        <v>98</v>
      </c>
    </row>
    <row r="35012" spans="1:18">
      <c r="A35012">
        <v>35011</v>
      </c>
      <c r="B35012">
        <v>15455</v>
      </c>
      <c r="C35012">
        <f>1/COUNTIF(pizza_sales[[#All],[order_id]],pizza_sales[[#This Row],[order_id]])</f>
        <v>0.33333333333333331</v>
      </c>
      <c r="D35012" t="s">
        <v>189</v>
      </c>
      <c r="E35012">
        <v>1</v>
      </c>
      <c r="F35012" t="s">
        <v>13111</v>
      </c>
      <c r="G35012" t="str">
        <f>TEXT(pizza_sales[[#This Row],[order_date]],"dddd")</f>
        <v>Tuesday</v>
      </c>
      <c r="H35012" t="s">
        <v>13146</v>
      </c>
      <c r="I35012" t="str">
        <f>TEXT(pizza_sales[[#This Row],[order_date]],"mmm")</f>
        <v>Sep</v>
      </c>
      <c r="J35012">
        <f>HOUR(pizza_sales[[#This Row],[order_time]])</f>
        <v>19</v>
      </c>
      <c r="K35012">
        <f>MINUTE(pizza_sales[[#This Row],[order_time]])</f>
        <v>41</v>
      </c>
      <c r="L35012">
        <f>SECOND(pizza_sales[[#This Row],[order_time]])</f>
        <v>42</v>
      </c>
      <c r="M35012">
        <v>16.5</v>
      </c>
      <c r="N35012">
        <v>16.5</v>
      </c>
      <c r="O35012" t="s">
        <v>16910</v>
      </c>
      <c r="P35012" t="s">
        <v>14</v>
      </c>
      <c r="Q35012" t="s">
        <v>15</v>
      </c>
      <c r="R35012" t="s">
        <v>16</v>
      </c>
    </row>
    <row r="35013" spans="1:18">
      <c r="A35013">
        <v>35012</v>
      </c>
      <c r="B35013">
        <v>15456</v>
      </c>
      <c r="C35013">
        <f>1/COUNTIF(pizza_sales[[#All],[order_id]],pizza_sales[[#This Row],[order_id]])</f>
        <v>0.25</v>
      </c>
      <c r="D35013" t="s">
        <v>147</v>
      </c>
      <c r="E35013">
        <v>1</v>
      </c>
      <c r="F35013" t="s">
        <v>13111</v>
      </c>
      <c r="G35013" t="str">
        <f>TEXT(pizza_sales[[#This Row],[order_date]],"dddd")</f>
        <v>Tuesday</v>
      </c>
      <c r="H35013" t="s">
        <v>13147</v>
      </c>
      <c r="I35013" t="str">
        <f>TEXT(pizza_sales[[#This Row],[order_date]],"mmm")</f>
        <v>Sep</v>
      </c>
      <c r="J35013">
        <f>HOUR(pizza_sales[[#This Row],[order_time]])</f>
        <v>19</v>
      </c>
      <c r="K35013">
        <f>MINUTE(pizza_sales[[#This Row],[order_time]])</f>
        <v>58</v>
      </c>
      <c r="L35013">
        <f>SECOND(pizza_sales[[#This Row],[order_time]])</f>
        <v>7</v>
      </c>
      <c r="M35013">
        <v>12.75</v>
      </c>
      <c r="N35013">
        <v>12.75</v>
      </c>
      <c r="O35013" t="s">
        <v>16912</v>
      </c>
      <c r="P35013" t="s">
        <v>33</v>
      </c>
      <c r="Q35013" t="s">
        <v>149</v>
      </c>
      <c r="R35013" t="s">
        <v>150</v>
      </c>
    </row>
    <row r="35014" spans="1:18">
      <c r="A35014">
        <v>35013</v>
      </c>
      <c r="B35014">
        <v>15456</v>
      </c>
      <c r="C35014">
        <f>1/COUNTIF(pizza_sales[[#All],[order_id]],pizza_sales[[#This Row],[order_id]])</f>
        <v>0.25</v>
      </c>
      <c r="D35014" t="s">
        <v>55</v>
      </c>
      <c r="E35014">
        <v>1</v>
      </c>
      <c r="F35014" t="s">
        <v>13111</v>
      </c>
      <c r="G35014" t="str">
        <f>TEXT(pizza_sales[[#This Row],[order_date]],"dddd")</f>
        <v>Tuesday</v>
      </c>
      <c r="H35014" t="s">
        <v>13147</v>
      </c>
      <c r="I35014" t="str">
        <f>TEXT(pizza_sales[[#This Row],[order_date]],"mmm")</f>
        <v>Sep</v>
      </c>
      <c r="J35014">
        <f>HOUR(pizza_sales[[#This Row],[order_time]])</f>
        <v>19</v>
      </c>
      <c r="K35014">
        <f>MINUTE(pizza_sales[[#This Row],[order_time]])</f>
        <v>58</v>
      </c>
      <c r="L35014">
        <f>SECOND(pizza_sales[[#This Row],[order_time]])</f>
        <v>7</v>
      </c>
      <c r="M35014">
        <v>12</v>
      </c>
      <c r="N35014">
        <v>12</v>
      </c>
      <c r="O35014" t="s">
        <v>16912</v>
      </c>
      <c r="P35014" t="s">
        <v>14</v>
      </c>
      <c r="Q35014" t="s">
        <v>19</v>
      </c>
      <c r="R35014" t="s">
        <v>20</v>
      </c>
    </row>
    <row r="35015" spans="1:18">
      <c r="A35015">
        <v>35014</v>
      </c>
      <c r="B35015">
        <v>15456</v>
      </c>
      <c r="C35015">
        <f>1/COUNTIF(pizza_sales[[#All],[order_id]],pizza_sales[[#This Row],[order_id]])</f>
        <v>0.25</v>
      </c>
      <c r="D35015" t="s">
        <v>74</v>
      </c>
      <c r="E35015">
        <v>1</v>
      </c>
      <c r="F35015" t="s">
        <v>13111</v>
      </c>
      <c r="G35015" t="str">
        <f>TEXT(pizza_sales[[#This Row],[order_date]],"dddd")</f>
        <v>Tuesday</v>
      </c>
      <c r="H35015" t="s">
        <v>13147</v>
      </c>
      <c r="I35015" t="str">
        <f>TEXT(pizza_sales[[#This Row],[order_date]],"mmm")</f>
        <v>Sep</v>
      </c>
      <c r="J35015">
        <f>HOUR(pizza_sales[[#This Row],[order_time]])</f>
        <v>19</v>
      </c>
      <c r="K35015">
        <f>MINUTE(pizza_sales[[#This Row],[order_time]])</f>
        <v>58</v>
      </c>
      <c r="L35015">
        <f>SECOND(pizza_sales[[#This Row],[order_time]])</f>
        <v>7</v>
      </c>
      <c r="M35015">
        <v>20.25</v>
      </c>
      <c r="N35015">
        <v>20.25</v>
      </c>
      <c r="O35015" t="s">
        <v>16910</v>
      </c>
      <c r="P35015" t="s">
        <v>22</v>
      </c>
      <c r="Q35015" t="s">
        <v>30</v>
      </c>
      <c r="R35015" t="s">
        <v>31</v>
      </c>
    </row>
    <row r="35016" spans="1:18">
      <c r="A35016">
        <v>35015</v>
      </c>
      <c r="B35016">
        <v>15456</v>
      </c>
      <c r="C35016">
        <f>1/COUNTIF(pizza_sales[[#All],[order_id]],pizza_sales[[#This Row],[order_id]])</f>
        <v>0.25</v>
      </c>
      <c r="D35016" t="s">
        <v>126</v>
      </c>
      <c r="E35016">
        <v>1</v>
      </c>
      <c r="F35016" t="s">
        <v>13111</v>
      </c>
      <c r="G35016" t="str">
        <f>TEXT(pizza_sales[[#This Row],[order_date]],"dddd")</f>
        <v>Tuesday</v>
      </c>
      <c r="H35016" t="s">
        <v>13147</v>
      </c>
      <c r="I35016" t="str">
        <f>TEXT(pizza_sales[[#This Row],[order_date]],"mmm")</f>
        <v>Sep</v>
      </c>
      <c r="J35016">
        <f>HOUR(pizza_sales[[#This Row],[order_time]])</f>
        <v>19</v>
      </c>
      <c r="K35016">
        <f>MINUTE(pizza_sales[[#This Row],[order_time]])</f>
        <v>58</v>
      </c>
      <c r="L35016">
        <f>SECOND(pizza_sales[[#This Row],[order_time]])</f>
        <v>7</v>
      </c>
      <c r="M35016">
        <v>20.5</v>
      </c>
      <c r="N35016">
        <v>20.5</v>
      </c>
      <c r="O35016" t="s">
        <v>16910</v>
      </c>
      <c r="P35016" t="s">
        <v>14</v>
      </c>
      <c r="Q35016" t="s">
        <v>107</v>
      </c>
      <c r="R35016" t="s">
        <v>108</v>
      </c>
    </row>
    <row r="35017" spans="1:18">
      <c r="A35017">
        <v>35016</v>
      </c>
      <c r="B35017">
        <v>15457</v>
      </c>
      <c r="C35017">
        <f>1/COUNTIF(pizza_sales[[#All],[order_id]],pizza_sales[[#This Row],[order_id]])</f>
        <v>1</v>
      </c>
      <c r="D35017" t="s">
        <v>308</v>
      </c>
      <c r="E35017">
        <v>1</v>
      </c>
      <c r="F35017" t="s">
        <v>13111</v>
      </c>
      <c r="G35017" t="str">
        <f>TEXT(pizza_sales[[#This Row],[order_date]],"dddd")</f>
        <v>Tuesday</v>
      </c>
      <c r="H35017" t="s">
        <v>12242</v>
      </c>
      <c r="I35017" t="str">
        <f>TEXT(pizza_sales[[#This Row],[order_date]],"mmm")</f>
        <v>Sep</v>
      </c>
      <c r="J35017">
        <f>HOUR(pizza_sales[[#This Row],[order_time]])</f>
        <v>20</v>
      </c>
      <c r="K35017">
        <f>MINUTE(pizza_sales[[#This Row],[order_time]])</f>
        <v>7</v>
      </c>
      <c r="L35017">
        <f>SECOND(pizza_sales[[#This Row],[order_time]])</f>
        <v>29</v>
      </c>
      <c r="M35017">
        <v>16</v>
      </c>
      <c r="N35017">
        <v>16</v>
      </c>
      <c r="O35017" t="s">
        <v>16911</v>
      </c>
      <c r="P35017" t="s">
        <v>22</v>
      </c>
      <c r="Q35017" t="s">
        <v>124</v>
      </c>
      <c r="R35017" t="s">
        <v>125</v>
      </c>
    </row>
    <row r="35018" spans="1:18">
      <c r="A35018">
        <v>35017</v>
      </c>
      <c r="B35018">
        <v>15458</v>
      </c>
      <c r="C35018">
        <f>1/COUNTIF(pizza_sales[[#All],[order_id]],pizza_sales[[#This Row],[order_id]])</f>
        <v>1</v>
      </c>
      <c r="D35018" t="s">
        <v>138</v>
      </c>
      <c r="E35018">
        <v>1</v>
      </c>
      <c r="F35018" t="s">
        <v>13111</v>
      </c>
      <c r="G35018" t="str">
        <f>TEXT(pizza_sales[[#This Row],[order_date]],"dddd")</f>
        <v>Tuesday</v>
      </c>
      <c r="H35018" t="s">
        <v>13148</v>
      </c>
      <c r="I35018" t="str">
        <f>TEXT(pizza_sales[[#This Row],[order_date]],"mmm")</f>
        <v>Sep</v>
      </c>
      <c r="J35018">
        <f>HOUR(pizza_sales[[#This Row],[order_time]])</f>
        <v>20</v>
      </c>
      <c r="K35018">
        <f>MINUTE(pizza_sales[[#This Row],[order_time]])</f>
        <v>22</v>
      </c>
      <c r="L35018">
        <f>SECOND(pizza_sales[[#This Row],[order_time]])</f>
        <v>26</v>
      </c>
      <c r="M35018">
        <v>16.75</v>
      </c>
      <c r="N35018">
        <v>16.75</v>
      </c>
      <c r="O35018" t="s">
        <v>16911</v>
      </c>
      <c r="P35018" t="s">
        <v>33</v>
      </c>
      <c r="Q35018" t="s">
        <v>45</v>
      </c>
      <c r="R35018" t="s">
        <v>46</v>
      </c>
    </row>
    <row r="35019" spans="1:18">
      <c r="A35019">
        <v>35018</v>
      </c>
      <c r="B35019">
        <v>15459</v>
      </c>
      <c r="C35019">
        <f>1/COUNTIF(pizza_sales[[#All],[order_id]],pizza_sales[[#This Row],[order_id]])</f>
        <v>0.5</v>
      </c>
      <c r="D35019" t="s">
        <v>64</v>
      </c>
      <c r="E35019">
        <v>1</v>
      </c>
      <c r="F35019" t="s">
        <v>13111</v>
      </c>
      <c r="G35019" t="str">
        <f>TEXT(pizza_sales[[#This Row],[order_date]],"dddd")</f>
        <v>Tuesday</v>
      </c>
      <c r="H35019" t="s">
        <v>3430</v>
      </c>
      <c r="I35019" t="str">
        <f>TEXT(pizza_sales[[#This Row],[order_date]],"mmm")</f>
        <v>Sep</v>
      </c>
      <c r="J35019">
        <f>HOUR(pizza_sales[[#This Row],[order_time]])</f>
        <v>20</v>
      </c>
      <c r="K35019">
        <f>MINUTE(pizza_sales[[#This Row],[order_time]])</f>
        <v>27</v>
      </c>
      <c r="L35019">
        <f>SECOND(pizza_sales[[#This Row],[order_time]])</f>
        <v>43</v>
      </c>
      <c r="M35019">
        <v>12</v>
      </c>
      <c r="N35019">
        <v>12</v>
      </c>
      <c r="O35019" t="s">
        <v>16912</v>
      </c>
      <c r="P35019" t="s">
        <v>22</v>
      </c>
      <c r="Q35019" t="s">
        <v>30</v>
      </c>
      <c r="R35019" t="s">
        <v>31</v>
      </c>
    </row>
    <row r="35020" spans="1:18">
      <c r="A35020">
        <v>35019</v>
      </c>
      <c r="B35020">
        <v>15459</v>
      </c>
      <c r="C35020">
        <f>1/COUNTIF(pizza_sales[[#All],[order_id]],pizza_sales[[#This Row],[order_id]])</f>
        <v>0.5</v>
      </c>
      <c r="D35020" t="s">
        <v>71</v>
      </c>
      <c r="E35020">
        <v>1</v>
      </c>
      <c r="F35020" t="s">
        <v>13111</v>
      </c>
      <c r="G35020" t="str">
        <f>TEXT(pizza_sales[[#This Row],[order_date]],"dddd")</f>
        <v>Tuesday</v>
      </c>
      <c r="H35020" t="s">
        <v>3430</v>
      </c>
      <c r="I35020" t="str">
        <f>TEXT(pizza_sales[[#This Row],[order_date]],"mmm")</f>
        <v>Sep</v>
      </c>
      <c r="J35020">
        <f>HOUR(pizza_sales[[#This Row],[order_time]])</f>
        <v>20</v>
      </c>
      <c r="K35020">
        <f>MINUTE(pizza_sales[[#This Row],[order_time]])</f>
        <v>27</v>
      </c>
      <c r="L35020">
        <f>SECOND(pizza_sales[[#This Row],[order_time]])</f>
        <v>43</v>
      </c>
      <c r="M35020">
        <v>12</v>
      </c>
      <c r="N35020">
        <v>12</v>
      </c>
      <c r="O35020" t="s">
        <v>16912</v>
      </c>
      <c r="P35020" t="s">
        <v>22</v>
      </c>
      <c r="Q35020" t="s">
        <v>72</v>
      </c>
      <c r="R35020" t="s">
        <v>73</v>
      </c>
    </row>
    <row r="35021" spans="1:18">
      <c r="A35021">
        <v>35020</v>
      </c>
      <c r="B35021">
        <v>15460</v>
      </c>
      <c r="C35021">
        <f>1/COUNTIF(pizza_sales[[#All],[order_id]],pizza_sales[[#This Row],[order_id]])</f>
        <v>0.33333333333333331</v>
      </c>
      <c r="D35021" t="s">
        <v>113</v>
      </c>
      <c r="E35021">
        <v>1</v>
      </c>
      <c r="F35021" t="s">
        <v>13111</v>
      </c>
      <c r="G35021" t="str">
        <f>TEXT(pizza_sales[[#This Row],[order_date]],"dddd")</f>
        <v>Tuesday</v>
      </c>
      <c r="H35021" t="s">
        <v>13149</v>
      </c>
      <c r="I35021" t="str">
        <f>TEXT(pizza_sales[[#This Row],[order_date]],"mmm")</f>
        <v>Sep</v>
      </c>
      <c r="J35021">
        <f>HOUR(pizza_sales[[#This Row],[order_time]])</f>
        <v>20</v>
      </c>
      <c r="K35021">
        <f>MINUTE(pizza_sales[[#This Row],[order_time]])</f>
        <v>31</v>
      </c>
      <c r="L35021">
        <f>SECOND(pizza_sales[[#This Row],[order_time]])</f>
        <v>0</v>
      </c>
      <c r="M35021">
        <v>14.75</v>
      </c>
      <c r="N35021">
        <v>14.75</v>
      </c>
      <c r="O35021" t="s">
        <v>16911</v>
      </c>
      <c r="P35021" t="s">
        <v>22</v>
      </c>
      <c r="Q35021" t="s">
        <v>104</v>
      </c>
      <c r="R35021" t="s">
        <v>105</v>
      </c>
    </row>
    <row r="35022" spans="1:18">
      <c r="A35022">
        <v>35021</v>
      </c>
      <c r="B35022">
        <v>15460</v>
      </c>
      <c r="C35022">
        <f>1/COUNTIF(pizza_sales[[#All],[order_id]],pizza_sales[[#This Row],[order_id]])</f>
        <v>0.33333333333333331</v>
      </c>
      <c r="D35022" t="s">
        <v>199</v>
      </c>
      <c r="E35022">
        <v>1</v>
      </c>
      <c r="F35022" t="s">
        <v>13111</v>
      </c>
      <c r="G35022" t="str">
        <f>TEXT(pizza_sales[[#This Row],[order_date]],"dddd")</f>
        <v>Tuesday</v>
      </c>
      <c r="H35022" t="s">
        <v>13149</v>
      </c>
      <c r="I35022" t="str">
        <f>TEXT(pizza_sales[[#This Row],[order_date]],"mmm")</f>
        <v>Sep</v>
      </c>
      <c r="J35022">
        <f>HOUR(pizza_sales[[#This Row],[order_time]])</f>
        <v>20</v>
      </c>
      <c r="K35022">
        <f>MINUTE(pizza_sales[[#This Row],[order_time]])</f>
        <v>31</v>
      </c>
      <c r="L35022">
        <f>SECOND(pizza_sales[[#This Row],[order_time]])</f>
        <v>0</v>
      </c>
      <c r="M35022">
        <v>16.75</v>
      </c>
      <c r="N35022">
        <v>16.75</v>
      </c>
      <c r="O35022" t="s">
        <v>16911</v>
      </c>
      <c r="P35022" t="s">
        <v>33</v>
      </c>
      <c r="Q35022" t="s">
        <v>77</v>
      </c>
      <c r="R35022" t="s">
        <v>78</v>
      </c>
    </row>
    <row r="35023" spans="1:18">
      <c r="A35023">
        <v>35022</v>
      </c>
      <c r="B35023">
        <v>15460</v>
      </c>
      <c r="C35023">
        <f>1/COUNTIF(pizza_sales[[#All],[order_id]],pizza_sales[[#This Row],[order_id]])</f>
        <v>0.33333333333333331</v>
      </c>
      <c r="D35023" t="s">
        <v>65</v>
      </c>
      <c r="E35023">
        <v>1</v>
      </c>
      <c r="F35023" t="s">
        <v>13111</v>
      </c>
      <c r="G35023" t="str">
        <f>TEXT(pizza_sales[[#This Row],[order_date]],"dddd")</f>
        <v>Tuesday</v>
      </c>
      <c r="H35023" t="s">
        <v>13149</v>
      </c>
      <c r="I35023" t="str">
        <f>TEXT(pizza_sales[[#This Row],[order_date]],"mmm")</f>
        <v>Sep</v>
      </c>
      <c r="J35023">
        <f>HOUR(pizza_sales[[#This Row],[order_time]])</f>
        <v>20</v>
      </c>
      <c r="K35023">
        <f>MINUTE(pizza_sales[[#This Row],[order_time]])</f>
        <v>31</v>
      </c>
      <c r="L35023">
        <f>SECOND(pizza_sales[[#This Row],[order_time]])</f>
        <v>0</v>
      </c>
      <c r="M35023">
        <v>20.75</v>
      </c>
      <c r="N35023">
        <v>20.75</v>
      </c>
      <c r="O35023" t="s">
        <v>16910</v>
      </c>
      <c r="P35023" t="s">
        <v>26</v>
      </c>
      <c r="Q35023" t="s">
        <v>66</v>
      </c>
      <c r="R35023" t="s">
        <v>67</v>
      </c>
    </row>
    <row r="35024" spans="1:18">
      <c r="A35024">
        <v>35023</v>
      </c>
      <c r="B35024">
        <v>15461</v>
      </c>
      <c r="C35024">
        <f>1/COUNTIF(pizza_sales[[#All],[order_id]],pizza_sales[[#This Row],[order_id]])</f>
        <v>1</v>
      </c>
      <c r="D35024" t="s">
        <v>176</v>
      </c>
      <c r="E35024">
        <v>1</v>
      </c>
      <c r="F35024" t="s">
        <v>13111</v>
      </c>
      <c r="G35024" t="str">
        <f>TEXT(pizza_sales[[#This Row],[order_date]],"dddd")</f>
        <v>Tuesday</v>
      </c>
      <c r="H35024" t="s">
        <v>13150</v>
      </c>
      <c r="I35024" t="str">
        <f>TEXT(pizza_sales[[#This Row],[order_date]],"mmm")</f>
        <v>Sep</v>
      </c>
      <c r="J35024">
        <f>HOUR(pizza_sales[[#This Row],[order_time]])</f>
        <v>20</v>
      </c>
      <c r="K35024">
        <f>MINUTE(pizza_sales[[#This Row],[order_time]])</f>
        <v>36</v>
      </c>
      <c r="L35024">
        <f>SECOND(pizza_sales[[#This Row],[order_time]])</f>
        <v>46</v>
      </c>
      <c r="M35024">
        <v>12.5</v>
      </c>
      <c r="N35024">
        <v>12.5</v>
      </c>
      <c r="O35024" t="s">
        <v>16912</v>
      </c>
      <c r="P35024" t="s">
        <v>22</v>
      </c>
      <c r="Q35024" t="s">
        <v>69</v>
      </c>
      <c r="R35024" t="s">
        <v>70</v>
      </c>
    </row>
    <row r="35025" spans="1:18">
      <c r="A35025">
        <v>35024</v>
      </c>
      <c r="B35025">
        <v>15462</v>
      </c>
      <c r="C35025">
        <f>1/COUNTIF(pizza_sales[[#All],[order_id]],pizza_sales[[#This Row],[order_id]])</f>
        <v>0.5</v>
      </c>
      <c r="D35025" t="s">
        <v>138</v>
      </c>
      <c r="E35025">
        <v>1</v>
      </c>
      <c r="F35025" t="s">
        <v>13111</v>
      </c>
      <c r="G35025" t="str">
        <f>TEXT(pizza_sales[[#This Row],[order_date]],"dddd")</f>
        <v>Tuesday</v>
      </c>
      <c r="H35025" t="s">
        <v>13151</v>
      </c>
      <c r="I35025" t="str">
        <f>TEXT(pizza_sales[[#This Row],[order_date]],"mmm")</f>
        <v>Sep</v>
      </c>
      <c r="J35025">
        <f>HOUR(pizza_sales[[#This Row],[order_time]])</f>
        <v>21</v>
      </c>
      <c r="K35025">
        <f>MINUTE(pizza_sales[[#This Row],[order_time]])</f>
        <v>3</v>
      </c>
      <c r="L35025">
        <f>SECOND(pizza_sales[[#This Row],[order_time]])</f>
        <v>21</v>
      </c>
      <c r="M35025">
        <v>16.75</v>
      </c>
      <c r="N35025">
        <v>16.75</v>
      </c>
      <c r="O35025" t="s">
        <v>16911</v>
      </c>
      <c r="P35025" t="s">
        <v>33</v>
      </c>
      <c r="Q35025" t="s">
        <v>45</v>
      </c>
      <c r="R35025" t="s">
        <v>46</v>
      </c>
    </row>
    <row r="35026" spans="1:18">
      <c r="A35026">
        <v>35025</v>
      </c>
      <c r="B35026">
        <v>15462</v>
      </c>
      <c r="C35026">
        <f>1/COUNTIF(pizza_sales[[#All],[order_id]],pizza_sales[[#This Row],[order_id]])</f>
        <v>0.5</v>
      </c>
      <c r="D35026" t="s">
        <v>308</v>
      </c>
      <c r="E35026">
        <v>1</v>
      </c>
      <c r="F35026" t="s">
        <v>13111</v>
      </c>
      <c r="G35026" t="str">
        <f>TEXT(pizza_sales[[#This Row],[order_date]],"dddd")</f>
        <v>Tuesday</v>
      </c>
      <c r="H35026" t="s">
        <v>13151</v>
      </c>
      <c r="I35026" t="str">
        <f>TEXT(pizza_sales[[#This Row],[order_date]],"mmm")</f>
        <v>Sep</v>
      </c>
      <c r="J35026">
        <f>HOUR(pizza_sales[[#This Row],[order_time]])</f>
        <v>21</v>
      </c>
      <c r="K35026">
        <f>MINUTE(pizza_sales[[#This Row],[order_time]])</f>
        <v>3</v>
      </c>
      <c r="L35026">
        <f>SECOND(pizza_sales[[#This Row],[order_time]])</f>
        <v>21</v>
      </c>
      <c r="M35026">
        <v>16</v>
      </c>
      <c r="N35026">
        <v>16</v>
      </c>
      <c r="O35026" t="s">
        <v>16911</v>
      </c>
      <c r="P35026" t="s">
        <v>22</v>
      </c>
      <c r="Q35026" t="s">
        <v>124</v>
      </c>
      <c r="R35026" t="s">
        <v>125</v>
      </c>
    </row>
    <row r="35027" spans="1:18">
      <c r="A35027">
        <v>35026</v>
      </c>
      <c r="B35027">
        <v>15463</v>
      </c>
      <c r="C35027">
        <f>1/COUNTIF(pizza_sales[[#All],[order_id]],pizza_sales[[#This Row],[order_id]])</f>
        <v>1</v>
      </c>
      <c r="D35027" t="s">
        <v>136</v>
      </c>
      <c r="E35027">
        <v>1</v>
      </c>
      <c r="F35027" t="s">
        <v>13111</v>
      </c>
      <c r="G35027" t="str">
        <f>TEXT(pizza_sales[[#This Row],[order_date]],"dddd")</f>
        <v>Tuesday</v>
      </c>
      <c r="H35027" t="s">
        <v>13152</v>
      </c>
      <c r="I35027" t="str">
        <f>TEXT(pizza_sales[[#This Row],[order_date]],"mmm")</f>
        <v>Sep</v>
      </c>
      <c r="J35027">
        <f>HOUR(pizza_sales[[#This Row],[order_time]])</f>
        <v>21</v>
      </c>
      <c r="K35027">
        <f>MINUTE(pizza_sales[[#This Row],[order_time]])</f>
        <v>28</v>
      </c>
      <c r="L35027">
        <f>SECOND(pizza_sales[[#This Row],[order_time]])</f>
        <v>8</v>
      </c>
      <c r="M35027">
        <v>12.75</v>
      </c>
      <c r="N35027">
        <v>12.75</v>
      </c>
      <c r="O35027" t="s">
        <v>16912</v>
      </c>
      <c r="P35027" t="s">
        <v>33</v>
      </c>
      <c r="Q35027" t="s">
        <v>77</v>
      </c>
      <c r="R35027" t="s">
        <v>78</v>
      </c>
    </row>
    <row r="35028" spans="1:18">
      <c r="A35028">
        <v>35027</v>
      </c>
      <c r="B35028">
        <v>15464</v>
      </c>
      <c r="C35028">
        <f>1/COUNTIF(pizza_sales[[#All],[order_id]],pizza_sales[[#This Row],[order_id]])</f>
        <v>1</v>
      </c>
      <c r="D35028" t="s">
        <v>76</v>
      </c>
      <c r="E35028">
        <v>1</v>
      </c>
      <c r="F35028" t="s">
        <v>13111</v>
      </c>
      <c r="G35028" t="str">
        <f>TEXT(pizza_sales[[#This Row],[order_date]],"dddd")</f>
        <v>Tuesday</v>
      </c>
      <c r="H35028" t="s">
        <v>13153</v>
      </c>
      <c r="I35028" t="str">
        <f>TEXT(pizza_sales[[#This Row],[order_date]],"mmm")</f>
        <v>Sep</v>
      </c>
      <c r="J35028">
        <f>HOUR(pizza_sales[[#This Row],[order_time]])</f>
        <v>21</v>
      </c>
      <c r="K35028">
        <f>MINUTE(pizza_sales[[#This Row],[order_time]])</f>
        <v>38</v>
      </c>
      <c r="L35028">
        <f>SECOND(pizza_sales[[#This Row],[order_time]])</f>
        <v>20</v>
      </c>
      <c r="M35028">
        <v>20.75</v>
      </c>
      <c r="N35028">
        <v>20.75</v>
      </c>
      <c r="O35028" t="s">
        <v>16910</v>
      </c>
      <c r="P35028" t="s">
        <v>33</v>
      </c>
      <c r="Q35028" t="s">
        <v>77</v>
      </c>
      <c r="R35028" t="s">
        <v>78</v>
      </c>
    </row>
    <row r="35029" spans="1:18">
      <c r="A35029">
        <v>35028</v>
      </c>
      <c r="B35029">
        <v>15465</v>
      </c>
      <c r="C35029">
        <f>1/COUNTIF(pizza_sales[[#All],[order_id]],pizza_sales[[#This Row],[order_id]])</f>
        <v>1</v>
      </c>
      <c r="D35029" t="s">
        <v>126</v>
      </c>
      <c r="E35029">
        <v>1</v>
      </c>
      <c r="F35029" t="s">
        <v>13111</v>
      </c>
      <c r="G35029" t="str">
        <f>TEXT(pizza_sales[[#This Row],[order_date]],"dddd")</f>
        <v>Tuesday</v>
      </c>
      <c r="H35029" t="s">
        <v>13154</v>
      </c>
      <c r="I35029" t="str">
        <f>TEXT(pizza_sales[[#This Row],[order_date]],"mmm")</f>
        <v>Sep</v>
      </c>
      <c r="J35029">
        <f>HOUR(pizza_sales[[#This Row],[order_time]])</f>
        <v>21</v>
      </c>
      <c r="K35029">
        <f>MINUTE(pizza_sales[[#This Row],[order_time]])</f>
        <v>46</v>
      </c>
      <c r="L35029">
        <f>SECOND(pizza_sales[[#This Row],[order_time]])</f>
        <v>15</v>
      </c>
      <c r="M35029">
        <v>20.5</v>
      </c>
      <c r="N35029">
        <v>20.5</v>
      </c>
      <c r="O35029" t="s">
        <v>16910</v>
      </c>
      <c r="P35029" t="s">
        <v>14</v>
      </c>
      <c r="Q35029" t="s">
        <v>107</v>
      </c>
      <c r="R35029" t="s">
        <v>108</v>
      </c>
    </row>
    <row r="35030" spans="1:18">
      <c r="A35030">
        <v>35029</v>
      </c>
      <c r="B35030">
        <v>15466</v>
      </c>
      <c r="C35030">
        <f>1/COUNTIF(pizza_sales[[#All],[order_id]],pizza_sales[[#This Row],[order_id]])</f>
        <v>0.25</v>
      </c>
      <c r="D35030" t="s">
        <v>138</v>
      </c>
      <c r="E35030">
        <v>1</v>
      </c>
      <c r="F35030" t="s">
        <v>13111</v>
      </c>
      <c r="G35030" t="str">
        <f>TEXT(pizza_sales[[#This Row],[order_date]],"dddd")</f>
        <v>Tuesday</v>
      </c>
      <c r="H35030" t="s">
        <v>13155</v>
      </c>
      <c r="I35030" t="str">
        <f>TEXT(pizza_sales[[#This Row],[order_date]],"mmm")</f>
        <v>Sep</v>
      </c>
      <c r="J35030">
        <f>HOUR(pizza_sales[[#This Row],[order_time]])</f>
        <v>21</v>
      </c>
      <c r="K35030">
        <f>MINUTE(pizza_sales[[#This Row],[order_time]])</f>
        <v>54</v>
      </c>
      <c r="L35030">
        <f>SECOND(pizza_sales[[#This Row],[order_time]])</f>
        <v>58</v>
      </c>
      <c r="M35030">
        <v>16.75</v>
      </c>
      <c r="N35030">
        <v>16.75</v>
      </c>
      <c r="O35030" t="s">
        <v>16911</v>
      </c>
      <c r="P35030" t="s">
        <v>33</v>
      </c>
      <c r="Q35030" t="s">
        <v>45</v>
      </c>
      <c r="R35030" t="s">
        <v>46</v>
      </c>
    </row>
    <row r="35031" spans="1:18">
      <c r="A35031">
        <v>35030</v>
      </c>
      <c r="B35031">
        <v>15466</v>
      </c>
      <c r="C35031">
        <f>1/COUNTIF(pizza_sales[[#All],[order_id]],pizza_sales[[#This Row],[order_id]])</f>
        <v>0.25</v>
      </c>
      <c r="D35031" t="s">
        <v>173</v>
      </c>
      <c r="E35031">
        <v>1</v>
      </c>
      <c r="F35031" t="s">
        <v>13111</v>
      </c>
      <c r="G35031" t="str">
        <f>TEXT(pizza_sales[[#This Row],[order_date]],"dddd")</f>
        <v>Tuesday</v>
      </c>
      <c r="H35031" t="s">
        <v>13155</v>
      </c>
      <c r="I35031" t="str">
        <f>TEXT(pizza_sales[[#This Row],[order_date]],"mmm")</f>
        <v>Sep</v>
      </c>
      <c r="J35031">
        <f>HOUR(pizza_sales[[#This Row],[order_time]])</f>
        <v>21</v>
      </c>
      <c r="K35031">
        <f>MINUTE(pizza_sales[[#This Row],[order_time]])</f>
        <v>54</v>
      </c>
      <c r="L35031">
        <f>SECOND(pizza_sales[[#This Row],[order_time]])</f>
        <v>58</v>
      </c>
      <c r="M35031">
        <v>16.75</v>
      </c>
      <c r="N35031">
        <v>16.75</v>
      </c>
      <c r="O35031" t="s">
        <v>16911</v>
      </c>
      <c r="P35031" t="s">
        <v>33</v>
      </c>
      <c r="Q35031" t="s">
        <v>149</v>
      </c>
      <c r="R35031" t="s">
        <v>150</v>
      </c>
    </row>
    <row r="35032" spans="1:18">
      <c r="A35032">
        <v>35031</v>
      </c>
      <c r="B35032">
        <v>15466</v>
      </c>
      <c r="C35032">
        <f>1/COUNTIF(pizza_sales[[#All],[order_id]],pizza_sales[[#This Row],[order_id]])</f>
        <v>0.25</v>
      </c>
      <c r="D35032" t="s">
        <v>306</v>
      </c>
      <c r="E35032">
        <v>1</v>
      </c>
      <c r="F35032" t="s">
        <v>13111</v>
      </c>
      <c r="G35032" t="str">
        <f>TEXT(pizza_sales[[#This Row],[order_date]],"dddd")</f>
        <v>Tuesday</v>
      </c>
      <c r="H35032" t="s">
        <v>13155</v>
      </c>
      <c r="I35032" t="str">
        <f>TEXT(pizza_sales[[#This Row],[order_date]],"mmm")</f>
        <v>Sep</v>
      </c>
      <c r="J35032">
        <f>HOUR(pizza_sales[[#This Row],[order_time]])</f>
        <v>21</v>
      </c>
      <c r="K35032">
        <f>MINUTE(pizza_sales[[#This Row],[order_time]])</f>
        <v>54</v>
      </c>
      <c r="L35032">
        <f>SECOND(pizza_sales[[#This Row],[order_time]])</f>
        <v>58</v>
      </c>
      <c r="M35032">
        <v>12</v>
      </c>
      <c r="N35032">
        <v>12</v>
      </c>
      <c r="O35032" t="s">
        <v>16912</v>
      </c>
      <c r="P35032" t="s">
        <v>22</v>
      </c>
      <c r="Q35032" t="s">
        <v>118</v>
      </c>
      <c r="R35032" t="s">
        <v>119</v>
      </c>
    </row>
    <row r="35033" spans="1:18">
      <c r="A35033">
        <v>35032</v>
      </c>
      <c r="B35033">
        <v>15466</v>
      </c>
      <c r="C35033">
        <f>1/COUNTIF(pizza_sales[[#All],[order_id]],pizza_sales[[#This Row],[order_id]])</f>
        <v>0.25</v>
      </c>
      <c r="D35033" t="s">
        <v>161</v>
      </c>
      <c r="E35033">
        <v>1</v>
      </c>
      <c r="F35033" t="s">
        <v>13111</v>
      </c>
      <c r="G35033" t="str">
        <f>TEXT(pizza_sales[[#This Row],[order_date]],"dddd")</f>
        <v>Tuesday</v>
      </c>
      <c r="H35033" t="s">
        <v>13155</v>
      </c>
      <c r="I35033" t="str">
        <f>TEXT(pizza_sales[[#This Row],[order_date]],"mmm")</f>
        <v>Sep</v>
      </c>
      <c r="J35033">
        <f>HOUR(pizza_sales[[#This Row],[order_time]])</f>
        <v>21</v>
      </c>
      <c r="K35033">
        <f>MINUTE(pizza_sales[[#This Row],[order_time]])</f>
        <v>54</v>
      </c>
      <c r="L35033">
        <f>SECOND(pizza_sales[[#This Row],[order_time]])</f>
        <v>58</v>
      </c>
      <c r="M35033">
        <v>17.5</v>
      </c>
      <c r="N35033">
        <v>17.5</v>
      </c>
      <c r="O35033" t="s">
        <v>16910</v>
      </c>
      <c r="P35033" t="s">
        <v>14</v>
      </c>
      <c r="Q35033" t="s">
        <v>162</v>
      </c>
      <c r="R35033" t="s">
        <v>163</v>
      </c>
    </row>
    <row r="35034" spans="1:18">
      <c r="A35034">
        <v>35033</v>
      </c>
      <c r="B35034">
        <v>15467</v>
      </c>
      <c r="C35034">
        <f>1/COUNTIF(pizza_sales[[#All],[order_id]],pizza_sales[[#This Row],[order_id]])</f>
        <v>0.33333333333333331</v>
      </c>
      <c r="D35034" t="s">
        <v>90</v>
      </c>
      <c r="E35034">
        <v>2</v>
      </c>
      <c r="F35034" t="s">
        <v>13111</v>
      </c>
      <c r="G35034" t="str">
        <f>TEXT(pizza_sales[[#This Row],[order_date]],"dddd")</f>
        <v>Tuesday</v>
      </c>
      <c r="H35034" t="s">
        <v>13156</v>
      </c>
      <c r="I35034" t="str">
        <f>TEXT(pizza_sales[[#This Row],[order_date]],"mmm")</f>
        <v>Sep</v>
      </c>
      <c r="J35034">
        <f>HOUR(pizza_sales[[#This Row],[order_time]])</f>
        <v>22</v>
      </c>
      <c r="K35034">
        <f>MINUTE(pizza_sales[[#This Row],[order_time]])</f>
        <v>10</v>
      </c>
      <c r="L35034">
        <f>SECOND(pizza_sales[[#This Row],[order_time]])</f>
        <v>10</v>
      </c>
      <c r="M35034">
        <v>20.75</v>
      </c>
      <c r="N35034">
        <v>41.5</v>
      </c>
      <c r="O35034" t="s">
        <v>16910</v>
      </c>
      <c r="P35034" t="s">
        <v>33</v>
      </c>
      <c r="Q35034" t="s">
        <v>91</v>
      </c>
      <c r="R35034" t="s">
        <v>92</v>
      </c>
    </row>
    <row r="35035" spans="1:18">
      <c r="A35035">
        <v>35034</v>
      </c>
      <c r="B35035">
        <v>15467</v>
      </c>
      <c r="C35035">
        <f>1/COUNTIF(pizza_sales[[#All],[order_id]],pizza_sales[[#This Row],[order_id]])</f>
        <v>0.33333333333333331</v>
      </c>
      <c r="D35035" t="s">
        <v>176</v>
      </c>
      <c r="E35035">
        <v>1</v>
      </c>
      <c r="F35035" t="s">
        <v>13111</v>
      </c>
      <c r="G35035" t="str">
        <f>TEXT(pizza_sales[[#This Row],[order_date]],"dddd")</f>
        <v>Tuesday</v>
      </c>
      <c r="H35035" t="s">
        <v>13156</v>
      </c>
      <c r="I35035" t="str">
        <f>TEXT(pizza_sales[[#This Row],[order_date]],"mmm")</f>
        <v>Sep</v>
      </c>
      <c r="J35035">
        <f>HOUR(pizza_sales[[#This Row],[order_time]])</f>
        <v>22</v>
      </c>
      <c r="K35035">
        <f>MINUTE(pizza_sales[[#This Row],[order_time]])</f>
        <v>10</v>
      </c>
      <c r="L35035">
        <f>SECOND(pizza_sales[[#This Row],[order_time]])</f>
        <v>10</v>
      </c>
      <c r="M35035">
        <v>12.5</v>
      </c>
      <c r="N35035">
        <v>12.5</v>
      </c>
      <c r="O35035" t="s">
        <v>16912</v>
      </c>
      <c r="P35035" t="s">
        <v>22</v>
      </c>
      <c r="Q35035" t="s">
        <v>69</v>
      </c>
      <c r="R35035" t="s">
        <v>70</v>
      </c>
    </row>
    <row r="35036" spans="1:18">
      <c r="A35036">
        <v>35035</v>
      </c>
      <c r="B35036">
        <v>15467</v>
      </c>
      <c r="C35036">
        <f>1/COUNTIF(pizza_sales[[#All],[order_id]],pizza_sales[[#This Row],[order_id]])</f>
        <v>0.33333333333333331</v>
      </c>
      <c r="D35036" t="s">
        <v>308</v>
      </c>
      <c r="E35036">
        <v>1</v>
      </c>
      <c r="F35036" t="s">
        <v>13111</v>
      </c>
      <c r="G35036" t="str">
        <f>TEXT(pizza_sales[[#This Row],[order_date]],"dddd")</f>
        <v>Tuesday</v>
      </c>
      <c r="H35036" t="s">
        <v>13156</v>
      </c>
      <c r="I35036" t="str">
        <f>TEXT(pizza_sales[[#This Row],[order_date]],"mmm")</f>
        <v>Sep</v>
      </c>
      <c r="J35036">
        <f>HOUR(pizza_sales[[#This Row],[order_time]])</f>
        <v>22</v>
      </c>
      <c r="K35036">
        <f>MINUTE(pizza_sales[[#This Row],[order_time]])</f>
        <v>10</v>
      </c>
      <c r="L35036">
        <f>SECOND(pizza_sales[[#This Row],[order_time]])</f>
        <v>10</v>
      </c>
      <c r="M35036">
        <v>16</v>
      </c>
      <c r="N35036">
        <v>16</v>
      </c>
      <c r="O35036" t="s">
        <v>16911</v>
      </c>
      <c r="P35036" t="s">
        <v>22</v>
      </c>
      <c r="Q35036" t="s">
        <v>124</v>
      </c>
      <c r="R35036" t="s">
        <v>125</v>
      </c>
    </row>
    <row r="35037" spans="1:18">
      <c r="A35037">
        <v>35036</v>
      </c>
      <c r="B35037">
        <v>15468</v>
      </c>
      <c r="C35037">
        <f>1/COUNTIF(pizza_sales[[#All],[order_id]],pizza_sales[[#This Row],[order_id]])</f>
        <v>1</v>
      </c>
      <c r="D35037" t="s">
        <v>220</v>
      </c>
      <c r="E35037">
        <v>1</v>
      </c>
      <c r="F35037" t="s">
        <v>13111</v>
      </c>
      <c r="G35037" t="str">
        <f>TEXT(pizza_sales[[#This Row],[order_date]],"dddd")</f>
        <v>Tuesday</v>
      </c>
      <c r="H35037" t="s">
        <v>13157</v>
      </c>
      <c r="I35037" t="str">
        <f>TEXT(pizza_sales[[#This Row],[order_date]],"mmm")</f>
        <v>Sep</v>
      </c>
      <c r="J35037">
        <f>HOUR(pizza_sales[[#This Row],[order_time]])</f>
        <v>22</v>
      </c>
      <c r="K35037">
        <f>MINUTE(pizza_sales[[#This Row],[order_time]])</f>
        <v>16</v>
      </c>
      <c r="L35037">
        <f>SECOND(pizza_sales[[#This Row],[order_time]])</f>
        <v>37</v>
      </c>
      <c r="M35037">
        <v>12.75</v>
      </c>
      <c r="N35037">
        <v>12.75</v>
      </c>
      <c r="O35037" t="s">
        <v>16912</v>
      </c>
      <c r="P35037" t="s">
        <v>33</v>
      </c>
      <c r="Q35037" t="s">
        <v>34</v>
      </c>
      <c r="R35037" t="s">
        <v>35</v>
      </c>
    </row>
    <row r="35038" spans="1:18">
      <c r="A35038">
        <v>35037</v>
      </c>
      <c r="B35038">
        <v>15469</v>
      </c>
      <c r="C35038">
        <f>1/COUNTIF(pizza_sales[[#All],[order_id]],pizza_sales[[#This Row],[order_id]])</f>
        <v>1</v>
      </c>
      <c r="D35038" t="s">
        <v>154</v>
      </c>
      <c r="E35038">
        <v>1</v>
      </c>
      <c r="F35038" t="s">
        <v>13111</v>
      </c>
      <c r="G35038" t="str">
        <f>TEXT(pizza_sales[[#This Row],[order_date]],"dddd")</f>
        <v>Tuesday</v>
      </c>
      <c r="H35038" t="s">
        <v>13158</v>
      </c>
      <c r="I35038" t="str">
        <f>TEXT(pizza_sales[[#This Row],[order_date]],"mmm")</f>
        <v>Sep</v>
      </c>
      <c r="J35038">
        <f>HOUR(pizza_sales[[#This Row],[order_time]])</f>
        <v>22</v>
      </c>
      <c r="K35038">
        <f>MINUTE(pizza_sales[[#This Row],[order_time]])</f>
        <v>25</v>
      </c>
      <c r="L35038">
        <f>SECOND(pizza_sales[[#This Row],[order_time]])</f>
        <v>9</v>
      </c>
      <c r="M35038">
        <v>9.75</v>
      </c>
      <c r="N35038">
        <v>9.75</v>
      </c>
      <c r="O35038" t="s">
        <v>16912</v>
      </c>
      <c r="P35038" t="s">
        <v>14</v>
      </c>
      <c r="Q35038" t="s">
        <v>86</v>
      </c>
      <c r="R35038" t="s">
        <v>87</v>
      </c>
    </row>
    <row r="35039" spans="1:18">
      <c r="A35039">
        <v>35038</v>
      </c>
      <c r="B35039">
        <v>15470</v>
      </c>
      <c r="C35039">
        <f>1/COUNTIF(pizza_sales[[#All],[order_id]],pizza_sales[[#This Row],[order_id]])</f>
        <v>0.33333333333333331</v>
      </c>
      <c r="D35039" t="s">
        <v>79</v>
      </c>
      <c r="E35039">
        <v>1</v>
      </c>
      <c r="F35039" t="s">
        <v>13111</v>
      </c>
      <c r="G35039" t="str">
        <f>TEXT(pizza_sales[[#This Row],[order_date]],"dddd")</f>
        <v>Tuesday</v>
      </c>
      <c r="H35039" t="s">
        <v>13159</v>
      </c>
      <c r="I35039" t="str">
        <f>TEXT(pizza_sales[[#This Row],[order_date]],"mmm")</f>
        <v>Sep</v>
      </c>
      <c r="J35039">
        <f>HOUR(pizza_sales[[#This Row],[order_time]])</f>
        <v>22</v>
      </c>
      <c r="K35039">
        <f>MINUTE(pizza_sales[[#This Row],[order_time]])</f>
        <v>29</v>
      </c>
      <c r="L35039">
        <f>SECOND(pizza_sales[[#This Row],[order_time]])</f>
        <v>24</v>
      </c>
      <c r="M35039">
        <v>20.75</v>
      </c>
      <c r="N35039">
        <v>20.75</v>
      </c>
      <c r="O35039" t="s">
        <v>16910</v>
      </c>
      <c r="P35039" t="s">
        <v>33</v>
      </c>
      <c r="Q35039" t="s">
        <v>45</v>
      </c>
      <c r="R35039" t="s">
        <v>46</v>
      </c>
    </row>
    <row r="35040" spans="1:18">
      <c r="A35040">
        <v>35039</v>
      </c>
      <c r="B35040">
        <v>15470</v>
      </c>
      <c r="C35040">
        <f>1/COUNTIF(pizza_sales[[#All],[order_id]],pizza_sales[[#This Row],[order_id]])</f>
        <v>0.33333333333333331</v>
      </c>
      <c r="D35040" t="s">
        <v>95</v>
      </c>
      <c r="E35040">
        <v>1</v>
      </c>
      <c r="F35040" t="s">
        <v>13111</v>
      </c>
      <c r="G35040" t="str">
        <f>TEXT(pizza_sales[[#This Row],[order_date]],"dddd")</f>
        <v>Tuesday</v>
      </c>
      <c r="H35040" t="s">
        <v>13159</v>
      </c>
      <c r="I35040" t="str">
        <f>TEXT(pizza_sales[[#This Row],[order_date]],"mmm")</f>
        <v>Sep</v>
      </c>
      <c r="J35040">
        <f>HOUR(pizza_sales[[#This Row],[order_time]])</f>
        <v>22</v>
      </c>
      <c r="K35040">
        <f>MINUTE(pizza_sales[[#This Row],[order_time]])</f>
        <v>29</v>
      </c>
      <c r="L35040">
        <f>SECOND(pizza_sales[[#This Row],[order_time]])</f>
        <v>24</v>
      </c>
      <c r="M35040">
        <v>12</v>
      </c>
      <c r="N35040">
        <v>12</v>
      </c>
      <c r="O35040" t="s">
        <v>16912</v>
      </c>
      <c r="P35040" t="s">
        <v>14</v>
      </c>
      <c r="Q35040" t="s">
        <v>97</v>
      </c>
      <c r="R35040" t="s">
        <v>98</v>
      </c>
    </row>
    <row r="35041" spans="1:18">
      <c r="A35041">
        <v>35040</v>
      </c>
      <c r="B35041">
        <v>15470</v>
      </c>
      <c r="C35041">
        <f>1/COUNTIF(pizza_sales[[#All],[order_id]],pizza_sales[[#This Row],[order_id]])</f>
        <v>0.33333333333333331</v>
      </c>
      <c r="D35041" t="s">
        <v>32</v>
      </c>
      <c r="E35041">
        <v>1</v>
      </c>
      <c r="F35041" t="s">
        <v>13111</v>
      </c>
      <c r="G35041" t="str">
        <f>TEXT(pizza_sales[[#This Row],[order_date]],"dddd")</f>
        <v>Tuesday</v>
      </c>
      <c r="H35041" t="s">
        <v>13159</v>
      </c>
      <c r="I35041" t="str">
        <f>TEXT(pizza_sales[[#This Row],[order_date]],"mmm")</f>
        <v>Sep</v>
      </c>
      <c r="J35041">
        <f>HOUR(pizza_sales[[#This Row],[order_time]])</f>
        <v>22</v>
      </c>
      <c r="K35041">
        <f>MINUTE(pizza_sales[[#This Row],[order_time]])</f>
        <v>29</v>
      </c>
      <c r="L35041">
        <f>SECOND(pizza_sales[[#This Row],[order_time]])</f>
        <v>24</v>
      </c>
      <c r="M35041">
        <v>20.75</v>
      </c>
      <c r="N35041">
        <v>20.75</v>
      </c>
      <c r="O35041" t="s">
        <v>16910</v>
      </c>
      <c r="P35041" t="s">
        <v>33</v>
      </c>
      <c r="Q35041" t="s">
        <v>34</v>
      </c>
      <c r="R35041" t="s">
        <v>35</v>
      </c>
    </row>
    <row r="35042" spans="1:18">
      <c r="A35042">
        <v>35041</v>
      </c>
      <c r="B35042">
        <v>15471</v>
      </c>
      <c r="C35042">
        <f>1/COUNTIF(pizza_sales[[#All],[order_id]],pizza_sales[[#This Row],[order_id]])</f>
        <v>0.33333333333333331</v>
      </c>
      <c r="D35042" t="s">
        <v>194</v>
      </c>
      <c r="E35042">
        <v>1</v>
      </c>
      <c r="F35042" t="s">
        <v>13111</v>
      </c>
      <c r="G35042" t="str">
        <f>TEXT(pizza_sales[[#This Row],[order_date]],"dddd")</f>
        <v>Tuesday</v>
      </c>
      <c r="H35042" t="s">
        <v>13160</v>
      </c>
      <c r="I35042" t="str">
        <f>TEXT(pizza_sales[[#This Row],[order_date]],"mmm")</f>
        <v>Sep</v>
      </c>
      <c r="J35042">
        <f>HOUR(pizza_sales[[#This Row],[order_time]])</f>
        <v>22</v>
      </c>
      <c r="K35042">
        <f>MINUTE(pizza_sales[[#This Row],[order_time]])</f>
        <v>32</v>
      </c>
      <c r="L35042">
        <f>SECOND(pizza_sales[[#This Row],[order_time]])</f>
        <v>14</v>
      </c>
      <c r="M35042">
        <v>16.5</v>
      </c>
      <c r="N35042">
        <v>16.5</v>
      </c>
      <c r="O35042" t="s">
        <v>16911</v>
      </c>
      <c r="P35042" t="s">
        <v>26</v>
      </c>
      <c r="Q35042" t="s">
        <v>39</v>
      </c>
      <c r="R35042" t="s">
        <v>40</v>
      </c>
    </row>
    <row r="35043" spans="1:18">
      <c r="A35043">
        <v>35042</v>
      </c>
      <c r="B35043">
        <v>15471</v>
      </c>
      <c r="C35043">
        <f>1/COUNTIF(pizza_sales[[#All],[order_id]],pizza_sales[[#This Row],[order_id]])</f>
        <v>0.33333333333333331</v>
      </c>
      <c r="D35043" t="s">
        <v>211</v>
      </c>
      <c r="E35043">
        <v>1</v>
      </c>
      <c r="F35043" t="s">
        <v>13111</v>
      </c>
      <c r="G35043" t="str">
        <f>TEXT(pizza_sales[[#This Row],[order_date]],"dddd")</f>
        <v>Tuesday</v>
      </c>
      <c r="H35043" t="s">
        <v>13160</v>
      </c>
      <c r="I35043" t="str">
        <f>TEXT(pizza_sales[[#This Row],[order_date]],"mmm")</f>
        <v>Sep</v>
      </c>
      <c r="J35043">
        <f>HOUR(pizza_sales[[#This Row],[order_time]])</f>
        <v>22</v>
      </c>
      <c r="K35043">
        <f>MINUTE(pizza_sales[[#This Row],[order_time]])</f>
        <v>32</v>
      </c>
      <c r="L35043">
        <f>SECOND(pizza_sales[[#This Row],[order_time]])</f>
        <v>14</v>
      </c>
      <c r="M35043">
        <v>12.5</v>
      </c>
      <c r="N35043">
        <v>12.5</v>
      </c>
      <c r="O35043" t="s">
        <v>16912</v>
      </c>
      <c r="P35043" t="s">
        <v>26</v>
      </c>
      <c r="Q35043" t="s">
        <v>66</v>
      </c>
      <c r="R35043" t="s">
        <v>67</v>
      </c>
    </row>
    <row r="35044" spans="1:18">
      <c r="A35044">
        <v>35043</v>
      </c>
      <c r="B35044">
        <v>15471</v>
      </c>
      <c r="C35044">
        <f>1/COUNTIF(pizza_sales[[#All],[order_id]],pizza_sales[[#This Row],[order_id]])</f>
        <v>0.33333333333333331</v>
      </c>
      <c r="D35044" t="s">
        <v>176</v>
      </c>
      <c r="E35044">
        <v>1</v>
      </c>
      <c r="F35044" t="s">
        <v>13111</v>
      </c>
      <c r="G35044" t="str">
        <f>TEXT(pizza_sales[[#This Row],[order_date]],"dddd")</f>
        <v>Tuesday</v>
      </c>
      <c r="H35044" t="s">
        <v>13160</v>
      </c>
      <c r="I35044" t="str">
        <f>TEXT(pizza_sales[[#This Row],[order_date]],"mmm")</f>
        <v>Sep</v>
      </c>
      <c r="J35044">
        <f>HOUR(pizza_sales[[#This Row],[order_time]])</f>
        <v>22</v>
      </c>
      <c r="K35044">
        <f>MINUTE(pizza_sales[[#This Row],[order_time]])</f>
        <v>32</v>
      </c>
      <c r="L35044">
        <f>SECOND(pizza_sales[[#This Row],[order_time]])</f>
        <v>14</v>
      </c>
      <c r="M35044">
        <v>12.5</v>
      </c>
      <c r="N35044">
        <v>12.5</v>
      </c>
      <c r="O35044" t="s">
        <v>16912</v>
      </c>
      <c r="P35044" t="s">
        <v>22</v>
      </c>
      <c r="Q35044" t="s">
        <v>69</v>
      </c>
      <c r="R35044" t="s">
        <v>70</v>
      </c>
    </row>
    <row r="35045" spans="1:18">
      <c r="A35045">
        <v>35044</v>
      </c>
      <c r="B35045">
        <v>15472</v>
      </c>
      <c r="C35045">
        <f>1/COUNTIF(pizza_sales[[#All],[order_id]],pizza_sales[[#This Row],[order_id]])</f>
        <v>1</v>
      </c>
      <c r="D35045" t="s">
        <v>81</v>
      </c>
      <c r="E35045">
        <v>1</v>
      </c>
      <c r="F35045" t="s">
        <v>13161</v>
      </c>
      <c r="G35045" t="str">
        <f>TEXT(pizza_sales[[#This Row],[order_date]],"dddd")</f>
        <v>Wednesday</v>
      </c>
      <c r="H35045" t="s">
        <v>4642</v>
      </c>
      <c r="I35045" t="str">
        <f>TEXT(pizza_sales[[#This Row],[order_date]],"mmm")</f>
        <v>Sep</v>
      </c>
      <c r="J35045">
        <f>HOUR(pizza_sales[[#This Row],[order_time]])</f>
        <v>11</v>
      </c>
      <c r="K35045">
        <f>MINUTE(pizza_sales[[#This Row],[order_time]])</f>
        <v>47</v>
      </c>
      <c r="L35045">
        <f>SECOND(pizza_sales[[#This Row],[order_time]])</f>
        <v>53</v>
      </c>
      <c r="M35045">
        <v>20.75</v>
      </c>
      <c r="N35045">
        <v>20.75</v>
      </c>
      <c r="O35045" t="s">
        <v>16910</v>
      </c>
      <c r="P35045" t="s">
        <v>33</v>
      </c>
      <c r="Q35045" t="s">
        <v>82</v>
      </c>
      <c r="R35045" t="s">
        <v>83</v>
      </c>
    </row>
    <row r="35046" spans="1:18">
      <c r="A35046">
        <v>35045</v>
      </c>
      <c r="B35046">
        <v>15473</v>
      </c>
      <c r="C35046">
        <f>1/COUNTIF(pizza_sales[[#All],[order_id]],pizza_sales[[#This Row],[order_id]])</f>
        <v>0.16666666666666666</v>
      </c>
      <c r="D35046" t="s">
        <v>106</v>
      </c>
      <c r="E35046">
        <v>1</v>
      </c>
      <c r="F35046" t="s">
        <v>13161</v>
      </c>
      <c r="G35046" t="str">
        <f>TEXT(pizza_sales[[#This Row],[order_date]],"dddd")</f>
        <v>Wednesday</v>
      </c>
      <c r="H35046" t="s">
        <v>8729</v>
      </c>
      <c r="I35046" t="str">
        <f>TEXT(pizza_sales[[#This Row],[order_date]],"mmm")</f>
        <v>Sep</v>
      </c>
      <c r="J35046">
        <f>HOUR(pizza_sales[[#This Row],[order_time]])</f>
        <v>11</v>
      </c>
      <c r="K35046">
        <f>MINUTE(pizza_sales[[#This Row],[order_time]])</f>
        <v>50</v>
      </c>
      <c r="L35046">
        <f>SECOND(pizza_sales[[#This Row],[order_time]])</f>
        <v>9</v>
      </c>
      <c r="M35046">
        <v>12</v>
      </c>
      <c r="N35046">
        <v>12</v>
      </c>
      <c r="O35046" t="s">
        <v>16912</v>
      </c>
      <c r="P35046" t="s">
        <v>14</v>
      </c>
      <c r="Q35046" t="s">
        <v>107</v>
      </c>
      <c r="R35046" t="s">
        <v>108</v>
      </c>
    </row>
    <row r="35047" spans="1:18">
      <c r="A35047">
        <v>35046</v>
      </c>
      <c r="B35047">
        <v>15473</v>
      </c>
      <c r="C35047">
        <f>1/COUNTIF(pizza_sales[[#All],[order_id]],pizza_sales[[#This Row],[order_id]])</f>
        <v>0.16666666666666666</v>
      </c>
      <c r="D35047" t="s">
        <v>154</v>
      </c>
      <c r="E35047">
        <v>1</v>
      </c>
      <c r="F35047" t="s">
        <v>13161</v>
      </c>
      <c r="G35047" t="str">
        <f>TEXT(pizza_sales[[#This Row],[order_date]],"dddd")</f>
        <v>Wednesday</v>
      </c>
      <c r="H35047" t="s">
        <v>8729</v>
      </c>
      <c r="I35047" t="str">
        <f>TEXT(pizza_sales[[#This Row],[order_date]],"mmm")</f>
        <v>Sep</v>
      </c>
      <c r="J35047">
        <f>HOUR(pizza_sales[[#This Row],[order_time]])</f>
        <v>11</v>
      </c>
      <c r="K35047">
        <f>MINUTE(pizza_sales[[#This Row],[order_time]])</f>
        <v>50</v>
      </c>
      <c r="L35047">
        <f>SECOND(pizza_sales[[#This Row],[order_time]])</f>
        <v>9</v>
      </c>
      <c r="M35047">
        <v>9.75</v>
      </c>
      <c r="N35047">
        <v>9.75</v>
      </c>
      <c r="O35047" t="s">
        <v>16912</v>
      </c>
      <c r="P35047" t="s">
        <v>14</v>
      </c>
      <c r="Q35047" t="s">
        <v>86</v>
      </c>
      <c r="R35047" t="s">
        <v>87</v>
      </c>
    </row>
    <row r="35048" spans="1:18">
      <c r="A35048">
        <v>35047</v>
      </c>
      <c r="B35048">
        <v>15473</v>
      </c>
      <c r="C35048">
        <f>1/COUNTIF(pizza_sales[[#All],[order_id]],pizza_sales[[#This Row],[order_id]])</f>
        <v>0.16666666666666666</v>
      </c>
      <c r="D35048" t="s">
        <v>129</v>
      </c>
      <c r="E35048">
        <v>1</v>
      </c>
      <c r="F35048" t="s">
        <v>13161</v>
      </c>
      <c r="G35048" t="str">
        <f>TEXT(pizza_sales[[#This Row],[order_date]],"dddd")</f>
        <v>Wednesday</v>
      </c>
      <c r="H35048" t="s">
        <v>8729</v>
      </c>
      <c r="I35048" t="str">
        <f>TEXT(pizza_sales[[#This Row],[order_date]],"mmm")</f>
        <v>Sep</v>
      </c>
      <c r="J35048">
        <f>HOUR(pizza_sales[[#This Row],[order_time]])</f>
        <v>11</v>
      </c>
      <c r="K35048">
        <f>MINUTE(pizza_sales[[#This Row],[order_time]])</f>
        <v>50</v>
      </c>
      <c r="L35048">
        <f>SECOND(pizza_sales[[#This Row],[order_time]])</f>
        <v>9</v>
      </c>
      <c r="M35048">
        <v>20.25</v>
      </c>
      <c r="N35048">
        <v>20.25</v>
      </c>
      <c r="O35048" t="s">
        <v>16910</v>
      </c>
      <c r="P35048" t="s">
        <v>26</v>
      </c>
      <c r="Q35048" t="s">
        <v>130</v>
      </c>
      <c r="R35048" t="s">
        <v>131</v>
      </c>
    </row>
    <row r="35049" spans="1:18">
      <c r="A35049">
        <v>35048</v>
      </c>
      <c r="B35049">
        <v>15473</v>
      </c>
      <c r="C35049">
        <f>1/COUNTIF(pizza_sales[[#All],[order_id]],pizza_sales[[#This Row],[order_id]])</f>
        <v>0.16666666666666666</v>
      </c>
      <c r="D35049" t="s">
        <v>99</v>
      </c>
      <c r="E35049">
        <v>1</v>
      </c>
      <c r="F35049" t="s">
        <v>13161</v>
      </c>
      <c r="G35049" t="str">
        <f>TEXT(pizza_sales[[#This Row],[order_date]],"dddd")</f>
        <v>Wednesday</v>
      </c>
      <c r="H35049" t="s">
        <v>8729</v>
      </c>
      <c r="I35049" t="str">
        <f>TEXT(pizza_sales[[#This Row],[order_date]],"mmm")</f>
        <v>Sep</v>
      </c>
      <c r="J35049">
        <f>HOUR(pizza_sales[[#This Row],[order_time]])</f>
        <v>11</v>
      </c>
      <c r="K35049">
        <f>MINUTE(pizza_sales[[#This Row],[order_time]])</f>
        <v>50</v>
      </c>
      <c r="L35049">
        <f>SECOND(pizza_sales[[#This Row],[order_time]])</f>
        <v>9</v>
      </c>
      <c r="M35049">
        <v>20.75</v>
      </c>
      <c r="N35049">
        <v>20.75</v>
      </c>
      <c r="O35049" t="s">
        <v>16910</v>
      </c>
      <c r="P35049" t="s">
        <v>26</v>
      </c>
      <c r="Q35049" t="s">
        <v>100</v>
      </c>
      <c r="R35049" t="s">
        <v>101</v>
      </c>
    </row>
    <row r="35050" spans="1:18">
      <c r="A35050">
        <v>35049</v>
      </c>
      <c r="B35050">
        <v>15473</v>
      </c>
      <c r="C35050">
        <f>1/COUNTIF(pizza_sales[[#All],[order_id]],pizza_sales[[#This Row],[order_id]])</f>
        <v>0.16666666666666666</v>
      </c>
      <c r="D35050" t="s">
        <v>65</v>
      </c>
      <c r="E35050">
        <v>1</v>
      </c>
      <c r="F35050" t="s">
        <v>13161</v>
      </c>
      <c r="G35050" t="str">
        <f>TEXT(pizza_sales[[#This Row],[order_date]],"dddd")</f>
        <v>Wednesday</v>
      </c>
      <c r="H35050" t="s">
        <v>8729</v>
      </c>
      <c r="I35050" t="str">
        <f>TEXT(pizza_sales[[#This Row],[order_date]],"mmm")</f>
        <v>Sep</v>
      </c>
      <c r="J35050">
        <f>HOUR(pizza_sales[[#This Row],[order_time]])</f>
        <v>11</v>
      </c>
      <c r="K35050">
        <f>MINUTE(pizza_sales[[#This Row],[order_time]])</f>
        <v>50</v>
      </c>
      <c r="L35050">
        <f>SECOND(pizza_sales[[#This Row],[order_time]])</f>
        <v>9</v>
      </c>
      <c r="M35050">
        <v>20.75</v>
      </c>
      <c r="N35050">
        <v>20.75</v>
      </c>
      <c r="O35050" t="s">
        <v>16910</v>
      </c>
      <c r="P35050" t="s">
        <v>26</v>
      </c>
      <c r="Q35050" t="s">
        <v>66</v>
      </c>
      <c r="R35050" t="s">
        <v>67</v>
      </c>
    </row>
    <row r="35051" spans="1:18">
      <c r="A35051">
        <v>35050</v>
      </c>
      <c r="B35051">
        <v>15473</v>
      </c>
      <c r="C35051">
        <f>1/COUNTIF(pizza_sales[[#All],[order_id]],pizza_sales[[#This Row],[order_id]])</f>
        <v>0.16666666666666666</v>
      </c>
      <c r="D35051" t="s">
        <v>246</v>
      </c>
      <c r="E35051">
        <v>1</v>
      </c>
      <c r="F35051" t="s">
        <v>13161</v>
      </c>
      <c r="G35051" t="str">
        <f>TEXT(pizza_sales[[#This Row],[order_date]],"dddd")</f>
        <v>Wednesday</v>
      </c>
      <c r="H35051" t="s">
        <v>8729</v>
      </c>
      <c r="I35051" t="str">
        <f>TEXT(pizza_sales[[#This Row],[order_date]],"mmm")</f>
        <v>Sep</v>
      </c>
      <c r="J35051">
        <f>HOUR(pizza_sales[[#This Row],[order_time]])</f>
        <v>11</v>
      </c>
      <c r="K35051">
        <f>MINUTE(pizza_sales[[#This Row],[order_time]])</f>
        <v>50</v>
      </c>
      <c r="L35051">
        <f>SECOND(pizza_sales[[#This Row],[order_time]])</f>
        <v>9</v>
      </c>
      <c r="M35051">
        <v>12</v>
      </c>
      <c r="N35051">
        <v>12</v>
      </c>
      <c r="O35051" t="s">
        <v>16912</v>
      </c>
      <c r="P35051" t="s">
        <v>22</v>
      </c>
      <c r="Q35051" t="s">
        <v>124</v>
      </c>
      <c r="R35051" t="s">
        <v>125</v>
      </c>
    </row>
    <row r="35052" spans="1:18">
      <c r="A35052">
        <v>35051</v>
      </c>
      <c r="B35052">
        <v>15474</v>
      </c>
      <c r="C35052">
        <f>1/COUNTIF(pizza_sales[[#All],[order_id]],pizza_sales[[#This Row],[order_id]])</f>
        <v>0.25</v>
      </c>
      <c r="D35052" t="s">
        <v>159</v>
      </c>
      <c r="E35052">
        <v>1</v>
      </c>
      <c r="F35052" t="s">
        <v>13161</v>
      </c>
      <c r="G35052" t="str">
        <f>TEXT(pizza_sales[[#This Row],[order_date]],"dddd")</f>
        <v>Wednesday</v>
      </c>
      <c r="H35052" t="s">
        <v>13162</v>
      </c>
      <c r="I35052" t="str">
        <f>TEXT(pizza_sales[[#This Row],[order_date]],"mmm")</f>
        <v>Sep</v>
      </c>
      <c r="J35052">
        <f>HOUR(pizza_sales[[#This Row],[order_time]])</f>
        <v>12</v>
      </c>
      <c r="K35052">
        <f>MINUTE(pizza_sales[[#This Row],[order_time]])</f>
        <v>1</v>
      </c>
      <c r="L35052">
        <f>SECOND(pizza_sales[[#This Row],[order_time]])</f>
        <v>29</v>
      </c>
      <c r="M35052">
        <v>16</v>
      </c>
      <c r="N35052">
        <v>16</v>
      </c>
      <c r="O35052" t="s">
        <v>16911</v>
      </c>
      <c r="P35052" t="s">
        <v>22</v>
      </c>
      <c r="Q35052" t="s">
        <v>58</v>
      </c>
      <c r="R35052" t="s">
        <v>59</v>
      </c>
    </row>
    <row r="35053" spans="1:18">
      <c r="A35053">
        <v>35052</v>
      </c>
      <c r="B35053">
        <v>15474</v>
      </c>
      <c r="C35053">
        <f>1/COUNTIF(pizza_sales[[#All],[order_id]],pizza_sales[[#This Row],[order_id]])</f>
        <v>0.25</v>
      </c>
      <c r="D35053" t="s">
        <v>306</v>
      </c>
      <c r="E35053">
        <v>1</v>
      </c>
      <c r="F35053" t="s">
        <v>13161</v>
      </c>
      <c r="G35053" t="str">
        <f>TEXT(pizza_sales[[#This Row],[order_date]],"dddd")</f>
        <v>Wednesday</v>
      </c>
      <c r="H35053" t="s">
        <v>13162</v>
      </c>
      <c r="I35053" t="str">
        <f>TEXT(pizza_sales[[#This Row],[order_date]],"mmm")</f>
        <v>Sep</v>
      </c>
      <c r="J35053">
        <f>HOUR(pizza_sales[[#This Row],[order_time]])</f>
        <v>12</v>
      </c>
      <c r="K35053">
        <f>MINUTE(pizza_sales[[#This Row],[order_time]])</f>
        <v>1</v>
      </c>
      <c r="L35053">
        <f>SECOND(pizza_sales[[#This Row],[order_time]])</f>
        <v>29</v>
      </c>
      <c r="M35053">
        <v>12</v>
      </c>
      <c r="N35053">
        <v>12</v>
      </c>
      <c r="O35053" t="s">
        <v>16912</v>
      </c>
      <c r="P35053" t="s">
        <v>22</v>
      </c>
      <c r="Q35053" t="s">
        <v>118</v>
      </c>
      <c r="R35053" t="s">
        <v>119</v>
      </c>
    </row>
    <row r="35054" spans="1:18">
      <c r="A35054">
        <v>35053</v>
      </c>
      <c r="B35054">
        <v>15474</v>
      </c>
      <c r="C35054">
        <f>1/COUNTIF(pizza_sales[[#All],[order_id]],pizza_sales[[#This Row],[order_id]])</f>
        <v>0.25</v>
      </c>
      <c r="D35054" t="s">
        <v>161</v>
      </c>
      <c r="E35054">
        <v>1</v>
      </c>
      <c r="F35054" t="s">
        <v>13161</v>
      </c>
      <c r="G35054" t="str">
        <f>TEXT(pizza_sales[[#This Row],[order_date]],"dddd")</f>
        <v>Wednesday</v>
      </c>
      <c r="H35054" t="s">
        <v>13162</v>
      </c>
      <c r="I35054" t="str">
        <f>TEXT(pizza_sales[[#This Row],[order_date]],"mmm")</f>
        <v>Sep</v>
      </c>
      <c r="J35054">
        <f>HOUR(pizza_sales[[#This Row],[order_time]])</f>
        <v>12</v>
      </c>
      <c r="K35054">
        <f>MINUTE(pizza_sales[[#This Row],[order_time]])</f>
        <v>1</v>
      </c>
      <c r="L35054">
        <f>SECOND(pizza_sales[[#This Row],[order_time]])</f>
        <v>29</v>
      </c>
      <c r="M35054">
        <v>17.5</v>
      </c>
      <c r="N35054">
        <v>17.5</v>
      </c>
      <c r="O35054" t="s">
        <v>16910</v>
      </c>
      <c r="P35054" t="s">
        <v>14</v>
      </c>
      <c r="Q35054" t="s">
        <v>162</v>
      </c>
      <c r="R35054" t="s">
        <v>163</v>
      </c>
    </row>
    <row r="35055" spans="1:18">
      <c r="A35055">
        <v>35054</v>
      </c>
      <c r="B35055">
        <v>15474</v>
      </c>
      <c r="C35055">
        <f>1/COUNTIF(pizza_sales[[#All],[order_id]],pizza_sales[[#This Row],[order_id]])</f>
        <v>0.25</v>
      </c>
      <c r="D35055" t="s">
        <v>233</v>
      </c>
      <c r="E35055">
        <v>1</v>
      </c>
      <c r="F35055" t="s">
        <v>13161</v>
      </c>
      <c r="G35055" t="str">
        <f>TEXT(pizza_sales[[#This Row],[order_date]],"dddd")</f>
        <v>Wednesday</v>
      </c>
      <c r="H35055" t="s">
        <v>13162</v>
      </c>
      <c r="I35055" t="str">
        <f>TEXT(pizza_sales[[#This Row],[order_date]],"mmm")</f>
        <v>Sep</v>
      </c>
      <c r="J35055">
        <f>HOUR(pizza_sales[[#This Row],[order_time]])</f>
        <v>12</v>
      </c>
      <c r="K35055">
        <f>MINUTE(pizza_sales[[#This Row],[order_time]])</f>
        <v>1</v>
      </c>
      <c r="L35055">
        <f>SECOND(pizza_sales[[#This Row],[order_time]])</f>
        <v>29</v>
      </c>
      <c r="M35055">
        <v>16</v>
      </c>
      <c r="N35055">
        <v>16</v>
      </c>
      <c r="O35055" t="s">
        <v>16911</v>
      </c>
      <c r="P35055" t="s">
        <v>22</v>
      </c>
      <c r="Q35055" t="s">
        <v>72</v>
      </c>
      <c r="R35055" t="s">
        <v>73</v>
      </c>
    </row>
    <row r="35056" spans="1:18">
      <c r="A35056">
        <v>35055</v>
      </c>
      <c r="B35056">
        <v>15475</v>
      </c>
      <c r="C35056">
        <f>1/COUNTIF(pizza_sales[[#All],[order_id]],pizza_sales[[#This Row],[order_id]])</f>
        <v>1</v>
      </c>
      <c r="D35056" t="s">
        <v>126</v>
      </c>
      <c r="E35056">
        <v>1</v>
      </c>
      <c r="F35056" t="s">
        <v>13161</v>
      </c>
      <c r="G35056" t="str">
        <f>TEXT(pizza_sales[[#This Row],[order_date]],"dddd")</f>
        <v>Wednesday</v>
      </c>
      <c r="H35056" t="s">
        <v>13163</v>
      </c>
      <c r="I35056" t="str">
        <f>TEXT(pizza_sales[[#This Row],[order_date]],"mmm")</f>
        <v>Sep</v>
      </c>
      <c r="J35056">
        <f>HOUR(pizza_sales[[#This Row],[order_time]])</f>
        <v>12</v>
      </c>
      <c r="K35056">
        <f>MINUTE(pizza_sales[[#This Row],[order_time]])</f>
        <v>16</v>
      </c>
      <c r="L35056">
        <f>SECOND(pizza_sales[[#This Row],[order_time]])</f>
        <v>13</v>
      </c>
      <c r="M35056">
        <v>20.5</v>
      </c>
      <c r="N35056">
        <v>20.5</v>
      </c>
      <c r="O35056" t="s">
        <v>16910</v>
      </c>
      <c r="P35056" t="s">
        <v>14</v>
      </c>
      <c r="Q35056" t="s">
        <v>107</v>
      </c>
      <c r="R35056" t="s">
        <v>108</v>
      </c>
    </row>
    <row r="35057" spans="1:18">
      <c r="A35057">
        <v>35056</v>
      </c>
      <c r="B35057">
        <v>15476</v>
      </c>
      <c r="C35057">
        <f>1/COUNTIF(pizza_sales[[#All],[order_id]],pizza_sales[[#This Row],[order_id]])</f>
        <v>1</v>
      </c>
      <c r="D35057" t="s">
        <v>191</v>
      </c>
      <c r="E35057">
        <v>1</v>
      </c>
      <c r="F35057" t="s">
        <v>13161</v>
      </c>
      <c r="G35057" t="str">
        <f>TEXT(pizza_sales[[#This Row],[order_date]],"dddd")</f>
        <v>Wednesday</v>
      </c>
      <c r="H35057" t="s">
        <v>13164</v>
      </c>
      <c r="I35057" t="str">
        <f>TEXT(pizza_sales[[#This Row],[order_date]],"mmm")</f>
        <v>Sep</v>
      </c>
      <c r="J35057">
        <f>HOUR(pizza_sales[[#This Row],[order_time]])</f>
        <v>12</v>
      </c>
      <c r="K35057">
        <f>MINUTE(pizza_sales[[#This Row],[order_time]])</f>
        <v>23</v>
      </c>
      <c r="L35057">
        <f>SECOND(pizza_sales[[#This Row],[order_time]])</f>
        <v>12</v>
      </c>
      <c r="M35057">
        <v>11</v>
      </c>
      <c r="N35057">
        <v>11</v>
      </c>
      <c r="O35057" t="s">
        <v>16912</v>
      </c>
      <c r="P35057" t="s">
        <v>14</v>
      </c>
      <c r="Q35057" t="s">
        <v>162</v>
      </c>
      <c r="R35057" t="s">
        <v>163</v>
      </c>
    </row>
    <row r="35058" spans="1:18">
      <c r="A35058">
        <v>35057</v>
      </c>
      <c r="B35058">
        <v>15477</v>
      </c>
      <c r="C35058">
        <f>1/COUNTIF(pizza_sales[[#All],[order_id]],pizza_sales[[#This Row],[order_id]])</f>
        <v>1</v>
      </c>
      <c r="D35058" t="s">
        <v>110</v>
      </c>
      <c r="E35058">
        <v>1</v>
      </c>
      <c r="F35058" t="s">
        <v>13161</v>
      </c>
      <c r="G35058" t="str">
        <f>TEXT(pizza_sales[[#This Row],[order_date]],"dddd")</f>
        <v>Wednesday</v>
      </c>
      <c r="H35058" t="s">
        <v>10442</v>
      </c>
      <c r="I35058" t="str">
        <f>TEXT(pizza_sales[[#This Row],[order_date]],"mmm")</f>
        <v>Sep</v>
      </c>
      <c r="J35058">
        <f>HOUR(pizza_sales[[#This Row],[order_time]])</f>
        <v>12</v>
      </c>
      <c r="K35058">
        <f>MINUTE(pizza_sales[[#This Row],[order_time]])</f>
        <v>24</v>
      </c>
      <c r="L35058">
        <f>SECOND(pizza_sales[[#This Row],[order_time]])</f>
        <v>20</v>
      </c>
      <c r="M35058">
        <v>16.25</v>
      </c>
      <c r="N35058">
        <v>16.25</v>
      </c>
      <c r="O35058" t="s">
        <v>16911</v>
      </c>
      <c r="P35058" t="s">
        <v>26</v>
      </c>
      <c r="Q35058" t="s">
        <v>111</v>
      </c>
      <c r="R35058" t="s">
        <v>112</v>
      </c>
    </row>
    <row r="35059" spans="1:18">
      <c r="A35059">
        <v>35058</v>
      </c>
      <c r="B35059">
        <v>15478</v>
      </c>
      <c r="C35059">
        <f>1/COUNTIF(pizza_sales[[#All],[order_id]],pizza_sales[[#This Row],[order_id]])</f>
        <v>0.33333333333333331</v>
      </c>
      <c r="D35059" t="s">
        <v>138</v>
      </c>
      <c r="E35059">
        <v>1</v>
      </c>
      <c r="F35059" t="s">
        <v>13161</v>
      </c>
      <c r="G35059" t="str">
        <f>TEXT(pizza_sales[[#This Row],[order_date]],"dddd")</f>
        <v>Wednesday</v>
      </c>
      <c r="H35059" t="s">
        <v>7275</v>
      </c>
      <c r="I35059" t="str">
        <f>TEXT(pizza_sales[[#This Row],[order_date]],"mmm")</f>
        <v>Sep</v>
      </c>
      <c r="J35059">
        <f>HOUR(pizza_sales[[#This Row],[order_time]])</f>
        <v>12</v>
      </c>
      <c r="K35059">
        <f>MINUTE(pizza_sales[[#This Row],[order_time]])</f>
        <v>24</v>
      </c>
      <c r="L35059">
        <f>SECOND(pizza_sales[[#This Row],[order_time]])</f>
        <v>32</v>
      </c>
      <c r="M35059">
        <v>16.75</v>
      </c>
      <c r="N35059">
        <v>16.75</v>
      </c>
      <c r="O35059" t="s">
        <v>16911</v>
      </c>
      <c r="P35059" t="s">
        <v>33</v>
      </c>
      <c r="Q35059" t="s">
        <v>45</v>
      </c>
      <c r="R35059" t="s">
        <v>46</v>
      </c>
    </row>
    <row r="35060" spans="1:18">
      <c r="A35060">
        <v>35059</v>
      </c>
      <c r="B35060">
        <v>15478</v>
      </c>
      <c r="C35060">
        <f>1/COUNTIF(pizza_sales[[#All],[order_id]],pizza_sales[[#This Row],[order_id]])</f>
        <v>0.33333333333333331</v>
      </c>
      <c r="D35060" t="s">
        <v>194</v>
      </c>
      <c r="E35060">
        <v>1</v>
      </c>
      <c r="F35060" t="s">
        <v>13161</v>
      </c>
      <c r="G35060" t="str">
        <f>TEXT(pizza_sales[[#This Row],[order_date]],"dddd")</f>
        <v>Wednesday</v>
      </c>
      <c r="H35060" t="s">
        <v>7275</v>
      </c>
      <c r="I35060" t="str">
        <f>TEXT(pizza_sales[[#This Row],[order_date]],"mmm")</f>
        <v>Sep</v>
      </c>
      <c r="J35060">
        <f>HOUR(pizza_sales[[#This Row],[order_time]])</f>
        <v>12</v>
      </c>
      <c r="K35060">
        <f>MINUTE(pizza_sales[[#This Row],[order_time]])</f>
        <v>24</v>
      </c>
      <c r="L35060">
        <f>SECOND(pizza_sales[[#This Row],[order_time]])</f>
        <v>32</v>
      </c>
      <c r="M35060">
        <v>16.5</v>
      </c>
      <c r="N35060">
        <v>16.5</v>
      </c>
      <c r="O35060" t="s">
        <v>16911</v>
      </c>
      <c r="P35060" t="s">
        <v>26</v>
      </c>
      <c r="Q35060" t="s">
        <v>39</v>
      </c>
      <c r="R35060" t="s">
        <v>40</v>
      </c>
    </row>
    <row r="35061" spans="1:18">
      <c r="A35061">
        <v>35060</v>
      </c>
      <c r="B35061">
        <v>15478</v>
      </c>
      <c r="C35061">
        <f>1/COUNTIF(pizza_sales[[#All],[order_id]],pizza_sales[[#This Row],[order_id]])</f>
        <v>0.33333333333333331</v>
      </c>
      <c r="D35061" t="s">
        <v>256</v>
      </c>
      <c r="E35061">
        <v>1</v>
      </c>
      <c r="F35061" t="s">
        <v>13161</v>
      </c>
      <c r="G35061" t="str">
        <f>TEXT(pizza_sales[[#This Row],[order_date]],"dddd")</f>
        <v>Wednesday</v>
      </c>
      <c r="H35061" t="s">
        <v>7275</v>
      </c>
      <c r="I35061" t="str">
        <f>TEXT(pizza_sales[[#This Row],[order_date]],"mmm")</f>
        <v>Sep</v>
      </c>
      <c r="J35061">
        <f>HOUR(pizza_sales[[#This Row],[order_time]])</f>
        <v>12</v>
      </c>
      <c r="K35061">
        <f>MINUTE(pizza_sales[[#This Row],[order_time]])</f>
        <v>24</v>
      </c>
      <c r="L35061">
        <f>SECOND(pizza_sales[[#This Row],[order_time]])</f>
        <v>32</v>
      </c>
      <c r="M35061">
        <v>16.5</v>
      </c>
      <c r="N35061">
        <v>16.5</v>
      </c>
      <c r="O35061" t="s">
        <v>16911</v>
      </c>
      <c r="P35061" t="s">
        <v>26</v>
      </c>
      <c r="Q35061" t="s">
        <v>66</v>
      </c>
      <c r="R35061" t="s">
        <v>67</v>
      </c>
    </row>
    <row r="35062" spans="1:18">
      <c r="A35062">
        <v>35061</v>
      </c>
      <c r="B35062">
        <v>15479</v>
      </c>
      <c r="C35062">
        <f>1/COUNTIF(pizza_sales[[#All],[order_id]],pizza_sales[[#This Row],[order_id]])</f>
        <v>1</v>
      </c>
      <c r="D35062" t="s">
        <v>306</v>
      </c>
      <c r="E35062">
        <v>1</v>
      </c>
      <c r="F35062" t="s">
        <v>13161</v>
      </c>
      <c r="G35062" t="str">
        <f>TEXT(pizza_sales[[#This Row],[order_date]],"dddd")</f>
        <v>Wednesday</v>
      </c>
      <c r="H35062" t="s">
        <v>13165</v>
      </c>
      <c r="I35062" t="str">
        <f>TEXT(pizza_sales[[#This Row],[order_date]],"mmm")</f>
        <v>Sep</v>
      </c>
      <c r="J35062">
        <f>HOUR(pizza_sales[[#This Row],[order_time]])</f>
        <v>12</v>
      </c>
      <c r="K35062">
        <f>MINUTE(pizza_sales[[#This Row],[order_time]])</f>
        <v>24</v>
      </c>
      <c r="L35062">
        <f>SECOND(pizza_sales[[#This Row],[order_time]])</f>
        <v>54</v>
      </c>
      <c r="M35062">
        <v>12</v>
      </c>
      <c r="N35062">
        <v>12</v>
      </c>
      <c r="O35062" t="s">
        <v>16912</v>
      </c>
      <c r="P35062" t="s">
        <v>22</v>
      </c>
      <c r="Q35062" t="s">
        <v>118</v>
      </c>
      <c r="R35062" t="s">
        <v>119</v>
      </c>
    </row>
    <row r="35063" spans="1:18">
      <c r="A35063">
        <v>35062</v>
      </c>
      <c r="B35063">
        <v>15480</v>
      </c>
      <c r="C35063">
        <f>1/COUNTIF(pizza_sales[[#All],[order_id]],pizza_sales[[#This Row],[order_id]])</f>
        <v>0.5</v>
      </c>
      <c r="D35063" t="s">
        <v>55</v>
      </c>
      <c r="E35063">
        <v>1</v>
      </c>
      <c r="F35063" t="s">
        <v>13161</v>
      </c>
      <c r="G35063" t="str">
        <f>TEXT(pizza_sales[[#This Row],[order_date]],"dddd")</f>
        <v>Wednesday</v>
      </c>
      <c r="H35063" t="s">
        <v>11933</v>
      </c>
      <c r="I35063" t="str">
        <f>TEXT(pizza_sales[[#This Row],[order_date]],"mmm")</f>
        <v>Sep</v>
      </c>
      <c r="J35063">
        <f>HOUR(pizza_sales[[#This Row],[order_time]])</f>
        <v>12</v>
      </c>
      <c r="K35063">
        <f>MINUTE(pizza_sales[[#This Row],[order_time]])</f>
        <v>30</v>
      </c>
      <c r="L35063">
        <f>SECOND(pizza_sales[[#This Row],[order_time]])</f>
        <v>3</v>
      </c>
      <c r="M35063">
        <v>12</v>
      </c>
      <c r="N35063">
        <v>12</v>
      </c>
      <c r="O35063" t="s">
        <v>16912</v>
      </c>
      <c r="P35063" t="s">
        <v>14</v>
      </c>
      <c r="Q35063" t="s">
        <v>19</v>
      </c>
      <c r="R35063" t="s">
        <v>20</v>
      </c>
    </row>
    <row r="35064" spans="1:18">
      <c r="A35064">
        <v>35063</v>
      </c>
      <c r="B35064">
        <v>15480</v>
      </c>
      <c r="C35064">
        <f>1/COUNTIF(pizza_sales[[#All],[order_id]],pizza_sales[[#This Row],[order_id]])</f>
        <v>0.5</v>
      </c>
      <c r="D35064" t="s">
        <v>102</v>
      </c>
      <c r="E35064">
        <v>1</v>
      </c>
      <c r="F35064" t="s">
        <v>13161</v>
      </c>
      <c r="G35064" t="str">
        <f>TEXT(pizza_sales[[#This Row],[order_date]],"dddd")</f>
        <v>Wednesday</v>
      </c>
      <c r="H35064" t="s">
        <v>11933</v>
      </c>
      <c r="I35064" t="str">
        <f>TEXT(pizza_sales[[#This Row],[order_date]],"mmm")</f>
        <v>Sep</v>
      </c>
      <c r="J35064">
        <f>HOUR(pizza_sales[[#This Row],[order_time]])</f>
        <v>12</v>
      </c>
      <c r="K35064">
        <f>MINUTE(pizza_sales[[#This Row],[order_time]])</f>
        <v>30</v>
      </c>
      <c r="L35064">
        <f>SECOND(pizza_sales[[#This Row],[order_time]])</f>
        <v>3</v>
      </c>
      <c r="M35064">
        <v>17.95</v>
      </c>
      <c r="N35064">
        <v>17.95</v>
      </c>
      <c r="O35064" t="s">
        <v>16910</v>
      </c>
      <c r="P35064" t="s">
        <v>22</v>
      </c>
      <c r="Q35064" t="s">
        <v>104</v>
      </c>
      <c r="R35064" t="s">
        <v>105</v>
      </c>
    </row>
    <row r="35065" spans="1:18">
      <c r="A35065">
        <v>35064</v>
      </c>
      <c r="B35065">
        <v>15481</v>
      </c>
      <c r="C35065">
        <f>1/COUNTIF(pizza_sales[[#All],[order_id]],pizza_sales[[#This Row],[order_id]])</f>
        <v>0.125</v>
      </c>
      <c r="D35065" t="s">
        <v>173</v>
      </c>
      <c r="E35065">
        <v>1</v>
      </c>
      <c r="F35065" t="s">
        <v>13161</v>
      </c>
      <c r="G35065" t="str">
        <f>TEXT(pizza_sales[[#This Row],[order_date]],"dddd")</f>
        <v>Wednesday</v>
      </c>
      <c r="H35065" t="s">
        <v>3669</v>
      </c>
      <c r="I35065" t="str">
        <f>TEXT(pizza_sales[[#This Row],[order_date]],"mmm")</f>
        <v>Sep</v>
      </c>
      <c r="J35065">
        <f>HOUR(pizza_sales[[#This Row],[order_time]])</f>
        <v>12</v>
      </c>
      <c r="K35065">
        <f>MINUTE(pizza_sales[[#This Row],[order_time]])</f>
        <v>34</v>
      </c>
      <c r="L35065">
        <f>SECOND(pizza_sales[[#This Row],[order_time]])</f>
        <v>55</v>
      </c>
      <c r="M35065">
        <v>16.75</v>
      </c>
      <c r="N35065">
        <v>16.75</v>
      </c>
      <c r="O35065" t="s">
        <v>16911</v>
      </c>
      <c r="P35065" t="s">
        <v>33</v>
      </c>
      <c r="Q35065" t="s">
        <v>149</v>
      </c>
      <c r="R35065" t="s">
        <v>150</v>
      </c>
    </row>
    <row r="35066" spans="1:18">
      <c r="A35066">
        <v>35065</v>
      </c>
      <c r="B35066">
        <v>15481</v>
      </c>
      <c r="C35066">
        <f>1/COUNTIF(pizza_sales[[#All],[order_id]],pizza_sales[[#This Row],[order_id]])</f>
        <v>0.125</v>
      </c>
      <c r="D35066" t="s">
        <v>206</v>
      </c>
      <c r="E35066">
        <v>1</v>
      </c>
      <c r="F35066" t="s">
        <v>13161</v>
      </c>
      <c r="G35066" t="str">
        <f>TEXT(pizza_sales[[#This Row],[order_date]],"dddd")</f>
        <v>Wednesday</v>
      </c>
      <c r="H35066" t="s">
        <v>3669</v>
      </c>
      <c r="I35066" t="str">
        <f>TEXT(pizza_sales[[#This Row],[order_date]],"mmm")</f>
        <v>Sep</v>
      </c>
      <c r="J35066">
        <f>HOUR(pizza_sales[[#This Row],[order_time]])</f>
        <v>12</v>
      </c>
      <c r="K35066">
        <f>MINUTE(pizza_sales[[#This Row],[order_time]])</f>
        <v>34</v>
      </c>
      <c r="L35066">
        <f>SECOND(pizza_sales[[#This Row],[order_time]])</f>
        <v>55</v>
      </c>
      <c r="M35066">
        <v>14.5</v>
      </c>
      <c r="N35066">
        <v>14.5</v>
      </c>
      <c r="O35066" t="s">
        <v>16911</v>
      </c>
      <c r="P35066" t="s">
        <v>14</v>
      </c>
      <c r="Q35066" t="s">
        <v>162</v>
      </c>
      <c r="R35066" t="s">
        <v>163</v>
      </c>
    </row>
    <row r="35067" spans="1:18">
      <c r="A35067">
        <v>35066</v>
      </c>
      <c r="B35067">
        <v>15481</v>
      </c>
      <c r="C35067">
        <f>1/COUNTIF(pizza_sales[[#All],[order_id]],pizza_sales[[#This Row],[order_id]])</f>
        <v>0.125</v>
      </c>
      <c r="D35067" t="s">
        <v>76</v>
      </c>
      <c r="E35067">
        <v>1</v>
      </c>
      <c r="F35067" t="s">
        <v>13161</v>
      </c>
      <c r="G35067" t="str">
        <f>TEXT(pizza_sales[[#This Row],[order_date]],"dddd")</f>
        <v>Wednesday</v>
      </c>
      <c r="H35067" t="s">
        <v>3669</v>
      </c>
      <c r="I35067" t="str">
        <f>TEXT(pizza_sales[[#This Row],[order_date]],"mmm")</f>
        <v>Sep</v>
      </c>
      <c r="J35067">
        <f>HOUR(pizza_sales[[#This Row],[order_time]])</f>
        <v>12</v>
      </c>
      <c r="K35067">
        <f>MINUTE(pizza_sales[[#This Row],[order_time]])</f>
        <v>34</v>
      </c>
      <c r="L35067">
        <f>SECOND(pizza_sales[[#This Row],[order_time]])</f>
        <v>55</v>
      </c>
      <c r="M35067">
        <v>20.75</v>
      </c>
      <c r="N35067">
        <v>20.75</v>
      </c>
      <c r="O35067" t="s">
        <v>16910</v>
      </c>
      <c r="P35067" t="s">
        <v>33</v>
      </c>
      <c r="Q35067" t="s">
        <v>77</v>
      </c>
      <c r="R35067" t="s">
        <v>78</v>
      </c>
    </row>
    <row r="35068" spans="1:18">
      <c r="A35068">
        <v>35067</v>
      </c>
      <c r="B35068">
        <v>15481</v>
      </c>
      <c r="C35068">
        <f>1/COUNTIF(pizza_sales[[#All],[order_id]],pizza_sales[[#This Row],[order_id]])</f>
        <v>0.125</v>
      </c>
      <c r="D35068" t="s">
        <v>176</v>
      </c>
      <c r="E35068">
        <v>1</v>
      </c>
      <c r="F35068" t="s">
        <v>13161</v>
      </c>
      <c r="G35068" t="str">
        <f>TEXT(pizza_sales[[#This Row],[order_date]],"dddd")</f>
        <v>Wednesday</v>
      </c>
      <c r="H35068" t="s">
        <v>3669</v>
      </c>
      <c r="I35068" t="str">
        <f>TEXT(pizza_sales[[#This Row],[order_date]],"mmm")</f>
        <v>Sep</v>
      </c>
      <c r="J35068">
        <f>HOUR(pizza_sales[[#This Row],[order_time]])</f>
        <v>12</v>
      </c>
      <c r="K35068">
        <f>MINUTE(pizza_sales[[#This Row],[order_time]])</f>
        <v>34</v>
      </c>
      <c r="L35068">
        <f>SECOND(pizza_sales[[#This Row],[order_time]])</f>
        <v>55</v>
      </c>
      <c r="M35068">
        <v>12.5</v>
      </c>
      <c r="N35068">
        <v>12.5</v>
      </c>
      <c r="O35068" t="s">
        <v>16912</v>
      </c>
      <c r="P35068" t="s">
        <v>22</v>
      </c>
      <c r="Q35068" t="s">
        <v>69</v>
      </c>
      <c r="R35068" t="s">
        <v>70</v>
      </c>
    </row>
    <row r="35069" spans="1:18">
      <c r="A35069">
        <v>35068</v>
      </c>
      <c r="B35069">
        <v>15481</v>
      </c>
      <c r="C35069">
        <f>1/COUNTIF(pizza_sales[[#All],[order_id]],pizza_sales[[#This Row],[order_id]])</f>
        <v>0.125</v>
      </c>
      <c r="D35069" t="s">
        <v>193</v>
      </c>
      <c r="E35069">
        <v>1</v>
      </c>
      <c r="F35069" t="s">
        <v>13161</v>
      </c>
      <c r="G35069" t="str">
        <f>TEXT(pizza_sales[[#This Row],[order_date]],"dddd")</f>
        <v>Wednesday</v>
      </c>
      <c r="H35069" t="s">
        <v>3669</v>
      </c>
      <c r="I35069" t="str">
        <f>TEXT(pizza_sales[[#This Row],[order_date]],"mmm")</f>
        <v>Sep</v>
      </c>
      <c r="J35069">
        <f>HOUR(pizza_sales[[#This Row],[order_time]])</f>
        <v>12</v>
      </c>
      <c r="K35069">
        <f>MINUTE(pizza_sales[[#This Row],[order_time]])</f>
        <v>34</v>
      </c>
      <c r="L35069">
        <f>SECOND(pizza_sales[[#This Row],[order_time]])</f>
        <v>55</v>
      </c>
      <c r="M35069">
        <v>16.5</v>
      </c>
      <c r="N35069">
        <v>16.5</v>
      </c>
      <c r="O35069" t="s">
        <v>16911</v>
      </c>
      <c r="P35069" t="s">
        <v>26</v>
      </c>
      <c r="Q35069" t="s">
        <v>52</v>
      </c>
      <c r="R35069" t="s">
        <v>53</v>
      </c>
    </row>
    <row r="35070" spans="1:18">
      <c r="A35070">
        <v>35069</v>
      </c>
      <c r="B35070">
        <v>15481</v>
      </c>
      <c r="C35070">
        <f>1/COUNTIF(pizza_sales[[#All],[order_id]],pizza_sales[[#This Row],[order_id]])</f>
        <v>0.125</v>
      </c>
      <c r="D35070" t="s">
        <v>50</v>
      </c>
      <c r="E35070">
        <v>1</v>
      </c>
      <c r="F35070" t="s">
        <v>13161</v>
      </c>
      <c r="G35070" t="str">
        <f>TEXT(pizza_sales[[#This Row],[order_date]],"dddd")</f>
        <v>Wednesday</v>
      </c>
      <c r="H35070" t="s">
        <v>3669</v>
      </c>
      <c r="I35070" t="str">
        <f>TEXT(pizza_sales[[#This Row],[order_date]],"mmm")</f>
        <v>Sep</v>
      </c>
      <c r="J35070">
        <f>HOUR(pizza_sales[[#This Row],[order_time]])</f>
        <v>12</v>
      </c>
      <c r="K35070">
        <f>MINUTE(pizza_sales[[#This Row],[order_time]])</f>
        <v>34</v>
      </c>
      <c r="L35070">
        <f>SECOND(pizza_sales[[#This Row],[order_time]])</f>
        <v>55</v>
      </c>
      <c r="M35070">
        <v>12.5</v>
      </c>
      <c r="N35070">
        <v>12.5</v>
      </c>
      <c r="O35070" t="s">
        <v>16912</v>
      </c>
      <c r="P35070" t="s">
        <v>26</v>
      </c>
      <c r="Q35070" t="s">
        <v>52</v>
      </c>
      <c r="R35070" t="s">
        <v>53</v>
      </c>
    </row>
    <row r="35071" spans="1:18">
      <c r="A35071">
        <v>35070</v>
      </c>
      <c r="B35071">
        <v>15481</v>
      </c>
      <c r="C35071">
        <f>1/COUNTIF(pizza_sales[[#All],[order_id]],pizza_sales[[#This Row],[order_id]])</f>
        <v>0.125</v>
      </c>
      <c r="D35071" t="s">
        <v>47</v>
      </c>
      <c r="E35071">
        <v>2</v>
      </c>
      <c r="F35071" t="s">
        <v>13161</v>
      </c>
      <c r="G35071" t="str">
        <f>TEXT(pizza_sales[[#This Row],[order_date]],"dddd")</f>
        <v>Wednesday</v>
      </c>
      <c r="H35071" t="s">
        <v>3669</v>
      </c>
      <c r="I35071" t="str">
        <f>TEXT(pizza_sales[[#This Row],[order_date]],"mmm")</f>
        <v>Sep</v>
      </c>
      <c r="J35071">
        <f>HOUR(pizza_sales[[#This Row],[order_time]])</f>
        <v>12</v>
      </c>
      <c r="K35071">
        <f>MINUTE(pizza_sales[[#This Row],[order_time]])</f>
        <v>34</v>
      </c>
      <c r="L35071">
        <f>SECOND(pizza_sales[[#This Row],[order_time]])</f>
        <v>55</v>
      </c>
      <c r="M35071">
        <v>12</v>
      </c>
      <c r="N35071">
        <v>24</v>
      </c>
      <c r="O35071" t="s">
        <v>16912</v>
      </c>
      <c r="P35071" t="s">
        <v>14</v>
      </c>
      <c r="Q35071" t="s">
        <v>48</v>
      </c>
      <c r="R35071" t="s">
        <v>49</v>
      </c>
    </row>
    <row r="35072" spans="1:18">
      <c r="A35072">
        <v>35071</v>
      </c>
      <c r="B35072">
        <v>15481</v>
      </c>
      <c r="C35072">
        <f>1/COUNTIF(pizza_sales[[#All],[order_id]],pizza_sales[[#This Row],[order_id]])</f>
        <v>0.125</v>
      </c>
      <c r="D35072" t="s">
        <v>71</v>
      </c>
      <c r="E35072">
        <v>1</v>
      </c>
      <c r="F35072" t="s">
        <v>13161</v>
      </c>
      <c r="G35072" t="str">
        <f>TEXT(pizza_sales[[#This Row],[order_date]],"dddd")</f>
        <v>Wednesday</v>
      </c>
      <c r="H35072" t="s">
        <v>3669</v>
      </c>
      <c r="I35072" t="str">
        <f>TEXT(pizza_sales[[#This Row],[order_date]],"mmm")</f>
        <v>Sep</v>
      </c>
      <c r="J35072">
        <f>HOUR(pizza_sales[[#This Row],[order_time]])</f>
        <v>12</v>
      </c>
      <c r="K35072">
        <f>MINUTE(pizza_sales[[#This Row],[order_time]])</f>
        <v>34</v>
      </c>
      <c r="L35072">
        <f>SECOND(pizza_sales[[#This Row],[order_time]])</f>
        <v>55</v>
      </c>
      <c r="M35072">
        <v>12</v>
      </c>
      <c r="N35072">
        <v>12</v>
      </c>
      <c r="O35072" t="s">
        <v>16912</v>
      </c>
      <c r="P35072" t="s">
        <v>22</v>
      </c>
      <c r="Q35072" t="s">
        <v>72</v>
      </c>
      <c r="R35072" t="s">
        <v>73</v>
      </c>
    </row>
    <row r="35073" spans="1:18">
      <c r="A35073">
        <v>35072</v>
      </c>
      <c r="B35073">
        <v>15482</v>
      </c>
      <c r="C35073">
        <f>1/COUNTIF(pizza_sales[[#All],[order_id]],pizza_sales[[#This Row],[order_id]])</f>
        <v>1</v>
      </c>
      <c r="D35073" t="s">
        <v>36</v>
      </c>
      <c r="E35073">
        <v>1</v>
      </c>
      <c r="F35073" t="s">
        <v>13161</v>
      </c>
      <c r="G35073" t="str">
        <f>TEXT(pizza_sales[[#This Row],[order_date]],"dddd")</f>
        <v>Wednesday</v>
      </c>
      <c r="H35073" t="s">
        <v>13166</v>
      </c>
      <c r="I35073" t="str">
        <f>TEXT(pizza_sales[[#This Row],[order_date]],"mmm")</f>
        <v>Sep</v>
      </c>
      <c r="J35073">
        <f>HOUR(pizza_sales[[#This Row],[order_time]])</f>
        <v>12</v>
      </c>
      <c r="K35073">
        <f>MINUTE(pizza_sales[[#This Row],[order_time]])</f>
        <v>43</v>
      </c>
      <c r="L35073">
        <f>SECOND(pizza_sales[[#This Row],[order_time]])</f>
        <v>44</v>
      </c>
      <c r="M35073">
        <v>16.5</v>
      </c>
      <c r="N35073">
        <v>16.5</v>
      </c>
      <c r="O35073" t="s">
        <v>16911</v>
      </c>
      <c r="P35073" t="s">
        <v>26</v>
      </c>
      <c r="Q35073" t="s">
        <v>27</v>
      </c>
      <c r="R35073" t="s">
        <v>28</v>
      </c>
    </row>
    <row r="35074" spans="1:18">
      <c r="A35074">
        <v>35073</v>
      </c>
      <c r="B35074">
        <v>15483</v>
      </c>
      <c r="C35074">
        <f>1/COUNTIF(pizza_sales[[#All],[order_id]],pizza_sales[[#This Row],[order_id]])</f>
        <v>0.33333333333333331</v>
      </c>
      <c r="D35074" t="s">
        <v>166</v>
      </c>
      <c r="E35074">
        <v>1</v>
      </c>
      <c r="F35074" t="s">
        <v>13161</v>
      </c>
      <c r="G35074" t="str">
        <f>TEXT(pizza_sales[[#This Row],[order_date]],"dddd")</f>
        <v>Wednesday</v>
      </c>
      <c r="H35074" t="s">
        <v>7740</v>
      </c>
      <c r="I35074" t="str">
        <f>TEXT(pizza_sales[[#This Row],[order_date]],"mmm")</f>
        <v>Sep</v>
      </c>
      <c r="J35074">
        <f>HOUR(pizza_sales[[#This Row],[order_time]])</f>
        <v>12</v>
      </c>
      <c r="K35074">
        <f>MINUTE(pizza_sales[[#This Row],[order_time]])</f>
        <v>46</v>
      </c>
      <c r="L35074">
        <f>SECOND(pizza_sales[[#This Row],[order_time]])</f>
        <v>54</v>
      </c>
      <c r="M35074">
        <v>10.5</v>
      </c>
      <c r="N35074">
        <v>10.5</v>
      </c>
      <c r="O35074" t="s">
        <v>16912</v>
      </c>
      <c r="P35074" t="s">
        <v>14</v>
      </c>
      <c r="Q35074" t="s">
        <v>15</v>
      </c>
      <c r="R35074" t="s">
        <v>16</v>
      </c>
    </row>
    <row r="35075" spans="1:18">
      <c r="A35075">
        <v>35074</v>
      </c>
      <c r="B35075">
        <v>15483</v>
      </c>
      <c r="C35075">
        <f>1/COUNTIF(pizza_sales[[#All],[order_id]],pizza_sales[[#This Row],[order_id]])</f>
        <v>0.33333333333333331</v>
      </c>
      <c r="D35075" t="s">
        <v>76</v>
      </c>
      <c r="E35075">
        <v>1</v>
      </c>
      <c r="F35075" t="s">
        <v>13161</v>
      </c>
      <c r="G35075" t="str">
        <f>TEXT(pizza_sales[[#This Row],[order_date]],"dddd")</f>
        <v>Wednesday</v>
      </c>
      <c r="H35075" t="s">
        <v>7740</v>
      </c>
      <c r="I35075" t="str">
        <f>TEXT(pizza_sales[[#This Row],[order_date]],"mmm")</f>
        <v>Sep</v>
      </c>
      <c r="J35075">
        <f>HOUR(pizza_sales[[#This Row],[order_time]])</f>
        <v>12</v>
      </c>
      <c r="K35075">
        <f>MINUTE(pizza_sales[[#This Row],[order_time]])</f>
        <v>46</v>
      </c>
      <c r="L35075">
        <f>SECOND(pizza_sales[[#This Row],[order_time]])</f>
        <v>54</v>
      </c>
      <c r="M35075">
        <v>20.75</v>
      </c>
      <c r="N35075">
        <v>20.75</v>
      </c>
      <c r="O35075" t="s">
        <v>16910</v>
      </c>
      <c r="P35075" t="s">
        <v>33</v>
      </c>
      <c r="Q35075" t="s">
        <v>77</v>
      </c>
      <c r="R35075" t="s">
        <v>78</v>
      </c>
    </row>
    <row r="35076" spans="1:18">
      <c r="A35076">
        <v>35075</v>
      </c>
      <c r="B35076">
        <v>15483</v>
      </c>
      <c r="C35076">
        <f>1/COUNTIF(pizza_sales[[#All],[order_id]],pizza_sales[[#This Row],[order_id]])</f>
        <v>0.33333333333333331</v>
      </c>
      <c r="D35076" t="s">
        <v>246</v>
      </c>
      <c r="E35076">
        <v>1</v>
      </c>
      <c r="F35076" t="s">
        <v>13161</v>
      </c>
      <c r="G35076" t="str">
        <f>TEXT(pizza_sales[[#This Row],[order_date]],"dddd")</f>
        <v>Wednesday</v>
      </c>
      <c r="H35076" t="s">
        <v>7740</v>
      </c>
      <c r="I35076" t="str">
        <f>TEXT(pizza_sales[[#This Row],[order_date]],"mmm")</f>
        <v>Sep</v>
      </c>
      <c r="J35076">
        <f>HOUR(pizza_sales[[#This Row],[order_time]])</f>
        <v>12</v>
      </c>
      <c r="K35076">
        <f>MINUTE(pizza_sales[[#This Row],[order_time]])</f>
        <v>46</v>
      </c>
      <c r="L35076">
        <f>SECOND(pizza_sales[[#This Row],[order_time]])</f>
        <v>54</v>
      </c>
      <c r="M35076">
        <v>12</v>
      </c>
      <c r="N35076">
        <v>12</v>
      </c>
      <c r="O35076" t="s">
        <v>16912</v>
      </c>
      <c r="P35076" t="s">
        <v>22</v>
      </c>
      <c r="Q35076" t="s">
        <v>124</v>
      </c>
      <c r="R35076" t="s">
        <v>125</v>
      </c>
    </row>
    <row r="35077" spans="1:18">
      <c r="A35077">
        <v>35076</v>
      </c>
      <c r="B35077">
        <v>15484</v>
      </c>
      <c r="C35077">
        <f>1/COUNTIF(pizza_sales[[#All],[order_id]],pizza_sales[[#This Row],[order_id]])</f>
        <v>0.33333333333333331</v>
      </c>
      <c r="D35077" t="s">
        <v>113</v>
      </c>
      <c r="E35077">
        <v>1</v>
      </c>
      <c r="F35077" t="s">
        <v>13161</v>
      </c>
      <c r="G35077" t="str">
        <f>TEXT(pizza_sales[[#This Row],[order_date]],"dddd")</f>
        <v>Wednesday</v>
      </c>
      <c r="H35077" t="s">
        <v>13167</v>
      </c>
      <c r="I35077" t="str">
        <f>TEXT(pizza_sales[[#This Row],[order_date]],"mmm")</f>
        <v>Sep</v>
      </c>
      <c r="J35077">
        <f>HOUR(pizza_sales[[#This Row],[order_time]])</f>
        <v>12</v>
      </c>
      <c r="K35077">
        <f>MINUTE(pizza_sales[[#This Row],[order_time]])</f>
        <v>48</v>
      </c>
      <c r="L35077">
        <f>SECOND(pizza_sales[[#This Row],[order_time]])</f>
        <v>12</v>
      </c>
      <c r="M35077">
        <v>14.75</v>
      </c>
      <c r="N35077">
        <v>14.75</v>
      </c>
      <c r="O35077" t="s">
        <v>16911</v>
      </c>
      <c r="P35077" t="s">
        <v>22</v>
      </c>
      <c r="Q35077" t="s">
        <v>104</v>
      </c>
      <c r="R35077" t="s">
        <v>105</v>
      </c>
    </row>
    <row r="35078" spans="1:18">
      <c r="A35078">
        <v>35077</v>
      </c>
      <c r="B35078">
        <v>15484</v>
      </c>
      <c r="C35078">
        <f>1/COUNTIF(pizza_sales[[#All],[order_id]],pizza_sales[[#This Row],[order_id]])</f>
        <v>0.33333333333333331</v>
      </c>
      <c r="D35078" t="s">
        <v>74</v>
      </c>
      <c r="E35078">
        <v>1</v>
      </c>
      <c r="F35078" t="s">
        <v>13161</v>
      </c>
      <c r="G35078" t="str">
        <f>TEXT(pizza_sales[[#This Row],[order_date]],"dddd")</f>
        <v>Wednesday</v>
      </c>
      <c r="H35078" t="s">
        <v>13167</v>
      </c>
      <c r="I35078" t="str">
        <f>TEXT(pizza_sales[[#This Row],[order_date]],"mmm")</f>
        <v>Sep</v>
      </c>
      <c r="J35078">
        <f>HOUR(pizza_sales[[#This Row],[order_time]])</f>
        <v>12</v>
      </c>
      <c r="K35078">
        <f>MINUTE(pizza_sales[[#This Row],[order_time]])</f>
        <v>48</v>
      </c>
      <c r="L35078">
        <f>SECOND(pizza_sales[[#This Row],[order_time]])</f>
        <v>12</v>
      </c>
      <c r="M35078">
        <v>20.25</v>
      </c>
      <c r="N35078">
        <v>20.25</v>
      </c>
      <c r="O35078" t="s">
        <v>16910</v>
      </c>
      <c r="P35078" t="s">
        <v>22</v>
      </c>
      <c r="Q35078" t="s">
        <v>30</v>
      </c>
      <c r="R35078" t="s">
        <v>31</v>
      </c>
    </row>
    <row r="35079" spans="1:18">
      <c r="A35079">
        <v>35078</v>
      </c>
      <c r="B35079">
        <v>15484</v>
      </c>
      <c r="C35079">
        <f>1/COUNTIF(pizza_sales[[#All],[order_id]],pizza_sales[[#This Row],[order_id]])</f>
        <v>0.33333333333333331</v>
      </c>
      <c r="D35079" t="s">
        <v>210</v>
      </c>
      <c r="E35079">
        <v>1</v>
      </c>
      <c r="F35079" t="s">
        <v>13161</v>
      </c>
      <c r="G35079" t="str">
        <f>TEXT(pizza_sales[[#This Row],[order_date]],"dddd")</f>
        <v>Wednesday</v>
      </c>
      <c r="H35079" t="s">
        <v>13167</v>
      </c>
      <c r="I35079" t="str">
        <f>TEXT(pizza_sales[[#This Row],[order_date]],"mmm")</f>
        <v>Sep</v>
      </c>
      <c r="J35079">
        <f>HOUR(pizza_sales[[#This Row],[order_time]])</f>
        <v>12</v>
      </c>
      <c r="K35079">
        <f>MINUTE(pizza_sales[[#This Row],[order_time]])</f>
        <v>48</v>
      </c>
      <c r="L35079">
        <f>SECOND(pizza_sales[[#This Row],[order_time]])</f>
        <v>12</v>
      </c>
      <c r="M35079">
        <v>12.25</v>
      </c>
      <c r="N35079">
        <v>12.25</v>
      </c>
      <c r="O35079" t="s">
        <v>16912</v>
      </c>
      <c r="P35079" t="s">
        <v>26</v>
      </c>
      <c r="Q35079" t="s">
        <v>130</v>
      </c>
      <c r="R35079" t="s">
        <v>131</v>
      </c>
    </row>
    <row r="35080" spans="1:18">
      <c r="A35080">
        <v>35079</v>
      </c>
      <c r="B35080">
        <v>15485</v>
      </c>
      <c r="C35080">
        <f>1/COUNTIF(pizza_sales[[#All],[order_id]],pizza_sales[[#This Row],[order_id]])</f>
        <v>1</v>
      </c>
      <c r="D35080" t="s">
        <v>38</v>
      </c>
      <c r="E35080">
        <v>1</v>
      </c>
      <c r="F35080" t="s">
        <v>13161</v>
      </c>
      <c r="G35080" t="str">
        <f>TEXT(pizza_sales[[#This Row],[order_date]],"dddd")</f>
        <v>Wednesday</v>
      </c>
      <c r="H35080" t="s">
        <v>13168</v>
      </c>
      <c r="I35080" t="str">
        <f>TEXT(pizza_sales[[#This Row],[order_date]],"mmm")</f>
        <v>Sep</v>
      </c>
      <c r="J35080">
        <f>HOUR(pizza_sales[[#This Row],[order_time]])</f>
        <v>12</v>
      </c>
      <c r="K35080">
        <f>MINUTE(pizza_sales[[#This Row],[order_time]])</f>
        <v>48</v>
      </c>
      <c r="L35080">
        <f>SECOND(pizza_sales[[#This Row],[order_time]])</f>
        <v>20</v>
      </c>
      <c r="M35080">
        <v>20.75</v>
      </c>
      <c r="N35080">
        <v>20.75</v>
      </c>
      <c r="O35080" t="s">
        <v>16910</v>
      </c>
      <c r="P35080" t="s">
        <v>26</v>
      </c>
      <c r="Q35080" t="s">
        <v>39</v>
      </c>
      <c r="R35080" t="s">
        <v>40</v>
      </c>
    </row>
    <row r="35081" spans="1:18">
      <c r="A35081">
        <v>35080</v>
      </c>
      <c r="B35081">
        <v>15486</v>
      </c>
      <c r="C35081">
        <f>1/COUNTIF(pizza_sales[[#All],[order_id]],pizza_sales[[#This Row],[order_id]])</f>
        <v>1</v>
      </c>
      <c r="D35081" t="s">
        <v>206</v>
      </c>
      <c r="E35081">
        <v>1</v>
      </c>
      <c r="F35081" t="s">
        <v>13161</v>
      </c>
      <c r="G35081" t="str">
        <f>TEXT(pizza_sales[[#This Row],[order_date]],"dddd")</f>
        <v>Wednesday</v>
      </c>
      <c r="H35081" t="s">
        <v>10402</v>
      </c>
      <c r="I35081" t="str">
        <f>TEXT(pizza_sales[[#This Row],[order_date]],"mmm")</f>
        <v>Sep</v>
      </c>
      <c r="J35081">
        <f>HOUR(pizza_sales[[#This Row],[order_time]])</f>
        <v>12</v>
      </c>
      <c r="K35081">
        <f>MINUTE(pizza_sales[[#This Row],[order_time]])</f>
        <v>59</v>
      </c>
      <c r="L35081">
        <f>SECOND(pizza_sales[[#This Row],[order_time]])</f>
        <v>14</v>
      </c>
      <c r="M35081">
        <v>14.5</v>
      </c>
      <c r="N35081">
        <v>14.5</v>
      </c>
      <c r="O35081" t="s">
        <v>16911</v>
      </c>
      <c r="P35081" t="s">
        <v>14</v>
      </c>
      <c r="Q35081" t="s">
        <v>162</v>
      </c>
      <c r="R35081" t="s">
        <v>163</v>
      </c>
    </row>
    <row r="35082" spans="1:18">
      <c r="A35082">
        <v>35081</v>
      </c>
      <c r="B35082">
        <v>15487</v>
      </c>
      <c r="C35082">
        <f>1/COUNTIF(pizza_sales[[#All],[order_id]],pizza_sales[[#This Row],[order_id]])</f>
        <v>0.25</v>
      </c>
      <c r="D35082" t="s">
        <v>181</v>
      </c>
      <c r="E35082">
        <v>1</v>
      </c>
      <c r="F35082" t="s">
        <v>13161</v>
      </c>
      <c r="G35082" t="str">
        <f>TEXT(pizza_sales[[#This Row],[order_date]],"dddd")</f>
        <v>Wednesday</v>
      </c>
      <c r="H35082" t="s">
        <v>10492</v>
      </c>
      <c r="I35082" t="str">
        <f>TEXT(pizza_sales[[#This Row],[order_date]],"mmm")</f>
        <v>Sep</v>
      </c>
      <c r="J35082">
        <f>HOUR(pizza_sales[[#This Row],[order_time]])</f>
        <v>13</v>
      </c>
      <c r="K35082">
        <f>MINUTE(pizza_sales[[#This Row],[order_time]])</f>
        <v>6</v>
      </c>
      <c r="L35082">
        <f>SECOND(pizza_sales[[#This Row],[order_time]])</f>
        <v>3</v>
      </c>
      <c r="M35082">
        <v>20.5</v>
      </c>
      <c r="N35082">
        <v>20.5</v>
      </c>
      <c r="O35082" t="s">
        <v>16910</v>
      </c>
      <c r="P35082" t="s">
        <v>14</v>
      </c>
      <c r="Q35082" t="s">
        <v>19</v>
      </c>
      <c r="R35082" t="s">
        <v>20</v>
      </c>
    </row>
    <row r="35083" spans="1:18">
      <c r="A35083">
        <v>35082</v>
      </c>
      <c r="B35083">
        <v>15487</v>
      </c>
      <c r="C35083">
        <f>1/COUNTIF(pizza_sales[[#All],[order_id]],pizza_sales[[#This Row],[order_id]])</f>
        <v>0.25</v>
      </c>
      <c r="D35083" t="s">
        <v>55</v>
      </c>
      <c r="E35083">
        <v>1</v>
      </c>
      <c r="F35083" t="s">
        <v>13161</v>
      </c>
      <c r="G35083" t="str">
        <f>TEXT(pizza_sales[[#This Row],[order_date]],"dddd")</f>
        <v>Wednesday</v>
      </c>
      <c r="H35083" t="s">
        <v>10492</v>
      </c>
      <c r="I35083" t="str">
        <f>TEXT(pizza_sales[[#This Row],[order_date]],"mmm")</f>
        <v>Sep</v>
      </c>
      <c r="J35083">
        <f>HOUR(pizza_sales[[#This Row],[order_time]])</f>
        <v>13</v>
      </c>
      <c r="K35083">
        <f>MINUTE(pizza_sales[[#This Row],[order_time]])</f>
        <v>6</v>
      </c>
      <c r="L35083">
        <f>SECOND(pizza_sales[[#This Row],[order_time]])</f>
        <v>3</v>
      </c>
      <c r="M35083">
        <v>12</v>
      </c>
      <c r="N35083">
        <v>12</v>
      </c>
      <c r="O35083" t="s">
        <v>16912</v>
      </c>
      <c r="P35083" t="s">
        <v>14</v>
      </c>
      <c r="Q35083" t="s">
        <v>19</v>
      </c>
      <c r="R35083" t="s">
        <v>20</v>
      </c>
    </row>
    <row r="35084" spans="1:18">
      <c r="A35084">
        <v>35083</v>
      </c>
      <c r="B35084">
        <v>15487</v>
      </c>
      <c r="C35084">
        <f>1/COUNTIF(pizza_sales[[#All],[order_id]],pizza_sales[[#This Row],[order_id]])</f>
        <v>0.25</v>
      </c>
      <c r="D35084" t="s">
        <v>126</v>
      </c>
      <c r="E35084">
        <v>1</v>
      </c>
      <c r="F35084" t="s">
        <v>13161</v>
      </c>
      <c r="G35084" t="str">
        <f>TEXT(pizza_sales[[#This Row],[order_date]],"dddd")</f>
        <v>Wednesday</v>
      </c>
      <c r="H35084" t="s">
        <v>10492</v>
      </c>
      <c r="I35084" t="str">
        <f>TEXT(pizza_sales[[#This Row],[order_date]],"mmm")</f>
        <v>Sep</v>
      </c>
      <c r="J35084">
        <f>HOUR(pizza_sales[[#This Row],[order_time]])</f>
        <v>13</v>
      </c>
      <c r="K35084">
        <f>MINUTE(pizza_sales[[#This Row],[order_time]])</f>
        <v>6</v>
      </c>
      <c r="L35084">
        <f>SECOND(pizza_sales[[#This Row],[order_time]])</f>
        <v>3</v>
      </c>
      <c r="M35084">
        <v>20.5</v>
      </c>
      <c r="N35084">
        <v>20.5</v>
      </c>
      <c r="O35084" t="s">
        <v>16910</v>
      </c>
      <c r="P35084" t="s">
        <v>14</v>
      </c>
      <c r="Q35084" t="s">
        <v>107</v>
      </c>
      <c r="R35084" t="s">
        <v>108</v>
      </c>
    </row>
    <row r="35085" spans="1:18">
      <c r="A35085">
        <v>35084</v>
      </c>
      <c r="B35085">
        <v>15487</v>
      </c>
      <c r="C35085">
        <f>1/COUNTIF(pizza_sales[[#All],[order_id]],pizza_sales[[#This Row],[order_id]])</f>
        <v>0.25</v>
      </c>
      <c r="D35085" t="s">
        <v>47</v>
      </c>
      <c r="E35085">
        <v>1</v>
      </c>
      <c r="F35085" t="s">
        <v>13161</v>
      </c>
      <c r="G35085" t="str">
        <f>TEXT(pizza_sales[[#This Row],[order_date]],"dddd")</f>
        <v>Wednesday</v>
      </c>
      <c r="H35085" t="s">
        <v>10492</v>
      </c>
      <c r="I35085" t="str">
        <f>TEXT(pizza_sales[[#This Row],[order_date]],"mmm")</f>
        <v>Sep</v>
      </c>
      <c r="J35085">
        <f>HOUR(pizza_sales[[#This Row],[order_time]])</f>
        <v>13</v>
      </c>
      <c r="K35085">
        <f>MINUTE(pizza_sales[[#This Row],[order_time]])</f>
        <v>6</v>
      </c>
      <c r="L35085">
        <f>SECOND(pizza_sales[[#This Row],[order_time]])</f>
        <v>3</v>
      </c>
      <c r="M35085">
        <v>12</v>
      </c>
      <c r="N35085">
        <v>12</v>
      </c>
      <c r="O35085" t="s">
        <v>16912</v>
      </c>
      <c r="P35085" t="s">
        <v>14</v>
      </c>
      <c r="Q35085" t="s">
        <v>48</v>
      </c>
      <c r="R35085" t="s">
        <v>49</v>
      </c>
    </row>
    <row r="35086" spans="1:18">
      <c r="A35086">
        <v>35085</v>
      </c>
      <c r="B35086">
        <v>15488</v>
      </c>
      <c r="C35086">
        <f>1/COUNTIF(pizza_sales[[#All],[order_id]],pizza_sales[[#This Row],[order_id]])</f>
        <v>1</v>
      </c>
      <c r="D35086" t="s">
        <v>17</v>
      </c>
      <c r="E35086">
        <v>1</v>
      </c>
      <c r="F35086" t="s">
        <v>13161</v>
      </c>
      <c r="G35086" t="str">
        <f>TEXT(pizza_sales[[#This Row],[order_date]],"dddd")</f>
        <v>Wednesday</v>
      </c>
      <c r="H35086" t="s">
        <v>13169</v>
      </c>
      <c r="I35086" t="str">
        <f>TEXT(pizza_sales[[#This Row],[order_date]],"mmm")</f>
        <v>Sep</v>
      </c>
      <c r="J35086">
        <f>HOUR(pizza_sales[[#This Row],[order_time]])</f>
        <v>13</v>
      </c>
      <c r="K35086">
        <f>MINUTE(pizza_sales[[#This Row],[order_time]])</f>
        <v>20</v>
      </c>
      <c r="L35086">
        <f>SECOND(pizza_sales[[#This Row],[order_time]])</f>
        <v>23</v>
      </c>
      <c r="M35086">
        <v>16</v>
      </c>
      <c r="N35086">
        <v>16</v>
      </c>
      <c r="O35086" t="s">
        <v>16911</v>
      </c>
      <c r="P35086" t="s">
        <v>14</v>
      </c>
      <c r="Q35086" t="s">
        <v>19</v>
      </c>
      <c r="R35086" t="s">
        <v>20</v>
      </c>
    </row>
    <row r="35087" spans="1:18">
      <c r="A35087">
        <v>35086</v>
      </c>
      <c r="B35087">
        <v>15489</v>
      </c>
      <c r="C35087">
        <f>1/COUNTIF(pizza_sales[[#All],[order_id]],pizza_sales[[#This Row],[order_id]])</f>
        <v>1</v>
      </c>
      <c r="D35087" t="s">
        <v>95</v>
      </c>
      <c r="E35087">
        <v>1</v>
      </c>
      <c r="F35087" t="s">
        <v>13161</v>
      </c>
      <c r="G35087" t="str">
        <f>TEXT(pizza_sales[[#This Row],[order_date]],"dddd")</f>
        <v>Wednesday</v>
      </c>
      <c r="H35087" t="s">
        <v>13170</v>
      </c>
      <c r="I35087" t="str">
        <f>TEXT(pizza_sales[[#This Row],[order_date]],"mmm")</f>
        <v>Sep</v>
      </c>
      <c r="J35087">
        <f>HOUR(pizza_sales[[#This Row],[order_time]])</f>
        <v>13</v>
      </c>
      <c r="K35087">
        <f>MINUTE(pizza_sales[[#This Row],[order_time]])</f>
        <v>30</v>
      </c>
      <c r="L35087">
        <f>SECOND(pizza_sales[[#This Row],[order_time]])</f>
        <v>50</v>
      </c>
      <c r="M35087">
        <v>12</v>
      </c>
      <c r="N35087">
        <v>12</v>
      </c>
      <c r="O35087" t="s">
        <v>16912</v>
      </c>
      <c r="P35087" t="s">
        <v>14</v>
      </c>
      <c r="Q35087" t="s">
        <v>97</v>
      </c>
      <c r="R35087" t="s">
        <v>98</v>
      </c>
    </row>
    <row r="35088" spans="1:18">
      <c r="A35088">
        <v>35087</v>
      </c>
      <c r="B35088">
        <v>15490</v>
      </c>
      <c r="C35088">
        <f>1/COUNTIF(pizza_sales[[#All],[order_id]],pizza_sales[[#This Row],[order_id]])</f>
        <v>1</v>
      </c>
      <c r="D35088" t="s">
        <v>76</v>
      </c>
      <c r="E35088">
        <v>1</v>
      </c>
      <c r="F35088" t="s">
        <v>13161</v>
      </c>
      <c r="G35088" t="str">
        <f>TEXT(pizza_sales[[#This Row],[order_date]],"dddd")</f>
        <v>Wednesday</v>
      </c>
      <c r="H35088" t="s">
        <v>13171</v>
      </c>
      <c r="I35088" t="str">
        <f>TEXT(pizza_sales[[#This Row],[order_date]],"mmm")</f>
        <v>Sep</v>
      </c>
      <c r="J35088">
        <f>HOUR(pizza_sales[[#This Row],[order_time]])</f>
        <v>13</v>
      </c>
      <c r="K35088">
        <f>MINUTE(pizza_sales[[#This Row],[order_time]])</f>
        <v>44</v>
      </c>
      <c r="L35088">
        <f>SECOND(pizza_sales[[#This Row],[order_time]])</f>
        <v>15</v>
      </c>
      <c r="M35088">
        <v>20.75</v>
      </c>
      <c r="N35088">
        <v>20.75</v>
      </c>
      <c r="O35088" t="s">
        <v>16910</v>
      </c>
      <c r="P35088" t="s">
        <v>33</v>
      </c>
      <c r="Q35088" t="s">
        <v>77</v>
      </c>
      <c r="R35088" t="s">
        <v>78</v>
      </c>
    </row>
    <row r="35089" spans="1:18">
      <c r="A35089">
        <v>35088</v>
      </c>
      <c r="B35089">
        <v>15491</v>
      </c>
      <c r="C35089">
        <f>1/COUNTIF(pizza_sales[[#All],[order_id]],pizza_sales[[#This Row],[order_id]])</f>
        <v>0.5</v>
      </c>
      <c r="D35089" t="s">
        <v>138</v>
      </c>
      <c r="E35089">
        <v>1</v>
      </c>
      <c r="F35089" t="s">
        <v>13161</v>
      </c>
      <c r="G35089" t="str">
        <f>TEXT(pizza_sales[[#This Row],[order_date]],"dddd")</f>
        <v>Wednesday</v>
      </c>
      <c r="H35089" t="s">
        <v>13172</v>
      </c>
      <c r="I35089" t="str">
        <f>TEXT(pizza_sales[[#This Row],[order_date]],"mmm")</f>
        <v>Sep</v>
      </c>
      <c r="J35089">
        <f>HOUR(pizza_sales[[#This Row],[order_time]])</f>
        <v>13</v>
      </c>
      <c r="K35089">
        <f>MINUTE(pizza_sales[[#This Row],[order_time]])</f>
        <v>52</v>
      </c>
      <c r="L35089">
        <f>SECOND(pizza_sales[[#This Row],[order_time]])</f>
        <v>16</v>
      </c>
      <c r="M35089">
        <v>16.75</v>
      </c>
      <c r="N35089">
        <v>16.75</v>
      </c>
      <c r="O35089" t="s">
        <v>16911</v>
      </c>
      <c r="P35089" t="s">
        <v>33</v>
      </c>
      <c r="Q35089" t="s">
        <v>45</v>
      </c>
      <c r="R35089" t="s">
        <v>46</v>
      </c>
    </row>
    <row r="35090" spans="1:18">
      <c r="A35090">
        <v>35089</v>
      </c>
      <c r="B35090">
        <v>15491</v>
      </c>
      <c r="C35090">
        <f>1/COUNTIF(pizza_sales[[#All],[order_id]],pizza_sales[[#This Row],[order_id]])</f>
        <v>0.5</v>
      </c>
      <c r="D35090" t="s">
        <v>191</v>
      </c>
      <c r="E35090">
        <v>1</v>
      </c>
      <c r="F35090" t="s">
        <v>13161</v>
      </c>
      <c r="G35090" t="str">
        <f>TEXT(pizza_sales[[#This Row],[order_date]],"dddd")</f>
        <v>Wednesday</v>
      </c>
      <c r="H35090" t="s">
        <v>13172</v>
      </c>
      <c r="I35090" t="str">
        <f>TEXT(pizza_sales[[#This Row],[order_date]],"mmm")</f>
        <v>Sep</v>
      </c>
      <c r="J35090">
        <f>HOUR(pizza_sales[[#This Row],[order_time]])</f>
        <v>13</v>
      </c>
      <c r="K35090">
        <f>MINUTE(pizza_sales[[#This Row],[order_time]])</f>
        <v>52</v>
      </c>
      <c r="L35090">
        <f>SECOND(pizza_sales[[#This Row],[order_time]])</f>
        <v>16</v>
      </c>
      <c r="M35090">
        <v>11</v>
      </c>
      <c r="N35090">
        <v>11</v>
      </c>
      <c r="O35090" t="s">
        <v>16912</v>
      </c>
      <c r="P35090" t="s">
        <v>14</v>
      </c>
      <c r="Q35090" t="s">
        <v>162</v>
      </c>
      <c r="R35090" t="s">
        <v>163</v>
      </c>
    </row>
    <row r="35091" spans="1:18">
      <c r="A35091">
        <v>35090</v>
      </c>
      <c r="B35091">
        <v>15492</v>
      </c>
      <c r="C35091">
        <f>1/COUNTIF(pizza_sales[[#All],[order_id]],pizza_sales[[#This Row],[order_id]])</f>
        <v>1</v>
      </c>
      <c r="D35091" t="s">
        <v>161</v>
      </c>
      <c r="E35091">
        <v>1</v>
      </c>
      <c r="F35091" t="s">
        <v>13161</v>
      </c>
      <c r="G35091" t="str">
        <f>TEXT(pizza_sales[[#This Row],[order_date]],"dddd")</f>
        <v>Wednesday</v>
      </c>
      <c r="H35091" t="s">
        <v>13173</v>
      </c>
      <c r="I35091" t="str">
        <f>TEXT(pizza_sales[[#This Row],[order_date]],"mmm")</f>
        <v>Sep</v>
      </c>
      <c r="J35091">
        <f>HOUR(pizza_sales[[#This Row],[order_time]])</f>
        <v>13</v>
      </c>
      <c r="K35091">
        <f>MINUTE(pizza_sales[[#This Row],[order_time]])</f>
        <v>56</v>
      </c>
      <c r="L35091">
        <f>SECOND(pizza_sales[[#This Row],[order_time]])</f>
        <v>30</v>
      </c>
      <c r="M35091">
        <v>17.5</v>
      </c>
      <c r="N35091">
        <v>17.5</v>
      </c>
      <c r="O35091" t="s">
        <v>16910</v>
      </c>
      <c r="P35091" t="s">
        <v>14</v>
      </c>
      <c r="Q35091" t="s">
        <v>162</v>
      </c>
      <c r="R35091" t="s">
        <v>163</v>
      </c>
    </row>
    <row r="35092" spans="1:18">
      <c r="A35092">
        <v>35091</v>
      </c>
      <c r="B35092">
        <v>15493</v>
      </c>
      <c r="C35092">
        <f>1/COUNTIF(pizza_sales[[#All],[order_id]],pizza_sales[[#This Row],[order_id]])</f>
        <v>1</v>
      </c>
      <c r="D35092" t="s">
        <v>138</v>
      </c>
      <c r="E35092">
        <v>1</v>
      </c>
      <c r="F35092" t="s">
        <v>13161</v>
      </c>
      <c r="G35092" t="str">
        <f>TEXT(pizza_sales[[#This Row],[order_date]],"dddd")</f>
        <v>Wednesday</v>
      </c>
      <c r="H35092" t="s">
        <v>13174</v>
      </c>
      <c r="I35092" t="str">
        <f>TEXT(pizza_sales[[#This Row],[order_date]],"mmm")</f>
        <v>Sep</v>
      </c>
      <c r="J35092">
        <f>HOUR(pizza_sales[[#This Row],[order_time]])</f>
        <v>14</v>
      </c>
      <c r="K35092">
        <f>MINUTE(pizza_sales[[#This Row],[order_time]])</f>
        <v>11</v>
      </c>
      <c r="L35092">
        <f>SECOND(pizza_sales[[#This Row],[order_time]])</f>
        <v>50</v>
      </c>
      <c r="M35092">
        <v>16.75</v>
      </c>
      <c r="N35092">
        <v>16.75</v>
      </c>
      <c r="O35092" t="s">
        <v>16911</v>
      </c>
      <c r="P35092" t="s">
        <v>33</v>
      </c>
      <c r="Q35092" t="s">
        <v>45</v>
      </c>
      <c r="R35092" t="s">
        <v>46</v>
      </c>
    </row>
    <row r="35093" spans="1:18">
      <c r="A35093">
        <v>35092</v>
      </c>
      <c r="B35093">
        <v>15494</v>
      </c>
      <c r="C35093">
        <f>1/COUNTIF(pizza_sales[[#All],[order_id]],pizza_sales[[#This Row],[order_id]])</f>
        <v>1</v>
      </c>
      <c r="D35093" t="s">
        <v>142</v>
      </c>
      <c r="E35093">
        <v>1</v>
      </c>
      <c r="F35093" t="s">
        <v>13161</v>
      </c>
      <c r="G35093" t="str">
        <f>TEXT(pizza_sales[[#This Row],[order_date]],"dddd")</f>
        <v>Wednesday</v>
      </c>
      <c r="H35093" t="s">
        <v>13175</v>
      </c>
      <c r="I35093" t="str">
        <f>TEXT(pizza_sales[[#This Row],[order_date]],"mmm")</f>
        <v>Sep</v>
      </c>
      <c r="J35093">
        <f>HOUR(pizza_sales[[#This Row],[order_time]])</f>
        <v>14</v>
      </c>
      <c r="K35093">
        <f>MINUTE(pizza_sales[[#This Row],[order_time]])</f>
        <v>24</v>
      </c>
      <c r="L35093">
        <f>SECOND(pizza_sales[[#This Row],[order_time]])</f>
        <v>53</v>
      </c>
      <c r="M35093">
        <v>16.25</v>
      </c>
      <c r="N35093">
        <v>16.25</v>
      </c>
      <c r="O35093" t="s">
        <v>16911</v>
      </c>
      <c r="P35093" t="s">
        <v>26</v>
      </c>
      <c r="Q35093" t="s">
        <v>130</v>
      </c>
      <c r="R35093" t="s">
        <v>131</v>
      </c>
    </row>
    <row r="35094" spans="1:18">
      <c r="A35094">
        <v>35093</v>
      </c>
      <c r="B35094">
        <v>15495</v>
      </c>
      <c r="C35094">
        <f>1/COUNTIF(pizza_sales[[#All],[order_id]],pizza_sales[[#This Row],[order_id]])</f>
        <v>0.5</v>
      </c>
      <c r="D35094" t="s">
        <v>79</v>
      </c>
      <c r="E35094">
        <v>1</v>
      </c>
      <c r="F35094" t="s">
        <v>13161</v>
      </c>
      <c r="G35094" t="str">
        <f>TEXT(pizza_sales[[#This Row],[order_date]],"dddd")</f>
        <v>Wednesday</v>
      </c>
      <c r="H35094" t="s">
        <v>13176</v>
      </c>
      <c r="I35094" t="str">
        <f>TEXT(pizza_sales[[#This Row],[order_date]],"mmm")</f>
        <v>Sep</v>
      </c>
      <c r="J35094">
        <f>HOUR(pizza_sales[[#This Row],[order_time]])</f>
        <v>14</v>
      </c>
      <c r="K35094">
        <f>MINUTE(pizza_sales[[#This Row],[order_time]])</f>
        <v>28</v>
      </c>
      <c r="L35094">
        <f>SECOND(pizza_sales[[#This Row],[order_time]])</f>
        <v>12</v>
      </c>
      <c r="M35094">
        <v>20.75</v>
      </c>
      <c r="N35094">
        <v>20.75</v>
      </c>
      <c r="O35094" t="s">
        <v>16910</v>
      </c>
      <c r="P35094" t="s">
        <v>33</v>
      </c>
      <c r="Q35094" t="s">
        <v>45</v>
      </c>
      <c r="R35094" t="s">
        <v>46</v>
      </c>
    </row>
    <row r="35095" spans="1:18">
      <c r="A35095">
        <v>35094</v>
      </c>
      <c r="B35095">
        <v>15495</v>
      </c>
      <c r="C35095">
        <f>1/COUNTIF(pizza_sales[[#All],[order_id]],pizza_sales[[#This Row],[order_id]])</f>
        <v>0.5</v>
      </c>
      <c r="D35095" t="s">
        <v>65</v>
      </c>
      <c r="E35095">
        <v>1</v>
      </c>
      <c r="F35095" t="s">
        <v>13161</v>
      </c>
      <c r="G35095" t="str">
        <f>TEXT(pizza_sales[[#This Row],[order_date]],"dddd")</f>
        <v>Wednesday</v>
      </c>
      <c r="H35095" t="s">
        <v>13176</v>
      </c>
      <c r="I35095" t="str">
        <f>TEXT(pizza_sales[[#This Row],[order_date]],"mmm")</f>
        <v>Sep</v>
      </c>
      <c r="J35095">
        <f>HOUR(pizza_sales[[#This Row],[order_time]])</f>
        <v>14</v>
      </c>
      <c r="K35095">
        <f>MINUTE(pizza_sales[[#This Row],[order_time]])</f>
        <v>28</v>
      </c>
      <c r="L35095">
        <f>SECOND(pizza_sales[[#This Row],[order_time]])</f>
        <v>12</v>
      </c>
      <c r="M35095">
        <v>20.75</v>
      </c>
      <c r="N35095">
        <v>20.75</v>
      </c>
      <c r="O35095" t="s">
        <v>16910</v>
      </c>
      <c r="P35095" t="s">
        <v>26</v>
      </c>
      <c r="Q35095" t="s">
        <v>66</v>
      </c>
      <c r="R35095" t="s">
        <v>67</v>
      </c>
    </row>
    <row r="35096" spans="1:18">
      <c r="A35096">
        <v>35095</v>
      </c>
      <c r="B35096">
        <v>15496</v>
      </c>
      <c r="C35096">
        <f>1/COUNTIF(pizza_sales[[#All],[order_id]],pizza_sales[[#This Row],[order_id]])</f>
        <v>0.1</v>
      </c>
      <c r="D35096" t="s">
        <v>90</v>
      </c>
      <c r="E35096">
        <v>1</v>
      </c>
      <c r="F35096" t="s">
        <v>13161</v>
      </c>
      <c r="G35096" t="str">
        <f>TEXT(pizza_sales[[#This Row],[order_date]],"dddd")</f>
        <v>Wednesday</v>
      </c>
      <c r="H35096" t="s">
        <v>825</v>
      </c>
      <c r="I35096" t="str">
        <f>TEXT(pizza_sales[[#This Row],[order_date]],"mmm")</f>
        <v>Sep</v>
      </c>
      <c r="J35096">
        <f>HOUR(pizza_sales[[#This Row],[order_time]])</f>
        <v>14</v>
      </c>
      <c r="K35096">
        <f>MINUTE(pizza_sales[[#This Row],[order_time]])</f>
        <v>29</v>
      </c>
      <c r="L35096">
        <f>SECOND(pizza_sales[[#This Row],[order_time]])</f>
        <v>23</v>
      </c>
      <c r="M35096">
        <v>20.75</v>
      </c>
      <c r="N35096">
        <v>20.75</v>
      </c>
      <c r="O35096" t="s">
        <v>16910</v>
      </c>
      <c r="P35096" t="s">
        <v>33</v>
      </c>
      <c r="Q35096" t="s">
        <v>91</v>
      </c>
      <c r="R35096" t="s">
        <v>92</v>
      </c>
    </row>
    <row r="35097" spans="1:18">
      <c r="A35097">
        <v>35096</v>
      </c>
      <c r="B35097">
        <v>15496</v>
      </c>
      <c r="C35097">
        <f>1/COUNTIF(pizza_sales[[#All],[order_id]],pizza_sales[[#This Row],[order_id]])</f>
        <v>0.1</v>
      </c>
      <c r="D35097" t="s">
        <v>55</v>
      </c>
      <c r="E35097">
        <v>1</v>
      </c>
      <c r="F35097" t="s">
        <v>13161</v>
      </c>
      <c r="G35097" t="str">
        <f>TEXT(pizza_sales[[#This Row],[order_date]],"dddd")</f>
        <v>Wednesday</v>
      </c>
      <c r="H35097" t="s">
        <v>825</v>
      </c>
      <c r="I35097" t="str">
        <f>TEXT(pizza_sales[[#This Row],[order_date]],"mmm")</f>
        <v>Sep</v>
      </c>
      <c r="J35097">
        <f>HOUR(pizza_sales[[#This Row],[order_time]])</f>
        <v>14</v>
      </c>
      <c r="K35097">
        <f>MINUTE(pizza_sales[[#This Row],[order_time]])</f>
        <v>29</v>
      </c>
      <c r="L35097">
        <f>SECOND(pizza_sales[[#This Row],[order_time]])</f>
        <v>23</v>
      </c>
      <c r="M35097">
        <v>12</v>
      </c>
      <c r="N35097">
        <v>12</v>
      </c>
      <c r="O35097" t="s">
        <v>16912</v>
      </c>
      <c r="P35097" t="s">
        <v>14</v>
      </c>
      <c r="Q35097" t="s">
        <v>19</v>
      </c>
      <c r="R35097" t="s">
        <v>20</v>
      </c>
    </row>
    <row r="35098" spans="1:18">
      <c r="A35098">
        <v>35097</v>
      </c>
      <c r="B35098">
        <v>15496</v>
      </c>
      <c r="C35098">
        <f>1/COUNTIF(pizza_sales[[#All],[order_id]],pizza_sales[[#This Row],[order_id]])</f>
        <v>0.1</v>
      </c>
      <c r="D35098" t="s">
        <v>260</v>
      </c>
      <c r="E35098">
        <v>1</v>
      </c>
      <c r="F35098" t="s">
        <v>13161</v>
      </c>
      <c r="G35098" t="str">
        <f>TEXT(pizza_sales[[#This Row],[order_date]],"dddd")</f>
        <v>Wednesday</v>
      </c>
      <c r="H35098" t="s">
        <v>825</v>
      </c>
      <c r="I35098" t="str">
        <f>TEXT(pizza_sales[[#This Row],[order_date]],"mmm")</f>
        <v>Sep</v>
      </c>
      <c r="J35098">
        <f>HOUR(pizza_sales[[#This Row],[order_time]])</f>
        <v>14</v>
      </c>
      <c r="K35098">
        <f>MINUTE(pizza_sales[[#This Row],[order_time]])</f>
        <v>29</v>
      </c>
      <c r="L35098">
        <f>SECOND(pizza_sales[[#This Row],[order_time]])</f>
        <v>23</v>
      </c>
      <c r="M35098">
        <v>16.75</v>
      </c>
      <c r="N35098">
        <v>16.75</v>
      </c>
      <c r="O35098" t="s">
        <v>16911</v>
      </c>
      <c r="P35098" t="s">
        <v>22</v>
      </c>
      <c r="Q35098" t="s">
        <v>115</v>
      </c>
      <c r="R35098" t="s">
        <v>116</v>
      </c>
    </row>
    <row r="35099" spans="1:18">
      <c r="A35099">
        <v>35098</v>
      </c>
      <c r="B35099">
        <v>15496</v>
      </c>
      <c r="C35099">
        <f>1/COUNTIF(pizza_sales[[#All],[order_id]],pizza_sales[[#This Row],[order_id]])</f>
        <v>0.1</v>
      </c>
      <c r="D35099" t="s">
        <v>114</v>
      </c>
      <c r="E35099">
        <v>1</v>
      </c>
      <c r="F35099" t="s">
        <v>13161</v>
      </c>
      <c r="G35099" t="str">
        <f>TEXT(pizza_sales[[#This Row],[order_date]],"dddd")</f>
        <v>Wednesday</v>
      </c>
      <c r="H35099" t="s">
        <v>825</v>
      </c>
      <c r="I35099" t="str">
        <f>TEXT(pizza_sales[[#This Row],[order_date]],"mmm")</f>
        <v>Sep</v>
      </c>
      <c r="J35099">
        <f>HOUR(pizza_sales[[#This Row],[order_time]])</f>
        <v>14</v>
      </c>
      <c r="K35099">
        <f>MINUTE(pizza_sales[[#This Row],[order_time]])</f>
        <v>29</v>
      </c>
      <c r="L35099">
        <f>SECOND(pizza_sales[[#This Row],[order_time]])</f>
        <v>23</v>
      </c>
      <c r="M35099">
        <v>12.75</v>
      </c>
      <c r="N35099">
        <v>12.75</v>
      </c>
      <c r="O35099" t="s">
        <v>16912</v>
      </c>
      <c r="P35099" t="s">
        <v>22</v>
      </c>
      <c r="Q35099" t="s">
        <v>115</v>
      </c>
      <c r="R35099" t="s">
        <v>116</v>
      </c>
    </row>
    <row r="35100" spans="1:18">
      <c r="A35100">
        <v>35099</v>
      </c>
      <c r="B35100">
        <v>15496</v>
      </c>
      <c r="C35100">
        <f>1/COUNTIF(pizza_sales[[#All],[order_id]],pizza_sales[[#This Row],[order_id]])</f>
        <v>0.1</v>
      </c>
      <c r="D35100" t="s">
        <v>316</v>
      </c>
      <c r="E35100">
        <v>1</v>
      </c>
      <c r="F35100" t="s">
        <v>13161</v>
      </c>
      <c r="G35100" t="str">
        <f>TEXT(pizza_sales[[#This Row],[order_date]],"dddd")</f>
        <v>Wednesday</v>
      </c>
      <c r="H35100" t="s">
        <v>825</v>
      </c>
      <c r="I35100" t="str">
        <f>TEXT(pizza_sales[[#This Row],[order_date]],"mmm")</f>
        <v>Sep</v>
      </c>
      <c r="J35100">
        <f>HOUR(pizza_sales[[#This Row],[order_time]])</f>
        <v>14</v>
      </c>
      <c r="K35100">
        <f>MINUTE(pizza_sales[[#This Row],[order_time]])</f>
        <v>29</v>
      </c>
      <c r="L35100">
        <f>SECOND(pizza_sales[[#This Row],[order_time]])</f>
        <v>23</v>
      </c>
      <c r="M35100">
        <v>16</v>
      </c>
      <c r="N35100">
        <v>16</v>
      </c>
      <c r="O35100" t="s">
        <v>16911</v>
      </c>
      <c r="P35100" t="s">
        <v>14</v>
      </c>
      <c r="Q35100" t="s">
        <v>107</v>
      </c>
      <c r="R35100" t="s">
        <v>108</v>
      </c>
    </row>
    <row r="35101" spans="1:18">
      <c r="A35101">
        <v>35100</v>
      </c>
      <c r="B35101">
        <v>15496</v>
      </c>
      <c r="C35101">
        <f>1/COUNTIF(pizza_sales[[#All],[order_id]],pizza_sales[[#This Row],[order_id]])</f>
        <v>0.1</v>
      </c>
      <c r="D35101" t="s">
        <v>154</v>
      </c>
      <c r="E35101">
        <v>1</v>
      </c>
      <c r="F35101" t="s">
        <v>13161</v>
      </c>
      <c r="G35101" t="str">
        <f>TEXT(pizza_sales[[#This Row],[order_date]],"dddd")</f>
        <v>Wednesday</v>
      </c>
      <c r="H35101" t="s">
        <v>825</v>
      </c>
      <c r="I35101" t="str">
        <f>TEXT(pizza_sales[[#This Row],[order_date]],"mmm")</f>
        <v>Sep</v>
      </c>
      <c r="J35101">
        <f>HOUR(pizza_sales[[#This Row],[order_time]])</f>
        <v>14</v>
      </c>
      <c r="K35101">
        <f>MINUTE(pizza_sales[[#This Row],[order_time]])</f>
        <v>29</v>
      </c>
      <c r="L35101">
        <f>SECOND(pizza_sales[[#This Row],[order_time]])</f>
        <v>23</v>
      </c>
      <c r="M35101">
        <v>9.75</v>
      </c>
      <c r="N35101">
        <v>9.75</v>
      </c>
      <c r="O35101" t="s">
        <v>16912</v>
      </c>
      <c r="P35101" t="s">
        <v>14</v>
      </c>
      <c r="Q35101" t="s">
        <v>86</v>
      </c>
      <c r="R35101" t="s">
        <v>87</v>
      </c>
    </row>
    <row r="35102" spans="1:18">
      <c r="A35102">
        <v>35101</v>
      </c>
      <c r="B35102">
        <v>15496</v>
      </c>
      <c r="C35102">
        <f>1/COUNTIF(pizza_sales[[#All],[order_id]],pizza_sales[[#This Row],[order_id]])</f>
        <v>0.1</v>
      </c>
      <c r="D35102" t="s">
        <v>194</v>
      </c>
      <c r="E35102">
        <v>1</v>
      </c>
      <c r="F35102" t="s">
        <v>13161</v>
      </c>
      <c r="G35102" t="str">
        <f>TEXT(pizza_sales[[#This Row],[order_date]],"dddd")</f>
        <v>Wednesday</v>
      </c>
      <c r="H35102" t="s">
        <v>825</v>
      </c>
      <c r="I35102" t="str">
        <f>TEXT(pizza_sales[[#This Row],[order_date]],"mmm")</f>
        <v>Sep</v>
      </c>
      <c r="J35102">
        <f>HOUR(pizza_sales[[#This Row],[order_time]])</f>
        <v>14</v>
      </c>
      <c r="K35102">
        <f>MINUTE(pizza_sales[[#This Row],[order_time]])</f>
        <v>29</v>
      </c>
      <c r="L35102">
        <f>SECOND(pizza_sales[[#This Row],[order_time]])</f>
        <v>23</v>
      </c>
      <c r="M35102">
        <v>16.5</v>
      </c>
      <c r="N35102">
        <v>16.5</v>
      </c>
      <c r="O35102" t="s">
        <v>16911</v>
      </c>
      <c r="P35102" t="s">
        <v>26</v>
      </c>
      <c r="Q35102" t="s">
        <v>39</v>
      </c>
      <c r="R35102" t="s">
        <v>40</v>
      </c>
    </row>
    <row r="35103" spans="1:18">
      <c r="A35103">
        <v>35102</v>
      </c>
      <c r="B35103">
        <v>15496</v>
      </c>
      <c r="C35103">
        <f>1/COUNTIF(pizza_sales[[#All],[order_id]],pizza_sales[[#This Row],[order_id]])</f>
        <v>0.1</v>
      </c>
      <c r="D35103" t="s">
        <v>99</v>
      </c>
      <c r="E35103">
        <v>1</v>
      </c>
      <c r="F35103" t="s">
        <v>13161</v>
      </c>
      <c r="G35103" t="str">
        <f>TEXT(pizza_sales[[#This Row],[order_date]],"dddd")</f>
        <v>Wednesday</v>
      </c>
      <c r="H35103" t="s">
        <v>825</v>
      </c>
      <c r="I35103" t="str">
        <f>TEXT(pizza_sales[[#This Row],[order_date]],"mmm")</f>
        <v>Sep</v>
      </c>
      <c r="J35103">
        <f>HOUR(pizza_sales[[#This Row],[order_time]])</f>
        <v>14</v>
      </c>
      <c r="K35103">
        <f>MINUTE(pizza_sales[[#This Row],[order_time]])</f>
        <v>29</v>
      </c>
      <c r="L35103">
        <f>SECOND(pizza_sales[[#This Row],[order_time]])</f>
        <v>23</v>
      </c>
      <c r="M35103">
        <v>20.75</v>
      </c>
      <c r="N35103">
        <v>20.75</v>
      </c>
      <c r="O35103" t="s">
        <v>16910</v>
      </c>
      <c r="P35103" t="s">
        <v>26</v>
      </c>
      <c r="Q35103" t="s">
        <v>100</v>
      </c>
      <c r="R35103" t="s">
        <v>101</v>
      </c>
    </row>
    <row r="35104" spans="1:18">
      <c r="A35104">
        <v>35103</v>
      </c>
      <c r="B35104">
        <v>15496</v>
      </c>
      <c r="C35104">
        <f>1/COUNTIF(pizza_sales[[#All],[order_id]],pizza_sales[[#This Row],[order_id]])</f>
        <v>0.1</v>
      </c>
      <c r="D35104" t="s">
        <v>136</v>
      </c>
      <c r="E35104">
        <v>1</v>
      </c>
      <c r="F35104" t="s">
        <v>13161</v>
      </c>
      <c r="G35104" t="str">
        <f>TEXT(pizza_sales[[#This Row],[order_date]],"dddd")</f>
        <v>Wednesday</v>
      </c>
      <c r="H35104" t="s">
        <v>825</v>
      </c>
      <c r="I35104" t="str">
        <f>TEXT(pizza_sales[[#This Row],[order_date]],"mmm")</f>
        <v>Sep</v>
      </c>
      <c r="J35104">
        <f>HOUR(pizza_sales[[#This Row],[order_time]])</f>
        <v>14</v>
      </c>
      <c r="K35104">
        <f>MINUTE(pizza_sales[[#This Row],[order_time]])</f>
        <v>29</v>
      </c>
      <c r="L35104">
        <f>SECOND(pizza_sales[[#This Row],[order_time]])</f>
        <v>23</v>
      </c>
      <c r="M35104">
        <v>12.75</v>
      </c>
      <c r="N35104">
        <v>12.75</v>
      </c>
      <c r="O35104" t="s">
        <v>16912</v>
      </c>
      <c r="P35104" t="s">
        <v>33</v>
      </c>
      <c r="Q35104" t="s">
        <v>77</v>
      </c>
      <c r="R35104" t="s">
        <v>78</v>
      </c>
    </row>
    <row r="35105" spans="1:18">
      <c r="A35105">
        <v>35104</v>
      </c>
      <c r="B35105">
        <v>15496</v>
      </c>
      <c r="C35105">
        <f>1/COUNTIF(pizza_sales[[#All],[order_id]],pizza_sales[[#This Row],[order_id]])</f>
        <v>0.1</v>
      </c>
      <c r="D35105" t="s">
        <v>123</v>
      </c>
      <c r="E35105">
        <v>1</v>
      </c>
      <c r="F35105" t="s">
        <v>13161</v>
      </c>
      <c r="G35105" t="str">
        <f>TEXT(pizza_sales[[#This Row],[order_date]],"dddd")</f>
        <v>Wednesday</v>
      </c>
      <c r="H35105" t="s">
        <v>825</v>
      </c>
      <c r="I35105" t="str">
        <f>TEXT(pizza_sales[[#This Row],[order_date]],"mmm")</f>
        <v>Sep</v>
      </c>
      <c r="J35105">
        <f>HOUR(pizza_sales[[#This Row],[order_time]])</f>
        <v>14</v>
      </c>
      <c r="K35105">
        <f>MINUTE(pizza_sales[[#This Row],[order_time]])</f>
        <v>29</v>
      </c>
      <c r="L35105">
        <f>SECOND(pizza_sales[[#This Row],[order_time]])</f>
        <v>23</v>
      </c>
      <c r="M35105">
        <v>20.25</v>
      </c>
      <c r="N35105">
        <v>20.25</v>
      </c>
      <c r="O35105" t="s">
        <v>16910</v>
      </c>
      <c r="P35105" t="s">
        <v>22</v>
      </c>
      <c r="Q35105" t="s">
        <v>124</v>
      </c>
      <c r="R35105" t="s">
        <v>125</v>
      </c>
    </row>
    <row r="35106" spans="1:18">
      <c r="A35106">
        <v>35105</v>
      </c>
      <c r="B35106">
        <v>15497</v>
      </c>
      <c r="C35106">
        <f>1/COUNTIF(pizza_sales[[#All],[order_id]],pizza_sales[[#This Row],[order_id]])</f>
        <v>0.5</v>
      </c>
      <c r="D35106" t="s">
        <v>89</v>
      </c>
      <c r="E35106">
        <v>1</v>
      </c>
      <c r="F35106" t="s">
        <v>13161</v>
      </c>
      <c r="G35106" t="str">
        <f>TEXT(pizza_sales[[#This Row],[order_date]],"dddd")</f>
        <v>Wednesday</v>
      </c>
      <c r="H35106" t="s">
        <v>2108</v>
      </c>
      <c r="I35106" t="str">
        <f>TEXT(pizza_sales[[#This Row],[order_date]],"mmm")</f>
        <v>Sep</v>
      </c>
      <c r="J35106">
        <f>HOUR(pizza_sales[[#This Row],[order_time]])</f>
        <v>14</v>
      </c>
      <c r="K35106">
        <f>MINUTE(pizza_sales[[#This Row],[order_time]])</f>
        <v>36</v>
      </c>
      <c r="L35106">
        <f>SECOND(pizza_sales[[#This Row],[order_time]])</f>
        <v>7</v>
      </c>
      <c r="M35106">
        <v>12.75</v>
      </c>
      <c r="N35106">
        <v>12.75</v>
      </c>
      <c r="O35106" t="s">
        <v>16912</v>
      </c>
      <c r="P35106" t="s">
        <v>33</v>
      </c>
      <c r="Q35106" t="s">
        <v>82</v>
      </c>
      <c r="R35106" t="s">
        <v>83</v>
      </c>
    </row>
    <row r="35107" spans="1:18">
      <c r="A35107">
        <v>35106</v>
      </c>
      <c r="B35107">
        <v>15497</v>
      </c>
      <c r="C35107">
        <f>1/COUNTIF(pizza_sales[[#All],[order_id]],pizza_sales[[#This Row],[order_id]])</f>
        <v>0.5</v>
      </c>
      <c r="D35107" t="s">
        <v>430</v>
      </c>
      <c r="E35107">
        <v>1</v>
      </c>
      <c r="F35107" t="s">
        <v>13161</v>
      </c>
      <c r="G35107" t="str">
        <f>TEXT(pizza_sales[[#This Row],[order_date]],"dddd")</f>
        <v>Wednesday</v>
      </c>
      <c r="H35107" t="s">
        <v>2108</v>
      </c>
      <c r="I35107" t="str">
        <f>TEXT(pizza_sales[[#This Row],[order_date]],"mmm")</f>
        <v>Sep</v>
      </c>
      <c r="J35107">
        <f>HOUR(pizza_sales[[#This Row],[order_time]])</f>
        <v>14</v>
      </c>
      <c r="K35107">
        <f>MINUTE(pizza_sales[[#This Row],[order_time]])</f>
        <v>36</v>
      </c>
      <c r="L35107">
        <f>SECOND(pizza_sales[[#This Row],[order_time]])</f>
        <v>7</v>
      </c>
      <c r="M35107">
        <v>20.5</v>
      </c>
      <c r="N35107">
        <v>20.5</v>
      </c>
      <c r="O35107" t="s">
        <v>16910</v>
      </c>
      <c r="P35107" t="s">
        <v>14</v>
      </c>
      <c r="Q35107" t="s">
        <v>48</v>
      </c>
      <c r="R35107" t="s">
        <v>49</v>
      </c>
    </row>
    <row r="35108" spans="1:18">
      <c r="A35108">
        <v>35107</v>
      </c>
      <c r="B35108">
        <v>15498</v>
      </c>
      <c r="C35108">
        <f>1/COUNTIF(pizza_sales[[#All],[order_id]],pizza_sales[[#This Row],[order_id]])</f>
        <v>0.5</v>
      </c>
      <c r="D35108" t="s">
        <v>154</v>
      </c>
      <c r="E35108">
        <v>1</v>
      </c>
      <c r="F35108" t="s">
        <v>13161</v>
      </c>
      <c r="G35108" t="str">
        <f>TEXT(pizza_sales[[#This Row],[order_date]],"dddd")</f>
        <v>Wednesday</v>
      </c>
      <c r="H35108" t="s">
        <v>13177</v>
      </c>
      <c r="I35108" t="str">
        <f>TEXT(pizza_sales[[#This Row],[order_date]],"mmm")</f>
        <v>Sep</v>
      </c>
      <c r="J35108">
        <f>HOUR(pizza_sales[[#This Row],[order_time]])</f>
        <v>14</v>
      </c>
      <c r="K35108">
        <f>MINUTE(pizza_sales[[#This Row],[order_time]])</f>
        <v>45</v>
      </c>
      <c r="L35108">
        <f>SECOND(pizza_sales[[#This Row],[order_time]])</f>
        <v>14</v>
      </c>
      <c r="M35108">
        <v>9.75</v>
      </c>
      <c r="N35108">
        <v>9.75</v>
      </c>
      <c r="O35108" t="s">
        <v>16912</v>
      </c>
      <c r="P35108" t="s">
        <v>14</v>
      </c>
      <c r="Q35108" t="s">
        <v>86</v>
      </c>
      <c r="R35108" t="s">
        <v>87</v>
      </c>
    </row>
    <row r="35109" spans="1:18">
      <c r="A35109">
        <v>35108</v>
      </c>
      <c r="B35109">
        <v>15498</v>
      </c>
      <c r="C35109">
        <f>1/COUNTIF(pizza_sales[[#All],[order_id]],pizza_sales[[#This Row],[order_id]])</f>
        <v>0.5</v>
      </c>
      <c r="D35109" t="s">
        <v>145</v>
      </c>
      <c r="E35109">
        <v>1</v>
      </c>
      <c r="F35109" t="s">
        <v>13161</v>
      </c>
      <c r="G35109" t="str">
        <f>TEXT(pizza_sales[[#This Row],[order_date]],"dddd")</f>
        <v>Wednesday</v>
      </c>
      <c r="H35109" t="s">
        <v>13177</v>
      </c>
      <c r="I35109" t="str">
        <f>TEXT(pizza_sales[[#This Row],[order_date]],"mmm")</f>
        <v>Sep</v>
      </c>
      <c r="J35109">
        <f>HOUR(pizza_sales[[#This Row],[order_time]])</f>
        <v>14</v>
      </c>
      <c r="K35109">
        <f>MINUTE(pizza_sales[[#This Row],[order_time]])</f>
        <v>45</v>
      </c>
      <c r="L35109">
        <f>SECOND(pizza_sales[[#This Row],[order_time]])</f>
        <v>14</v>
      </c>
      <c r="M35109">
        <v>20.25</v>
      </c>
      <c r="N35109">
        <v>20.25</v>
      </c>
      <c r="O35109" t="s">
        <v>16910</v>
      </c>
      <c r="P35109" t="s">
        <v>22</v>
      </c>
      <c r="Q35109" t="s">
        <v>72</v>
      </c>
      <c r="R35109" t="s">
        <v>73</v>
      </c>
    </row>
    <row r="35110" spans="1:18">
      <c r="A35110">
        <v>35109</v>
      </c>
      <c r="B35110">
        <v>15499</v>
      </c>
      <c r="C35110">
        <f>1/COUNTIF(pizza_sales[[#All],[order_id]],pizza_sales[[#This Row],[order_id]])</f>
        <v>1</v>
      </c>
      <c r="D35110" t="s">
        <v>25</v>
      </c>
      <c r="E35110">
        <v>1</v>
      </c>
      <c r="F35110" t="s">
        <v>13161</v>
      </c>
      <c r="G35110" t="str">
        <f>TEXT(pizza_sales[[#This Row],[order_date]],"dddd")</f>
        <v>Wednesday</v>
      </c>
      <c r="H35110" t="s">
        <v>13178</v>
      </c>
      <c r="I35110" t="str">
        <f>TEXT(pizza_sales[[#This Row],[order_date]],"mmm")</f>
        <v>Sep</v>
      </c>
      <c r="J35110">
        <f>HOUR(pizza_sales[[#This Row],[order_time]])</f>
        <v>15</v>
      </c>
      <c r="K35110">
        <f>MINUTE(pizza_sales[[#This Row],[order_time]])</f>
        <v>7</v>
      </c>
      <c r="L35110">
        <f>SECOND(pizza_sales[[#This Row],[order_time]])</f>
        <v>30</v>
      </c>
      <c r="M35110">
        <v>20.75</v>
      </c>
      <c r="N35110">
        <v>20.75</v>
      </c>
      <c r="O35110" t="s">
        <v>16910</v>
      </c>
      <c r="P35110" t="s">
        <v>26</v>
      </c>
      <c r="Q35110" t="s">
        <v>27</v>
      </c>
      <c r="R35110" t="s">
        <v>28</v>
      </c>
    </row>
    <row r="35111" spans="1:18">
      <c r="A35111">
        <v>35110</v>
      </c>
      <c r="B35111">
        <v>15500</v>
      </c>
      <c r="C35111">
        <f>1/COUNTIF(pizza_sales[[#All],[order_id]],pizza_sales[[#This Row],[order_id]])</f>
        <v>1</v>
      </c>
      <c r="D35111" t="s">
        <v>166</v>
      </c>
      <c r="E35111">
        <v>1</v>
      </c>
      <c r="F35111" t="s">
        <v>13161</v>
      </c>
      <c r="G35111" t="str">
        <f>TEXT(pizza_sales[[#This Row],[order_date]],"dddd")</f>
        <v>Wednesday</v>
      </c>
      <c r="H35111" t="s">
        <v>1340</v>
      </c>
      <c r="I35111" t="str">
        <f>TEXT(pizza_sales[[#This Row],[order_date]],"mmm")</f>
        <v>Sep</v>
      </c>
      <c r="J35111">
        <f>HOUR(pizza_sales[[#This Row],[order_time]])</f>
        <v>15</v>
      </c>
      <c r="K35111">
        <f>MINUTE(pizza_sales[[#This Row],[order_time]])</f>
        <v>13</v>
      </c>
      <c r="L35111">
        <f>SECOND(pizza_sales[[#This Row],[order_time]])</f>
        <v>31</v>
      </c>
      <c r="M35111">
        <v>10.5</v>
      </c>
      <c r="N35111">
        <v>10.5</v>
      </c>
      <c r="O35111" t="s">
        <v>16912</v>
      </c>
      <c r="P35111" t="s">
        <v>14</v>
      </c>
      <c r="Q35111" t="s">
        <v>15</v>
      </c>
      <c r="R35111" t="s">
        <v>16</v>
      </c>
    </row>
    <row r="35112" spans="1:18">
      <c r="A35112">
        <v>35111</v>
      </c>
      <c r="B35112">
        <v>15501</v>
      </c>
      <c r="C35112">
        <f>1/COUNTIF(pizza_sales[[#All],[order_id]],pizza_sales[[#This Row],[order_id]])</f>
        <v>0.5</v>
      </c>
      <c r="D35112" t="s">
        <v>11</v>
      </c>
      <c r="E35112">
        <v>1</v>
      </c>
      <c r="F35112" t="s">
        <v>13161</v>
      </c>
      <c r="G35112" t="str">
        <f>TEXT(pizza_sales[[#This Row],[order_date]],"dddd")</f>
        <v>Wednesday</v>
      </c>
      <c r="H35112" t="s">
        <v>13179</v>
      </c>
      <c r="I35112" t="str">
        <f>TEXT(pizza_sales[[#This Row],[order_date]],"mmm")</f>
        <v>Sep</v>
      </c>
      <c r="J35112">
        <f>HOUR(pizza_sales[[#This Row],[order_time]])</f>
        <v>15</v>
      </c>
      <c r="K35112">
        <f>MINUTE(pizza_sales[[#This Row],[order_time]])</f>
        <v>26</v>
      </c>
      <c r="L35112">
        <f>SECOND(pizza_sales[[#This Row],[order_time]])</f>
        <v>3</v>
      </c>
      <c r="M35112">
        <v>13.25</v>
      </c>
      <c r="N35112">
        <v>13.25</v>
      </c>
      <c r="O35112" t="s">
        <v>16911</v>
      </c>
      <c r="P35112" t="s">
        <v>14</v>
      </c>
      <c r="Q35112" t="s">
        <v>15</v>
      </c>
      <c r="R35112" t="s">
        <v>16</v>
      </c>
    </row>
    <row r="35113" spans="1:18">
      <c r="A35113">
        <v>35112</v>
      </c>
      <c r="B35113">
        <v>15501</v>
      </c>
      <c r="C35113">
        <f>1/COUNTIF(pizza_sales[[#All],[order_id]],pizza_sales[[#This Row],[order_id]])</f>
        <v>0.5</v>
      </c>
      <c r="D35113" t="s">
        <v>191</v>
      </c>
      <c r="E35113">
        <v>1</v>
      </c>
      <c r="F35113" t="s">
        <v>13161</v>
      </c>
      <c r="G35113" t="str">
        <f>TEXT(pizza_sales[[#This Row],[order_date]],"dddd")</f>
        <v>Wednesday</v>
      </c>
      <c r="H35113" t="s">
        <v>13179</v>
      </c>
      <c r="I35113" t="str">
        <f>TEXT(pizza_sales[[#This Row],[order_date]],"mmm")</f>
        <v>Sep</v>
      </c>
      <c r="J35113">
        <f>HOUR(pizza_sales[[#This Row],[order_time]])</f>
        <v>15</v>
      </c>
      <c r="K35113">
        <f>MINUTE(pizza_sales[[#This Row],[order_time]])</f>
        <v>26</v>
      </c>
      <c r="L35113">
        <f>SECOND(pizza_sales[[#This Row],[order_time]])</f>
        <v>3</v>
      </c>
      <c r="M35113">
        <v>11</v>
      </c>
      <c r="N35113">
        <v>11</v>
      </c>
      <c r="O35113" t="s">
        <v>16912</v>
      </c>
      <c r="P35113" t="s">
        <v>14</v>
      </c>
      <c r="Q35113" t="s">
        <v>162</v>
      </c>
      <c r="R35113" t="s">
        <v>163</v>
      </c>
    </row>
    <row r="35114" spans="1:18">
      <c r="A35114">
        <v>35113</v>
      </c>
      <c r="B35114">
        <v>15502</v>
      </c>
      <c r="C35114">
        <f>1/COUNTIF(pizza_sales[[#All],[order_id]],pizza_sales[[#This Row],[order_id]])</f>
        <v>0.5</v>
      </c>
      <c r="D35114" t="s">
        <v>173</v>
      </c>
      <c r="E35114">
        <v>1</v>
      </c>
      <c r="F35114" t="s">
        <v>13161</v>
      </c>
      <c r="G35114" t="str">
        <f>TEXT(pizza_sales[[#This Row],[order_date]],"dddd")</f>
        <v>Wednesday</v>
      </c>
      <c r="H35114" t="s">
        <v>1857</v>
      </c>
      <c r="I35114" t="str">
        <f>TEXT(pizza_sales[[#This Row],[order_date]],"mmm")</f>
        <v>Sep</v>
      </c>
      <c r="J35114">
        <f>HOUR(pizza_sales[[#This Row],[order_time]])</f>
        <v>15</v>
      </c>
      <c r="K35114">
        <f>MINUTE(pizza_sales[[#This Row],[order_time]])</f>
        <v>26</v>
      </c>
      <c r="L35114">
        <f>SECOND(pizza_sales[[#This Row],[order_time]])</f>
        <v>55</v>
      </c>
      <c r="M35114">
        <v>16.75</v>
      </c>
      <c r="N35114">
        <v>16.75</v>
      </c>
      <c r="O35114" t="s">
        <v>16911</v>
      </c>
      <c r="P35114" t="s">
        <v>33</v>
      </c>
      <c r="Q35114" t="s">
        <v>149</v>
      </c>
      <c r="R35114" t="s">
        <v>150</v>
      </c>
    </row>
    <row r="35115" spans="1:18">
      <c r="A35115">
        <v>35114</v>
      </c>
      <c r="B35115">
        <v>15502</v>
      </c>
      <c r="C35115">
        <f>1/COUNTIF(pizza_sales[[#All],[order_id]],pizza_sales[[#This Row],[order_id]])</f>
        <v>0.5</v>
      </c>
      <c r="D35115" t="s">
        <v>191</v>
      </c>
      <c r="E35115">
        <v>1</v>
      </c>
      <c r="F35115" t="s">
        <v>13161</v>
      </c>
      <c r="G35115" t="str">
        <f>TEXT(pizza_sales[[#This Row],[order_date]],"dddd")</f>
        <v>Wednesday</v>
      </c>
      <c r="H35115" t="s">
        <v>1857</v>
      </c>
      <c r="I35115" t="str">
        <f>TEXT(pizza_sales[[#This Row],[order_date]],"mmm")</f>
        <v>Sep</v>
      </c>
      <c r="J35115">
        <f>HOUR(pizza_sales[[#This Row],[order_time]])</f>
        <v>15</v>
      </c>
      <c r="K35115">
        <f>MINUTE(pizza_sales[[#This Row],[order_time]])</f>
        <v>26</v>
      </c>
      <c r="L35115">
        <f>SECOND(pizza_sales[[#This Row],[order_time]])</f>
        <v>55</v>
      </c>
      <c r="M35115">
        <v>11</v>
      </c>
      <c r="N35115">
        <v>11</v>
      </c>
      <c r="O35115" t="s">
        <v>16912</v>
      </c>
      <c r="P35115" t="s">
        <v>14</v>
      </c>
      <c r="Q35115" t="s">
        <v>162</v>
      </c>
      <c r="R35115" t="s">
        <v>163</v>
      </c>
    </row>
    <row r="35116" spans="1:18">
      <c r="A35116">
        <v>35115</v>
      </c>
      <c r="B35116">
        <v>15503</v>
      </c>
      <c r="C35116">
        <f>1/COUNTIF(pizza_sales[[#All],[order_id]],pizza_sales[[#This Row],[order_id]])</f>
        <v>0.5</v>
      </c>
      <c r="D35116" t="s">
        <v>55</v>
      </c>
      <c r="E35116">
        <v>1</v>
      </c>
      <c r="F35116" t="s">
        <v>13161</v>
      </c>
      <c r="G35116" t="str">
        <f>TEXT(pizza_sales[[#This Row],[order_date]],"dddd")</f>
        <v>Wednesday</v>
      </c>
      <c r="H35116" t="s">
        <v>13180</v>
      </c>
      <c r="I35116" t="str">
        <f>TEXT(pizza_sales[[#This Row],[order_date]],"mmm")</f>
        <v>Sep</v>
      </c>
      <c r="J35116">
        <f>HOUR(pizza_sales[[#This Row],[order_time]])</f>
        <v>15</v>
      </c>
      <c r="K35116">
        <f>MINUTE(pizza_sales[[#This Row],[order_time]])</f>
        <v>31</v>
      </c>
      <c r="L35116">
        <f>SECOND(pizza_sales[[#This Row],[order_time]])</f>
        <v>55</v>
      </c>
      <c r="M35116">
        <v>12</v>
      </c>
      <c r="N35116">
        <v>12</v>
      </c>
      <c r="O35116" t="s">
        <v>16912</v>
      </c>
      <c r="P35116" t="s">
        <v>14</v>
      </c>
      <c r="Q35116" t="s">
        <v>19</v>
      </c>
      <c r="R35116" t="s">
        <v>20</v>
      </c>
    </row>
    <row r="35117" spans="1:18">
      <c r="A35117">
        <v>35116</v>
      </c>
      <c r="B35117">
        <v>15503</v>
      </c>
      <c r="C35117">
        <f>1/COUNTIF(pizza_sales[[#All],[order_id]],pizza_sales[[#This Row],[order_id]])</f>
        <v>0.5</v>
      </c>
      <c r="D35117" t="s">
        <v>11</v>
      </c>
      <c r="E35117">
        <v>1</v>
      </c>
      <c r="F35117" t="s">
        <v>13161</v>
      </c>
      <c r="G35117" t="str">
        <f>TEXT(pizza_sales[[#This Row],[order_date]],"dddd")</f>
        <v>Wednesday</v>
      </c>
      <c r="H35117" t="s">
        <v>13180</v>
      </c>
      <c r="I35117" t="str">
        <f>TEXT(pizza_sales[[#This Row],[order_date]],"mmm")</f>
        <v>Sep</v>
      </c>
      <c r="J35117">
        <f>HOUR(pizza_sales[[#This Row],[order_time]])</f>
        <v>15</v>
      </c>
      <c r="K35117">
        <f>MINUTE(pizza_sales[[#This Row],[order_time]])</f>
        <v>31</v>
      </c>
      <c r="L35117">
        <f>SECOND(pizza_sales[[#This Row],[order_time]])</f>
        <v>55</v>
      </c>
      <c r="M35117">
        <v>13.25</v>
      </c>
      <c r="N35117">
        <v>13.25</v>
      </c>
      <c r="O35117" t="s">
        <v>16911</v>
      </c>
      <c r="P35117" t="s">
        <v>14</v>
      </c>
      <c r="Q35117" t="s">
        <v>15</v>
      </c>
      <c r="R35117" t="s">
        <v>16</v>
      </c>
    </row>
    <row r="35118" spans="1:18">
      <c r="A35118">
        <v>35117</v>
      </c>
      <c r="B35118">
        <v>15504</v>
      </c>
      <c r="C35118">
        <f>1/COUNTIF(pizza_sales[[#All],[order_id]],pizza_sales[[#This Row],[order_id]])</f>
        <v>0.5</v>
      </c>
      <c r="D35118" t="s">
        <v>210</v>
      </c>
      <c r="E35118">
        <v>1</v>
      </c>
      <c r="F35118" t="s">
        <v>13161</v>
      </c>
      <c r="G35118" t="str">
        <f>TEXT(pizza_sales[[#This Row],[order_date]],"dddd")</f>
        <v>Wednesday</v>
      </c>
      <c r="H35118" t="s">
        <v>10502</v>
      </c>
      <c r="I35118" t="str">
        <f>TEXT(pizza_sales[[#This Row],[order_date]],"mmm")</f>
        <v>Sep</v>
      </c>
      <c r="J35118">
        <f>HOUR(pizza_sales[[#This Row],[order_time]])</f>
        <v>16</v>
      </c>
      <c r="K35118">
        <f>MINUTE(pizza_sales[[#This Row],[order_time]])</f>
        <v>13</v>
      </c>
      <c r="L35118">
        <f>SECOND(pizza_sales[[#This Row],[order_time]])</f>
        <v>59</v>
      </c>
      <c r="M35118">
        <v>12.25</v>
      </c>
      <c r="N35118">
        <v>12.25</v>
      </c>
      <c r="O35118" t="s">
        <v>16912</v>
      </c>
      <c r="P35118" t="s">
        <v>26</v>
      </c>
      <c r="Q35118" t="s">
        <v>130</v>
      </c>
      <c r="R35118" t="s">
        <v>131</v>
      </c>
    </row>
    <row r="35119" spans="1:18">
      <c r="A35119">
        <v>35118</v>
      </c>
      <c r="B35119">
        <v>15504</v>
      </c>
      <c r="C35119">
        <f>1/COUNTIF(pizza_sales[[#All],[order_id]],pizza_sales[[#This Row],[order_id]])</f>
        <v>0.5</v>
      </c>
      <c r="D35119" t="s">
        <v>176</v>
      </c>
      <c r="E35119">
        <v>1</v>
      </c>
      <c r="F35119" t="s">
        <v>13161</v>
      </c>
      <c r="G35119" t="str">
        <f>TEXT(pizza_sales[[#This Row],[order_date]],"dddd")</f>
        <v>Wednesday</v>
      </c>
      <c r="H35119" t="s">
        <v>10502</v>
      </c>
      <c r="I35119" t="str">
        <f>TEXT(pizza_sales[[#This Row],[order_date]],"mmm")</f>
        <v>Sep</v>
      </c>
      <c r="J35119">
        <f>HOUR(pizza_sales[[#This Row],[order_time]])</f>
        <v>16</v>
      </c>
      <c r="K35119">
        <f>MINUTE(pizza_sales[[#This Row],[order_time]])</f>
        <v>13</v>
      </c>
      <c r="L35119">
        <f>SECOND(pizza_sales[[#This Row],[order_time]])</f>
        <v>59</v>
      </c>
      <c r="M35119">
        <v>12.5</v>
      </c>
      <c r="N35119">
        <v>12.5</v>
      </c>
      <c r="O35119" t="s">
        <v>16912</v>
      </c>
      <c r="P35119" t="s">
        <v>22</v>
      </c>
      <c r="Q35119" t="s">
        <v>69</v>
      </c>
      <c r="R35119" t="s">
        <v>70</v>
      </c>
    </row>
    <row r="35120" spans="1:18">
      <c r="A35120">
        <v>35119</v>
      </c>
      <c r="B35120">
        <v>15505</v>
      </c>
      <c r="C35120">
        <f>1/COUNTIF(pizza_sales[[#All],[order_id]],pizza_sales[[#This Row],[order_id]])</f>
        <v>0.5</v>
      </c>
      <c r="D35120" t="s">
        <v>95</v>
      </c>
      <c r="E35120">
        <v>1</v>
      </c>
      <c r="F35120" t="s">
        <v>13161</v>
      </c>
      <c r="G35120" t="str">
        <f>TEXT(pizza_sales[[#This Row],[order_date]],"dddd")</f>
        <v>Wednesday</v>
      </c>
      <c r="H35120" t="s">
        <v>8654</v>
      </c>
      <c r="I35120" t="str">
        <f>TEXT(pizza_sales[[#This Row],[order_date]],"mmm")</f>
        <v>Sep</v>
      </c>
      <c r="J35120">
        <f>HOUR(pizza_sales[[#This Row],[order_time]])</f>
        <v>16</v>
      </c>
      <c r="K35120">
        <f>MINUTE(pizza_sales[[#This Row],[order_time]])</f>
        <v>28</v>
      </c>
      <c r="L35120">
        <f>SECOND(pizza_sales[[#This Row],[order_time]])</f>
        <v>28</v>
      </c>
      <c r="M35120">
        <v>12</v>
      </c>
      <c r="N35120">
        <v>12</v>
      </c>
      <c r="O35120" t="s">
        <v>16912</v>
      </c>
      <c r="P35120" t="s">
        <v>14</v>
      </c>
      <c r="Q35120" t="s">
        <v>97</v>
      </c>
      <c r="R35120" t="s">
        <v>98</v>
      </c>
    </row>
    <row r="35121" spans="1:18">
      <c r="A35121">
        <v>35120</v>
      </c>
      <c r="B35121">
        <v>15505</v>
      </c>
      <c r="C35121">
        <f>1/COUNTIF(pizza_sales[[#All],[order_id]],pizza_sales[[#This Row],[order_id]])</f>
        <v>0.5</v>
      </c>
      <c r="D35121" t="s">
        <v>32</v>
      </c>
      <c r="E35121">
        <v>1</v>
      </c>
      <c r="F35121" t="s">
        <v>13161</v>
      </c>
      <c r="G35121" t="str">
        <f>TEXT(pizza_sales[[#This Row],[order_date]],"dddd")</f>
        <v>Wednesday</v>
      </c>
      <c r="H35121" t="s">
        <v>8654</v>
      </c>
      <c r="I35121" t="str">
        <f>TEXT(pizza_sales[[#This Row],[order_date]],"mmm")</f>
        <v>Sep</v>
      </c>
      <c r="J35121">
        <f>HOUR(pizza_sales[[#This Row],[order_time]])</f>
        <v>16</v>
      </c>
      <c r="K35121">
        <f>MINUTE(pizza_sales[[#This Row],[order_time]])</f>
        <v>28</v>
      </c>
      <c r="L35121">
        <f>SECOND(pizza_sales[[#This Row],[order_time]])</f>
        <v>28</v>
      </c>
      <c r="M35121">
        <v>20.75</v>
      </c>
      <c r="N35121">
        <v>20.75</v>
      </c>
      <c r="O35121" t="s">
        <v>16910</v>
      </c>
      <c r="P35121" t="s">
        <v>33</v>
      </c>
      <c r="Q35121" t="s">
        <v>34</v>
      </c>
      <c r="R35121" t="s">
        <v>35</v>
      </c>
    </row>
    <row r="35122" spans="1:18">
      <c r="A35122">
        <v>35121</v>
      </c>
      <c r="B35122">
        <v>15506</v>
      </c>
      <c r="C35122">
        <f>1/COUNTIF(pizza_sales[[#All],[order_id]],pizza_sales[[#This Row],[order_id]])</f>
        <v>1</v>
      </c>
      <c r="D35122" t="s">
        <v>113</v>
      </c>
      <c r="E35122">
        <v>1</v>
      </c>
      <c r="F35122" t="s">
        <v>13161</v>
      </c>
      <c r="G35122" t="str">
        <f>TEXT(pizza_sales[[#This Row],[order_date]],"dddd")</f>
        <v>Wednesday</v>
      </c>
      <c r="H35122" t="s">
        <v>13181</v>
      </c>
      <c r="I35122" t="str">
        <f>TEXT(pizza_sales[[#This Row],[order_date]],"mmm")</f>
        <v>Sep</v>
      </c>
      <c r="J35122">
        <f>HOUR(pizza_sales[[#This Row],[order_time]])</f>
        <v>16</v>
      </c>
      <c r="K35122">
        <f>MINUTE(pizza_sales[[#This Row],[order_time]])</f>
        <v>29</v>
      </c>
      <c r="L35122">
        <f>SECOND(pizza_sales[[#This Row],[order_time]])</f>
        <v>42</v>
      </c>
      <c r="M35122">
        <v>14.75</v>
      </c>
      <c r="N35122">
        <v>14.75</v>
      </c>
      <c r="O35122" t="s">
        <v>16911</v>
      </c>
      <c r="P35122" t="s">
        <v>22</v>
      </c>
      <c r="Q35122" t="s">
        <v>104</v>
      </c>
      <c r="R35122" t="s">
        <v>105</v>
      </c>
    </row>
    <row r="35123" spans="1:18">
      <c r="A35123">
        <v>35122</v>
      </c>
      <c r="B35123">
        <v>15507</v>
      </c>
      <c r="C35123">
        <f>1/COUNTIF(pizza_sales[[#All],[order_id]],pizza_sales[[#This Row],[order_id]])</f>
        <v>1</v>
      </c>
      <c r="D35123" t="s">
        <v>210</v>
      </c>
      <c r="E35123">
        <v>1</v>
      </c>
      <c r="F35123" t="s">
        <v>13161</v>
      </c>
      <c r="G35123" t="str">
        <f>TEXT(pizza_sales[[#This Row],[order_date]],"dddd")</f>
        <v>Wednesday</v>
      </c>
      <c r="H35123" t="s">
        <v>13182</v>
      </c>
      <c r="I35123" t="str">
        <f>TEXT(pizza_sales[[#This Row],[order_date]],"mmm")</f>
        <v>Sep</v>
      </c>
      <c r="J35123">
        <f>HOUR(pizza_sales[[#This Row],[order_time]])</f>
        <v>17</v>
      </c>
      <c r="K35123">
        <f>MINUTE(pizza_sales[[#This Row],[order_time]])</f>
        <v>4</v>
      </c>
      <c r="L35123">
        <f>SECOND(pizza_sales[[#This Row],[order_time]])</f>
        <v>2</v>
      </c>
      <c r="M35123">
        <v>12.25</v>
      </c>
      <c r="N35123">
        <v>12.25</v>
      </c>
      <c r="O35123" t="s">
        <v>16912</v>
      </c>
      <c r="P35123" t="s">
        <v>26</v>
      </c>
      <c r="Q35123" t="s">
        <v>130</v>
      </c>
      <c r="R35123" t="s">
        <v>131</v>
      </c>
    </row>
    <row r="35124" spans="1:18">
      <c r="A35124">
        <v>35123</v>
      </c>
      <c r="B35124">
        <v>15508</v>
      </c>
      <c r="C35124">
        <f>1/COUNTIF(pizza_sales[[#All],[order_id]],pizza_sales[[#This Row],[order_id]])</f>
        <v>1</v>
      </c>
      <c r="D35124" t="s">
        <v>120</v>
      </c>
      <c r="E35124">
        <v>1</v>
      </c>
      <c r="F35124" t="s">
        <v>13161</v>
      </c>
      <c r="G35124" t="str">
        <f>TEXT(pizza_sales[[#This Row],[order_date]],"dddd")</f>
        <v>Wednesday</v>
      </c>
      <c r="H35124" t="s">
        <v>13183</v>
      </c>
      <c r="I35124" t="str">
        <f>TEXT(pizza_sales[[#This Row],[order_date]],"mmm")</f>
        <v>Sep</v>
      </c>
      <c r="J35124">
        <f>HOUR(pizza_sales[[#This Row],[order_time]])</f>
        <v>17</v>
      </c>
      <c r="K35124">
        <f>MINUTE(pizza_sales[[#This Row],[order_time]])</f>
        <v>16</v>
      </c>
      <c r="L35124">
        <f>SECOND(pizza_sales[[#This Row],[order_time]])</f>
        <v>43</v>
      </c>
      <c r="M35124">
        <v>12.5</v>
      </c>
      <c r="N35124">
        <v>12.5</v>
      </c>
      <c r="O35124" t="s">
        <v>16912</v>
      </c>
      <c r="P35124" t="s">
        <v>26</v>
      </c>
      <c r="Q35124" t="s">
        <v>121</v>
      </c>
      <c r="R35124" t="s">
        <v>122</v>
      </c>
    </row>
    <row r="35125" spans="1:18">
      <c r="A35125">
        <v>35124</v>
      </c>
      <c r="B35125">
        <v>15509</v>
      </c>
      <c r="C35125">
        <f>1/COUNTIF(pizza_sales[[#All],[order_id]],pizza_sales[[#This Row],[order_id]])</f>
        <v>0.25</v>
      </c>
      <c r="D35125" t="s">
        <v>244</v>
      </c>
      <c r="E35125">
        <v>1</v>
      </c>
      <c r="F35125" t="s">
        <v>13161</v>
      </c>
      <c r="G35125" t="str">
        <f>TEXT(pizza_sales[[#This Row],[order_date]],"dddd")</f>
        <v>Wednesday</v>
      </c>
      <c r="H35125" t="s">
        <v>13184</v>
      </c>
      <c r="I35125" t="str">
        <f>TEXT(pizza_sales[[#This Row],[order_date]],"mmm")</f>
        <v>Sep</v>
      </c>
      <c r="J35125">
        <f>HOUR(pizza_sales[[#This Row],[order_time]])</f>
        <v>17</v>
      </c>
      <c r="K35125">
        <f>MINUTE(pizza_sales[[#This Row],[order_time]])</f>
        <v>30</v>
      </c>
      <c r="L35125">
        <f>SECOND(pizza_sales[[#This Row],[order_time]])</f>
        <v>44</v>
      </c>
      <c r="M35125">
        <v>12.75</v>
      </c>
      <c r="N35125">
        <v>12.75</v>
      </c>
      <c r="O35125" t="s">
        <v>16912</v>
      </c>
      <c r="P35125" t="s">
        <v>33</v>
      </c>
      <c r="Q35125" t="s">
        <v>91</v>
      </c>
      <c r="R35125" t="s">
        <v>92</v>
      </c>
    </row>
    <row r="35126" spans="1:18">
      <c r="A35126">
        <v>35125</v>
      </c>
      <c r="B35126">
        <v>15509</v>
      </c>
      <c r="C35126">
        <f>1/COUNTIF(pizza_sales[[#All],[order_id]],pizza_sales[[#This Row],[order_id]])</f>
        <v>0.25</v>
      </c>
      <c r="D35126" t="s">
        <v>17</v>
      </c>
      <c r="E35126">
        <v>1</v>
      </c>
      <c r="F35126" t="s">
        <v>13161</v>
      </c>
      <c r="G35126" t="str">
        <f>TEXT(pizza_sales[[#This Row],[order_date]],"dddd")</f>
        <v>Wednesday</v>
      </c>
      <c r="H35126" t="s">
        <v>13184</v>
      </c>
      <c r="I35126" t="str">
        <f>TEXT(pizza_sales[[#This Row],[order_date]],"mmm")</f>
        <v>Sep</v>
      </c>
      <c r="J35126">
        <f>HOUR(pizza_sales[[#This Row],[order_time]])</f>
        <v>17</v>
      </c>
      <c r="K35126">
        <f>MINUTE(pizza_sales[[#This Row],[order_time]])</f>
        <v>30</v>
      </c>
      <c r="L35126">
        <f>SECOND(pizza_sales[[#This Row],[order_time]])</f>
        <v>44</v>
      </c>
      <c r="M35126">
        <v>16</v>
      </c>
      <c r="N35126">
        <v>16</v>
      </c>
      <c r="O35126" t="s">
        <v>16911</v>
      </c>
      <c r="P35126" t="s">
        <v>14</v>
      </c>
      <c r="Q35126" t="s">
        <v>19</v>
      </c>
      <c r="R35126" t="s">
        <v>20</v>
      </c>
    </row>
    <row r="35127" spans="1:18">
      <c r="A35127">
        <v>35126</v>
      </c>
      <c r="B35127">
        <v>15509</v>
      </c>
      <c r="C35127">
        <f>1/COUNTIF(pizza_sales[[#All],[order_id]],pizza_sales[[#This Row],[order_id]])</f>
        <v>0.25</v>
      </c>
      <c r="D35127" t="s">
        <v>120</v>
      </c>
      <c r="E35127">
        <v>1</v>
      </c>
      <c r="F35127" t="s">
        <v>13161</v>
      </c>
      <c r="G35127" t="str">
        <f>TEXT(pizza_sales[[#This Row],[order_date]],"dddd")</f>
        <v>Wednesday</v>
      </c>
      <c r="H35127" t="s">
        <v>13184</v>
      </c>
      <c r="I35127" t="str">
        <f>TEXT(pizza_sales[[#This Row],[order_date]],"mmm")</f>
        <v>Sep</v>
      </c>
      <c r="J35127">
        <f>HOUR(pizza_sales[[#This Row],[order_time]])</f>
        <v>17</v>
      </c>
      <c r="K35127">
        <f>MINUTE(pizza_sales[[#This Row],[order_time]])</f>
        <v>30</v>
      </c>
      <c r="L35127">
        <f>SECOND(pizza_sales[[#This Row],[order_time]])</f>
        <v>44</v>
      </c>
      <c r="M35127">
        <v>12.5</v>
      </c>
      <c r="N35127">
        <v>12.5</v>
      </c>
      <c r="O35127" t="s">
        <v>16912</v>
      </c>
      <c r="P35127" t="s">
        <v>26</v>
      </c>
      <c r="Q35127" t="s">
        <v>121</v>
      </c>
      <c r="R35127" t="s">
        <v>122</v>
      </c>
    </row>
    <row r="35128" spans="1:18">
      <c r="A35128">
        <v>35127</v>
      </c>
      <c r="B35128">
        <v>15509</v>
      </c>
      <c r="C35128">
        <f>1/COUNTIF(pizza_sales[[#All],[order_id]],pizza_sales[[#This Row],[order_id]])</f>
        <v>0.25</v>
      </c>
      <c r="D35128" t="s">
        <v>319</v>
      </c>
      <c r="E35128">
        <v>1</v>
      </c>
      <c r="F35128" t="s">
        <v>13161</v>
      </c>
      <c r="G35128" t="str">
        <f>TEXT(pizza_sales[[#This Row],[order_date]],"dddd")</f>
        <v>Wednesday</v>
      </c>
      <c r="H35128" t="s">
        <v>13184</v>
      </c>
      <c r="I35128" t="str">
        <f>TEXT(pizza_sales[[#This Row],[order_date]],"mmm")</f>
        <v>Sep</v>
      </c>
      <c r="J35128">
        <f>HOUR(pizza_sales[[#This Row],[order_time]])</f>
        <v>17</v>
      </c>
      <c r="K35128">
        <f>MINUTE(pizza_sales[[#This Row],[order_time]])</f>
        <v>30</v>
      </c>
      <c r="L35128">
        <f>SECOND(pizza_sales[[#This Row],[order_time]])</f>
        <v>44</v>
      </c>
      <c r="M35128">
        <v>16.5</v>
      </c>
      <c r="N35128">
        <v>16.5</v>
      </c>
      <c r="O35128" t="s">
        <v>16911</v>
      </c>
      <c r="P35128" t="s">
        <v>22</v>
      </c>
      <c r="Q35128" t="s">
        <v>69</v>
      </c>
      <c r="R35128" t="s">
        <v>70</v>
      </c>
    </row>
    <row r="35129" spans="1:18">
      <c r="A35129">
        <v>35128</v>
      </c>
      <c r="B35129">
        <v>15510</v>
      </c>
      <c r="C35129">
        <f>1/COUNTIF(pizza_sales[[#All],[order_id]],pizza_sales[[#This Row],[order_id]])</f>
        <v>0.33333333333333331</v>
      </c>
      <c r="D35129" t="s">
        <v>138</v>
      </c>
      <c r="E35129">
        <v>1</v>
      </c>
      <c r="F35129" t="s">
        <v>13161</v>
      </c>
      <c r="G35129" t="str">
        <f>TEXT(pizza_sales[[#This Row],[order_date]],"dddd")</f>
        <v>Wednesday</v>
      </c>
      <c r="H35129" t="s">
        <v>13185</v>
      </c>
      <c r="I35129" t="str">
        <f>TEXT(pizza_sales[[#This Row],[order_date]],"mmm")</f>
        <v>Sep</v>
      </c>
      <c r="J35129">
        <f>HOUR(pizza_sales[[#This Row],[order_time]])</f>
        <v>17</v>
      </c>
      <c r="K35129">
        <f>MINUTE(pizza_sales[[#This Row],[order_time]])</f>
        <v>33</v>
      </c>
      <c r="L35129">
        <f>SECOND(pizza_sales[[#This Row],[order_time]])</f>
        <v>24</v>
      </c>
      <c r="M35129">
        <v>16.75</v>
      </c>
      <c r="N35129">
        <v>16.75</v>
      </c>
      <c r="O35129" t="s">
        <v>16911</v>
      </c>
      <c r="P35129" t="s">
        <v>33</v>
      </c>
      <c r="Q35129" t="s">
        <v>45</v>
      </c>
      <c r="R35129" t="s">
        <v>46</v>
      </c>
    </row>
    <row r="35130" spans="1:18">
      <c r="A35130">
        <v>35129</v>
      </c>
      <c r="B35130">
        <v>15510</v>
      </c>
      <c r="C35130">
        <f>1/COUNTIF(pizza_sales[[#All],[order_id]],pizza_sales[[#This Row],[order_id]])</f>
        <v>0.33333333333333331</v>
      </c>
      <c r="D35130" t="s">
        <v>81</v>
      </c>
      <c r="E35130">
        <v>1</v>
      </c>
      <c r="F35130" t="s">
        <v>13161</v>
      </c>
      <c r="G35130" t="str">
        <f>TEXT(pizza_sales[[#This Row],[order_date]],"dddd")</f>
        <v>Wednesday</v>
      </c>
      <c r="H35130" t="s">
        <v>13185</v>
      </c>
      <c r="I35130" t="str">
        <f>TEXT(pizza_sales[[#This Row],[order_date]],"mmm")</f>
        <v>Sep</v>
      </c>
      <c r="J35130">
        <f>HOUR(pizza_sales[[#This Row],[order_time]])</f>
        <v>17</v>
      </c>
      <c r="K35130">
        <f>MINUTE(pizza_sales[[#This Row],[order_time]])</f>
        <v>33</v>
      </c>
      <c r="L35130">
        <f>SECOND(pizza_sales[[#This Row],[order_time]])</f>
        <v>24</v>
      </c>
      <c r="M35130">
        <v>20.75</v>
      </c>
      <c r="N35130">
        <v>20.75</v>
      </c>
      <c r="O35130" t="s">
        <v>16910</v>
      </c>
      <c r="P35130" t="s">
        <v>33</v>
      </c>
      <c r="Q35130" t="s">
        <v>82</v>
      </c>
      <c r="R35130" t="s">
        <v>83</v>
      </c>
    </row>
    <row r="35131" spans="1:18">
      <c r="A35131">
        <v>35130</v>
      </c>
      <c r="B35131">
        <v>15510</v>
      </c>
      <c r="C35131">
        <f>1/COUNTIF(pizza_sales[[#All],[order_id]],pizza_sales[[#This Row],[order_id]])</f>
        <v>0.33333333333333331</v>
      </c>
      <c r="D35131" t="s">
        <v>102</v>
      </c>
      <c r="E35131">
        <v>2</v>
      </c>
      <c r="F35131" t="s">
        <v>13161</v>
      </c>
      <c r="G35131" t="str">
        <f>TEXT(pizza_sales[[#This Row],[order_date]],"dddd")</f>
        <v>Wednesday</v>
      </c>
      <c r="H35131" t="s">
        <v>13185</v>
      </c>
      <c r="I35131" t="str">
        <f>TEXT(pizza_sales[[#This Row],[order_date]],"mmm")</f>
        <v>Sep</v>
      </c>
      <c r="J35131">
        <f>HOUR(pizza_sales[[#This Row],[order_time]])</f>
        <v>17</v>
      </c>
      <c r="K35131">
        <f>MINUTE(pizza_sales[[#This Row],[order_time]])</f>
        <v>33</v>
      </c>
      <c r="L35131">
        <f>SECOND(pizza_sales[[#This Row],[order_time]])</f>
        <v>24</v>
      </c>
      <c r="M35131">
        <v>17.95</v>
      </c>
      <c r="N35131">
        <v>35.9</v>
      </c>
      <c r="O35131" t="s">
        <v>16910</v>
      </c>
      <c r="P35131" t="s">
        <v>22</v>
      </c>
      <c r="Q35131" t="s">
        <v>104</v>
      </c>
      <c r="R35131" t="s">
        <v>105</v>
      </c>
    </row>
    <row r="35132" spans="1:18">
      <c r="A35132">
        <v>35131</v>
      </c>
      <c r="B35132">
        <v>15511</v>
      </c>
      <c r="C35132">
        <f>1/COUNTIF(pizza_sales[[#All],[order_id]],pizza_sales[[#This Row],[order_id]])</f>
        <v>0.5</v>
      </c>
      <c r="D35132" t="s">
        <v>79</v>
      </c>
      <c r="E35132">
        <v>1</v>
      </c>
      <c r="F35132" t="s">
        <v>13161</v>
      </c>
      <c r="G35132" t="str">
        <f>TEXT(pizza_sales[[#This Row],[order_date]],"dddd")</f>
        <v>Wednesday</v>
      </c>
      <c r="H35132" t="s">
        <v>8995</v>
      </c>
      <c r="I35132" t="str">
        <f>TEXT(pizza_sales[[#This Row],[order_date]],"mmm")</f>
        <v>Sep</v>
      </c>
      <c r="J35132">
        <f>HOUR(pizza_sales[[#This Row],[order_time]])</f>
        <v>17</v>
      </c>
      <c r="K35132">
        <f>MINUTE(pizza_sales[[#This Row],[order_time]])</f>
        <v>59</v>
      </c>
      <c r="L35132">
        <f>SECOND(pizza_sales[[#This Row],[order_time]])</f>
        <v>4</v>
      </c>
      <c r="M35132">
        <v>20.75</v>
      </c>
      <c r="N35132">
        <v>20.75</v>
      </c>
      <c r="O35132" t="s">
        <v>16910</v>
      </c>
      <c r="P35132" t="s">
        <v>33</v>
      </c>
      <c r="Q35132" t="s">
        <v>45</v>
      </c>
      <c r="R35132" t="s">
        <v>46</v>
      </c>
    </row>
    <row r="35133" spans="1:18">
      <c r="A35133">
        <v>35132</v>
      </c>
      <c r="B35133">
        <v>15511</v>
      </c>
      <c r="C35133">
        <f>1/COUNTIF(pizza_sales[[#All],[order_id]],pizza_sales[[#This Row],[order_id]])</f>
        <v>0.5</v>
      </c>
      <c r="D35133" t="s">
        <v>189</v>
      </c>
      <c r="E35133">
        <v>1</v>
      </c>
      <c r="F35133" t="s">
        <v>13161</v>
      </c>
      <c r="G35133" t="str">
        <f>TEXT(pizza_sales[[#This Row],[order_date]],"dddd")</f>
        <v>Wednesday</v>
      </c>
      <c r="H35133" t="s">
        <v>8995</v>
      </c>
      <c r="I35133" t="str">
        <f>TEXT(pizza_sales[[#This Row],[order_date]],"mmm")</f>
        <v>Sep</v>
      </c>
      <c r="J35133">
        <f>HOUR(pizza_sales[[#This Row],[order_time]])</f>
        <v>17</v>
      </c>
      <c r="K35133">
        <f>MINUTE(pizza_sales[[#This Row],[order_time]])</f>
        <v>59</v>
      </c>
      <c r="L35133">
        <f>SECOND(pizza_sales[[#This Row],[order_time]])</f>
        <v>4</v>
      </c>
      <c r="M35133">
        <v>16.5</v>
      </c>
      <c r="N35133">
        <v>16.5</v>
      </c>
      <c r="O35133" t="s">
        <v>16910</v>
      </c>
      <c r="P35133" t="s">
        <v>14</v>
      </c>
      <c r="Q35133" t="s">
        <v>15</v>
      </c>
      <c r="R35133" t="s">
        <v>16</v>
      </c>
    </row>
    <row r="35134" spans="1:18">
      <c r="A35134">
        <v>35133</v>
      </c>
      <c r="B35134">
        <v>15512</v>
      </c>
      <c r="C35134">
        <f>1/COUNTIF(pizza_sales[[#All],[order_id]],pizza_sales[[#This Row],[order_id]])</f>
        <v>0.33333333333333331</v>
      </c>
      <c r="D35134" t="s">
        <v>110</v>
      </c>
      <c r="E35134">
        <v>1</v>
      </c>
      <c r="F35134" t="s">
        <v>13161</v>
      </c>
      <c r="G35134" t="str">
        <f>TEXT(pizza_sales[[#This Row],[order_date]],"dddd")</f>
        <v>Wednesday</v>
      </c>
      <c r="H35134" t="s">
        <v>13186</v>
      </c>
      <c r="I35134" t="str">
        <f>TEXT(pizza_sales[[#This Row],[order_date]],"mmm")</f>
        <v>Sep</v>
      </c>
      <c r="J35134">
        <f>HOUR(pizza_sales[[#This Row],[order_time]])</f>
        <v>18</v>
      </c>
      <c r="K35134">
        <f>MINUTE(pizza_sales[[#This Row],[order_time]])</f>
        <v>13</v>
      </c>
      <c r="L35134">
        <f>SECOND(pizza_sales[[#This Row],[order_time]])</f>
        <v>14</v>
      </c>
      <c r="M35134">
        <v>16.25</v>
      </c>
      <c r="N35134">
        <v>16.25</v>
      </c>
      <c r="O35134" t="s">
        <v>16911</v>
      </c>
      <c r="P35134" t="s">
        <v>26</v>
      </c>
      <c r="Q35134" t="s">
        <v>111</v>
      </c>
      <c r="R35134" t="s">
        <v>112</v>
      </c>
    </row>
    <row r="35135" spans="1:18">
      <c r="A35135">
        <v>35134</v>
      </c>
      <c r="B35135">
        <v>15512</v>
      </c>
      <c r="C35135">
        <f>1/COUNTIF(pizza_sales[[#All],[order_id]],pizza_sales[[#This Row],[order_id]])</f>
        <v>0.33333333333333331</v>
      </c>
      <c r="D35135" t="s">
        <v>244</v>
      </c>
      <c r="E35135">
        <v>1</v>
      </c>
      <c r="F35135" t="s">
        <v>13161</v>
      </c>
      <c r="G35135" t="str">
        <f>TEXT(pizza_sales[[#This Row],[order_date]],"dddd")</f>
        <v>Wednesday</v>
      </c>
      <c r="H35135" t="s">
        <v>13186</v>
      </c>
      <c r="I35135" t="str">
        <f>TEXT(pizza_sales[[#This Row],[order_date]],"mmm")</f>
        <v>Sep</v>
      </c>
      <c r="J35135">
        <f>HOUR(pizza_sales[[#This Row],[order_time]])</f>
        <v>18</v>
      </c>
      <c r="K35135">
        <f>MINUTE(pizza_sales[[#This Row],[order_time]])</f>
        <v>13</v>
      </c>
      <c r="L35135">
        <f>SECOND(pizza_sales[[#This Row],[order_time]])</f>
        <v>14</v>
      </c>
      <c r="M35135">
        <v>12.75</v>
      </c>
      <c r="N35135">
        <v>12.75</v>
      </c>
      <c r="O35135" t="s">
        <v>16912</v>
      </c>
      <c r="P35135" t="s">
        <v>33</v>
      </c>
      <c r="Q35135" t="s">
        <v>91</v>
      </c>
      <c r="R35135" t="s">
        <v>92</v>
      </c>
    </row>
    <row r="35136" spans="1:18">
      <c r="A35136">
        <v>35135</v>
      </c>
      <c r="B35136">
        <v>15512</v>
      </c>
      <c r="C35136">
        <f>1/COUNTIF(pizza_sales[[#All],[order_id]],pizza_sales[[#This Row],[order_id]])</f>
        <v>0.33333333333333331</v>
      </c>
      <c r="D35136" t="s">
        <v>76</v>
      </c>
      <c r="E35136">
        <v>1</v>
      </c>
      <c r="F35136" t="s">
        <v>13161</v>
      </c>
      <c r="G35136" t="str">
        <f>TEXT(pizza_sales[[#This Row],[order_date]],"dddd")</f>
        <v>Wednesday</v>
      </c>
      <c r="H35136" t="s">
        <v>13186</v>
      </c>
      <c r="I35136" t="str">
        <f>TEXT(pizza_sales[[#This Row],[order_date]],"mmm")</f>
        <v>Sep</v>
      </c>
      <c r="J35136">
        <f>HOUR(pizza_sales[[#This Row],[order_time]])</f>
        <v>18</v>
      </c>
      <c r="K35136">
        <f>MINUTE(pizza_sales[[#This Row],[order_time]])</f>
        <v>13</v>
      </c>
      <c r="L35136">
        <f>SECOND(pizza_sales[[#This Row],[order_time]])</f>
        <v>14</v>
      </c>
      <c r="M35136">
        <v>20.75</v>
      </c>
      <c r="N35136">
        <v>20.75</v>
      </c>
      <c r="O35136" t="s">
        <v>16910</v>
      </c>
      <c r="P35136" t="s">
        <v>33</v>
      </c>
      <c r="Q35136" t="s">
        <v>77</v>
      </c>
      <c r="R35136" t="s">
        <v>78</v>
      </c>
    </row>
    <row r="35137" spans="1:18">
      <c r="A35137">
        <v>35136</v>
      </c>
      <c r="B35137">
        <v>15513</v>
      </c>
      <c r="C35137">
        <f>1/COUNTIF(pizza_sales[[#All],[order_id]],pizza_sales[[#This Row],[order_id]])</f>
        <v>1</v>
      </c>
      <c r="D35137" t="s">
        <v>32</v>
      </c>
      <c r="E35137">
        <v>1</v>
      </c>
      <c r="F35137" t="s">
        <v>13161</v>
      </c>
      <c r="G35137" t="str">
        <f>TEXT(pizza_sales[[#This Row],[order_date]],"dddd")</f>
        <v>Wednesday</v>
      </c>
      <c r="H35137" t="s">
        <v>1816</v>
      </c>
      <c r="I35137" t="str">
        <f>TEXT(pizza_sales[[#This Row],[order_date]],"mmm")</f>
        <v>Sep</v>
      </c>
      <c r="J35137">
        <f>HOUR(pizza_sales[[#This Row],[order_time]])</f>
        <v>18</v>
      </c>
      <c r="K35137">
        <f>MINUTE(pizza_sales[[#This Row],[order_time]])</f>
        <v>15</v>
      </c>
      <c r="L35137">
        <f>SECOND(pizza_sales[[#This Row],[order_time]])</f>
        <v>14</v>
      </c>
      <c r="M35137">
        <v>20.75</v>
      </c>
      <c r="N35137">
        <v>20.75</v>
      </c>
      <c r="O35137" t="s">
        <v>16910</v>
      </c>
      <c r="P35137" t="s">
        <v>33</v>
      </c>
      <c r="Q35137" t="s">
        <v>34</v>
      </c>
      <c r="R35137" t="s">
        <v>35</v>
      </c>
    </row>
    <row r="35138" spans="1:18">
      <c r="A35138">
        <v>35137</v>
      </c>
      <c r="B35138">
        <v>15514</v>
      </c>
      <c r="C35138">
        <f>1/COUNTIF(pizza_sales[[#All],[order_id]],pizza_sales[[#This Row],[order_id]])</f>
        <v>1</v>
      </c>
      <c r="D35138" t="s">
        <v>223</v>
      </c>
      <c r="E35138">
        <v>1</v>
      </c>
      <c r="F35138" t="s">
        <v>13161</v>
      </c>
      <c r="G35138" t="str">
        <f>TEXT(pizza_sales[[#This Row],[order_date]],"dddd")</f>
        <v>Wednesday</v>
      </c>
      <c r="H35138" t="s">
        <v>4196</v>
      </c>
      <c r="I35138" t="str">
        <f>TEXT(pizza_sales[[#This Row],[order_date]],"mmm")</f>
        <v>Sep</v>
      </c>
      <c r="J35138">
        <f>HOUR(pizza_sales[[#This Row],[order_time]])</f>
        <v>18</v>
      </c>
      <c r="K35138">
        <f>MINUTE(pizza_sales[[#This Row],[order_time]])</f>
        <v>28</v>
      </c>
      <c r="L35138">
        <f>SECOND(pizza_sales[[#This Row],[order_time]])</f>
        <v>15</v>
      </c>
      <c r="M35138">
        <v>20.75</v>
      </c>
      <c r="N35138">
        <v>20.75</v>
      </c>
      <c r="O35138" t="s">
        <v>16910</v>
      </c>
      <c r="P35138" t="s">
        <v>26</v>
      </c>
      <c r="Q35138" t="s">
        <v>52</v>
      </c>
      <c r="R35138" t="s">
        <v>53</v>
      </c>
    </row>
    <row r="35139" spans="1:18">
      <c r="A35139">
        <v>35138</v>
      </c>
      <c r="B35139">
        <v>15515</v>
      </c>
      <c r="C35139">
        <f>1/COUNTIF(pizza_sales[[#All],[order_id]],pizza_sales[[#This Row],[order_id]])</f>
        <v>0.5</v>
      </c>
      <c r="D35139" t="s">
        <v>89</v>
      </c>
      <c r="E35139">
        <v>1</v>
      </c>
      <c r="F35139" t="s">
        <v>13161</v>
      </c>
      <c r="G35139" t="str">
        <f>TEXT(pizza_sales[[#This Row],[order_date]],"dddd")</f>
        <v>Wednesday</v>
      </c>
      <c r="H35139" t="s">
        <v>10664</v>
      </c>
      <c r="I35139" t="str">
        <f>TEXT(pizza_sales[[#This Row],[order_date]],"mmm")</f>
        <v>Sep</v>
      </c>
      <c r="J35139">
        <f>HOUR(pizza_sales[[#This Row],[order_time]])</f>
        <v>18</v>
      </c>
      <c r="K35139">
        <f>MINUTE(pizza_sales[[#This Row],[order_time]])</f>
        <v>29</v>
      </c>
      <c r="L35139">
        <f>SECOND(pizza_sales[[#This Row],[order_time]])</f>
        <v>49</v>
      </c>
      <c r="M35139">
        <v>12.75</v>
      </c>
      <c r="N35139">
        <v>12.75</v>
      </c>
      <c r="O35139" t="s">
        <v>16912</v>
      </c>
      <c r="P35139" t="s">
        <v>33</v>
      </c>
      <c r="Q35139" t="s">
        <v>82</v>
      </c>
      <c r="R35139" t="s">
        <v>83</v>
      </c>
    </row>
    <row r="35140" spans="1:18">
      <c r="A35140">
        <v>35139</v>
      </c>
      <c r="B35140">
        <v>15515</v>
      </c>
      <c r="C35140">
        <f>1/COUNTIF(pizza_sales[[#All],[order_id]],pizza_sales[[#This Row],[order_id]])</f>
        <v>0.5</v>
      </c>
      <c r="D35140" t="s">
        <v>113</v>
      </c>
      <c r="E35140">
        <v>1</v>
      </c>
      <c r="F35140" t="s">
        <v>13161</v>
      </c>
      <c r="G35140" t="str">
        <f>TEXT(pizza_sales[[#This Row],[order_date]],"dddd")</f>
        <v>Wednesday</v>
      </c>
      <c r="H35140" t="s">
        <v>10664</v>
      </c>
      <c r="I35140" t="str">
        <f>TEXT(pizza_sales[[#This Row],[order_date]],"mmm")</f>
        <v>Sep</v>
      </c>
      <c r="J35140">
        <f>HOUR(pizza_sales[[#This Row],[order_time]])</f>
        <v>18</v>
      </c>
      <c r="K35140">
        <f>MINUTE(pizza_sales[[#This Row],[order_time]])</f>
        <v>29</v>
      </c>
      <c r="L35140">
        <f>SECOND(pizza_sales[[#This Row],[order_time]])</f>
        <v>49</v>
      </c>
      <c r="M35140">
        <v>14.75</v>
      </c>
      <c r="N35140">
        <v>14.75</v>
      </c>
      <c r="O35140" t="s">
        <v>16911</v>
      </c>
      <c r="P35140" t="s">
        <v>22</v>
      </c>
      <c r="Q35140" t="s">
        <v>104</v>
      </c>
      <c r="R35140" t="s">
        <v>105</v>
      </c>
    </row>
    <row r="35141" spans="1:18">
      <c r="A35141">
        <v>35140</v>
      </c>
      <c r="B35141">
        <v>15516</v>
      </c>
      <c r="C35141">
        <f>1/COUNTIF(pizza_sales[[#All],[order_id]],pizza_sales[[#This Row],[order_id]])</f>
        <v>1</v>
      </c>
      <c r="D35141" t="s">
        <v>17</v>
      </c>
      <c r="E35141">
        <v>1</v>
      </c>
      <c r="F35141" t="s">
        <v>13161</v>
      </c>
      <c r="G35141" t="str">
        <f>TEXT(pizza_sales[[#This Row],[order_date]],"dddd")</f>
        <v>Wednesday</v>
      </c>
      <c r="H35141" t="s">
        <v>13187</v>
      </c>
      <c r="I35141" t="str">
        <f>TEXT(pizza_sales[[#This Row],[order_date]],"mmm")</f>
        <v>Sep</v>
      </c>
      <c r="J35141">
        <f>HOUR(pizza_sales[[#This Row],[order_time]])</f>
        <v>18</v>
      </c>
      <c r="K35141">
        <f>MINUTE(pizza_sales[[#This Row],[order_time]])</f>
        <v>38</v>
      </c>
      <c r="L35141">
        <f>SECOND(pizza_sales[[#This Row],[order_time]])</f>
        <v>42</v>
      </c>
      <c r="M35141">
        <v>16</v>
      </c>
      <c r="N35141">
        <v>16</v>
      </c>
      <c r="O35141" t="s">
        <v>16911</v>
      </c>
      <c r="P35141" t="s">
        <v>14</v>
      </c>
      <c r="Q35141" t="s">
        <v>19</v>
      </c>
      <c r="R35141" t="s">
        <v>20</v>
      </c>
    </row>
    <row r="35142" spans="1:18">
      <c r="A35142">
        <v>35141</v>
      </c>
      <c r="B35142">
        <v>15517</v>
      </c>
      <c r="C35142">
        <f>1/COUNTIF(pizza_sales[[#All],[order_id]],pizza_sales[[#This Row],[order_id]])</f>
        <v>1</v>
      </c>
      <c r="D35142" t="s">
        <v>166</v>
      </c>
      <c r="E35142">
        <v>1</v>
      </c>
      <c r="F35142" t="s">
        <v>13161</v>
      </c>
      <c r="G35142" t="str">
        <f>TEXT(pizza_sales[[#This Row],[order_date]],"dddd")</f>
        <v>Wednesday</v>
      </c>
      <c r="H35142" t="s">
        <v>13188</v>
      </c>
      <c r="I35142" t="str">
        <f>TEXT(pizza_sales[[#This Row],[order_date]],"mmm")</f>
        <v>Sep</v>
      </c>
      <c r="J35142">
        <f>HOUR(pizza_sales[[#This Row],[order_time]])</f>
        <v>18</v>
      </c>
      <c r="K35142">
        <f>MINUTE(pizza_sales[[#This Row],[order_time]])</f>
        <v>59</v>
      </c>
      <c r="L35142">
        <f>SECOND(pizza_sales[[#This Row],[order_time]])</f>
        <v>31</v>
      </c>
      <c r="M35142">
        <v>10.5</v>
      </c>
      <c r="N35142">
        <v>10.5</v>
      </c>
      <c r="O35142" t="s">
        <v>16912</v>
      </c>
      <c r="P35142" t="s">
        <v>14</v>
      </c>
      <c r="Q35142" t="s">
        <v>15</v>
      </c>
      <c r="R35142" t="s">
        <v>16</v>
      </c>
    </row>
    <row r="35143" spans="1:18">
      <c r="A35143">
        <v>35142</v>
      </c>
      <c r="B35143">
        <v>15518</v>
      </c>
      <c r="C35143">
        <f>1/COUNTIF(pizza_sales[[#All],[order_id]],pizza_sales[[#This Row],[order_id]])</f>
        <v>1</v>
      </c>
      <c r="D35143" t="s">
        <v>65</v>
      </c>
      <c r="E35143">
        <v>1</v>
      </c>
      <c r="F35143" t="s">
        <v>13161</v>
      </c>
      <c r="G35143" t="str">
        <f>TEXT(pizza_sales[[#This Row],[order_date]],"dddd")</f>
        <v>Wednesday</v>
      </c>
      <c r="H35143" t="s">
        <v>12571</v>
      </c>
      <c r="I35143" t="str">
        <f>TEXT(pizza_sales[[#This Row],[order_date]],"mmm")</f>
        <v>Sep</v>
      </c>
      <c r="J35143">
        <f>HOUR(pizza_sales[[#This Row],[order_time]])</f>
        <v>19</v>
      </c>
      <c r="K35143">
        <f>MINUTE(pizza_sales[[#This Row],[order_time]])</f>
        <v>7</v>
      </c>
      <c r="L35143">
        <f>SECOND(pizza_sales[[#This Row],[order_time]])</f>
        <v>18</v>
      </c>
      <c r="M35143">
        <v>20.75</v>
      </c>
      <c r="N35143">
        <v>20.75</v>
      </c>
      <c r="O35143" t="s">
        <v>16910</v>
      </c>
      <c r="P35143" t="s">
        <v>26</v>
      </c>
      <c r="Q35143" t="s">
        <v>66</v>
      </c>
      <c r="R35143" t="s">
        <v>67</v>
      </c>
    </row>
    <row r="35144" spans="1:18">
      <c r="A35144">
        <v>35143</v>
      </c>
      <c r="B35144">
        <v>15519</v>
      </c>
      <c r="C35144">
        <f>1/COUNTIF(pizza_sales[[#All],[order_id]],pizza_sales[[#This Row],[order_id]])</f>
        <v>0.25</v>
      </c>
      <c r="D35144" t="s">
        <v>344</v>
      </c>
      <c r="E35144">
        <v>1</v>
      </c>
      <c r="F35144" t="s">
        <v>13161</v>
      </c>
      <c r="G35144" t="str">
        <f>TEXT(pizza_sales[[#This Row],[order_date]],"dddd")</f>
        <v>Wednesday</v>
      </c>
      <c r="H35144" t="s">
        <v>13189</v>
      </c>
      <c r="I35144" t="str">
        <f>TEXT(pizza_sales[[#This Row],[order_date]],"mmm")</f>
        <v>Sep</v>
      </c>
      <c r="J35144">
        <f>HOUR(pizza_sales[[#This Row],[order_time]])</f>
        <v>19</v>
      </c>
      <c r="K35144">
        <f>MINUTE(pizza_sales[[#This Row],[order_time]])</f>
        <v>9</v>
      </c>
      <c r="L35144">
        <f>SECOND(pizza_sales[[#This Row],[order_time]])</f>
        <v>5</v>
      </c>
      <c r="M35144">
        <v>23.65</v>
      </c>
      <c r="N35144">
        <v>23.65</v>
      </c>
      <c r="O35144" t="s">
        <v>16912</v>
      </c>
      <c r="P35144" t="s">
        <v>26</v>
      </c>
      <c r="Q35144" t="s">
        <v>346</v>
      </c>
      <c r="R35144" t="s">
        <v>347</v>
      </c>
    </row>
    <row r="35145" spans="1:18">
      <c r="A35145">
        <v>35144</v>
      </c>
      <c r="B35145">
        <v>15519</v>
      </c>
      <c r="C35145">
        <f>1/COUNTIF(pizza_sales[[#All],[order_id]],pizza_sales[[#This Row],[order_id]])</f>
        <v>0.25</v>
      </c>
      <c r="D35145" t="s">
        <v>166</v>
      </c>
      <c r="E35145">
        <v>1</v>
      </c>
      <c r="F35145" t="s">
        <v>13161</v>
      </c>
      <c r="G35145" t="str">
        <f>TEXT(pizza_sales[[#This Row],[order_date]],"dddd")</f>
        <v>Wednesday</v>
      </c>
      <c r="H35145" t="s">
        <v>13189</v>
      </c>
      <c r="I35145" t="str">
        <f>TEXT(pizza_sales[[#This Row],[order_date]],"mmm")</f>
        <v>Sep</v>
      </c>
      <c r="J35145">
        <f>HOUR(pizza_sales[[#This Row],[order_time]])</f>
        <v>19</v>
      </c>
      <c r="K35145">
        <f>MINUTE(pizza_sales[[#This Row],[order_time]])</f>
        <v>9</v>
      </c>
      <c r="L35145">
        <f>SECOND(pizza_sales[[#This Row],[order_time]])</f>
        <v>5</v>
      </c>
      <c r="M35145">
        <v>10.5</v>
      </c>
      <c r="N35145">
        <v>10.5</v>
      </c>
      <c r="O35145" t="s">
        <v>16912</v>
      </c>
      <c r="P35145" t="s">
        <v>14</v>
      </c>
      <c r="Q35145" t="s">
        <v>15</v>
      </c>
      <c r="R35145" t="s">
        <v>16</v>
      </c>
    </row>
    <row r="35146" spans="1:18">
      <c r="A35146">
        <v>35145</v>
      </c>
      <c r="B35146">
        <v>15519</v>
      </c>
      <c r="C35146">
        <f>1/COUNTIF(pizza_sales[[#All],[order_id]],pizza_sales[[#This Row],[order_id]])</f>
        <v>0.25</v>
      </c>
      <c r="D35146" t="s">
        <v>308</v>
      </c>
      <c r="E35146">
        <v>1</v>
      </c>
      <c r="F35146" t="s">
        <v>13161</v>
      </c>
      <c r="G35146" t="str">
        <f>TEXT(pizza_sales[[#This Row],[order_date]],"dddd")</f>
        <v>Wednesday</v>
      </c>
      <c r="H35146" t="s">
        <v>13189</v>
      </c>
      <c r="I35146" t="str">
        <f>TEXT(pizza_sales[[#This Row],[order_date]],"mmm")</f>
        <v>Sep</v>
      </c>
      <c r="J35146">
        <f>HOUR(pizza_sales[[#This Row],[order_time]])</f>
        <v>19</v>
      </c>
      <c r="K35146">
        <f>MINUTE(pizza_sales[[#This Row],[order_time]])</f>
        <v>9</v>
      </c>
      <c r="L35146">
        <f>SECOND(pizza_sales[[#This Row],[order_time]])</f>
        <v>5</v>
      </c>
      <c r="M35146">
        <v>16</v>
      </c>
      <c r="N35146">
        <v>16</v>
      </c>
      <c r="O35146" t="s">
        <v>16911</v>
      </c>
      <c r="P35146" t="s">
        <v>22</v>
      </c>
      <c r="Q35146" t="s">
        <v>124</v>
      </c>
      <c r="R35146" t="s">
        <v>125</v>
      </c>
    </row>
    <row r="35147" spans="1:18">
      <c r="A35147">
        <v>35146</v>
      </c>
      <c r="B35147">
        <v>15519</v>
      </c>
      <c r="C35147">
        <f>1/COUNTIF(pizza_sales[[#All],[order_id]],pizza_sales[[#This Row],[order_id]])</f>
        <v>0.25</v>
      </c>
      <c r="D35147" t="s">
        <v>179</v>
      </c>
      <c r="E35147">
        <v>1</v>
      </c>
      <c r="F35147" t="s">
        <v>13161</v>
      </c>
      <c r="G35147" t="str">
        <f>TEXT(pizza_sales[[#This Row],[order_date]],"dddd")</f>
        <v>Wednesday</v>
      </c>
      <c r="H35147" t="s">
        <v>13189</v>
      </c>
      <c r="I35147" t="str">
        <f>TEXT(pizza_sales[[#This Row],[order_date]],"mmm")</f>
        <v>Sep</v>
      </c>
      <c r="J35147">
        <f>HOUR(pizza_sales[[#This Row],[order_time]])</f>
        <v>19</v>
      </c>
      <c r="K35147">
        <f>MINUTE(pizza_sales[[#This Row],[order_time]])</f>
        <v>9</v>
      </c>
      <c r="L35147">
        <f>SECOND(pizza_sales[[#This Row],[order_time]])</f>
        <v>5</v>
      </c>
      <c r="M35147">
        <v>16.75</v>
      </c>
      <c r="N35147">
        <v>16.75</v>
      </c>
      <c r="O35147" t="s">
        <v>16911</v>
      </c>
      <c r="P35147" t="s">
        <v>33</v>
      </c>
      <c r="Q35147" t="s">
        <v>34</v>
      </c>
      <c r="R35147" t="s">
        <v>35</v>
      </c>
    </row>
    <row r="35148" spans="1:18">
      <c r="A35148">
        <v>35147</v>
      </c>
      <c r="B35148">
        <v>15520</v>
      </c>
      <c r="C35148">
        <f>1/COUNTIF(pizza_sales[[#All],[order_id]],pizza_sales[[#This Row],[order_id]])</f>
        <v>0.25</v>
      </c>
      <c r="D35148" t="s">
        <v>344</v>
      </c>
      <c r="E35148">
        <v>1</v>
      </c>
      <c r="F35148" t="s">
        <v>13161</v>
      </c>
      <c r="G35148" t="str">
        <f>TEXT(pizza_sales[[#This Row],[order_date]],"dddd")</f>
        <v>Wednesday</v>
      </c>
      <c r="H35148" t="s">
        <v>13190</v>
      </c>
      <c r="I35148" t="str">
        <f>TEXT(pizza_sales[[#This Row],[order_date]],"mmm")</f>
        <v>Sep</v>
      </c>
      <c r="J35148">
        <f>HOUR(pizza_sales[[#This Row],[order_time]])</f>
        <v>19</v>
      </c>
      <c r="K35148">
        <f>MINUTE(pizza_sales[[#This Row],[order_time]])</f>
        <v>10</v>
      </c>
      <c r="L35148">
        <f>SECOND(pizza_sales[[#This Row],[order_time]])</f>
        <v>6</v>
      </c>
      <c r="M35148">
        <v>23.65</v>
      </c>
      <c r="N35148">
        <v>23.65</v>
      </c>
      <c r="O35148" t="s">
        <v>16912</v>
      </c>
      <c r="P35148" t="s">
        <v>26</v>
      </c>
      <c r="Q35148" t="s">
        <v>346</v>
      </c>
      <c r="R35148" t="s">
        <v>347</v>
      </c>
    </row>
    <row r="35149" spans="1:18">
      <c r="A35149">
        <v>35148</v>
      </c>
      <c r="B35149">
        <v>15520</v>
      </c>
      <c r="C35149">
        <f>1/COUNTIF(pizza_sales[[#All],[order_id]],pizza_sales[[#This Row],[order_id]])</f>
        <v>0.25</v>
      </c>
      <c r="D35149" t="s">
        <v>140</v>
      </c>
      <c r="E35149">
        <v>1</v>
      </c>
      <c r="F35149" t="s">
        <v>13161</v>
      </c>
      <c r="G35149" t="str">
        <f>TEXT(pizza_sales[[#This Row],[order_date]],"dddd")</f>
        <v>Wednesday</v>
      </c>
      <c r="H35149" t="s">
        <v>13190</v>
      </c>
      <c r="I35149" t="str">
        <f>TEXT(pizza_sales[[#This Row],[order_date]],"mmm")</f>
        <v>Sep</v>
      </c>
      <c r="J35149">
        <f>HOUR(pizza_sales[[#This Row],[order_time]])</f>
        <v>19</v>
      </c>
      <c r="K35149">
        <f>MINUTE(pizza_sales[[#This Row],[order_time]])</f>
        <v>10</v>
      </c>
      <c r="L35149">
        <f>SECOND(pizza_sales[[#This Row],[order_time]])</f>
        <v>6</v>
      </c>
      <c r="M35149">
        <v>12.5</v>
      </c>
      <c r="N35149">
        <v>12.5</v>
      </c>
      <c r="O35149" t="s">
        <v>16911</v>
      </c>
      <c r="P35149" t="s">
        <v>14</v>
      </c>
      <c r="Q35149" t="s">
        <v>86</v>
      </c>
      <c r="R35149" t="s">
        <v>87</v>
      </c>
    </row>
    <row r="35150" spans="1:18">
      <c r="A35150">
        <v>35149</v>
      </c>
      <c r="B35150">
        <v>15520</v>
      </c>
      <c r="C35150">
        <f>1/COUNTIF(pizza_sales[[#All],[order_id]],pizza_sales[[#This Row],[order_id]])</f>
        <v>0.25</v>
      </c>
      <c r="D35150" t="s">
        <v>175</v>
      </c>
      <c r="E35150">
        <v>1</v>
      </c>
      <c r="F35150" t="s">
        <v>13161</v>
      </c>
      <c r="G35150" t="str">
        <f>TEXT(pizza_sales[[#This Row],[order_date]],"dddd")</f>
        <v>Wednesday</v>
      </c>
      <c r="H35150" t="s">
        <v>13190</v>
      </c>
      <c r="I35150" t="str">
        <f>TEXT(pizza_sales[[#This Row],[order_date]],"mmm")</f>
        <v>Sep</v>
      </c>
      <c r="J35150">
        <f>HOUR(pizza_sales[[#This Row],[order_time]])</f>
        <v>19</v>
      </c>
      <c r="K35150">
        <f>MINUTE(pizza_sales[[#This Row],[order_time]])</f>
        <v>10</v>
      </c>
      <c r="L35150">
        <f>SECOND(pizza_sales[[#This Row],[order_time]])</f>
        <v>6</v>
      </c>
      <c r="M35150">
        <v>20.75</v>
      </c>
      <c r="N35150">
        <v>20.75</v>
      </c>
      <c r="O35150" t="s">
        <v>16910</v>
      </c>
      <c r="P35150" t="s">
        <v>26</v>
      </c>
      <c r="Q35150" t="s">
        <v>121</v>
      </c>
      <c r="R35150" t="s">
        <v>122</v>
      </c>
    </row>
    <row r="35151" spans="1:18">
      <c r="A35151">
        <v>35150</v>
      </c>
      <c r="B35151">
        <v>15520</v>
      </c>
      <c r="C35151">
        <f>1/COUNTIF(pizza_sales[[#All],[order_id]],pizza_sales[[#This Row],[order_id]])</f>
        <v>0.25</v>
      </c>
      <c r="D35151" t="s">
        <v>220</v>
      </c>
      <c r="E35151">
        <v>1</v>
      </c>
      <c r="F35151" t="s">
        <v>13161</v>
      </c>
      <c r="G35151" t="str">
        <f>TEXT(pizza_sales[[#This Row],[order_date]],"dddd")</f>
        <v>Wednesday</v>
      </c>
      <c r="H35151" t="s">
        <v>13190</v>
      </c>
      <c r="I35151" t="str">
        <f>TEXT(pizza_sales[[#This Row],[order_date]],"mmm")</f>
        <v>Sep</v>
      </c>
      <c r="J35151">
        <f>HOUR(pizza_sales[[#This Row],[order_time]])</f>
        <v>19</v>
      </c>
      <c r="K35151">
        <f>MINUTE(pizza_sales[[#This Row],[order_time]])</f>
        <v>10</v>
      </c>
      <c r="L35151">
        <f>SECOND(pizza_sales[[#This Row],[order_time]])</f>
        <v>6</v>
      </c>
      <c r="M35151">
        <v>12.75</v>
      </c>
      <c r="N35151">
        <v>12.75</v>
      </c>
      <c r="O35151" t="s">
        <v>16912</v>
      </c>
      <c r="P35151" t="s">
        <v>33</v>
      </c>
      <c r="Q35151" t="s">
        <v>34</v>
      </c>
      <c r="R35151" t="s">
        <v>35</v>
      </c>
    </row>
    <row r="35152" spans="1:18">
      <c r="A35152">
        <v>35151</v>
      </c>
      <c r="B35152">
        <v>15521</v>
      </c>
      <c r="C35152">
        <f>1/COUNTIF(pizza_sales[[#All],[order_id]],pizza_sales[[#This Row],[order_id]])</f>
        <v>0.25</v>
      </c>
      <c r="D35152" t="s">
        <v>95</v>
      </c>
      <c r="E35152">
        <v>1</v>
      </c>
      <c r="F35152" t="s">
        <v>13161</v>
      </c>
      <c r="G35152" t="str">
        <f>TEXT(pizza_sales[[#This Row],[order_date]],"dddd")</f>
        <v>Wednesday</v>
      </c>
      <c r="H35152" t="s">
        <v>13191</v>
      </c>
      <c r="I35152" t="str">
        <f>TEXT(pizza_sales[[#This Row],[order_date]],"mmm")</f>
        <v>Sep</v>
      </c>
      <c r="J35152">
        <f>HOUR(pizza_sales[[#This Row],[order_time]])</f>
        <v>19</v>
      </c>
      <c r="K35152">
        <f>MINUTE(pizza_sales[[#This Row],[order_time]])</f>
        <v>12</v>
      </c>
      <c r="L35152">
        <f>SECOND(pizza_sales[[#This Row],[order_time]])</f>
        <v>46</v>
      </c>
      <c r="M35152">
        <v>12</v>
      </c>
      <c r="N35152">
        <v>12</v>
      </c>
      <c r="O35152" t="s">
        <v>16912</v>
      </c>
      <c r="P35152" t="s">
        <v>14</v>
      </c>
      <c r="Q35152" t="s">
        <v>97</v>
      </c>
      <c r="R35152" t="s">
        <v>98</v>
      </c>
    </row>
    <row r="35153" spans="1:18">
      <c r="A35153">
        <v>35152</v>
      </c>
      <c r="B35153">
        <v>15521</v>
      </c>
      <c r="C35153">
        <f>1/COUNTIF(pizza_sales[[#All],[order_id]],pizza_sales[[#This Row],[order_id]])</f>
        <v>0.25</v>
      </c>
      <c r="D35153" t="s">
        <v>21</v>
      </c>
      <c r="E35153">
        <v>1</v>
      </c>
      <c r="F35153" t="s">
        <v>13161</v>
      </c>
      <c r="G35153" t="str">
        <f>TEXT(pizza_sales[[#This Row],[order_date]],"dddd")</f>
        <v>Wednesday</v>
      </c>
      <c r="H35153" t="s">
        <v>13191</v>
      </c>
      <c r="I35153" t="str">
        <f>TEXT(pizza_sales[[#This Row],[order_date]],"mmm")</f>
        <v>Sep</v>
      </c>
      <c r="J35153">
        <f>HOUR(pizza_sales[[#This Row],[order_time]])</f>
        <v>19</v>
      </c>
      <c r="K35153">
        <f>MINUTE(pizza_sales[[#This Row],[order_time]])</f>
        <v>12</v>
      </c>
      <c r="L35153">
        <f>SECOND(pizza_sales[[#This Row],[order_time]])</f>
        <v>46</v>
      </c>
      <c r="M35153">
        <v>18.5</v>
      </c>
      <c r="N35153">
        <v>18.5</v>
      </c>
      <c r="O35153" t="s">
        <v>16910</v>
      </c>
      <c r="P35153" t="s">
        <v>22</v>
      </c>
      <c r="Q35153" t="s">
        <v>23</v>
      </c>
      <c r="R35153" t="s">
        <v>24</v>
      </c>
    </row>
    <row r="35154" spans="1:18">
      <c r="A35154">
        <v>35153</v>
      </c>
      <c r="B35154">
        <v>15521</v>
      </c>
      <c r="C35154">
        <f>1/COUNTIF(pizza_sales[[#All],[order_id]],pizza_sales[[#This Row],[order_id]])</f>
        <v>0.25</v>
      </c>
      <c r="D35154" t="s">
        <v>198</v>
      </c>
      <c r="E35154">
        <v>1</v>
      </c>
      <c r="F35154" t="s">
        <v>13161</v>
      </c>
      <c r="G35154" t="str">
        <f>TEXT(pizza_sales[[#This Row],[order_date]],"dddd")</f>
        <v>Wednesday</v>
      </c>
      <c r="H35154" t="s">
        <v>13191</v>
      </c>
      <c r="I35154" t="str">
        <f>TEXT(pizza_sales[[#This Row],[order_date]],"mmm")</f>
        <v>Sep</v>
      </c>
      <c r="J35154">
        <f>HOUR(pizza_sales[[#This Row],[order_time]])</f>
        <v>19</v>
      </c>
      <c r="K35154">
        <f>MINUTE(pizza_sales[[#This Row],[order_time]])</f>
        <v>12</v>
      </c>
      <c r="L35154">
        <f>SECOND(pizza_sales[[#This Row],[order_time]])</f>
        <v>46</v>
      </c>
      <c r="M35154">
        <v>20.25</v>
      </c>
      <c r="N35154">
        <v>20.25</v>
      </c>
      <c r="O35154" t="s">
        <v>16910</v>
      </c>
      <c r="P35154" t="s">
        <v>22</v>
      </c>
      <c r="Q35154" t="s">
        <v>118</v>
      </c>
      <c r="R35154" t="s">
        <v>119</v>
      </c>
    </row>
    <row r="35155" spans="1:18">
      <c r="A35155">
        <v>35154</v>
      </c>
      <c r="B35155">
        <v>15521</v>
      </c>
      <c r="C35155">
        <f>1/COUNTIF(pizza_sales[[#All],[order_id]],pizza_sales[[#This Row],[order_id]])</f>
        <v>0.25</v>
      </c>
      <c r="D35155" t="s">
        <v>179</v>
      </c>
      <c r="E35155">
        <v>1</v>
      </c>
      <c r="F35155" t="s">
        <v>13161</v>
      </c>
      <c r="G35155" t="str">
        <f>TEXT(pizza_sales[[#This Row],[order_date]],"dddd")</f>
        <v>Wednesday</v>
      </c>
      <c r="H35155" t="s">
        <v>13191</v>
      </c>
      <c r="I35155" t="str">
        <f>TEXT(pizza_sales[[#This Row],[order_date]],"mmm")</f>
        <v>Sep</v>
      </c>
      <c r="J35155">
        <f>HOUR(pizza_sales[[#This Row],[order_time]])</f>
        <v>19</v>
      </c>
      <c r="K35155">
        <f>MINUTE(pizza_sales[[#This Row],[order_time]])</f>
        <v>12</v>
      </c>
      <c r="L35155">
        <f>SECOND(pizza_sales[[#This Row],[order_time]])</f>
        <v>46</v>
      </c>
      <c r="M35155">
        <v>16.75</v>
      </c>
      <c r="N35155">
        <v>16.75</v>
      </c>
      <c r="O35155" t="s">
        <v>16911</v>
      </c>
      <c r="P35155" t="s">
        <v>33</v>
      </c>
      <c r="Q35155" t="s">
        <v>34</v>
      </c>
      <c r="R35155" t="s">
        <v>35</v>
      </c>
    </row>
    <row r="35156" spans="1:18">
      <c r="A35156">
        <v>35155</v>
      </c>
      <c r="B35156">
        <v>15522</v>
      </c>
      <c r="C35156">
        <f>1/COUNTIF(pizza_sales[[#All],[order_id]],pizza_sales[[#This Row],[order_id]])</f>
        <v>0.25</v>
      </c>
      <c r="D35156" t="s">
        <v>95</v>
      </c>
      <c r="E35156">
        <v>1</v>
      </c>
      <c r="F35156" t="s">
        <v>13161</v>
      </c>
      <c r="G35156" t="str">
        <f>TEXT(pizza_sales[[#This Row],[order_date]],"dddd")</f>
        <v>Wednesday</v>
      </c>
      <c r="H35156" t="s">
        <v>13192</v>
      </c>
      <c r="I35156" t="str">
        <f>TEXT(pizza_sales[[#This Row],[order_date]],"mmm")</f>
        <v>Sep</v>
      </c>
      <c r="J35156">
        <f>HOUR(pizza_sales[[#This Row],[order_time]])</f>
        <v>19</v>
      </c>
      <c r="K35156">
        <f>MINUTE(pizza_sales[[#This Row],[order_time]])</f>
        <v>25</v>
      </c>
      <c r="L35156">
        <f>SECOND(pizza_sales[[#This Row],[order_time]])</f>
        <v>24</v>
      </c>
      <c r="M35156">
        <v>12</v>
      </c>
      <c r="N35156">
        <v>12</v>
      </c>
      <c r="O35156" t="s">
        <v>16912</v>
      </c>
      <c r="P35156" t="s">
        <v>14</v>
      </c>
      <c r="Q35156" t="s">
        <v>97</v>
      </c>
      <c r="R35156" t="s">
        <v>98</v>
      </c>
    </row>
    <row r="35157" spans="1:18">
      <c r="A35157">
        <v>35156</v>
      </c>
      <c r="B35157">
        <v>15522</v>
      </c>
      <c r="C35157">
        <f>1/COUNTIF(pizza_sales[[#All],[order_id]],pizza_sales[[#This Row],[order_id]])</f>
        <v>0.25</v>
      </c>
      <c r="D35157" t="s">
        <v>206</v>
      </c>
      <c r="E35157">
        <v>1</v>
      </c>
      <c r="F35157" t="s">
        <v>13161</v>
      </c>
      <c r="G35157" t="str">
        <f>TEXT(pizza_sales[[#This Row],[order_date]],"dddd")</f>
        <v>Wednesday</v>
      </c>
      <c r="H35157" t="s">
        <v>13192</v>
      </c>
      <c r="I35157" t="str">
        <f>TEXT(pizza_sales[[#This Row],[order_date]],"mmm")</f>
        <v>Sep</v>
      </c>
      <c r="J35157">
        <f>HOUR(pizza_sales[[#This Row],[order_time]])</f>
        <v>19</v>
      </c>
      <c r="K35157">
        <f>MINUTE(pizza_sales[[#This Row],[order_time]])</f>
        <v>25</v>
      </c>
      <c r="L35157">
        <f>SECOND(pizza_sales[[#This Row],[order_time]])</f>
        <v>24</v>
      </c>
      <c r="M35157">
        <v>14.5</v>
      </c>
      <c r="N35157">
        <v>14.5</v>
      </c>
      <c r="O35157" t="s">
        <v>16911</v>
      </c>
      <c r="P35157" t="s">
        <v>14</v>
      </c>
      <c r="Q35157" t="s">
        <v>162</v>
      </c>
      <c r="R35157" t="s">
        <v>163</v>
      </c>
    </row>
    <row r="35158" spans="1:18">
      <c r="A35158">
        <v>35157</v>
      </c>
      <c r="B35158">
        <v>15522</v>
      </c>
      <c r="C35158">
        <f>1/COUNTIF(pizza_sales[[#All],[order_id]],pizza_sales[[#This Row],[order_id]])</f>
        <v>0.25</v>
      </c>
      <c r="D35158" t="s">
        <v>179</v>
      </c>
      <c r="E35158">
        <v>1</v>
      </c>
      <c r="F35158" t="s">
        <v>13161</v>
      </c>
      <c r="G35158" t="str">
        <f>TEXT(pizza_sales[[#This Row],[order_date]],"dddd")</f>
        <v>Wednesday</v>
      </c>
      <c r="H35158" t="s">
        <v>13192</v>
      </c>
      <c r="I35158" t="str">
        <f>TEXT(pizza_sales[[#This Row],[order_date]],"mmm")</f>
        <v>Sep</v>
      </c>
      <c r="J35158">
        <f>HOUR(pizza_sales[[#This Row],[order_time]])</f>
        <v>19</v>
      </c>
      <c r="K35158">
        <f>MINUTE(pizza_sales[[#This Row],[order_time]])</f>
        <v>25</v>
      </c>
      <c r="L35158">
        <f>SECOND(pizza_sales[[#This Row],[order_time]])</f>
        <v>24</v>
      </c>
      <c r="M35158">
        <v>16.75</v>
      </c>
      <c r="N35158">
        <v>16.75</v>
      </c>
      <c r="O35158" t="s">
        <v>16911</v>
      </c>
      <c r="P35158" t="s">
        <v>33</v>
      </c>
      <c r="Q35158" t="s">
        <v>34</v>
      </c>
      <c r="R35158" t="s">
        <v>35</v>
      </c>
    </row>
    <row r="35159" spans="1:18">
      <c r="A35159">
        <v>35158</v>
      </c>
      <c r="B35159">
        <v>15522</v>
      </c>
      <c r="C35159">
        <f>1/COUNTIF(pizza_sales[[#All],[order_id]],pizza_sales[[#This Row],[order_id]])</f>
        <v>0.25</v>
      </c>
      <c r="D35159" t="s">
        <v>186</v>
      </c>
      <c r="E35159">
        <v>1</v>
      </c>
      <c r="F35159" t="s">
        <v>13161</v>
      </c>
      <c r="G35159" t="str">
        <f>TEXT(pizza_sales[[#This Row],[order_date]],"dddd")</f>
        <v>Wednesday</v>
      </c>
      <c r="H35159" t="s">
        <v>13192</v>
      </c>
      <c r="I35159" t="str">
        <f>TEXT(pizza_sales[[#This Row],[order_date]],"mmm")</f>
        <v>Sep</v>
      </c>
      <c r="J35159">
        <f>HOUR(pizza_sales[[#This Row],[order_time]])</f>
        <v>19</v>
      </c>
      <c r="K35159">
        <f>MINUTE(pizza_sales[[#This Row],[order_time]])</f>
        <v>25</v>
      </c>
      <c r="L35159">
        <f>SECOND(pizza_sales[[#This Row],[order_time]])</f>
        <v>24</v>
      </c>
      <c r="M35159">
        <v>25.5</v>
      </c>
      <c r="N35159">
        <v>25.5</v>
      </c>
      <c r="O35159" t="s">
        <v>16913</v>
      </c>
      <c r="P35159" t="s">
        <v>14</v>
      </c>
      <c r="Q35159" t="s">
        <v>48</v>
      </c>
      <c r="R35159" t="s">
        <v>49</v>
      </c>
    </row>
    <row r="35160" spans="1:18">
      <c r="A35160">
        <v>35159</v>
      </c>
      <c r="B35160">
        <v>15523</v>
      </c>
      <c r="C35160">
        <f>1/COUNTIF(pizza_sales[[#All],[order_id]],pizza_sales[[#This Row],[order_id]])</f>
        <v>0.5</v>
      </c>
      <c r="D35160" t="s">
        <v>17</v>
      </c>
      <c r="E35160">
        <v>1</v>
      </c>
      <c r="F35160" t="s">
        <v>13161</v>
      </c>
      <c r="G35160" t="str">
        <f>TEXT(pizza_sales[[#This Row],[order_date]],"dddd")</f>
        <v>Wednesday</v>
      </c>
      <c r="H35160" t="s">
        <v>8576</v>
      </c>
      <c r="I35160" t="str">
        <f>TEXT(pizza_sales[[#This Row],[order_date]],"mmm")</f>
        <v>Sep</v>
      </c>
      <c r="J35160">
        <f>HOUR(pizza_sales[[#This Row],[order_time]])</f>
        <v>19</v>
      </c>
      <c r="K35160">
        <f>MINUTE(pizza_sales[[#This Row],[order_time]])</f>
        <v>37</v>
      </c>
      <c r="L35160">
        <f>SECOND(pizza_sales[[#This Row],[order_time]])</f>
        <v>58</v>
      </c>
      <c r="M35160">
        <v>16</v>
      </c>
      <c r="N35160">
        <v>16</v>
      </c>
      <c r="O35160" t="s">
        <v>16911</v>
      </c>
      <c r="P35160" t="s">
        <v>14</v>
      </c>
      <c r="Q35160" t="s">
        <v>19</v>
      </c>
      <c r="R35160" t="s">
        <v>20</v>
      </c>
    </row>
    <row r="35161" spans="1:18">
      <c r="A35161">
        <v>35160</v>
      </c>
      <c r="B35161">
        <v>15523</v>
      </c>
      <c r="C35161">
        <f>1/COUNTIF(pizza_sales[[#All],[order_id]],pizza_sales[[#This Row],[order_id]])</f>
        <v>0.5</v>
      </c>
      <c r="D35161" t="s">
        <v>85</v>
      </c>
      <c r="E35161">
        <v>1</v>
      </c>
      <c r="F35161" t="s">
        <v>13161</v>
      </c>
      <c r="G35161" t="str">
        <f>TEXT(pizza_sales[[#This Row],[order_date]],"dddd")</f>
        <v>Wednesday</v>
      </c>
      <c r="H35161" t="s">
        <v>8576</v>
      </c>
      <c r="I35161" t="str">
        <f>TEXT(pizza_sales[[#This Row],[order_date]],"mmm")</f>
        <v>Sep</v>
      </c>
      <c r="J35161">
        <f>HOUR(pizza_sales[[#This Row],[order_time]])</f>
        <v>19</v>
      </c>
      <c r="K35161">
        <f>MINUTE(pizza_sales[[#This Row],[order_time]])</f>
        <v>37</v>
      </c>
      <c r="L35161">
        <f>SECOND(pizza_sales[[#This Row],[order_time]])</f>
        <v>58</v>
      </c>
      <c r="M35161">
        <v>15.25</v>
      </c>
      <c r="N35161">
        <v>15.25</v>
      </c>
      <c r="O35161" t="s">
        <v>16910</v>
      </c>
      <c r="P35161" t="s">
        <v>14</v>
      </c>
      <c r="Q35161" t="s">
        <v>86</v>
      </c>
      <c r="R35161" t="s">
        <v>87</v>
      </c>
    </row>
    <row r="35162" spans="1:18">
      <c r="A35162">
        <v>35161</v>
      </c>
      <c r="B35162">
        <v>15524</v>
      </c>
      <c r="C35162">
        <f>1/COUNTIF(pizza_sales[[#All],[order_id]],pizza_sales[[#This Row],[order_id]])</f>
        <v>1</v>
      </c>
      <c r="D35162" t="s">
        <v>60</v>
      </c>
      <c r="E35162">
        <v>1</v>
      </c>
      <c r="F35162" t="s">
        <v>13161</v>
      </c>
      <c r="G35162" t="str">
        <f>TEXT(pizza_sales[[#This Row],[order_date]],"dddd")</f>
        <v>Wednesday</v>
      </c>
      <c r="H35162" t="s">
        <v>13193</v>
      </c>
      <c r="I35162" t="str">
        <f>TEXT(pizza_sales[[#This Row],[order_date]],"mmm")</f>
        <v>Sep</v>
      </c>
      <c r="J35162">
        <f>HOUR(pizza_sales[[#This Row],[order_time]])</f>
        <v>19</v>
      </c>
      <c r="K35162">
        <f>MINUTE(pizza_sales[[#This Row],[order_time]])</f>
        <v>38</v>
      </c>
      <c r="L35162">
        <f>SECOND(pizza_sales[[#This Row],[order_time]])</f>
        <v>15</v>
      </c>
      <c r="M35162">
        <v>20.5</v>
      </c>
      <c r="N35162">
        <v>20.5</v>
      </c>
      <c r="O35162" t="s">
        <v>16910</v>
      </c>
      <c r="P35162" t="s">
        <v>14</v>
      </c>
      <c r="Q35162" t="s">
        <v>61</v>
      </c>
      <c r="R35162" t="s">
        <v>62</v>
      </c>
    </row>
    <row r="35163" spans="1:18">
      <c r="A35163">
        <v>35162</v>
      </c>
      <c r="B35163">
        <v>15525</v>
      </c>
      <c r="C35163">
        <f>1/COUNTIF(pizza_sales[[#All],[order_id]],pizza_sales[[#This Row],[order_id]])</f>
        <v>1</v>
      </c>
      <c r="D35163" t="s">
        <v>64</v>
      </c>
      <c r="E35163">
        <v>1</v>
      </c>
      <c r="F35163" t="s">
        <v>13161</v>
      </c>
      <c r="G35163" t="str">
        <f>TEXT(pizza_sales[[#This Row],[order_date]],"dddd")</f>
        <v>Wednesday</v>
      </c>
      <c r="H35163" t="s">
        <v>13194</v>
      </c>
      <c r="I35163" t="str">
        <f>TEXT(pizza_sales[[#This Row],[order_date]],"mmm")</f>
        <v>Sep</v>
      </c>
      <c r="J35163">
        <f>HOUR(pizza_sales[[#This Row],[order_time]])</f>
        <v>19</v>
      </c>
      <c r="K35163">
        <f>MINUTE(pizza_sales[[#This Row],[order_time]])</f>
        <v>39</v>
      </c>
      <c r="L35163">
        <f>SECOND(pizza_sales[[#This Row],[order_time]])</f>
        <v>0</v>
      </c>
      <c r="M35163">
        <v>12</v>
      </c>
      <c r="N35163">
        <v>12</v>
      </c>
      <c r="O35163" t="s">
        <v>16912</v>
      </c>
      <c r="P35163" t="s">
        <v>22</v>
      </c>
      <c r="Q35163" t="s">
        <v>30</v>
      </c>
      <c r="R35163" t="s">
        <v>31</v>
      </c>
    </row>
    <row r="35164" spans="1:18">
      <c r="A35164">
        <v>35163</v>
      </c>
      <c r="B35164">
        <v>15526</v>
      </c>
      <c r="C35164">
        <f>1/COUNTIF(pizza_sales[[#All],[order_id]],pizza_sales[[#This Row],[order_id]])</f>
        <v>0.25</v>
      </c>
      <c r="D35164" t="s">
        <v>85</v>
      </c>
      <c r="E35164">
        <v>1</v>
      </c>
      <c r="F35164" t="s">
        <v>13161</v>
      </c>
      <c r="G35164" t="str">
        <f>TEXT(pizza_sales[[#This Row],[order_date]],"dddd")</f>
        <v>Wednesday</v>
      </c>
      <c r="H35164" t="s">
        <v>13195</v>
      </c>
      <c r="I35164" t="str">
        <f>TEXT(pizza_sales[[#This Row],[order_date]],"mmm")</f>
        <v>Sep</v>
      </c>
      <c r="J35164">
        <f>HOUR(pizza_sales[[#This Row],[order_time]])</f>
        <v>19</v>
      </c>
      <c r="K35164">
        <f>MINUTE(pizza_sales[[#This Row],[order_time]])</f>
        <v>39</v>
      </c>
      <c r="L35164">
        <f>SECOND(pizza_sales[[#This Row],[order_time]])</f>
        <v>55</v>
      </c>
      <c r="M35164">
        <v>15.25</v>
      </c>
      <c r="N35164">
        <v>15.25</v>
      </c>
      <c r="O35164" t="s">
        <v>16910</v>
      </c>
      <c r="P35164" t="s">
        <v>14</v>
      </c>
      <c r="Q35164" t="s">
        <v>86</v>
      </c>
      <c r="R35164" t="s">
        <v>87</v>
      </c>
    </row>
    <row r="35165" spans="1:18">
      <c r="A35165">
        <v>35164</v>
      </c>
      <c r="B35165">
        <v>15526</v>
      </c>
      <c r="C35165">
        <f>1/COUNTIF(pizza_sales[[#All],[order_id]],pizza_sales[[#This Row],[order_id]])</f>
        <v>0.25</v>
      </c>
      <c r="D35165" t="s">
        <v>175</v>
      </c>
      <c r="E35165">
        <v>1</v>
      </c>
      <c r="F35165" t="s">
        <v>13161</v>
      </c>
      <c r="G35165" t="str">
        <f>TEXT(pizza_sales[[#This Row],[order_date]],"dddd")</f>
        <v>Wednesday</v>
      </c>
      <c r="H35165" t="s">
        <v>13195</v>
      </c>
      <c r="I35165" t="str">
        <f>TEXT(pizza_sales[[#This Row],[order_date]],"mmm")</f>
        <v>Sep</v>
      </c>
      <c r="J35165">
        <f>HOUR(pizza_sales[[#This Row],[order_time]])</f>
        <v>19</v>
      </c>
      <c r="K35165">
        <f>MINUTE(pizza_sales[[#This Row],[order_time]])</f>
        <v>39</v>
      </c>
      <c r="L35165">
        <f>SECOND(pizza_sales[[#This Row],[order_time]])</f>
        <v>55</v>
      </c>
      <c r="M35165">
        <v>20.75</v>
      </c>
      <c r="N35165">
        <v>20.75</v>
      </c>
      <c r="O35165" t="s">
        <v>16910</v>
      </c>
      <c r="P35165" t="s">
        <v>26</v>
      </c>
      <c r="Q35165" t="s">
        <v>121</v>
      </c>
      <c r="R35165" t="s">
        <v>122</v>
      </c>
    </row>
    <row r="35166" spans="1:18">
      <c r="A35166">
        <v>35165</v>
      </c>
      <c r="B35166">
        <v>15526</v>
      </c>
      <c r="C35166">
        <f>1/COUNTIF(pizza_sales[[#All],[order_id]],pizza_sales[[#This Row],[order_id]])</f>
        <v>0.25</v>
      </c>
      <c r="D35166" t="s">
        <v>76</v>
      </c>
      <c r="E35166">
        <v>1</v>
      </c>
      <c r="F35166" t="s">
        <v>13161</v>
      </c>
      <c r="G35166" t="str">
        <f>TEXT(pizza_sales[[#This Row],[order_date]],"dddd")</f>
        <v>Wednesday</v>
      </c>
      <c r="H35166" t="s">
        <v>13195</v>
      </c>
      <c r="I35166" t="str">
        <f>TEXT(pizza_sales[[#This Row],[order_date]],"mmm")</f>
        <v>Sep</v>
      </c>
      <c r="J35166">
        <f>HOUR(pizza_sales[[#This Row],[order_time]])</f>
        <v>19</v>
      </c>
      <c r="K35166">
        <f>MINUTE(pizza_sales[[#This Row],[order_time]])</f>
        <v>39</v>
      </c>
      <c r="L35166">
        <f>SECOND(pizza_sales[[#This Row],[order_time]])</f>
        <v>55</v>
      </c>
      <c r="M35166">
        <v>20.75</v>
      </c>
      <c r="N35166">
        <v>20.75</v>
      </c>
      <c r="O35166" t="s">
        <v>16910</v>
      </c>
      <c r="P35166" t="s">
        <v>33</v>
      </c>
      <c r="Q35166" t="s">
        <v>77</v>
      </c>
      <c r="R35166" t="s">
        <v>78</v>
      </c>
    </row>
    <row r="35167" spans="1:18">
      <c r="A35167">
        <v>35166</v>
      </c>
      <c r="B35167">
        <v>15526</v>
      </c>
      <c r="C35167">
        <f>1/COUNTIF(pizza_sales[[#All],[order_id]],pizza_sales[[#This Row],[order_id]])</f>
        <v>0.25</v>
      </c>
      <c r="D35167" t="s">
        <v>32</v>
      </c>
      <c r="E35167">
        <v>1</v>
      </c>
      <c r="F35167" t="s">
        <v>13161</v>
      </c>
      <c r="G35167" t="str">
        <f>TEXT(pizza_sales[[#This Row],[order_date]],"dddd")</f>
        <v>Wednesday</v>
      </c>
      <c r="H35167" t="s">
        <v>13195</v>
      </c>
      <c r="I35167" t="str">
        <f>TEXT(pizza_sales[[#This Row],[order_date]],"mmm")</f>
        <v>Sep</v>
      </c>
      <c r="J35167">
        <f>HOUR(pizza_sales[[#This Row],[order_time]])</f>
        <v>19</v>
      </c>
      <c r="K35167">
        <f>MINUTE(pizza_sales[[#This Row],[order_time]])</f>
        <v>39</v>
      </c>
      <c r="L35167">
        <f>SECOND(pizza_sales[[#This Row],[order_time]])</f>
        <v>55</v>
      </c>
      <c r="M35167">
        <v>20.75</v>
      </c>
      <c r="N35167">
        <v>20.75</v>
      </c>
      <c r="O35167" t="s">
        <v>16910</v>
      </c>
      <c r="P35167" t="s">
        <v>33</v>
      </c>
      <c r="Q35167" t="s">
        <v>34</v>
      </c>
      <c r="R35167" t="s">
        <v>35</v>
      </c>
    </row>
    <row r="35168" spans="1:18">
      <c r="A35168">
        <v>35167</v>
      </c>
      <c r="B35168">
        <v>15527</v>
      </c>
      <c r="C35168">
        <f>1/COUNTIF(pizza_sales[[#All],[order_id]],pizza_sales[[#This Row],[order_id]])</f>
        <v>1</v>
      </c>
      <c r="D35168" t="s">
        <v>173</v>
      </c>
      <c r="E35168">
        <v>1</v>
      </c>
      <c r="F35168" t="s">
        <v>13161</v>
      </c>
      <c r="G35168" t="str">
        <f>TEXT(pizza_sales[[#This Row],[order_date]],"dddd")</f>
        <v>Wednesday</v>
      </c>
      <c r="H35168" t="s">
        <v>8724</v>
      </c>
      <c r="I35168" t="str">
        <f>TEXT(pizza_sales[[#This Row],[order_date]],"mmm")</f>
        <v>Sep</v>
      </c>
      <c r="J35168">
        <f>HOUR(pizza_sales[[#This Row],[order_time]])</f>
        <v>21</v>
      </c>
      <c r="K35168">
        <f>MINUTE(pizza_sales[[#This Row],[order_time]])</f>
        <v>6</v>
      </c>
      <c r="L35168">
        <f>SECOND(pizza_sales[[#This Row],[order_time]])</f>
        <v>29</v>
      </c>
      <c r="M35168">
        <v>16.75</v>
      </c>
      <c r="N35168">
        <v>16.75</v>
      </c>
      <c r="O35168" t="s">
        <v>16911</v>
      </c>
      <c r="P35168" t="s">
        <v>33</v>
      </c>
      <c r="Q35168" t="s">
        <v>149</v>
      </c>
      <c r="R35168" t="s">
        <v>150</v>
      </c>
    </row>
    <row r="35169" spans="1:18">
      <c r="A35169">
        <v>35168</v>
      </c>
      <c r="B35169">
        <v>15528</v>
      </c>
      <c r="C35169">
        <f>1/COUNTIF(pizza_sales[[#All],[order_id]],pizza_sales[[#This Row],[order_id]])</f>
        <v>0.5</v>
      </c>
      <c r="D35169" t="s">
        <v>21</v>
      </c>
      <c r="E35169">
        <v>1</v>
      </c>
      <c r="F35169" t="s">
        <v>13161</v>
      </c>
      <c r="G35169" t="str">
        <f>TEXT(pizza_sales[[#This Row],[order_date]],"dddd")</f>
        <v>Wednesday</v>
      </c>
      <c r="H35169" t="s">
        <v>13196</v>
      </c>
      <c r="I35169" t="str">
        <f>TEXT(pizza_sales[[#This Row],[order_date]],"mmm")</f>
        <v>Sep</v>
      </c>
      <c r="J35169">
        <f>HOUR(pizza_sales[[#This Row],[order_time]])</f>
        <v>21</v>
      </c>
      <c r="K35169">
        <f>MINUTE(pizza_sales[[#This Row],[order_time]])</f>
        <v>18</v>
      </c>
      <c r="L35169">
        <f>SECOND(pizza_sales[[#This Row],[order_time]])</f>
        <v>31</v>
      </c>
      <c r="M35169">
        <v>18.5</v>
      </c>
      <c r="N35169">
        <v>18.5</v>
      </c>
      <c r="O35169" t="s">
        <v>16910</v>
      </c>
      <c r="P35169" t="s">
        <v>22</v>
      </c>
      <c r="Q35169" t="s">
        <v>23</v>
      </c>
      <c r="R35169" t="s">
        <v>24</v>
      </c>
    </row>
    <row r="35170" spans="1:18">
      <c r="A35170">
        <v>35169</v>
      </c>
      <c r="B35170">
        <v>15528</v>
      </c>
      <c r="C35170">
        <f>1/COUNTIF(pizza_sales[[#All],[order_id]],pizza_sales[[#This Row],[order_id]])</f>
        <v>0.5</v>
      </c>
      <c r="D35170" t="s">
        <v>32</v>
      </c>
      <c r="E35170">
        <v>1</v>
      </c>
      <c r="F35170" t="s">
        <v>13161</v>
      </c>
      <c r="G35170" t="str">
        <f>TEXT(pizza_sales[[#This Row],[order_date]],"dddd")</f>
        <v>Wednesday</v>
      </c>
      <c r="H35170" t="s">
        <v>13196</v>
      </c>
      <c r="I35170" t="str">
        <f>TEXT(pizza_sales[[#This Row],[order_date]],"mmm")</f>
        <v>Sep</v>
      </c>
      <c r="J35170">
        <f>HOUR(pizza_sales[[#This Row],[order_time]])</f>
        <v>21</v>
      </c>
      <c r="K35170">
        <f>MINUTE(pizza_sales[[#This Row],[order_time]])</f>
        <v>18</v>
      </c>
      <c r="L35170">
        <f>SECOND(pizza_sales[[#This Row],[order_time]])</f>
        <v>31</v>
      </c>
      <c r="M35170">
        <v>20.75</v>
      </c>
      <c r="N35170">
        <v>20.75</v>
      </c>
      <c r="O35170" t="s">
        <v>16910</v>
      </c>
      <c r="P35170" t="s">
        <v>33</v>
      </c>
      <c r="Q35170" t="s">
        <v>34</v>
      </c>
      <c r="R35170" t="s">
        <v>35</v>
      </c>
    </row>
    <row r="35171" spans="1:18">
      <c r="A35171">
        <v>35170</v>
      </c>
      <c r="B35171">
        <v>15529</v>
      </c>
      <c r="C35171">
        <f>1/COUNTIF(pizza_sales[[#All],[order_id]],pizza_sales[[#This Row],[order_id]])</f>
        <v>0.5</v>
      </c>
      <c r="D35171" t="s">
        <v>79</v>
      </c>
      <c r="E35171">
        <v>1</v>
      </c>
      <c r="F35171" t="s">
        <v>13161</v>
      </c>
      <c r="G35171" t="str">
        <f>TEXT(pizza_sales[[#This Row],[order_date]],"dddd")</f>
        <v>Wednesday</v>
      </c>
      <c r="H35171" t="s">
        <v>13197</v>
      </c>
      <c r="I35171" t="str">
        <f>TEXT(pizza_sales[[#This Row],[order_date]],"mmm")</f>
        <v>Sep</v>
      </c>
      <c r="J35171">
        <f>HOUR(pizza_sales[[#This Row],[order_time]])</f>
        <v>21</v>
      </c>
      <c r="K35171">
        <f>MINUTE(pizza_sales[[#This Row],[order_time]])</f>
        <v>37</v>
      </c>
      <c r="L35171">
        <f>SECOND(pizza_sales[[#This Row],[order_time]])</f>
        <v>56</v>
      </c>
      <c r="M35171">
        <v>20.75</v>
      </c>
      <c r="N35171">
        <v>20.75</v>
      </c>
      <c r="O35171" t="s">
        <v>16910</v>
      </c>
      <c r="P35171" t="s">
        <v>33</v>
      </c>
      <c r="Q35171" t="s">
        <v>45</v>
      </c>
      <c r="R35171" t="s">
        <v>46</v>
      </c>
    </row>
    <row r="35172" spans="1:18">
      <c r="A35172">
        <v>35171</v>
      </c>
      <c r="B35172">
        <v>15529</v>
      </c>
      <c r="C35172">
        <f>1/COUNTIF(pizza_sales[[#All],[order_id]],pizza_sales[[#This Row],[order_id]])</f>
        <v>0.5</v>
      </c>
      <c r="D35172" t="s">
        <v>71</v>
      </c>
      <c r="E35172">
        <v>1</v>
      </c>
      <c r="F35172" t="s">
        <v>13161</v>
      </c>
      <c r="G35172" t="str">
        <f>TEXT(pizza_sales[[#This Row],[order_date]],"dddd")</f>
        <v>Wednesday</v>
      </c>
      <c r="H35172" t="s">
        <v>13197</v>
      </c>
      <c r="I35172" t="str">
        <f>TEXT(pizza_sales[[#This Row],[order_date]],"mmm")</f>
        <v>Sep</v>
      </c>
      <c r="J35172">
        <f>HOUR(pizza_sales[[#This Row],[order_time]])</f>
        <v>21</v>
      </c>
      <c r="K35172">
        <f>MINUTE(pizza_sales[[#This Row],[order_time]])</f>
        <v>37</v>
      </c>
      <c r="L35172">
        <f>SECOND(pizza_sales[[#This Row],[order_time]])</f>
        <v>56</v>
      </c>
      <c r="M35172">
        <v>12</v>
      </c>
      <c r="N35172">
        <v>12</v>
      </c>
      <c r="O35172" t="s">
        <v>16912</v>
      </c>
      <c r="P35172" t="s">
        <v>22</v>
      </c>
      <c r="Q35172" t="s">
        <v>72</v>
      </c>
      <c r="R35172" t="s">
        <v>73</v>
      </c>
    </row>
    <row r="35173" spans="1:18">
      <c r="A35173">
        <v>35172</v>
      </c>
      <c r="B35173">
        <v>15530</v>
      </c>
      <c r="C35173">
        <f>1/COUNTIF(pizza_sales[[#All],[order_id]],pizza_sales[[#This Row],[order_id]])</f>
        <v>1</v>
      </c>
      <c r="D35173" t="s">
        <v>55</v>
      </c>
      <c r="E35173">
        <v>1</v>
      </c>
      <c r="F35173" t="s">
        <v>13161</v>
      </c>
      <c r="G35173" t="str">
        <f>TEXT(pizza_sales[[#This Row],[order_date]],"dddd")</f>
        <v>Wednesday</v>
      </c>
      <c r="H35173" t="s">
        <v>13198</v>
      </c>
      <c r="I35173" t="str">
        <f>TEXT(pizza_sales[[#This Row],[order_date]],"mmm")</f>
        <v>Sep</v>
      </c>
      <c r="J35173">
        <f>HOUR(pizza_sales[[#This Row],[order_time]])</f>
        <v>21</v>
      </c>
      <c r="K35173">
        <f>MINUTE(pizza_sales[[#This Row],[order_time]])</f>
        <v>38</v>
      </c>
      <c r="L35173">
        <f>SECOND(pizza_sales[[#This Row],[order_time]])</f>
        <v>16</v>
      </c>
      <c r="M35173">
        <v>12</v>
      </c>
      <c r="N35173">
        <v>12</v>
      </c>
      <c r="O35173" t="s">
        <v>16912</v>
      </c>
      <c r="P35173" t="s">
        <v>14</v>
      </c>
      <c r="Q35173" t="s">
        <v>19</v>
      </c>
      <c r="R35173" t="s">
        <v>20</v>
      </c>
    </row>
    <row r="35174" spans="1:18">
      <c r="A35174">
        <v>35173</v>
      </c>
      <c r="B35174">
        <v>15531</v>
      </c>
      <c r="C35174">
        <f>1/COUNTIF(pizza_sales[[#All],[order_id]],pizza_sales[[#This Row],[order_id]])</f>
        <v>0.5</v>
      </c>
      <c r="D35174" t="s">
        <v>344</v>
      </c>
      <c r="E35174">
        <v>1</v>
      </c>
      <c r="F35174" t="s">
        <v>13161</v>
      </c>
      <c r="G35174" t="str">
        <f>TEXT(pizza_sales[[#This Row],[order_date]],"dddd")</f>
        <v>Wednesday</v>
      </c>
      <c r="H35174" t="s">
        <v>13199</v>
      </c>
      <c r="I35174" t="str">
        <f>TEXT(pizza_sales[[#This Row],[order_date]],"mmm")</f>
        <v>Sep</v>
      </c>
      <c r="J35174">
        <f>HOUR(pizza_sales[[#This Row],[order_time]])</f>
        <v>21</v>
      </c>
      <c r="K35174">
        <f>MINUTE(pizza_sales[[#This Row],[order_time]])</f>
        <v>40</v>
      </c>
      <c r="L35174">
        <f>SECOND(pizza_sales[[#This Row],[order_time]])</f>
        <v>59</v>
      </c>
      <c r="M35174">
        <v>23.65</v>
      </c>
      <c r="N35174">
        <v>23.65</v>
      </c>
      <c r="O35174" t="s">
        <v>16912</v>
      </c>
      <c r="P35174" t="s">
        <v>26</v>
      </c>
      <c r="Q35174" t="s">
        <v>346</v>
      </c>
      <c r="R35174" t="s">
        <v>347</v>
      </c>
    </row>
    <row r="35175" spans="1:18">
      <c r="A35175">
        <v>35174</v>
      </c>
      <c r="B35175">
        <v>15531</v>
      </c>
      <c r="C35175">
        <f>1/COUNTIF(pizza_sales[[#All],[order_id]],pizza_sales[[#This Row],[order_id]])</f>
        <v>0.5</v>
      </c>
      <c r="D35175" t="s">
        <v>306</v>
      </c>
      <c r="E35175">
        <v>1</v>
      </c>
      <c r="F35175" t="s">
        <v>13161</v>
      </c>
      <c r="G35175" t="str">
        <f>TEXT(pizza_sales[[#This Row],[order_date]],"dddd")</f>
        <v>Wednesday</v>
      </c>
      <c r="H35175" t="s">
        <v>13199</v>
      </c>
      <c r="I35175" t="str">
        <f>TEXT(pizza_sales[[#This Row],[order_date]],"mmm")</f>
        <v>Sep</v>
      </c>
      <c r="J35175">
        <f>HOUR(pizza_sales[[#This Row],[order_time]])</f>
        <v>21</v>
      </c>
      <c r="K35175">
        <f>MINUTE(pizza_sales[[#This Row],[order_time]])</f>
        <v>40</v>
      </c>
      <c r="L35175">
        <f>SECOND(pizza_sales[[#This Row],[order_time]])</f>
        <v>59</v>
      </c>
      <c r="M35175">
        <v>12</v>
      </c>
      <c r="N35175">
        <v>12</v>
      </c>
      <c r="O35175" t="s">
        <v>16912</v>
      </c>
      <c r="P35175" t="s">
        <v>22</v>
      </c>
      <c r="Q35175" t="s">
        <v>118</v>
      </c>
      <c r="R35175" t="s">
        <v>119</v>
      </c>
    </row>
    <row r="35176" spans="1:18">
      <c r="A35176">
        <v>35175</v>
      </c>
      <c r="B35176">
        <v>15532</v>
      </c>
      <c r="C35176">
        <f>1/COUNTIF(pizza_sales[[#All],[order_id]],pizza_sales[[#This Row],[order_id]])</f>
        <v>0.33333333333333331</v>
      </c>
      <c r="D35176" t="s">
        <v>102</v>
      </c>
      <c r="E35176">
        <v>1</v>
      </c>
      <c r="F35176" t="s">
        <v>13161</v>
      </c>
      <c r="G35176" t="str">
        <f>TEXT(pizza_sales[[#This Row],[order_date]],"dddd")</f>
        <v>Wednesday</v>
      </c>
      <c r="H35176" t="s">
        <v>13200</v>
      </c>
      <c r="I35176" t="str">
        <f>TEXT(pizza_sales[[#This Row],[order_date]],"mmm")</f>
        <v>Sep</v>
      </c>
      <c r="J35176">
        <f>HOUR(pizza_sales[[#This Row],[order_time]])</f>
        <v>22</v>
      </c>
      <c r="K35176">
        <f>MINUTE(pizza_sales[[#This Row],[order_time]])</f>
        <v>12</v>
      </c>
      <c r="L35176">
        <f>SECOND(pizza_sales[[#This Row],[order_time]])</f>
        <v>36</v>
      </c>
      <c r="M35176">
        <v>17.95</v>
      </c>
      <c r="N35176">
        <v>17.95</v>
      </c>
      <c r="O35176" t="s">
        <v>16910</v>
      </c>
      <c r="P35176" t="s">
        <v>22</v>
      </c>
      <c r="Q35176" t="s">
        <v>104</v>
      </c>
      <c r="R35176" t="s">
        <v>105</v>
      </c>
    </row>
    <row r="35177" spans="1:18">
      <c r="A35177">
        <v>35176</v>
      </c>
      <c r="B35177">
        <v>15532</v>
      </c>
      <c r="C35177">
        <f>1/COUNTIF(pizza_sales[[#All],[order_id]],pizza_sales[[#This Row],[order_id]])</f>
        <v>0.33333333333333331</v>
      </c>
      <c r="D35177" t="s">
        <v>36</v>
      </c>
      <c r="E35177">
        <v>1</v>
      </c>
      <c r="F35177" t="s">
        <v>13161</v>
      </c>
      <c r="G35177" t="str">
        <f>TEXT(pizza_sales[[#This Row],[order_date]],"dddd")</f>
        <v>Wednesday</v>
      </c>
      <c r="H35177" t="s">
        <v>13200</v>
      </c>
      <c r="I35177" t="str">
        <f>TEXT(pizza_sales[[#This Row],[order_date]],"mmm")</f>
        <v>Sep</v>
      </c>
      <c r="J35177">
        <f>HOUR(pizza_sales[[#This Row],[order_time]])</f>
        <v>22</v>
      </c>
      <c r="K35177">
        <f>MINUTE(pizza_sales[[#This Row],[order_time]])</f>
        <v>12</v>
      </c>
      <c r="L35177">
        <f>SECOND(pizza_sales[[#This Row],[order_time]])</f>
        <v>36</v>
      </c>
      <c r="M35177">
        <v>16.5</v>
      </c>
      <c r="N35177">
        <v>16.5</v>
      </c>
      <c r="O35177" t="s">
        <v>16911</v>
      </c>
      <c r="P35177" t="s">
        <v>26</v>
      </c>
      <c r="Q35177" t="s">
        <v>27</v>
      </c>
      <c r="R35177" t="s">
        <v>28</v>
      </c>
    </row>
    <row r="35178" spans="1:18">
      <c r="A35178">
        <v>35177</v>
      </c>
      <c r="B35178">
        <v>15532</v>
      </c>
      <c r="C35178">
        <f>1/COUNTIF(pizza_sales[[#All],[order_id]],pizza_sales[[#This Row],[order_id]])</f>
        <v>0.33333333333333331</v>
      </c>
      <c r="D35178" t="s">
        <v>172</v>
      </c>
      <c r="E35178">
        <v>1</v>
      </c>
      <c r="F35178" t="s">
        <v>13161</v>
      </c>
      <c r="G35178" t="str">
        <f>TEXT(pizza_sales[[#This Row],[order_date]],"dddd")</f>
        <v>Wednesday</v>
      </c>
      <c r="H35178" t="s">
        <v>13200</v>
      </c>
      <c r="I35178" t="str">
        <f>TEXT(pizza_sales[[#This Row],[order_date]],"mmm")</f>
        <v>Sep</v>
      </c>
      <c r="J35178">
        <f>HOUR(pizza_sales[[#This Row],[order_time]])</f>
        <v>22</v>
      </c>
      <c r="K35178">
        <f>MINUTE(pizza_sales[[#This Row],[order_time]])</f>
        <v>12</v>
      </c>
      <c r="L35178">
        <f>SECOND(pizza_sales[[#This Row],[order_time]])</f>
        <v>36</v>
      </c>
      <c r="M35178">
        <v>16.5</v>
      </c>
      <c r="N35178">
        <v>16.5</v>
      </c>
      <c r="O35178" t="s">
        <v>16911</v>
      </c>
      <c r="P35178" t="s">
        <v>26</v>
      </c>
      <c r="Q35178" t="s">
        <v>121</v>
      </c>
      <c r="R35178" t="s">
        <v>122</v>
      </c>
    </row>
    <row r="35179" spans="1:18">
      <c r="A35179">
        <v>35178</v>
      </c>
      <c r="B35179">
        <v>15533</v>
      </c>
      <c r="C35179">
        <f>1/COUNTIF(pizza_sales[[#All],[order_id]],pizza_sales[[#This Row],[order_id]])</f>
        <v>1</v>
      </c>
      <c r="D35179" t="s">
        <v>110</v>
      </c>
      <c r="E35179">
        <v>1</v>
      </c>
      <c r="F35179" t="s">
        <v>13201</v>
      </c>
      <c r="G35179" t="str">
        <f>TEXT(pizza_sales[[#This Row],[order_date]],"dddd")</f>
        <v>Thursday</v>
      </c>
      <c r="H35179" t="s">
        <v>13202</v>
      </c>
      <c r="I35179" t="str">
        <f>TEXT(pizza_sales[[#This Row],[order_date]],"mmm")</f>
        <v>Sep</v>
      </c>
      <c r="J35179">
        <f>HOUR(pizza_sales[[#This Row],[order_time]])</f>
        <v>11</v>
      </c>
      <c r="K35179">
        <f>MINUTE(pizza_sales[[#This Row],[order_time]])</f>
        <v>30</v>
      </c>
      <c r="L35179">
        <f>SECOND(pizza_sales[[#This Row],[order_time]])</f>
        <v>13</v>
      </c>
      <c r="M35179">
        <v>16.25</v>
      </c>
      <c r="N35179">
        <v>16.25</v>
      </c>
      <c r="O35179" t="s">
        <v>16911</v>
      </c>
      <c r="P35179" t="s">
        <v>26</v>
      </c>
      <c r="Q35179" t="s">
        <v>111</v>
      </c>
      <c r="R35179" t="s">
        <v>112</v>
      </c>
    </row>
    <row r="35180" spans="1:18">
      <c r="A35180">
        <v>35179</v>
      </c>
      <c r="B35180">
        <v>15534</v>
      </c>
      <c r="C35180">
        <f>1/COUNTIF(pizza_sales[[#All],[order_id]],pizza_sales[[#This Row],[order_id]])</f>
        <v>1</v>
      </c>
      <c r="D35180" t="s">
        <v>142</v>
      </c>
      <c r="E35180">
        <v>1</v>
      </c>
      <c r="F35180" t="s">
        <v>13201</v>
      </c>
      <c r="G35180" t="str">
        <f>TEXT(pizza_sales[[#This Row],[order_date]],"dddd")</f>
        <v>Thursday</v>
      </c>
      <c r="H35180" t="s">
        <v>10718</v>
      </c>
      <c r="I35180" t="str">
        <f>TEXT(pizza_sales[[#This Row],[order_date]],"mmm")</f>
        <v>Sep</v>
      </c>
      <c r="J35180">
        <f>HOUR(pizza_sales[[#This Row],[order_time]])</f>
        <v>11</v>
      </c>
      <c r="K35180">
        <f>MINUTE(pizza_sales[[#This Row],[order_time]])</f>
        <v>53</v>
      </c>
      <c r="L35180">
        <f>SECOND(pizza_sales[[#This Row],[order_time]])</f>
        <v>51</v>
      </c>
      <c r="M35180">
        <v>16.25</v>
      </c>
      <c r="N35180">
        <v>16.25</v>
      </c>
      <c r="O35180" t="s">
        <v>16911</v>
      </c>
      <c r="P35180" t="s">
        <v>26</v>
      </c>
      <c r="Q35180" t="s">
        <v>130</v>
      </c>
      <c r="R35180" t="s">
        <v>131</v>
      </c>
    </row>
    <row r="35181" spans="1:18">
      <c r="A35181">
        <v>35180</v>
      </c>
      <c r="B35181">
        <v>15535</v>
      </c>
      <c r="C35181">
        <f>1/COUNTIF(pizza_sales[[#All],[order_id]],pizza_sales[[#This Row],[order_id]])</f>
        <v>1</v>
      </c>
      <c r="D35181" t="s">
        <v>233</v>
      </c>
      <c r="E35181">
        <v>1</v>
      </c>
      <c r="F35181" t="s">
        <v>13201</v>
      </c>
      <c r="G35181" t="str">
        <f>TEXT(pizza_sales[[#This Row],[order_date]],"dddd")</f>
        <v>Thursday</v>
      </c>
      <c r="H35181" t="s">
        <v>685</v>
      </c>
      <c r="I35181" t="str">
        <f>TEXT(pizza_sales[[#This Row],[order_date]],"mmm")</f>
        <v>Sep</v>
      </c>
      <c r="J35181">
        <f>HOUR(pizza_sales[[#This Row],[order_time]])</f>
        <v>12</v>
      </c>
      <c r="K35181">
        <f>MINUTE(pizza_sales[[#This Row],[order_time]])</f>
        <v>13</v>
      </c>
      <c r="L35181">
        <f>SECOND(pizza_sales[[#This Row],[order_time]])</f>
        <v>58</v>
      </c>
      <c r="M35181">
        <v>16</v>
      </c>
      <c r="N35181">
        <v>16</v>
      </c>
      <c r="O35181" t="s">
        <v>16911</v>
      </c>
      <c r="P35181" t="s">
        <v>22</v>
      </c>
      <c r="Q35181" t="s">
        <v>72</v>
      </c>
      <c r="R35181" t="s">
        <v>73</v>
      </c>
    </row>
    <row r="35182" spans="1:18">
      <c r="A35182">
        <v>35181</v>
      </c>
      <c r="B35182">
        <v>15536</v>
      </c>
      <c r="C35182">
        <f>1/COUNTIF(pizza_sales[[#All],[order_id]],pizza_sales[[#This Row],[order_id]])</f>
        <v>0.5</v>
      </c>
      <c r="D35182" t="s">
        <v>90</v>
      </c>
      <c r="E35182">
        <v>1</v>
      </c>
      <c r="F35182" t="s">
        <v>13201</v>
      </c>
      <c r="G35182" t="str">
        <f>TEXT(pizza_sales[[#This Row],[order_date]],"dddd")</f>
        <v>Thursday</v>
      </c>
      <c r="H35182" t="s">
        <v>1498</v>
      </c>
      <c r="I35182" t="str">
        <f>TEXT(pizza_sales[[#This Row],[order_date]],"mmm")</f>
        <v>Sep</v>
      </c>
      <c r="J35182">
        <f>HOUR(pizza_sales[[#This Row],[order_time]])</f>
        <v>12</v>
      </c>
      <c r="K35182">
        <f>MINUTE(pizza_sales[[#This Row],[order_time]])</f>
        <v>29</v>
      </c>
      <c r="L35182">
        <f>SECOND(pizza_sales[[#This Row],[order_time]])</f>
        <v>42</v>
      </c>
      <c r="M35182">
        <v>20.75</v>
      </c>
      <c r="N35182">
        <v>20.75</v>
      </c>
      <c r="O35182" t="s">
        <v>16910</v>
      </c>
      <c r="P35182" t="s">
        <v>33</v>
      </c>
      <c r="Q35182" t="s">
        <v>91</v>
      </c>
      <c r="R35182" t="s">
        <v>92</v>
      </c>
    </row>
    <row r="35183" spans="1:18">
      <c r="A35183">
        <v>35182</v>
      </c>
      <c r="B35183">
        <v>15536</v>
      </c>
      <c r="C35183">
        <f>1/COUNTIF(pizza_sales[[#All],[order_id]],pizza_sales[[#This Row],[order_id]])</f>
        <v>0.5</v>
      </c>
      <c r="D35183" t="s">
        <v>129</v>
      </c>
      <c r="E35183">
        <v>1</v>
      </c>
      <c r="F35183" t="s">
        <v>13201</v>
      </c>
      <c r="G35183" t="str">
        <f>TEXT(pizza_sales[[#This Row],[order_date]],"dddd")</f>
        <v>Thursday</v>
      </c>
      <c r="H35183" t="s">
        <v>1498</v>
      </c>
      <c r="I35183" t="str">
        <f>TEXT(pizza_sales[[#This Row],[order_date]],"mmm")</f>
        <v>Sep</v>
      </c>
      <c r="J35183">
        <f>HOUR(pizza_sales[[#This Row],[order_time]])</f>
        <v>12</v>
      </c>
      <c r="K35183">
        <f>MINUTE(pizza_sales[[#This Row],[order_time]])</f>
        <v>29</v>
      </c>
      <c r="L35183">
        <f>SECOND(pizza_sales[[#This Row],[order_time]])</f>
        <v>42</v>
      </c>
      <c r="M35183">
        <v>20.25</v>
      </c>
      <c r="N35183">
        <v>20.25</v>
      </c>
      <c r="O35183" t="s">
        <v>16910</v>
      </c>
      <c r="P35183" t="s">
        <v>26</v>
      </c>
      <c r="Q35183" t="s">
        <v>130</v>
      </c>
      <c r="R35183" t="s">
        <v>131</v>
      </c>
    </row>
    <row r="35184" spans="1:18">
      <c r="A35184">
        <v>35183</v>
      </c>
      <c r="B35184">
        <v>15537</v>
      </c>
      <c r="C35184">
        <f>1/COUNTIF(pizza_sales[[#All],[order_id]],pizza_sales[[#This Row],[order_id]])</f>
        <v>1</v>
      </c>
      <c r="D35184" t="s">
        <v>176</v>
      </c>
      <c r="E35184">
        <v>1</v>
      </c>
      <c r="F35184" t="s">
        <v>13201</v>
      </c>
      <c r="G35184" t="str">
        <f>TEXT(pizza_sales[[#This Row],[order_date]],"dddd")</f>
        <v>Thursday</v>
      </c>
      <c r="H35184" t="s">
        <v>5874</v>
      </c>
      <c r="I35184" t="str">
        <f>TEXT(pizza_sales[[#This Row],[order_date]],"mmm")</f>
        <v>Sep</v>
      </c>
      <c r="J35184">
        <f>HOUR(pizza_sales[[#This Row],[order_time]])</f>
        <v>12</v>
      </c>
      <c r="K35184">
        <f>MINUTE(pizza_sales[[#This Row],[order_time]])</f>
        <v>30</v>
      </c>
      <c r="L35184">
        <f>SECOND(pizza_sales[[#This Row],[order_time]])</f>
        <v>38</v>
      </c>
      <c r="M35184">
        <v>12.5</v>
      </c>
      <c r="N35184">
        <v>12.5</v>
      </c>
      <c r="O35184" t="s">
        <v>16912</v>
      </c>
      <c r="P35184" t="s">
        <v>22</v>
      </c>
      <c r="Q35184" t="s">
        <v>69</v>
      </c>
      <c r="R35184" t="s">
        <v>70</v>
      </c>
    </row>
    <row r="35185" spans="1:18">
      <c r="A35185">
        <v>35184</v>
      </c>
      <c r="B35185">
        <v>15538</v>
      </c>
      <c r="C35185">
        <f>1/COUNTIF(pizza_sales[[#All],[order_id]],pizza_sales[[#This Row],[order_id]])</f>
        <v>0.5</v>
      </c>
      <c r="D35185" t="s">
        <v>141</v>
      </c>
      <c r="E35185">
        <v>1</v>
      </c>
      <c r="F35185" t="s">
        <v>13201</v>
      </c>
      <c r="G35185" t="str">
        <f>TEXT(pizza_sales[[#This Row],[order_date]],"dddd")</f>
        <v>Thursday</v>
      </c>
      <c r="H35185" t="s">
        <v>13203</v>
      </c>
      <c r="I35185" t="str">
        <f>TEXT(pizza_sales[[#This Row],[order_date]],"mmm")</f>
        <v>Sep</v>
      </c>
      <c r="J35185">
        <f>HOUR(pizza_sales[[#This Row],[order_time]])</f>
        <v>12</v>
      </c>
      <c r="K35185">
        <f>MINUTE(pizza_sales[[#This Row],[order_time]])</f>
        <v>43</v>
      </c>
      <c r="L35185">
        <f>SECOND(pizza_sales[[#This Row],[order_time]])</f>
        <v>10</v>
      </c>
      <c r="M35185">
        <v>12.5</v>
      </c>
      <c r="N35185">
        <v>12.5</v>
      </c>
      <c r="O35185" t="s">
        <v>16912</v>
      </c>
      <c r="P35185" t="s">
        <v>26</v>
      </c>
      <c r="Q35185" t="s">
        <v>39</v>
      </c>
      <c r="R35185" t="s">
        <v>40</v>
      </c>
    </row>
    <row r="35186" spans="1:18">
      <c r="A35186">
        <v>35185</v>
      </c>
      <c r="B35186">
        <v>15538</v>
      </c>
      <c r="C35186">
        <f>1/COUNTIF(pizza_sales[[#All],[order_id]],pizza_sales[[#This Row],[order_id]])</f>
        <v>0.5</v>
      </c>
      <c r="D35186" t="s">
        <v>211</v>
      </c>
      <c r="E35186">
        <v>1</v>
      </c>
      <c r="F35186" t="s">
        <v>13201</v>
      </c>
      <c r="G35186" t="str">
        <f>TEXT(pizza_sales[[#This Row],[order_date]],"dddd")</f>
        <v>Thursday</v>
      </c>
      <c r="H35186" t="s">
        <v>13203</v>
      </c>
      <c r="I35186" t="str">
        <f>TEXT(pizza_sales[[#This Row],[order_date]],"mmm")</f>
        <v>Sep</v>
      </c>
      <c r="J35186">
        <f>HOUR(pizza_sales[[#This Row],[order_time]])</f>
        <v>12</v>
      </c>
      <c r="K35186">
        <f>MINUTE(pizza_sales[[#This Row],[order_time]])</f>
        <v>43</v>
      </c>
      <c r="L35186">
        <f>SECOND(pizza_sales[[#This Row],[order_time]])</f>
        <v>10</v>
      </c>
      <c r="M35186">
        <v>12.5</v>
      </c>
      <c r="N35186">
        <v>12.5</v>
      </c>
      <c r="O35186" t="s">
        <v>16912</v>
      </c>
      <c r="P35186" t="s">
        <v>26</v>
      </c>
      <c r="Q35186" t="s">
        <v>66</v>
      </c>
      <c r="R35186" t="s">
        <v>67</v>
      </c>
    </row>
    <row r="35187" spans="1:18">
      <c r="A35187">
        <v>35186</v>
      </c>
      <c r="B35187">
        <v>15539</v>
      </c>
      <c r="C35187">
        <f>1/COUNTIF(pizza_sales[[#All],[order_id]],pizza_sales[[#This Row],[order_id]])</f>
        <v>1</v>
      </c>
      <c r="D35187" t="s">
        <v>316</v>
      </c>
      <c r="E35187">
        <v>1</v>
      </c>
      <c r="F35187" t="s">
        <v>13201</v>
      </c>
      <c r="G35187" t="str">
        <f>TEXT(pizza_sales[[#This Row],[order_date]],"dddd")</f>
        <v>Thursday</v>
      </c>
      <c r="H35187" t="s">
        <v>13204</v>
      </c>
      <c r="I35187" t="str">
        <f>TEXT(pizza_sales[[#This Row],[order_date]],"mmm")</f>
        <v>Sep</v>
      </c>
      <c r="J35187">
        <f>HOUR(pizza_sales[[#This Row],[order_time]])</f>
        <v>12</v>
      </c>
      <c r="K35187">
        <f>MINUTE(pizza_sales[[#This Row],[order_time]])</f>
        <v>44</v>
      </c>
      <c r="L35187">
        <f>SECOND(pizza_sales[[#This Row],[order_time]])</f>
        <v>48</v>
      </c>
      <c r="M35187">
        <v>16</v>
      </c>
      <c r="N35187">
        <v>16</v>
      </c>
      <c r="O35187" t="s">
        <v>16911</v>
      </c>
      <c r="P35187" t="s">
        <v>14</v>
      </c>
      <c r="Q35187" t="s">
        <v>107</v>
      </c>
      <c r="R35187" t="s">
        <v>108</v>
      </c>
    </row>
    <row r="35188" spans="1:18">
      <c r="A35188">
        <v>35187</v>
      </c>
      <c r="B35188">
        <v>15540</v>
      </c>
      <c r="C35188">
        <f>1/COUNTIF(pizza_sales[[#All],[order_id]],pizza_sales[[#This Row],[order_id]])</f>
        <v>1</v>
      </c>
      <c r="D35188" t="s">
        <v>193</v>
      </c>
      <c r="E35188">
        <v>1</v>
      </c>
      <c r="F35188" t="s">
        <v>13201</v>
      </c>
      <c r="G35188" t="str">
        <f>TEXT(pizza_sales[[#This Row],[order_date]],"dddd")</f>
        <v>Thursday</v>
      </c>
      <c r="H35188" t="s">
        <v>3621</v>
      </c>
      <c r="I35188" t="str">
        <f>TEXT(pizza_sales[[#This Row],[order_date]],"mmm")</f>
        <v>Sep</v>
      </c>
      <c r="J35188">
        <f>HOUR(pizza_sales[[#This Row],[order_time]])</f>
        <v>12</v>
      </c>
      <c r="K35188">
        <f>MINUTE(pizza_sales[[#This Row],[order_time]])</f>
        <v>52</v>
      </c>
      <c r="L35188">
        <f>SECOND(pizza_sales[[#This Row],[order_time]])</f>
        <v>52</v>
      </c>
      <c r="M35188">
        <v>16.5</v>
      </c>
      <c r="N35188">
        <v>16.5</v>
      </c>
      <c r="O35188" t="s">
        <v>16911</v>
      </c>
      <c r="P35188" t="s">
        <v>26</v>
      </c>
      <c r="Q35188" t="s">
        <v>52</v>
      </c>
      <c r="R35188" t="s">
        <v>53</v>
      </c>
    </row>
    <row r="35189" spans="1:18">
      <c r="A35189">
        <v>35188</v>
      </c>
      <c r="B35189">
        <v>15541</v>
      </c>
      <c r="C35189">
        <f>1/COUNTIF(pizza_sales[[#All],[order_id]],pizza_sales[[#This Row],[order_id]])</f>
        <v>0.2</v>
      </c>
      <c r="D35189" t="s">
        <v>95</v>
      </c>
      <c r="E35189">
        <v>1</v>
      </c>
      <c r="F35189" t="s">
        <v>13201</v>
      </c>
      <c r="G35189" t="str">
        <f>TEXT(pizza_sales[[#This Row],[order_date]],"dddd")</f>
        <v>Thursday</v>
      </c>
      <c r="H35189" t="s">
        <v>8113</v>
      </c>
      <c r="I35189" t="str">
        <f>TEXT(pizza_sales[[#This Row],[order_date]],"mmm")</f>
        <v>Sep</v>
      </c>
      <c r="J35189">
        <f>HOUR(pizza_sales[[#This Row],[order_time]])</f>
        <v>13</v>
      </c>
      <c r="K35189">
        <f>MINUTE(pizza_sales[[#This Row],[order_time]])</f>
        <v>2</v>
      </c>
      <c r="L35189">
        <f>SECOND(pizza_sales[[#This Row],[order_time]])</f>
        <v>4</v>
      </c>
      <c r="M35189">
        <v>12</v>
      </c>
      <c r="N35189">
        <v>12</v>
      </c>
      <c r="O35189" t="s">
        <v>16912</v>
      </c>
      <c r="P35189" t="s">
        <v>14</v>
      </c>
      <c r="Q35189" t="s">
        <v>97</v>
      </c>
      <c r="R35189" t="s">
        <v>98</v>
      </c>
    </row>
    <row r="35190" spans="1:18">
      <c r="A35190">
        <v>35189</v>
      </c>
      <c r="B35190">
        <v>15541</v>
      </c>
      <c r="C35190">
        <f>1/COUNTIF(pizza_sales[[#All],[order_id]],pizza_sales[[#This Row],[order_id]])</f>
        <v>0.2</v>
      </c>
      <c r="D35190" t="s">
        <v>89</v>
      </c>
      <c r="E35190">
        <v>1</v>
      </c>
      <c r="F35190" t="s">
        <v>13201</v>
      </c>
      <c r="G35190" t="str">
        <f>TEXT(pizza_sales[[#This Row],[order_date]],"dddd")</f>
        <v>Thursday</v>
      </c>
      <c r="H35190" t="s">
        <v>8113</v>
      </c>
      <c r="I35190" t="str">
        <f>TEXT(pizza_sales[[#This Row],[order_date]],"mmm")</f>
        <v>Sep</v>
      </c>
      <c r="J35190">
        <f>HOUR(pizza_sales[[#This Row],[order_time]])</f>
        <v>13</v>
      </c>
      <c r="K35190">
        <f>MINUTE(pizza_sales[[#This Row],[order_time]])</f>
        <v>2</v>
      </c>
      <c r="L35190">
        <f>SECOND(pizza_sales[[#This Row],[order_time]])</f>
        <v>4</v>
      </c>
      <c r="M35190">
        <v>12.75</v>
      </c>
      <c r="N35190">
        <v>12.75</v>
      </c>
      <c r="O35190" t="s">
        <v>16912</v>
      </c>
      <c r="P35190" t="s">
        <v>33</v>
      </c>
      <c r="Q35190" t="s">
        <v>82</v>
      </c>
      <c r="R35190" t="s">
        <v>83</v>
      </c>
    </row>
    <row r="35191" spans="1:18">
      <c r="A35191">
        <v>35190</v>
      </c>
      <c r="B35191">
        <v>15541</v>
      </c>
      <c r="C35191">
        <f>1/COUNTIF(pizza_sales[[#All],[order_id]],pizza_sales[[#This Row],[order_id]])</f>
        <v>0.2</v>
      </c>
      <c r="D35191" t="s">
        <v>173</v>
      </c>
      <c r="E35191">
        <v>1</v>
      </c>
      <c r="F35191" t="s">
        <v>13201</v>
      </c>
      <c r="G35191" t="str">
        <f>TEXT(pizza_sales[[#This Row],[order_date]],"dddd")</f>
        <v>Thursday</v>
      </c>
      <c r="H35191" t="s">
        <v>8113</v>
      </c>
      <c r="I35191" t="str">
        <f>TEXT(pizza_sales[[#This Row],[order_date]],"mmm")</f>
        <v>Sep</v>
      </c>
      <c r="J35191">
        <f>HOUR(pizza_sales[[#This Row],[order_time]])</f>
        <v>13</v>
      </c>
      <c r="K35191">
        <f>MINUTE(pizza_sales[[#This Row],[order_time]])</f>
        <v>2</v>
      </c>
      <c r="L35191">
        <f>SECOND(pizza_sales[[#This Row],[order_time]])</f>
        <v>4</v>
      </c>
      <c r="M35191">
        <v>16.75</v>
      </c>
      <c r="N35191">
        <v>16.75</v>
      </c>
      <c r="O35191" t="s">
        <v>16911</v>
      </c>
      <c r="P35191" t="s">
        <v>33</v>
      </c>
      <c r="Q35191" t="s">
        <v>149</v>
      </c>
      <c r="R35191" t="s">
        <v>150</v>
      </c>
    </row>
    <row r="35192" spans="1:18">
      <c r="A35192">
        <v>35191</v>
      </c>
      <c r="B35192">
        <v>15541</v>
      </c>
      <c r="C35192">
        <f>1/COUNTIF(pizza_sales[[#All],[order_id]],pizza_sales[[#This Row],[order_id]])</f>
        <v>0.2</v>
      </c>
      <c r="D35192" t="s">
        <v>140</v>
      </c>
      <c r="E35192">
        <v>1</v>
      </c>
      <c r="F35192" t="s">
        <v>13201</v>
      </c>
      <c r="G35192" t="str">
        <f>TEXT(pizza_sales[[#This Row],[order_date]],"dddd")</f>
        <v>Thursday</v>
      </c>
      <c r="H35192" t="s">
        <v>8113</v>
      </c>
      <c r="I35192" t="str">
        <f>TEXT(pizza_sales[[#This Row],[order_date]],"mmm")</f>
        <v>Sep</v>
      </c>
      <c r="J35192">
        <f>HOUR(pizza_sales[[#This Row],[order_time]])</f>
        <v>13</v>
      </c>
      <c r="K35192">
        <f>MINUTE(pizza_sales[[#This Row],[order_time]])</f>
        <v>2</v>
      </c>
      <c r="L35192">
        <f>SECOND(pizza_sales[[#This Row],[order_time]])</f>
        <v>4</v>
      </c>
      <c r="M35192">
        <v>12.5</v>
      </c>
      <c r="N35192">
        <v>12.5</v>
      </c>
      <c r="O35192" t="s">
        <v>16911</v>
      </c>
      <c r="P35192" t="s">
        <v>14</v>
      </c>
      <c r="Q35192" t="s">
        <v>86</v>
      </c>
      <c r="R35192" t="s">
        <v>87</v>
      </c>
    </row>
    <row r="35193" spans="1:18">
      <c r="A35193">
        <v>35192</v>
      </c>
      <c r="B35193">
        <v>15541</v>
      </c>
      <c r="C35193">
        <f>1/COUNTIF(pizza_sales[[#All],[order_id]],pizza_sales[[#This Row],[order_id]])</f>
        <v>0.2</v>
      </c>
      <c r="D35193" t="s">
        <v>68</v>
      </c>
      <c r="E35193">
        <v>1</v>
      </c>
      <c r="F35193" t="s">
        <v>13201</v>
      </c>
      <c r="G35193" t="str">
        <f>TEXT(pizza_sales[[#This Row],[order_date]],"dddd")</f>
        <v>Thursday</v>
      </c>
      <c r="H35193" t="s">
        <v>8113</v>
      </c>
      <c r="I35193" t="str">
        <f>TEXT(pizza_sales[[#This Row],[order_date]],"mmm")</f>
        <v>Sep</v>
      </c>
      <c r="J35193">
        <f>HOUR(pizza_sales[[#This Row],[order_time]])</f>
        <v>13</v>
      </c>
      <c r="K35193">
        <f>MINUTE(pizza_sales[[#This Row],[order_time]])</f>
        <v>2</v>
      </c>
      <c r="L35193">
        <f>SECOND(pizza_sales[[#This Row],[order_time]])</f>
        <v>4</v>
      </c>
      <c r="M35193">
        <v>20.75</v>
      </c>
      <c r="N35193">
        <v>20.75</v>
      </c>
      <c r="O35193" t="s">
        <v>16910</v>
      </c>
      <c r="P35193" t="s">
        <v>22</v>
      </c>
      <c r="Q35193" t="s">
        <v>69</v>
      </c>
      <c r="R35193" t="s">
        <v>70</v>
      </c>
    </row>
    <row r="35194" spans="1:18">
      <c r="A35194">
        <v>35193</v>
      </c>
      <c r="B35194">
        <v>15542</v>
      </c>
      <c r="C35194">
        <f>1/COUNTIF(pizza_sales[[#All],[order_id]],pizza_sales[[#This Row],[order_id]])</f>
        <v>0.25</v>
      </c>
      <c r="D35194" t="s">
        <v>138</v>
      </c>
      <c r="E35194">
        <v>1</v>
      </c>
      <c r="F35194" t="s">
        <v>13201</v>
      </c>
      <c r="G35194" t="str">
        <f>TEXT(pizza_sales[[#This Row],[order_date]],"dddd")</f>
        <v>Thursday</v>
      </c>
      <c r="H35194" t="s">
        <v>11198</v>
      </c>
      <c r="I35194" t="str">
        <f>TEXT(pizza_sales[[#This Row],[order_date]],"mmm")</f>
        <v>Sep</v>
      </c>
      <c r="J35194">
        <f>HOUR(pizza_sales[[#This Row],[order_time]])</f>
        <v>13</v>
      </c>
      <c r="K35194">
        <f>MINUTE(pizza_sales[[#This Row],[order_time]])</f>
        <v>5</v>
      </c>
      <c r="L35194">
        <f>SECOND(pizza_sales[[#This Row],[order_time]])</f>
        <v>27</v>
      </c>
      <c r="M35194">
        <v>16.75</v>
      </c>
      <c r="N35194">
        <v>16.75</v>
      </c>
      <c r="O35194" t="s">
        <v>16911</v>
      </c>
      <c r="P35194" t="s">
        <v>33</v>
      </c>
      <c r="Q35194" t="s">
        <v>45</v>
      </c>
      <c r="R35194" t="s">
        <v>46</v>
      </c>
    </row>
    <row r="35195" spans="1:18">
      <c r="A35195">
        <v>35194</v>
      </c>
      <c r="B35195">
        <v>15542</v>
      </c>
      <c r="C35195">
        <f>1/COUNTIF(pizza_sales[[#All],[order_id]],pizza_sales[[#This Row],[order_id]])</f>
        <v>0.25</v>
      </c>
      <c r="D35195" t="s">
        <v>417</v>
      </c>
      <c r="E35195">
        <v>1</v>
      </c>
      <c r="F35195" t="s">
        <v>13201</v>
      </c>
      <c r="G35195" t="str">
        <f>TEXT(pizza_sales[[#This Row],[order_date]],"dddd")</f>
        <v>Thursday</v>
      </c>
      <c r="H35195" t="s">
        <v>11198</v>
      </c>
      <c r="I35195" t="str">
        <f>TEXT(pizza_sales[[#This Row],[order_date]],"mmm")</f>
        <v>Sep</v>
      </c>
      <c r="J35195">
        <f>HOUR(pizza_sales[[#This Row],[order_time]])</f>
        <v>13</v>
      </c>
      <c r="K35195">
        <f>MINUTE(pizza_sales[[#This Row],[order_time]])</f>
        <v>5</v>
      </c>
      <c r="L35195">
        <f>SECOND(pizza_sales[[#This Row],[order_time]])</f>
        <v>27</v>
      </c>
      <c r="M35195">
        <v>12.25</v>
      </c>
      <c r="N35195">
        <v>12.25</v>
      </c>
      <c r="O35195" t="s">
        <v>16912</v>
      </c>
      <c r="P35195" t="s">
        <v>26</v>
      </c>
      <c r="Q35195" t="s">
        <v>111</v>
      </c>
      <c r="R35195" t="s">
        <v>112</v>
      </c>
    </row>
    <row r="35196" spans="1:18">
      <c r="A35196">
        <v>35195</v>
      </c>
      <c r="B35196">
        <v>15542</v>
      </c>
      <c r="C35196">
        <f>1/COUNTIF(pizza_sales[[#All],[order_id]],pizza_sales[[#This Row],[order_id]])</f>
        <v>0.25</v>
      </c>
      <c r="D35196" t="s">
        <v>140</v>
      </c>
      <c r="E35196">
        <v>1</v>
      </c>
      <c r="F35196" t="s">
        <v>13201</v>
      </c>
      <c r="G35196" t="str">
        <f>TEXT(pizza_sales[[#This Row],[order_date]],"dddd")</f>
        <v>Thursday</v>
      </c>
      <c r="H35196" t="s">
        <v>11198</v>
      </c>
      <c r="I35196" t="str">
        <f>TEXT(pizza_sales[[#This Row],[order_date]],"mmm")</f>
        <v>Sep</v>
      </c>
      <c r="J35196">
        <f>HOUR(pizza_sales[[#This Row],[order_time]])</f>
        <v>13</v>
      </c>
      <c r="K35196">
        <f>MINUTE(pizza_sales[[#This Row],[order_time]])</f>
        <v>5</v>
      </c>
      <c r="L35196">
        <f>SECOND(pizza_sales[[#This Row],[order_time]])</f>
        <v>27</v>
      </c>
      <c r="M35196">
        <v>12.5</v>
      </c>
      <c r="N35196">
        <v>12.5</v>
      </c>
      <c r="O35196" t="s">
        <v>16911</v>
      </c>
      <c r="P35196" t="s">
        <v>14</v>
      </c>
      <c r="Q35196" t="s">
        <v>86</v>
      </c>
      <c r="R35196" t="s">
        <v>87</v>
      </c>
    </row>
    <row r="35197" spans="1:18">
      <c r="A35197">
        <v>35196</v>
      </c>
      <c r="B35197">
        <v>15542</v>
      </c>
      <c r="C35197">
        <f>1/COUNTIF(pizza_sales[[#All],[order_id]],pizza_sales[[#This Row],[order_id]])</f>
        <v>0.25</v>
      </c>
      <c r="D35197" t="s">
        <v>141</v>
      </c>
      <c r="E35197">
        <v>1</v>
      </c>
      <c r="F35197" t="s">
        <v>13201</v>
      </c>
      <c r="G35197" t="str">
        <f>TEXT(pizza_sales[[#This Row],[order_date]],"dddd")</f>
        <v>Thursday</v>
      </c>
      <c r="H35197" t="s">
        <v>11198</v>
      </c>
      <c r="I35197" t="str">
        <f>TEXT(pizza_sales[[#This Row],[order_date]],"mmm")</f>
        <v>Sep</v>
      </c>
      <c r="J35197">
        <f>HOUR(pizza_sales[[#This Row],[order_time]])</f>
        <v>13</v>
      </c>
      <c r="K35197">
        <f>MINUTE(pizza_sales[[#This Row],[order_time]])</f>
        <v>5</v>
      </c>
      <c r="L35197">
        <f>SECOND(pizza_sales[[#This Row],[order_time]])</f>
        <v>27</v>
      </c>
      <c r="M35197">
        <v>12.5</v>
      </c>
      <c r="N35197">
        <v>12.5</v>
      </c>
      <c r="O35197" t="s">
        <v>16912</v>
      </c>
      <c r="P35197" t="s">
        <v>26</v>
      </c>
      <c r="Q35197" t="s">
        <v>39</v>
      </c>
      <c r="R35197" t="s">
        <v>40</v>
      </c>
    </row>
    <row r="35198" spans="1:18">
      <c r="A35198">
        <v>35197</v>
      </c>
      <c r="B35198">
        <v>15543</v>
      </c>
      <c r="C35198">
        <f>1/COUNTIF(pizza_sales[[#All],[order_id]],pizza_sales[[#This Row],[order_id]])</f>
        <v>1</v>
      </c>
      <c r="D35198" t="s">
        <v>17</v>
      </c>
      <c r="E35198">
        <v>1</v>
      </c>
      <c r="F35198" t="s">
        <v>13201</v>
      </c>
      <c r="G35198" t="str">
        <f>TEXT(pizza_sales[[#This Row],[order_date]],"dddd")</f>
        <v>Thursday</v>
      </c>
      <c r="H35198" t="s">
        <v>10632</v>
      </c>
      <c r="I35198" t="str">
        <f>TEXT(pizza_sales[[#This Row],[order_date]],"mmm")</f>
        <v>Sep</v>
      </c>
      <c r="J35198">
        <f>HOUR(pizza_sales[[#This Row],[order_time]])</f>
        <v>13</v>
      </c>
      <c r="K35198">
        <f>MINUTE(pizza_sales[[#This Row],[order_time]])</f>
        <v>6</v>
      </c>
      <c r="L35198">
        <f>SECOND(pizza_sales[[#This Row],[order_time]])</f>
        <v>14</v>
      </c>
      <c r="M35198">
        <v>16</v>
      </c>
      <c r="N35198">
        <v>16</v>
      </c>
      <c r="O35198" t="s">
        <v>16911</v>
      </c>
      <c r="P35198" t="s">
        <v>14</v>
      </c>
      <c r="Q35198" t="s">
        <v>19</v>
      </c>
      <c r="R35198" t="s">
        <v>20</v>
      </c>
    </row>
    <row r="35199" spans="1:18">
      <c r="A35199">
        <v>35198</v>
      </c>
      <c r="B35199">
        <v>15544</v>
      </c>
      <c r="C35199">
        <f>1/COUNTIF(pizza_sales[[#All],[order_id]],pizza_sales[[#This Row],[order_id]])</f>
        <v>0.1</v>
      </c>
      <c r="D35199" t="s">
        <v>138</v>
      </c>
      <c r="E35199">
        <v>1</v>
      </c>
      <c r="F35199" t="s">
        <v>13201</v>
      </c>
      <c r="G35199" t="str">
        <f>TEXT(pizza_sales[[#This Row],[order_date]],"dddd")</f>
        <v>Thursday</v>
      </c>
      <c r="H35199" t="s">
        <v>5512</v>
      </c>
      <c r="I35199" t="str">
        <f>TEXT(pizza_sales[[#This Row],[order_date]],"mmm")</f>
        <v>Sep</v>
      </c>
      <c r="J35199">
        <f>HOUR(pizza_sales[[#This Row],[order_time]])</f>
        <v>13</v>
      </c>
      <c r="K35199">
        <f>MINUTE(pizza_sales[[#This Row],[order_time]])</f>
        <v>15</v>
      </c>
      <c r="L35199">
        <f>SECOND(pizza_sales[[#This Row],[order_time]])</f>
        <v>51</v>
      </c>
      <c r="M35199">
        <v>16.75</v>
      </c>
      <c r="N35199">
        <v>16.75</v>
      </c>
      <c r="O35199" t="s">
        <v>16911</v>
      </c>
      <c r="P35199" t="s">
        <v>33</v>
      </c>
      <c r="Q35199" t="s">
        <v>45</v>
      </c>
      <c r="R35199" t="s">
        <v>46</v>
      </c>
    </row>
    <row r="35200" spans="1:18">
      <c r="A35200">
        <v>35199</v>
      </c>
      <c r="B35200">
        <v>15544</v>
      </c>
      <c r="C35200">
        <f>1/COUNTIF(pizza_sales[[#All],[order_id]],pizza_sales[[#This Row],[order_id]])</f>
        <v>0.1</v>
      </c>
      <c r="D35200" t="s">
        <v>95</v>
      </c>
      <c r="E35200">
        <v>2</v>
      </c>
      <c r="F35200" t="s">
        <v>13201</v>
      </c>
      <c r="G35200" t="str">
        <f>TEXT(pizza_sales[[#This Row],[order_date]],"dddd")</f>
        <v>Thursday</v>
      </c>
      <c r="H35200" t="s">
        <v>5512</v>
      </c>
      <c r="I35200" t="str">
        <f>TEXT(pizza_sales[[#This Row],[order_date]],"mmm")</f>
        <v>Sep</v>
      </c>
      <c r="J35200">
        <f>HOUR(pizza_sales[[#This Row],[order_time]])</f>
        <v>13</v>
      </c>
      <c r="K35200">
        <f>MINUTE(pizza_sales[[#This Row],[order_time]])</f>
        <v>15</v>
      </c>
      <c r="L35200">
        <f>SECOND(pizza_sales[[#This Row],[order_time]])</f>
        <v>51</v>
      </c>
      <c r="M35200">
        <v>12</v>
      </c>
      <c r="N35200">
        <v>24</v>
      </c>
      <c r="O35200" t="s">
        <v>16912</v>
      </c>
      <c r="P35200" t="s">
        <v>14</v>
      </c>
      <c r="Q35200" t="s">
        <v>97</v>
      </c>
      <c r="R35200" t="s">
        <v>98</v>
      </c>
    </row>
    <row r="35201" spans="1:18">
      <c r="A35201">
        <v>35200</v>
      </c>
      <c r="B35201">
        <v>15544</v>
      </c>
      <c r="C35201">
        <f>1/COUNTIF(pizza_sales[[#All],[order_id]],pizza_sales[[#This Row],[order_id]])</f>
        <v>0.1</v>
      </c>
      <c r="D35201" t="s">
        <v>21</v>
      </c>
      <c r="E35201">
        <v>1</v>
      </c>
      <c r="F35201" t="s">
        <v>13201</v>
      </c>
      <c r="G35201" t="str">
        <f>TEXT(pizza_sales[[#This Row],[order_date]],"dddd")</f>
        <v>Thursday</v>
      </c>
      <c r="H35201" t="s">
        <v>5512</v>
      </c>
      <c r="I35201" t="str">
        <f>TEXT(pizza_sales[[#This Row],[order_date]],"mmm")</f>
        <v>Sep</v>
      </c>
      <c r="J35201">
        <f>HOUR(pizza_sales[[#This Row],[order_time]])</f>
        <v>13</v>
      </c>
      <c r="K35201">
        <f>MINUTE(pizza_sales[[#This Row],[order_time]])</f>
        <v>15</v>
      </c>
      <c r="L35201">
        <f>SECOND(pizza_sales[[#This Row],[order_time]])</f>
        <v>51</v>
      </c>
      <c r="M35201">
        <v>18.5</v>
      </c>
      <c r="N35201">
        <v>18.5</v>
      </c>
      <c r="O35201" t="s">
        <v>16910</v>
      </c>
      <c r="P35201" t="s">
        <v>22</v>
      </c>
      <c r="Q35201" t="s">
        <v>23</v>
      </c>
      <c r="R35201" t="s">
        <v>24</v>
      </c>
    </row>
    <row r="35202" spans="1:18">
      <c r="A35202">
        <v>35201</v>
      </c>
      <c r="B35202">
        <v>15544</v>
      </c>
      <c r="C35202">
        <f>1/COUNTIF(pizza_sales[[#All],[order_id]],pizza_sales[[#This Row],[order_id]])</f>
        <v>0.1</v>
      </c>
      <c r="D35202" t="s">
        <v>113</v>
      </c>
      <c r="E35202">
        <v>1</v>
      </c>
      <c r="F35202" t="s">
        <v>13201</v>
      </c>
      <c r="G35202" t="str">
        <f>TEXT(pizza_sales[[#This Row],[order_date]],"dddd")</f>
        <v>Thursday</v>
      </c>
      <c r="H35202" t="s">
        <v>5512</v>
      </c>
      <c r="I35202" t="str">
        <f>TEXT(pizza_sales[[#This Row],[order_date]],"mmm")</f>
        <v>Sep</v>
      </c>
      <c r="J35202">
        <f>HOUR(pizza_sales[[#This Row],[order_time]])</f>
        <v>13</v>
      </c>
      <c r="K35202">
        <f>MINUTE(pizza_sales[[#This Row],[order_time]])</f>
        <v>15</v>
      </c>
      <c r="L35202">
        <f>SECOND(pizza_sales[[#This Row],[order_time]])</f>
        <v>51</v>
      </c>
      <c r="M35202">
        <v>14.75</v>
      </c>
      <c r="N35202">
        <v>14.75</v>
      </c>
      <c r="O35202" t="s">
        <v>16911</v>
      </c>
      <c r="P35202" t="s">
        <v>22</v>
      </c>
      <c r="Q35202" t="s">
        <v>104</v>
      </c>
      <c r="R35202" t="s">
        <v>105</v>
      </c>
    </row>
    <row r="35203" spans="1:18">
      <c r="A35203">
        <v>35202</v>
      </c>
      <c r="B35203">
        <v>15544</v>
      </c>
      <c r="C35203">
        <f>1/COUNTIF(pizza_sales[[#All],[order_id]],pizza_sales[[#This Row],[order_id]])</f>
        <v>0.1</v>
      </c>
      <c r="D35203" t="s">
        <v>189</v>
      </c>
      <c r="E35203">
        <v>1</v>
      </c>
      <c r="F35203" t="s">
        <v>13201</v>
      </c>
      <c r="G35203" t="str">
        <f>TEXT(pizza_sales[[#This Row],[order_date]],"dddd")</f>
        <v>Thursday</v>
      </c>
      <c r="H35203" t="s">
        <v>5512</v>
      </c>
      <c r="I35203" t="str">
        <f>TEXT(pizza_sales[[#This Row],[order_date]],"mmm")</f>
        <v>Sep</v>
      </c>
      <c r="J35203">
        <f>HOUR(pizza_sales[[#This Row],[order_time]])</f>
        <v>13</v>
      </c>
      <c r="K35203">
        <f>MINUTE(pizza_sales[[#This Row],[order_time]])</f>
        <v>15</v>
      </c>
      <c r="L35203">
        <f>SECOND(pizza_sales[[#This Row],[order_time]])</f>
        <v>51</v>
      </c>
      <c r="M35203">
        <v>16.5</v>
      </c>
      <c r="N35203">
        <v>16.5</v>
      </c>
      <c r="O35203" t="s">
        <v>16910</v>
      </c>
      <c r="P35203" t="s">
        <v>14</v>
      </c>
      <c r="Q35203" t="s">
        <v>15</v>
      </c>
      <c r="R35203" t="s">
        <v>16</v>
      </c>
    </row>
    <row r="35204" spans="1:18">
      <c r="A35204">
        <v>35203</v>
      </c>
      <c r="B35204">
        <v>15544</v>
      </c>
      <c r="C35204">
        <f>1/COUNTIF(pizza_sales[[#All],[order_id]],pizza_sales[[#This Row],[order_id]])</f>
        <v>0.1</v>
      </c>
      <c r="D35204" t="s">
        <v>60</v>
      </c>
      <c r="E35204">
        <v>1</v>
      </c>
      <c r="F35204" t="s">
        <v>13201</v>
      </c>
      <c r="G35204" t="str">
        <f>TEXT(pizza_sales[[#This Row],[order_date]],"dddd")</f>
        <v>Thursday</v>
      </c>
      <c r="H35204" t="s">
        <v>5512</v>
      </c>
      <c r="I35204" t="str">
        <f>TEXT(pizza_sales[[#This Row],[order_date]],"mmm")</f>
        <v>Sep</v>
      </c>
      <c r="J35204">
        <f>HOUR(pizza_sales[[#This Row],[order_time]])</f>
        <v>13</v>
      </c>
      <c r="K35204">
        <f>MINUTE(pizza_sales[[#This Row],[order_time]])</f>
        <v>15</v>
      </c>
      <c r="L35204">
        <f>SECOND(pizza_sales[[#This Row],[order_time]])</f>
        <v>51</v>
      </c>
      <c r="M35204">
        <v>20.5</v>
      </c>
      <c r="N35204">
        <v>20.5</v>
      </c>
      <c r="O35204" t="s">
        <v>16910</v>
      </c>
      <c r="P35204" t="s">
        <v>14</v>
      </c>
      <c r="Q35204" t="s">
        <v>61</v>
      </c>
      <c r="R35204" t="s">
        <v>62</v>
      </c>
    </row>
    <row r="35205" spans="1:18">
      <c r="A35205">
        <v>35204</v>
      </c>
      <c r="B35205">
        <v>15544</v>
      </c>
      <c r="C35205">
        <f>1/COUNTIF(pizza_sales[[#All],[order_id]],pizza_sales[[#This Row],[order_id]])</f>
        <v>0.1</v>
      </c>
      <c r="D35205" t="s">
        <v>64</v>
      </c>
      <c r="E35205">
        <v>1</v>
      </c>
      <c r="F35205" t="s">
        <v>13201</v>
      </c>
      <c r="G35205" t="str">
        <f>TEXT(pizza_sales[[#This Row],[order_date]],"dddd")</f>
        <v>Thursday</v>
      </c>
      <c r="H35205" t="s">
        <v>5512</v>
      </c>
      <c r="I35205" t="str">
        <f>TEXT(pizza_sales[[#This Row],[order_date]],"mmm")</f>
        <v>Sep</v>
      </c>
      <c r="J35205">
        <f>HOUR(pizza_sales[[#This Row],[order_time]])</f>
        <v>13</v>
      </c>
      <c r="K35205">
        <f>MINUTE(pizza_sales[[#This Row],[order_time]])</f>
        <v>15</v>
      </c>
      <c r="L35205">
        <f>SECOND(pizza_sales[[#This Row],[order_time]])</f>
        <v>51</v>
      </c>
      <c r="M35205">
        <v>12</v>
      </c>
      <c r="N35205">
        <v>12</v>
      </c>
      <c r="O35205" t="s">
        <v>16912</v>
      </c>
      <c r="P35205" t="s">
        <v>22</v>
      </c>
      <c r="Q35205" t="s">
        <v>30</v>
      </c>
      <c r="R35205" t="s">
        <v>31</v>
      </c>
    </row>
    <row r="35206" spans="1:18">
      <c r="A35206">
        <v>35205</v>
      </c>
      <c r="B35206">
        <v>15544</v>
      </c>
      <c r="C35206">
        <f>1/COUNTIF(pizza_sales[[#All],[order_id]],pizza_sales[[#This Row],[order_id]])</f>
        <v>0.1</v>
      </c>
      <c r="D35206" t="s">
        <v>191</v>
      </c>
      <c r="E35206">
        <v>1</v>
      </c>
      <c r="F35206" t="s">
        <v>13201</v>
      </c>
      <c r="G35206" t="str">
        <f>TEXT(pizza_sales[[#This Row],[order_date]],"dddd")</f>
        <v>Thursday</v>
      </c>
      <c r="H35206" t="s">
        <v>5512</v>
      </c>
      <c r="I35206" t="str">
        <f>TEXT(pizza_sales[[#This Row],[order_date]],"mmm")</f>
        <v>Sep</v>
      </c>
      <c r="J35206">
        <f>HOUR(pizza_sales[[#This Row],[order_time]])</f>
        <v>13</v>
      </c>
      <c r="K35206">
        <f>MINUTE(pizza_sales[[#This Row],[order_time]])</f>
        <v>15</v>
      </c>
      <c r="L35206">
        <f>SECOND(pizza_sales[[#This Row],[order_time]])</f>
        <v>51</v>
      </c>
      <c r="M35206">
        <v>11</v>
      </c>
      <c r="N35206">
        <v>11</v>
      </c>
      <c r="O35206" t="s">
        <v>16912</v>
      </c>
      <c r="P35206" t="s">
        <v>14</v>
      </c>
      <c r="Q35206" t="s">
        <v>162</v>
      </c>
      <c r="R35206" t="s">
        <v>163</v>
      </c>
    </row>
    <row r="35207" spans="1:18">
      <c r="A35207">
        <v>35206</v>
      </c>
      <c r="B35207">
        <v>15544</v>
      </c>
      <c r="C35207">
        <f>1/COUNTIF(pizza_sales[[#All],[order_id]],pizza_sales[[#This Row],[order_id]])</f>
        <v>0.1</v>
      </c>
      <c r="D35207" t="s">
        <v>176</v>
      </c>
      <c r="E35207">
        <v>1</v>
      </c>
      <c r="F35207" t="s">
        <v>13201</v>
      </c>
      <c r="G35207" t="str">
        <f>TEXT(pizza_sales[[#This Row],[order_date]],"dddd")</f>
        <v>Thursday</v>
      </c>
      <c r="H35207" t="s">
        <v>5512</v>
      </c>
      <c r="I35207" t="str">
        <f>TEXT(pizza_sales[[#This Row],[order_date]],"mmm")</f>
        <v>Sep</v>
      </c>
      <c r="J35207">
        <f>HOUR(pizza_sales[[#This Row],[order_time]])</f>
        <v>13</v>
      </c>
      <c r="K35207">
        <f>MINUTE(pizza_sales[[#This Row],[order_time]])</f>
        <v>15</v>
      </c>
      <c r="L35207">
        <f>SECOND(pizza_sales[[#This Row],[order_time]])</f>
        <v>51</v>
      </c>
      <c r="M35207">
        <v>12.5</v>
      </c>
      <c r="N35207">
        <v>12.5</v>
      </c>
      <c r="O35207" t="s">
        <v>16912</v>
      </c>
      <c r="P35207" t="s">
        <v>22</v>
      </c>
      <c r="Q35207" t="s">
        <v>69</v>
      </c>
      <c r="R35207" t="s">
        <v>70</v>
      </c>
    </row>
    <row r="35208" spans="1:18">
      <c r="A35208">
        <v>35207</v>
      </c>
      <c r="B35208">
        <v>15544</v>
      </c>
      <c r="C35208">
        <f>1/COUNTIF(pizza_sales[[#All],[order_id]],pizza_sales[[#This Row],[order_id]])</f>
        <v>0.1</v>
      </c>
      <c r="D35208" t="s">
        <v>186</v>
      </c>
      <c r="E35208">
        <v>1</v>
      </c>
      <c r="F35208" t="s">
        <v>13201</v>
      </c>
      <c r="G35208" t="str">
        <f>TEXT(pizza_sales[[#This Row],[order_date]],"dddd")</f>
        <v>Thursday</v>
      </c>
      <c r="H35208" t="s">
        <v>5512</v>
      </c>
      <c r="I35208" t="str">
        <f>TEXT(pizza_sales[[#This Row],[order_date]],"mmm")</f>
        <v>Sep</v>
      </c>
      <c r="J35208">
        <f>HOUR(pizza_sales[[#This Row],[order_time]])</f>
        <v>13</v>
      </c>
      <c r="K35208">
        <f>MINUTE(pizza_sales[[#This Row],[order_time]])</f>
        <v>15</v>
      </c>
      <c r="L35208">
        <f>SECOND(pizza_sales[[#This Row],[order_time]])</f>
        <v>51</v>
      </c>
      <c r="M35208">
        <v>25.5</v>
      </c>
      <c r="N35208">
        <v>25.5</v>
      </c>
      <c r="O35208" t="s">
        <v>16913</v>
      </c>
      <c r="P35208" t="s">
        <v>14</v>
      </c>
      <c r="Q35208" t="s">
        <v>48</v>
      </c>
      <c r="R35208" t="s">
        <v>49</v>
      </c>
    </row>
    <row r="35209" spans="1:18">
      <c r="A35209">
        <v>35208</v>
      </c>
      <c r="B35209">
        <v>15545</v>
      </c>
      <c r="C35209">
        <f>1/COUNTIF(pizza_sales[[#All],[order_id]],pizza_sales[[#This Row],[order_id]])</f>
        <v>1</v>
      </c>
      <c r="D35209" t="s">
        <v>166</v>
      </c>
      <c r="E35209">
        <v>1</v>
      </c>
      <c r="F35209" t="s">
        <v>13201</v>
      </c>
      <c r="G35209" t="str">
        <f>TEXT(pizza_sales[[#This Row],[order_date]],"dddd")</f>
        <v>Thursday</v>
      </c>
      <c r="H35209" t="s">
        <v>9434</v>
      </c>
      <c r="I35209" t="str">
        <f>TEXT(pizza_sales[[#This Row],[order_date]],"mmm")</f>
        <v>Sep</v>
      </c>
      <c r="J35209">
        <f>HOUR(pizza_sales[[#This Row],[order_time]])</f>
        <v>13</v>
      </c>
      <c r="K35209">
        <f>MINUTE(pizza_sales[[#This Row],[order_time]])</f>
        <v>26</v>
      </c>
      <c r="L35209">
        <f>SECOND(pizza_sales[[#This Row],[order_time]])</f>
        <v>41</v>
      </c>
      <c r="M35209">
        <v>10.5</v>
      </c>
      <c r="N35209">
        <v>10.5</v>
      </c>
      <c r="O35209" t="s">
        <v>16912</v>
      </c>
      <c r="P35209" t="s">
        <v>14</v>
      </c>
      <c r="Q35209" t="s">
        <v>15</v>
      </c>
      <c r="R35209" t="s">
        <v>16</v>
      </c>
    </row>
    <row r="35210" spans="1:18">
      <c r="A35210">
        <v>35209</v>
      </c>
      <c r="B35210">
        <v>15546</v>
      </c>
      <c r="C35210">
        <f>1/COUNTIF(pizza_sales[[#All],[order_id]],pizza_sales[[#This Row],[order_id]])</f>
        <v>1</v>
      </c>
      <c r="D35210" t="s">
        <v>65</v>
      </c>
      <c r="E35210">
        <v>1</v>
      </c>
      <c r="F35210" t="s">
        <v>13201</v>
      </c>
      <c r="G35210" t="str">
        <f>TEXT(pizza_sales[[#This Row],[order_date]],"dddd")</f>
        <v>Thursday</v>
      </c>
      <c r="H35210" t="s">
        <v>13205</v>
      </c>
      <c r="I35210" t="str">
        <f>TEXT(pizza_sales[[#This Row],[order_date]],"mmm")</f>
        <v>Sep</v>
      </c>
      <c r="J35210">
        <f>HOUR(pizza_sales[[#This Row],[order_time]])</f>
        <v>13</v>
      </c>
      <c r="K35210">
        <f>MINUTE(pizza_sales[[#This Row],[order_time]])</f>
        <v>27</v>
      </c>
      <c r="L35210">
        <f>SECOND(pizza_sales[[#This Row],[order_time]])</f>
        <v>23</v>
      </c>
      <c r="M35210">
        <v>20.75</v>
      </c>
      <c r="N35210">
        <v>20.75</v>
      </c>
      <c r="O35210" t="s">
        <v>16910</v>
      </c>
      <c r="P35210" t="s">
        <v>26</v>
      </c>
      <c r="Q35210" t="s">
        <v>66</v>
      </c>
      <c r="R35210" t="s">
        <v>67</v>
      </c>
    </row>
    <row r="35211" spans="1:18">
      <c r="A35211">
        <v>35210</v>
      </c>
      <c r="B35211">
        <v>15547</v>
      </c>
      <c r="C35211">
        <f>1/COUNTIF(pizza_sales[[#All],[order_id]],pizza_sales[[#This Row],[order_id]])</f>
        <v>0.33333333333333331</v>
      </c>
      <c r="D35211" t="s">
        <v>344</v>
      </c>
      <c r="E35211">
        <v>1</v>
      </c>
      <c r="F35211" t="s">
        <v>13201</v>
      </c>
      <c r="G35211" t="str">
        <f>TEXT(pizza_sales[[#This Row],[order_date]],"dddd")</f>
        <v>Thursday</v>
      </c>
      <c r="H35211" t="s">
        <v>1622</v>
      </c>
      <c r="I35211" t="str">
        <f>TEXT(pizza_sales[[#This Row],[order_date]],"mmm")</f>
        <v>Sep</v>
      </c>
      <c r="J35211">
        <f>HOUR(pizza_sales[[#This Row],[order_time]])</f>
        <v>13</v>
      </c>
      <c r="K35211">
        <f>MINUTE(pizza_sales[[#This Row],[order_time]])</f>
        <v>30</v>
      </c>
      <c r="L35211">
        <f>SECOND(pizza_sales[[#This Row],[order_time]])</f>
        <v>3</v>
      </c>
      <c r="M35211">
        <v>23.65</v>
      </c>
      <c r="N35211">
        <v>23.65</v>
      </c>
      <c r="O35211" t="s">
        <v>16912</v>
      </c>
      <c r="P35211" t="s">
        <v>26</v>
      </c>
      <c r="Q35211" t="s">
        <v>346</v>
      </c>
      <c r="R35211" t="s">
        <v>347</v>
      </c>
    </row>
    <row r="35212" spans="1:18">
      <c r="A35212">
        <v>35211</v>
      </c>
      <c r="B35212">
        <v>15547</v>
      </c>
      <c r="C35212">
        <f>1/COUNTIF(pizza_sales[[#All],[order_id]],pizza_sales[[#This Row],[order_id]])</f>
        <v>0.33333333333333331</v>
      </c>
      <c r="D35212" t="s">
        <v>198</v>
      </c>
      <c r="E35212">
        <v>1</v>
      </c>
      <c r="F35212" t="s">
        <v>13201</v>
      </c>
      <c r="G35212" t="str">
        <f>TEXT(pizza_sales[[#This Row],[order_date]],"dddd")</f>
        <v>Thursday</v>
      </c>
      <c r="H35212" t="s">
        <v>1622</v>
      </c>
      <c r="I35212" t="str">
        <f>TEXT(pizza_sales[[#This Row],[order_date]],"mmm")</f>
        <v>Sep</v>
      </c>
      <c r="J35212">
        <f>HOUR(pizza_sales[[#This Row],[order_time]])</f>
        <v>13</v>
      </c>
      <c r="K35212">
        <f>MINUTE(pizza_sales[[#This Row],[order_time]])</f>
        <v>30</v>
      </c>
      <c r="L35212">
        <f>SECOND(pizza_sales[[#This Row],[order_time]])</f>
        <v>3</v>
      </c>
      <c r="M35212">
        <v>20.25</v>
      </c>
      <c r="N35212">
        <v>20.25</v>
      </c>
      <c r="O35212" t="s">
        <v>16910</v>
      </c>
      <c r="P35212" t="s">
        <v>22</v>
      </c>
      <c r="Q35212" t="s">
        <v>118</v>
      </c>
      <c r="R35212" t="s">
        <v>119</v>
      </c>
    </row>
    <row r="35213" spans="1:18">
      <c r="A35213">
        <v>35212</v>
      </c>
      <c r="B35213">
        <v>15547</v>
      </c>
      <c r="C35213">
        <f>1/COUNTIF(pizza_sales[[#All],[order_id]],pizza_sales[[#This Row],[order_id]])</f>
        <v>0.33333333333333331</v>
      </c>
      <c r="D35213" t="s">
        <v>106</v>
      </c>
      <c r="E35213">
        <v>1</v>
      </c>
      <c r="F35213" t="s">
        <v>13201</v>
      </c>
      <c r="G35213" t="str">
        <f>TEXT(pizza_sales[[#This Row],[order_date]],"dddd")</f>
        <v>Thursday</v>
      </c>
      <c r="H35213" t="s">
        <v>1622</v>
      </c>
      <c r="I35213" t="str">
        <f>TEXT(pizza_sales[[#This Row],[order_date]],"mmm")</f>
        <v>Sep</v>
      </c>
      <c r="J35213">
        <f>HOUR(pizza_sales[[#This Row],[order_time]])</f>
        <v>13</v>
      </c>
      <c r="K35213">
        <f>MINUTE(pizza_sales[[#This Row],[order_time]])</f>
        <v>30</v>
      </c>
      <c r="L35213">
        <f>SECOND(pizza_sales[[#This Row],[order_time]])</f>
        <v>3</v>
      </c>
      <c r="M35213">
        <v>12</v>
      </c>
      <c r="N35213">
        <v>12</v>
      </c>
      <c r="O35213" t="s">
        <v>16912</v>
      </c>
      <c r="P35213" t="s">
        <v>14</v>
      </c>
      <c r="Q35213" t="s">
        <v>107</v>
      </c>
      <c r="R35213" t="s">
        <v>108</v>
      </c>
    </row>
    <row r="35214" spans="1:18">
      <c r="A35214">
        <v>35213</v>
      </c>
      <c r="B35214">
        <v>15548</v>
      </c>
      <c r="C35214">
        <f>1/COUNTIF(pizza_sales[[#All],[order_id]],pizza_sales[[#This Row],[order_id]])</f>
        <v>1</v>
      </c>
      <c r="D35214" t="s">
        <v>17</v>
      </c>
      <c r="E35214">
        <v>1</v>
      </c>
      <c r="F35214" t="s">
        <v>13201</v>
      </c>
      <c r="G35214" t="str">
        <f>TEXT(pizza_sales[[#This Row],[order_date]],"dddd")</f>
        <v>Thursday</v>
      </c>
      <c r="H35214" t="s">
        <v>13206</v>
      </c>
      <c r="I35214" t="str">
        <f>TEXT(pizza_sales[[#This Row],[order_date]],"mmm")</f>
        <v>Sep</v>
      </c>
      <c r="J35214">
        <f>HOUR(pizza_sales[[#This Row],[order_time]])</f>
        <v>14</v>
      </c>
      <c r="K35214">
        <f>MINUTE(pizza_sales[[#This Row],[order_time]])</f>
        <v>23</v>
      </c>
      <c r="L35214">
        <f>SECOND(pizza_sales[[#This Row],[order_time]])</f>
        <v>14</v>
      </c>
      <c r="M35214">
        <v>16</v>
      </c>
      <c r="N35214">
        <v>16</v>
      </c>
      <c r="O35214" t="s">
        <v>16911</v>
      </c>
      <c r="P35214" t="s">
        <v>14</v>
      </c>
      <c r="Q35214" t="s">
        <v>19</v>
      </c>
      <c r="R35214" t="s">
        <v>20</v>
      </c>
    </row>
    <row r="35215" spans="1:18">
      <c r="A35215">
        <v>35214</v>
      </c>
      <c r="B35215">
        <v>15549</v>
      </c>
      <c r="C35215">
        <f>1/COUNTIF(pizza_sales[[#All],[order_id]],pizza_sales[[#This Row],[order_id]])</f>
        <v>0.25</v>
      </c>
      <c r="D35215" t="s">
        <v>95</v>
      </c>
      <c r="E35215">
        <v>1</v>
      </c>
      <c r="F35215" t="s">
        <v>13201</v>
      </c>
      <c r="G35215" t="str">
        <f>TEXT(pizza_sales[[#This Row],[order_date]],"dddd")</f>
        <v>Thursday</v>
      </c>
      <c r="H35215" t="s">
        <v>13207</v>
      </c>
      <c r="I35215" t="str">
        <f>TEXT(pizza_sales[[#This Row],[order_date]],"mmm")</f>
        <v>Sep</v>
      </c>
      <c r="J35215">
        <f>HOUR(pizza_sales[[#This Row],[order_time]])</f>
        <v>14</v>
      </c>
      <c r="K35215">
        <f>MINUTE(pizza_sales[[#This Row],[order_time]])</f>
        <v>49</v>
      </c>
      <c r="L35215">
        <f>SECOND(pizza_sales[[#This Row],[order_time]])</f>
        <v>7</v>
      </c>
      <c r="M35215">
        <v>12</v>
      </c>
      <c r="N35215">
        <v>12</v>
      </c>
      <c r="O35215" t="s">
        <v>16912</v>
      </c>
      <c r="P35215" t="s">
        <v>14</v>
      </c>
      <c r="Q35215" t="s">
        <v>97</v>
      </c>
      <c r="R35215" t="s">
        <v>98</v>
      </c>
    </row>
    <row r="35216" spans="1:18">
      <c r="A35216">
        <v>35215</v>
      </c>
      <c r="B35216">
        <v>15549</v>
      </c>
      <c r="C35216">
        <f>1/COUNTIF(pizza_sales[[#All],[order_id]],pizza_sales[[#This Row],[order_id]])</f>
        <v>0.25</v>
      </c>
      <c r="D35216" t="s">
        <v>279</v>
      </c>
      <c r="E35216">
        <v>1</v>
      </c>
      <c r="F35216" t="s">
        <v>13201</v>
      </c>
      <c r="G35216" t="str">
        <f>TEXT(pizza_sales[[#This Row],[order_date]],"dddd")</f>
        <v>Thursday</v>
      </c>
      <c r="H35216" t="s">
        <v>13207</v>
      </c>
      <c r="I35216" t="str">
        <f>TEXT(pizza_sales[[#This Row],[order_date]],"mmm")</f>
        <v>Sep</v>
      </c>
      <c r="J35216">
        <f>HOUR(pizza_sales[[#This Row],[order_time]])</f>
        <v>14</v>
      </c>
      <c r="K35216">
        <f>MINUTE(pizza_sales[[#This Row],[order_time]])</f>
        <v>49</v>
      </c>
      <c r="L35216">
        <f>SECOND(pizza_sales[[#This Row],[order_time]])</f>
        <v>7</v>
      </c>
      <c r="M35216">
        <v>12</v>
      </c>
      <c r="N35216">
        <v>12</v>
      </c>
      <c r="O35216" t="s">
        <v>16912</v>
      </c>
      <c r="P35216" t="s">
        <v>14</v>
      </c>
      <c r="Q35216" t="s">
        <v>61</v>
      </c>
      <c r="R35216" t="s">
        <v>62</v>
      </c>
    </row>
    <row r="35217" spans="1:18">
      <c r="A35217">
        <v>35216</v>
      </c>
      <c r="B35217">
        <v>15549</v>
      </c>
      <c r="C35217">
        <f>1/COUNTIF(pizza_sales[[#All],[order_id]],pizza_sales[[#This Row],[order_id]])</f>
        <v>0.25</v>
      </c>
      <c r="D35217" t="s">
        <v>65</v>
      </c>
      <c r="E35217">
        <v>1</v>
      </c>
      <c r="F35217" t="s">
        <v>13201</v>
      </c>
      <c r="G35217" t="str">
        <f>TEXT(pizza_sales[[#This Row],[order_date]],"dddd")</f>
        <v>Thursday</v>
      </c>
      <c r="H35217" t="s">
        <v>13207</v>
      </c>
      <c r="I35217" t="str">
        <f>TEXT(pizza_sales[[#This Row],[order_date]],"mmm")</f>
        <v>Sep</v>
      </c>
      <c r="J35217">
        <f>HOUR(pizza_sales[[#This Row],[order_time]])</f>
        <v>14</v>
      </c>
      <c r="K35217">
        <f>MINUTE(pizza_sales[[#This Row],[order_time]])</f>
        <v>49</v>
      </c>
      <c r="L35217">
        <f>SECOND(pizza_sales[[#This Row],[order_time]])</f>
        <v>7</v>
      </c>
      <c r="M35217">
        <v>20.75</v>
      </c>
      <c r="N35217">
        <v>20.75</v>
      </c>
      <c r="O35217" t="s">
        <v>16910</v>
      </c>
      <c r="P35217" t="s">
        <v>26</v>
      </c>
      <c r="Q35217" t="s">
        <v>66</v>
      </c>
      <c r="R35217" t="s">
        <v>67</v>
      </c>
    </row>
    <row r="35218" spans="1:18">
      <c r="A35218">
        <v>35217</v>
      </c>
      <c r="B35218">
        <v>15549</v>
      </c>
      <c r="C35218">
        <f>1/COUNTIF(pizza_sales[[#All],[order_id]],pizza_sales[[#This Row],[order_id]])</f>
        <v>0.25</v>
      </c>
      <c r="D35218" t="s">
        <v>32</v>
      </c>
      <c r="E35218">
        <v>1</v>
      </c>
      <c r="F35218" t="s">
        <v>13201</v>
      </c>
      <c r="G35218" t="str">
        <f>TEXT(pizza_sales[[#This Row],[order_date]],"dddd")</f>
        <v>Thursday</v>
      </c>
      <c r="H35218" t="s">
        <v>13207</v>
      </c>
      <c r="I35218" t="str">
        <f>TEXT(pizza_sales[[#This Row],[order_date]],"mmm")</f>
        <v>Sep</v>
      </c>
      <c r="J35218">
        <f>HOUR(pizza_sales[[#This Row],[order_time]])</f>
        <v>14</v>
      </c>
      <c r="K35218">
        <f>MINUTE(pizza_sales[[#This Row],[order_time]])</f>
        <v>49</v>
      </c>
      <c r="L35218">
        <f>SECOND(pizza_sales[[#This Row],[order_time]])</f>
        <v>7</v>
      </c>
      <c r="M35218">
        <v>20.75</v>
      </c>
      <c r="N35218">
        <v>20.75</v>
      </c>
      <c r="O35218" t="s">
        <v>16910</v>
      </c>
      <c r="P35218" t="s">
        <v>33</v>
      </c>
      <c r="Q35218" t="s">
        <v>34</v>
      </c>
      <c r="R35218" t="s">
        <v>35</v>
      </c>
    </row>
    <row r="35219" spans="1:18">
      <c r="A35219">
        <v>35218</v>
      </c>
      <c r="B35219">
        <v>15550</v>
      </c>
      <c r="C35219">
        <f>1/COUNTIF(pizza_sales[[#All],[order_id]],pizza_sales[[#This Row],[order_id]])</f>
        <v>1</v>
      </c>
      <c r="D35219" t="s">
        <v>166</v>
      </c>
      <c r="E35219">
        <v>1</v>
      </c>
      <c r="F35219" t="s">
        <v>13201</v>
      </c>
      <c r="G35219" t="str">
        <f>TEXT(pizza_sales[[#This Row],[order_date]],"dddd")</f>
        <v>Thursday</v>
      </c>
      <c r="H35219" t="s">
        <v>13208</v>
      </c>
      <c r="I35219" t="str">
        <f>TEXT(pizza_sales[[#This Row],[order_date]],"mmm")</f>
        <v>Sep</v>
      </c>
      <c r="J35219">
        <f>HOUR(pizza_sales[[#This Row],[order_time]])</f>
        <v>14</v>
      </c>
      <c r="K35219">
        <f>MINUTE(pizza_sales[[#This Row],[order_time]])</f>
        <v>53</v>
      </c>
      <c r="L35219">
        <f>SECOND(pizza_sales[[#This Row],[order_time]])</f>
        <v>23</v>
      </c>
      <c r="M35219">
        <v>10.5</v>
      </c>
      <c r="N35219">
        <v>10.5</v>
      </c>
      <c r="O35219" t="s">
        <v>16912</v>
      </c>
      <c r="P35219" t="s">
        <v>14</v>
      </c>
      <c r="Q35219" t="s">
        <v>15</v>
      </c>
      <c r="R35219" t="s">
        <v>16</v>
      </c>
    </row>
    <row r="35220" spans="1:18">
      <c r="A35220">
        <v>35219</v>
      </c>
      <c r="B35220">
        <v>15551</v>
      </c>
      <c r="C35220">
        <f>1/COUNTIF(pizza_sales[[#All],[order_id]],pizza_sales[[#This Row],[order_id]])</f>
        <v>1</v>
      </c>
      <c r="D35220" t="s">
        <v>129</v>
      </c>
      <c r="E35220">
        <v>1</v>
      </c>
      <c r="F35220" t="s">
        <v>13201</v>
      </c>
      <c r="G35220" t="str">
        <f>TEXT(pizza_sales[[#This Row],[order_date]],"dddd")</f>
        <v>Thursday</v>
      </c>
      <c r="H35220" t="s">
        <v>13209</v>
      </c>
      <c r="I35220" t="str">
        <f>TEXT(pizza_sales[[#This Row],[order_date]],"mmm")</f>
        <v>Sep</v>
      </c>
      <c r="J35220">
        <f>HOUR(pizza_sales[[#This Row],[order_time]])</f>
        <v>15</v>
      </c>
      <c r="K35220">
        <f>MINUTE(pizza_sales[[#This Row],[order_time]])</f>
        <v>8</v>
      </c>
      <c r="L35220">
        <f>SECOND(pizza_sales[[#This Row],[order_time]])</f>
        <v>19</v>
      </c>
      <c r="M35220">
        <v>20.25</v>
      </c>
      <c r="N35220">
        <v>20.25</v>
      </c>
      <c r="O35220" t="s">
        <v>16910</v>
      </c>
      <c r="P35220" t="s">
        <v>26</v>
      </c>
      <c r="Q35220" t="s">
        <v>130</v>
      </c>
      <c r="R35220" t="s">
        <v>131</v>
      </c>
    </row>
    <row r="35221" spans="1:18">
      <c r="A35221">
        <v>35220</v>
      </c>
      <c r="B35221">
        <v>15552</v>
      </c>
      <c r="C35221">
        <f>1/COUNTIF(pizza_sales[[#All],[order_id]],pizza_sales[[#This Row],[order_id]])</f>
        <v>0.25</v>
      </c>
      <c r="D35221" t="s">
        <v>57</v>
      </c>
      <c r="E35221">
        <v>1</v>
      </c>
      <c r="F35221" t="s">
        <v>13201</v>
      </c>
      <c r="G35221" t="str">
        <f>TEXT(pizza_sales[[#This Row],[order_date]],"dddd")</f>
        <v>Thursday</v>
      </c>
      <c r="H35221" t="s">
        <v>13210</v>
      </c>
      <c r="I35221" t="str">
        <f>TEXT(pizza_sales[[#This Row],[order_date]],"mmm")</f>
        <v>Sep</v>
      </c>
      <c r="J35221">
        <f>HOUR(pizza_sales[[#This Row],[order_time]])</f>
        <v>15</v>
      </c>
      <c r="K35221">
        <f>MINUTE(pizza_sales[[#This Row],[order_time]])</f>
        <v>11</v>
      </c>
      <c r="L35221">
        <f>SECOND(pizza_sales[[#This Row],[order_time]])</f>
        <v>14</v>
      </c>
      <c r="M35221">
        <v>12</v>
      </c>
      <c r="N35221">
        <v>12</v>
      </c>
      <c r="O35221" t="s">
        <v>16912</v>
      </c>
      <c r="P35221" t="s">
        <v>22</v>
      </c>
      <c r="Q35221" t="s">
        <v>58</v>
      </c>
      <c r="R35221" t="s">
        <v>59</v>
      </c>
    </row>
    <row r="35222" spans="1:18">
      <c r="A35222">
        <v>35221</v>
      </c>
      <c r="B35222">
        <v>15552</v>
      </c>
      <c r="C35222">
        <f>1/COUNTIF(pizza_sales[[#All],[order_id]],pizza_sales[[#This Row],[order_id]])</f>
        <v>0.25</v>
      </c>
      <c r="D35222" t="s">
        <v>175</v>
      </c>
      <c r="E35222">
        <v>1</v>
      </c>
      <c r="F35222" t="s">
        <v>13201</v>
      </c>
      <c r="G35222" t="str">
        <f>TEXT(pizza_sales[[#This Row],[order_date]],"dddd")</f>
        <v>Thursday</v>
      </c>
      <c r="H35222" t="s">
        <v>13210</v>
      </c>
      <c r="I35222" t="str">
        <f>TEXT(pizza_sales[[#This Row],[order_date]],"mmm")</f>
        <v>Sep</v>
      </c>
      <c r="J35222">
        <f>HOUR(pizza_sales[[#This Row],[order_time]])</f>
        <v>15</v>
      </c>
      <c r="K35222">
        <f>MINUTE(pizza_sales[[#This Row],[order_time]])</f>
        <v>11</v>
      </c>
      <c r="L35222">
        <f>SECOND(pizza_sales[[#This Row],[order_time]])</f>
        <v>14</v>
      </c>
      <c r="M35222">
        <v>20.75</v>
      </c>
      <c r="N35222">
        <v>20.75</v>
      </c>
      <c r="O35222" t="s">
        <v>16910</v>
      </c>
      <c r="P35222" t="s">
        <v>26</v>
      </c>
      <c r="Q35222" t="s">
        <v>121</v>
      </c>
      <c r="R35222" t="s">
        <v>122</v>
      </c>
    </row>
    <row r="35223" spans="1:18">
      <c r="A35223">
        <v>35222</v>
      </c>
      <c r="B35223">
        <v>15552</v>
      </c>
      <c r="C35223">
        <f>1/COUNTIF(pizza_sales[[#All],[order_id]],pizza_sales[[#This Row],[order_id]])</f>
        <v>0.25</v>
      </c>
      <c r="D35223" t="s">
        <v>120</v>
      </c>
      <c r="E35223">
        <v>1</v>
      </c>
      <c r="F35223" t="s">
        <v>13201</v>
      </c>
      <c r="G35223" t="str">
        <f>TEXT(pizza_sales[[#This Row],[order_date]],"dddd")</f>
        <v>Thursday</v>
      </c>
      <c r="H35223" t="s">
        <v>13210</v>
      </c>
      <c r="I35223" t="str">
        <f>TEXT(pizza_sales[[#This Row],[order_date]],"mmm")</f>
        <v>Sep</v>
      </c>
      <c r="J35223">
        <f>HOUR(pizza_sales[[#This Row],[order_time]])</f>
        <v>15</v>
      </c>
      <c r="K35223">
        <f>MINUTE(pizza_sales[[#This Row],[order_time]])</f>
        <v>11</v>
      </c>
      <c r="L35223">
        <f>SECOND(pizza_sales[[#This Row],[order_time]])</f>
        <v>14</v>
      </c>
      <c r="M35223">
        <v>12.5</v>
      </c>
      <c r="N35223">
        <v>12.5</v>
      </c>
      <c r="O35223" t="s">
        <v>16912</v>
      </c>
      <c r="P35223" t="s">
        <v>26</v>
      </c>
      <c r="Q35223" t="s">
        <v>121</v>
      </c>
      <c r="R35223" t="s">
        <v>122</v>
      </c>
    </row>
    <row r="35224" spans="1:18">
      <c r="A35224">
        <v>35223</v>
      </c>
      <c r="B35224">
        <v>15552</v>
      </c>
      <c r="C35224">
        <f>1/COUNTIF(pizza_sales[[#All],[order_id]],pizza_sales[[#This Row],[order_id]])</f>
        <v>0.25</v>
      </c>
      <c r="D35224" t="s">
        <v>308</v>
      </c>
      <c r="E35224">
        <v>1</v>
      </c>
      <c r="F35224" t="s">
        <v>13201</v>
      </c>
      <c r="G35224" t="str">
        <f>TEXT(pizza_sales[[#This Row],[order_date]],"dddd")</f>
        <v>Thursday</v>
      </c>
      <c r="H35224" t="s">
        <v>13210</v>
      </c>
      <c r="I35224" t="str">
        <f>TEXT(pizza_sales[[#This Row],[order_date]],"mmm")</f>
        <v>Sep</v>
      </c>
      <c r="J35224">
        <f>HOUR(pizza_sales[[#This Row],[order_time]])</f>
        <v>15</v>
      </c>
      <c r="K35224">
        <f>MINUTE(pizza_sales[[#This Row],[order_time]])</f>
        <v>11</v>
      </c>
      <c r="L35224">
        <f>SECOND(pizza_sales[[#This Row],[order_time]])</f>
        <v>14</v>
      </c>
      <c r="M35224">
        <v>16</v>
      </c>
      <c r="N35224">
        <v>16</v>
      </c>
      <c r="O35224" t="s">
        <v>16911</v>
      </c>
      <c r="P35224" t="s">
        <v>22</v>
      </c>
      <c r="Q35224" t="s">
        <v>124</v>
      </c>
      <c r="R35224" t="s">
        <v>125</v>
      </c>
    </row>
    <row r="35225" spans="1:18">
      <c r="A35225">
        <v>35224</v>
      </c>
      <c r="B35225">
        <v>15553</v>
      </c>
      <c r="C35225">
        <f>1/COUNTIF(pizza_sales[[#All],[order_id]],pizza_sales[[#This Row],[order_id]])</f>
        <v>1</v>
      </c>
      <c r="D35225" t="s">
        <v>47</v>
      </c>
      <c r="E35225">
        <v>1</v>
      </c>
      <c r="F35225" t="s">
        <v>13201</v>
      </c>
      <c r="G35225" t="str">
        <f>TEXT(pizza_sales[[#This Row],[order_date]],"dddd")</f>
        <v>Thursday</v>
      </c>
      <c r="H35225" t="s">
        <v>13211</v>
      </c>
      <c r="I35225" t="str">
        <f>TEXT(pizza_sales[[#This Row],[order_date]],"mmm")</f>
        <v>Sep</v>
      </c>
      <c r="J35225">
        <f>HOUR(pizza_sales[[#This Row],[order_time]])</f>
        <v>15</v>
      </c>
      <c r="K35225">
        <f>MINUTE(pizza_sales[[#This Row],[order_time]])</f>
        <v>27</v>
      </c>
      <c r="L35225">
        <f>SECOND(pizza_sales[[#This Row],[order_time]])</f>
        <v>27</v>
      </c>
      <c r="M35225">
        <v>12</v>
      </c>
      <c r="N35225">
        <v>12</v>
      </c>
      <c r="O35225" t="s">
        <v>16912</v>
      </c>
      <c r="P35225" t="s">
        <v>14</v>
      </c>
      <c r="Q35225" t="s">
        <v>48</v>
      </c>
      <c r="R35225" t="s">
        <v>49</v>
      </c>
    </row>
    <row r="35226" spans="1:18">
      <c r="A35226">
        <v>35225</v>
      </c>
      <c r="B35226">
        <v>15554</v>
      </c>
      <c r="C35226">
        <f>1/COUNTIF(pizza_sales[[#All],[order_id]],pizza_sales[[#This Row],[order_id]])</f>
        <v>1</v>
      </c>
      <c r="D35226" t="s">
        <v>260</v>
      </c>
      <c r="E35226">
        <v>1</v>
      </c>
      <c r="F35226" t="s">
        <v>13201</v>
      </c>
      <c r="G35226" t="str">
        <f>TEXT(pizza_sales[[#This Row],[order_date]],"dddd")</f>
        <v>Thursday</v>
      </c>
      <c r="H35226" t="s">
        <v>13212</v>
      </c>
      <c r="I35226" t="str">
        <f>TEXT(pizza_sales[[#This Row],[order_date]],"mmm")</f>
        <v>Sep</v>
      </c>
      <c r="J35226">
        <f>HOUR(pizza_sales[[#This Row],[order_time]])</f>
        <v>15</v>
      </c>
      <c r="K35226">
        <f>MINUTE(pizza_sales[[#This Row],[order_time]])</f>
        <v>56</v>
      </c>
      <c r="L35226">
        <f>SECOND(pizza_sales[[#This Row],[order_time]])</f>
        <v>0</v>
      </c>
      <c r="M35226">
        <v>16.75</v>
      </c>
      <c r="N35226">
        <v>16.75</v>
      </c>
      <c r="O35226" t="s">
        <v>16911</v>
      </c>
      <c r="P35226" t="s">
        <v>22</v>
      </c>
      <c r="Q35226" t="s">
        <v>115</v>
      </c>
      <c r="R35226" t="s">
        <v>116</v>
      </c>
    </row>
    <row r="35227" spans="1:18">
      <c r="A35227">
        <v>35226</v>
      </c>
      <c r="B35227">
        <v>15555</v>
      </c>
      <c r="C35227">
        <f>1/COUNTIF(pizza_sales[[#All],[order_id]],pizza_sales[[#This Row],[order_id]])</f>
        <v>1</v>
      </c>
      <c r="D35227" t="s">
        <v>191</v>
      </c>
      <c r="E35227">
        <v>1</v>
      </c>
      <c r="F35227" t="s">
        <v>13201</v>
      </c>
      <c r="G35227" t="str">
        <f>TEXT(pizza_sales[[#This Row],[order_date]],"dddd")</f>
        <v>Thursday</v>
      </c>
      <c r="H35227" t="s">
        <v>13213</v>
      </c>
      <c r="I35227" t="str">
        <f>TEXT(pizza_sales[[#This Row],[order_date]],"mmm")</f>
        <v>Sep</v>
      </c>
      <c r="J35227">
        <f>HOUR(pizza_sales[[#This Row],[order_time]])</f>
        <v>15</v>
      </c>
      <c r="K35227">
        <f>MINUTE(pizza_sales[[#This Row],[order_time]])</f>
        <v>59</v>
      </c>
      <c r="L35227">
        <f>SECOND(pizza_sales[[#This Row],[order_time]])</f>
        <v>51</v>
      </c>
      <c r="M35227">
        <v>11</v>
      </c>
      <c r="N35227">
        <v>11</v>
      </c>
      <c r="O35227" t="s">
        <v>16912</v>
      </c>
      <c r="P35227" t="s">
        <v>14</v>
      </c>
      <c r="Q35227" t="s">
        <v>162</v>
      </c>
      <c r="R35227" t="s">
        <v>163</v>
      </c>
    </row>
    <row r="35228" spans="1:18">
      <c r="A35228">
        <v>35227</v>
      </c>
      <c r="B35228">
        <v>15556</v>
      </c>
      <c r="C35228">
        <f>1/COUNTIF(pizza_sales[[#All],[order_id]],pizza_sales[[#This Row],[order_id]])</f>
        <v>0.25</v>
      </c>
      <c r="D35228" t="s">
        <v>79</v>
      </c>
      <c r="E35228">
        <v>1</v>
      </c>
      <c r="F35228" t="s">
        <v>13201</v>
      </c>
      <c r="G35228" t="str">
        <f>TEXT(pizza_sales[[#This Row],[order_date]],"dddd")</f>
        <v>Thursday</v>
      </c>
      <c r="H35228" t="s">
        <v>13214</v>
      </c>
      <c r="I35228" t="str">
        <f>TEXT(pizza_sales[[#This Row],[order_date]],"mmm")</f>
        <v>Sep</v>
      </c>
      <c r="J35228">
        <f>HOUR(pizza_sales[[#This Row],[order_time]])</f>
        <v>16</v>
      </c>
      <c r="K35228">
        <f>MINUTE(pizza_sales[[#This Row],[order_time]])</f>
        <v>0</v>
      </c>
      <c r="L35228">
        <f>SECOND(pizza_sales[[#This Row],[order_time]])</f>
        <v>51</v>
      </c>
      <c r="M35228">
        <v>20.75</v>
      </c>
      <c r="N35228">
        <v>20.75</v>
      </c>
      <c r="O35228" t="s">
        <v>16910</v>
      </c>
      <c r="P35228" t="s">
        <v>33</v>
      </c>
      <c r="Q35228" t="s">
        <v>45</v>
      </c>
      <c r="R35228" t="s">
        <v>46</v>
      </c>
    </row>
    <row r="35229" spans="1:18">
      <c r="A35229">
        <v>35228</v>
      </c>
      <c r="B35229">
        <v>15556</v>
      </c>
      <c r="C35229">
        <f>1/COUNTIF(pizza_sales[[#All],[order_id]],pizza_sales[[#This Row],[order_id]])</f>
        <v>0.25</v>
      </c>
      <c r="D35229" t="s">
        <v>95</v>
      </c>
      <c r="E35229">
        <v>1</v>
      </c>
      <c r="F35229" t="s">
        <v>13201</v>
      </c>
      <c r="G35229" t="str">
        <f>TEXT(pizza_sales[[#This Row],[order_date]],"dddd")</f>
        <v>Thursday</v>
      </c>
      <c r="H35229" t="s">
        <v>13214</v>
      </c>
      <c r="I35229" t="str">
        <f>TEXT(pizza_sales[[#This Row],[order_date]],"mmm")</f>
        <v>Sep</v>
      </c>
      <c r="J35229">
        <f>HOUR(pizza_sales[[#This Row],[order_time]])</f>
        <v>16</v>
      </c>
      <c r="K35229">
        <f>MINUTE(pizza_sales[[#This Row],[order_time]])</f>
        <v>0</v>
      </c>
      <c r="L35229">
        <f>SECOND(pizza_sales[[#This Row],[order_time]])</f>
        <v>51</v>
      </c>
      <c r="M35229">
        <v>12</v>
      </c>
      <c r="N35229">
        <v>12</v>
      </c>
      <c r="O35229" t="s">
        <v>16912</v>
      </c>
      <c r="P35229" t="s">
        <v>14</v>
      </c>
      <c r="Q35229" t="s">
        <v>97</v>
      </c>
      <c r="R35229" t="s">
        <v>98</v>
      </c>
    </row>
    <row r="35230" spans="1:18">
      <c r="A35230">
        <v>35229</v>
      </c>
      <c r="B35230">
        <v>15556</v>
      </c>
      <c r="C35230">
        <f>1/COUNTIF(pizza_sales[[#All],[order_id]],pizza_sales[[#This Row],[order_id]])</f>
        <v>0.25</v>
      </c>
      <c r="D35230" t="s">
        <v>102</v>
      </c>
      <c r="E35230">
        <v>1</v>
      </c>
      <c r="F35230" t="s">
        <v>13201</v>
      </c>
      <c r="G35230" t="str">
        <f>TEXT(pizza_sales[[#This Row],[order_date]],"dddd")</f>
        <v>Thursday</v>
      </c>
      <c r="H35230" t="s">
        <v>13214</v>
      </c>
      <c r="I35230" t="str">
        <f>TEXT(pizza_sales[[#This Row],[order_date]],"mmm")</f>
        <v>Sep</v>
      </c>
      <c r="J35230">
        <f>HOUR(pizza_sales[[#This Row],[order_time]])</f>
        <v>16</v>
      </c>
      <c r="K35230">
        <f>MINUTE(pizza_sales[[#This Row],[order_time]])</f>
        <v>0</v>
      </c>
      <c r="L35230">
        <f>SECOND(pizza_sales[[#This Row],[order_time]])</f>
        <v>51</v>
      </c>
      <c r="M35230">
        <v>17.95</v>
      </c>
      <c r="N35230">
        <v>17.95</v>
      </c>
      <c r="O35230" t="s">
        <v>16910</v>
      </c>
      <c r="P35230" t="s">
        <v>22</v>
      </c>
      <c r="Q35230" t="s">
        <v>104</v>
      </c>
      <c r="R35230" t="s">
        <v>105</v>
      </c>
    </row>
    <row r="35231" spans="1:18">
      <c r="A35231">
        <v>35230</v>
      </c>
      <c r="B35231">
        <v>15556</v>
      </c>
      <c r="C35231">
        <f>1/COUNTIF(pizza_sales[[#All],[order_id]],pizza_sales[[#This Row],[order_id]])</f>
        <v>0.25</v>
      </c>
      <c r="D35231" t="s">
        <v>36</v>
      </c>
      <c r="E35231">
        <v>1</v>
      </c>
      <c r="F35231" t="s">
        <v>13201</v>
      </c>
      <c r="G35231" t="str">
        <f>TEXT(pizza_sales[[#This Row],[order_date]],"dddd")</f>
        <v>Thursday</v>
      </c>
      <c r="H35231" t="s">
        <v>13214</v>
      </c>
      <c r="I35231" t="str">
        <f>TEXT(pizza_sales[[#This Row],[order_date]],"mmm")</f>
        <v>Sep</v>
      </c>
      <c r="J35231">
        <f>HOUR(pizza_sales[[#This Row],[order_time]])</f>
        <v>16</v>
      </c>
      <c r="K35231">
        <f>MINUTE(pizza_sales[[#This Row],[order_time]])</f>
        <v>0</v>
      </c>
      <c r="L35231">
        <f>SECOND(pizza_sales[[#This Row],[order_time]])</f>
        <v>51</v>
      </c>
      <c r="M35231">
        <v>16.5</v>
      </c>
      <c r="N35231">
        <v>16.5</v>
      </c>
      <c r="O35231" t="s">
        <v>16911</v>
      </c>
      <c r="P35231" t="s">
        <v>26</v>
      </c>
      <c r="Q35231" t="s">
        <v>27</v>
      </c>
      <c r="R35231" t="s">
        <v>28</v>
      </c>
    </row>
    <row r="35232" spans="1:18">
      <c r="A35232">
        <v>35231</v>
      </c>
      <c r="B35232">
        <v>15557</v>
      </c>
      <c r="C35232">
        <f>1/COUNTIF(pizza_sales[[#All],[order_id]],pizza_sales[[#This Row],[order_id]])</f>
        <v>0.5</v>
      </c>
      <c r="D35232" t="s">
        <v>25</v>
      </c>
      <c r="E35232">
        <v>1</v>
      </c>
      <c r="F35232" t="s">
        <v>13201</v>
      </c>
      <c r="G35232" t="str">
        <f>TEXT(pizza_sales[[#This Row],[order_date]],"dddd")</f>
        <v>Thursday</v>
      </c>
      <c r="H35232" t="s">
        <v>13215</v>
      </c>
      <c r="I35232" t="str">
        <f>TEXT(pizza_sales[[#This Row],[order_date]],"mmm")</f>
        <v>Sep</v>
      </c>
      <c r="J35232">
        <f>HOUR(pizza_sales[[#This Row],[order_time]])</f>
        <v>16</v>
      </c>
      <c r="K35232">
        <f>MINUTE(pizza_sales[[#This Row],[order_time]])</f>
        <v>6</v>
      </c>
      <c r="L35232">
        <f>SECOND(pizza_sales[[#This Row],[order_time]])</f>
        <v>54</v>
      </c>
      <c r="M35232">
        <v>20.75</v>
      </c>
      <c r="N35232">
        <v>20.75</v>
      </c>
      <c r="O35232" t="s">
        <v>16910</v>
      </c>
      <c r="P35232" t="s">
        <v>26</v>
      </c>
      <c r="Q35232" t="s">
        <v>27</v>
      </c>
      <c r="R35232" t="s">
        <v>28</v>
      </c>
    </row>
    <row r="35233" spans="1:18">
      <c r="A35233">
        <v>35232</v>
      </c>
      <c r="B35233">
        <v>15557</v>
      </c>
      <c r="C35233">
        <f>1/COUNTIF(pizza_sales[[#All],[order_id]],pizza_sales[[#This Row],[order_id]])</f>
        <v>0.5</v>
      </c>
      <c r="D35233" t="s">
        <v>161</v>
      </c>
      <c r="E35233">
        <v>2</v>
      </c>
      <c r="F35233" t="s">
        <v>13201</v>
      </c>
      <c r="G35233" t="str">
        <f>TEXT(pizza_sales[[#This Row],[order_date]],"dddd")</f>
        <v>Thursday</v>
      </c>
      <c r="H35233" t="s">
        <v>13215</v>
      </c>
      <c r="I35233" t="str">
        <f>TEXT(pizza_sales[[#This Row],[order_date]],"mmm")</f>
        <v>Sep</v>
      </c>
      <c r="J35233">
        <f>HOUR(pizza_sales[[#This Row],[order_time]])</f>
        <v>16</v>
      </c>
      <c r="K35233">
        <f>MINUTE(pizza_sales[[#This Row],[order_time]])</f>
        <v>6</v>
      </c>
      <c r="L35233">
        <f>SECOND(pizza_sales[[#This Row],[order_time]])</f>
        <v>54</v>
      </c>
      <c r="M35233">
        <v>17.5</v>
      </c>
      <c r="N35233">
        <v>35</v>
      </c>
      <c r="O35233" t="s">
        <v>16910</v>
      </c>
      <c r="P35233" t="s">
        <v>14</v>
      </c>
      <c r="Q35233" t="s">
        <v>162</v>
      </c>
      <c r="R35233" t="s">
        <v>163</v>
      </c>
    </row>
    <row r="35234" spans="1:18">
      <c r="A35234">
        <v>35233</v>
      </c>
      <c r="B35234">
        <v>15558</v>
      </c>
      <c r="C35234">
        <f>1/COUNTIF(pizza_sales[[#All],[order_id]],pizza_sales[[#This Row],[order_id]])</f>
        <v>0.25</v>
      </c>
      <c r="D35234" t="s">
        <v>17</v>
      </c>
      <c r="E35234">
        <v>1</v>
      </c>
      <c r="F35234" t="s">
        <v>13201</v>
      </c>
      <c r="G35234" t="str">
        <f>TEXT(pizza_sales[[#This Row],[order_date]],"dddd")</f>
        <v>Thursday</v>
      </c>
      <c r="H35234" t="s">
        <v>13216</v>
      </c>
      <c r="I35234" t="str">
        <f>TEXT(pizza_sales[[#This Row],[order_date]],"mmm")</f>
        <v>Sep</v>
      </c>
      <c r="J35234">
        <f>HOUR(pizza_sales[[#This Row],[order_time]])</f>
        <v>16</v>
      </c>
      <c r="K35234">
        <f>MINUTE(pizza_sales[[#This Row],[order_time]])</f>
        <v>10</v>
      </c>
      <c r="L35234">
        <f>SECOND(pizza_sales[[#This Row],[order_time]])</f>
        <v>26</v>
      </c>
      <c r="M35234">
        <v>16</v>
      </c>
      <c r="N35234">
        <v>16</v>
      </c>
      <c r="O35234" t="s">
        <v>16911</v>
      </c>
      <c r="P35234" t="s">
        <v>14</v>
      </c>
      <c r="Q35234" t="s">
        <v>19</v>
      </c>
      <c r="R35234" t="s">
        <v>20</v>
      </c>
    </row>
    <row r="35235" spans="1:18">
      <c r="A35235">
        <v>35234</v>
      </c>
      <c r="B35235">
        <v>15558</v>
      </c>
      <c r="C35235">
        <f>1/COUNTIF(pizza_sales[[#All],[order_id]],pizza_sales[[#This Row],[order_id]])</f>
        <v>0.25</v>
      </c>
      <c r="D35235" t="s">
        <v>102</v>
      </c>
      <c r="E35235">
        <v>1</v>
      </c>
      <c r="F35235" t="s">
        <v>13201</v>
      </c>
      <c r="G35235" t="str">
        <f>TEXT(pizza_sales[[#This Row],[order_date]],"dddd")</f>
        <v>Thursday</v>
      </c>
      <c r="H35235" t="s">
        <v>13216</v>
      </c>
      <c r="I35235" t="str">
        <f>TEXT(pizza_sales[[#This Row],[order_date]],"mmm")</f>
        <v>Sep</v>
      </c>
      <c r="J35235">
        <f>HOUR(pizza_sales[[#This Row],[order_time]])</f>
        <v>16</v>
      </c>
      <c r="K35235">
        <f>MINUTE(pizza_sales[[#This Row],[order_time]])</f>
        <v>10</v>
      </c>
      <c r="L35235">
        <f>SECOND(pizza_sales[[#This Row],[order_time]])</f>
        <v>26</v>
      </c>
      <c r="M35235">
        <v>17.95</v>
      </c>
      <c r="N35235">
        <v>17.95</v>
      </c>
      <c r="O35235" t="s">
        <v>16910</v>
      </c>
      <c r="P35235" t="s">
        <v>22</v>
      </c>
      <c r="Q35235" t="s">
        <v>104</v>
      </c>
      <c r="R35235" t="s">
        <v>105</v>
      </c>
    </row>
    <row r="35236" spans="1:18">
      <c r="A35236">
        <v>35235</v>
      </c>
      <c r="B35236">
        <v>15558</v>
      </c>
      <c r="C35236">
        <f>1/COUNTIF(pizza_sales[[#All],[order_id]],pizza_sales[[#This Row],[order_id]])</f>
        <v>0.25</v>
      </c>
      <c r="D35236" t="s">
        <v>123</v>
      </c>
      <c r="E35236">
        <v>1</v>
      </c>
      <c r="F35236" t="s">
        <v>13201</v>
      </c>
      <c r="G35236" t="str">
        <f>TEXT(pizza_sales[[#This Row],[order_date]],"dddd")</f>
        <v>Thursday</v>
      </c>
      <c r="H35236" t="s">
        <v>13216</v>
      </c>
      <c r="I35236" t="str">
        <f>TEXT(pizza_sales[[#This Row],[order_date]],"mmm")</f>
        <v>Sep</v>
      </c>
      <c r="J35236">
        <f>HOUR(pizza_sales[[#This Row],[order_time]])</f>
        <v>16</v>
      </c>
      <c r="K35236">
        <f>MINUTE(pizza_sales[[#This Row],[order_time]])</f>
        <v>10</v>
      </c>
      <c r="L35236">
        <f>SECOND(pizza_sales[[#This Row],[order_time]])</f>
        <v>26</v>
      </c>
      <c r="M35236">
        <v>20.25</v>
      </c>
      <c r="N35236">
        <v>20.25</v>
      </c>
      <c r="O35236" t="s">
        <v>16910</v>
      </c>
      <c r="P35236" t="s">
        <v>22</v>
      </c>
      <c r="Q35236" t="s">
        <v>124</v>
      </c>
      <c r="R35236" t="s">
        <v>125</v>
      </c>
    </row>
    <row r="35237" spans="1:18">
      <c r="A35237">
        <v>35236</v>
      </c>
      <c r="B35237">
        <v>15558</v>
      </c>
      <c r="C35237">
        <f>1/COUNTIF(pizza_sales[[#All],[order_id]],pizza_sales[[#This Row],[order_id]])</f>
        <v>0.25</v>
      </c>
      <c r="D35237" t="s">
        <v>233</v>
      </c>
      <c r="E35237">
        <v>1</v>
      </c>
      <c r="F35237" t="s">
        <v>13201</v>
      </c>
      <c r="G35237" t="str">
        <f>TEXT(pizza_sales[[#This Row],[order_date]],"dddd")</f>
        <v>Thursday</v>
      </c>
      <c r="H35237" t="s">
        <v>13216</v>
      </c>
      <c r="I35237" t="str">
        <f>TEXT(pizza_sales[[#This Row],[order_date]],"mmm")</f>
        <v>Sep</v>
      </c>
      <c r="J35237">
        <f>HOUR(pizza_sales[[#This Row],[order_time]])</f>
        <v>16</v>
      </c>
      <c r="K35237">
        <f>MINUTE(pizza_sales[[#This Row],[order_time]])</f>
        <v>10</v>
      </c>
      <c r="L35237">
        <f>SECOND(pizza_sales[[#This Row],[order_time]])</f>
        <v>26</v>
      </c>
      <c r="M35237">
        <v>16</v>
      </c>
      <c r="N35237">
        <v>16</v>
      </c>
      <c r="O35237" t="s">
        <v>16911</v>
      </c>
      <c r="P35237" t="s">
        <v>22</v>
      </c>
      <c r="Q35237" t="s">
        <v>72</v>
      </c>
      <c r="R35237" t="s">
        <v>73</v>
      </c>
    </row>
    <row r="35238" spans="1:18">
      <c r="A35238">
        <v>35237</v>
      </c>
      <c r="B35238">
        <v>15559</v>
      </c>
      <c r="C35238">
        <f>1/COUNTIF(pizza_sales[[#All],[order_id]],pizza_sales[[#This Row],[order_id]])</f>
        <v>1</v>
      </c>
      <c r="D35238" t="s">
        <v>74</v>
      </c>
      <c r="E35238">
        <v>1</v>
      </c>
      <c r="F35238" t="s">
        <v>13201</v>
      </c>
      <c r="G35238" t="str">
        <f>TEXT(pizza_sales[[#This Row],[order_date]],"dddd")</f>
        <v>Thursday</v>
      </c>
      <c r="H35238" t="s">
        <v>13217</v>
      </c>
      <c r="I35238" t="str">
        <f>TEXT(pizza_sales[[#This Row],[order_date]],"mmm")</f>
        <v>Sep</v>
      </c>
      <c r="J35238">
        <f>HOUR(pizza_sales[[#This Row],[order_time]])</f>
        <v>16</v>
      </c>
      <c r="K35238">
        <f>MINUTE(pizza_sales[[#This Row],[order_time]])</f>
        <v>13</v>
      </c>
      <c r="L35238">
        <f>SECOND(pizza_sales[[#This Row],[order_time]])</f>
        <v>28</v>
      </c>
      <c r="M35238">
        <v>20.25</v>
      </c>
      <c r="N35238">
        <v>20.25</v>
      </c>
      <c r="O35238" t="s">
        <v>16910</v>
      </c>
      <c r="P35238" t="s">
        <v>22</v>
      </c>
      <c r="Q35238" t="s">
        <v>30</v>
      </c>
      <c r="R35238" t="s">
        <v>31</v>
      </c>
    </row>
    <row r="35239" spans="1:18">
      <c r="A35239">
        <v>35238</v>
      </c>
      <c r="B35239">
        <v>15560</v>
      </c>
      <c r="C35239">
        <f>1/COUNTIF(pizza_sales[[#All],[order_id]],pizza_sales[[#This Row],[order_id]])</f>
        <v>1</v>
      </c>
      <c r="D35239" t="s">
        <v>11</v>
      </c>
      <c r="E35239">
        <v>1</v>
      </c>
      <c r="F35239" t="s">
        <v>13201</v>
      </c>
      <c r="G35239" t="str">
        <f>TEXT(pizza_sales[[#This Row],[order_date]],"dddd")</f>
        <v>Thursday</v>
      </c>
      <c r="H35239" t="s">
        <v>3465</v>
      </c>
      <c r="I35239" t="str">
        <f>TEXT(pizza_sales[[#This Row],[order_date]],"mmm")</f>
        <v>Sep</v>
      </c>
      <c r="J35239">
        <f>HOUR(pizza_sales[[#This Row],[order_time]])</f>
        <v>16</v>
      </c>
      <c r="K35239">
        <f>MINUTE(pizza_sales[[#This Row],[order_time]])</f>
        <v>15</v>
      </c>
      <c r="L35239">
        <f>SECOND(pizza_sales[[#This Row],[order_time]])</f>
        <v>25</v>
      </c>
      <c r="M35239">
        <v>13.25</v>
      </c>
      <c r="N35239">
        <v>13.25</v>
      </c>
      <c r="O35239" t="s">
        <v>16911</v>
      </c>
      <c r="P35239" t="s">
        <v>14</v>
      </c>
      <c r="Q35239" t="s">
        <v>15</v>
      </c>
      <c r="R35239" t="s">
        <v>16</v>
      </c>
    </row>
    <row r="35240" spans="1:18">
      <c r="A35240">
        <v>35239</v>
      </c>
      <c r="B35240">
        <v>15561</v>
      </c>
      <c r="C35240">
        <f>1/COUNTIF(pizza_sales[[#All],[order_id]],pizza_sales[[#This Row],[order_id]])</f>
        <v>0.25</v>
      </c>
      <c r="D35240" t="s">
        <v>244</v>
      </c>
      <c r="E35240">
        <v>1</v>
      </c>
      <c r="F35240" t="s">
        <v>13201</v>
      </c>
      <c r="G35240" t="str">
        <f>TEXT(pizza_sales[[#This Row],[order_date]],"dddd")</f>
        <v>Thursday</v>
      </c>
      <c r="H35240" t="s">
        <v>13218</v>
      </c>
      <c r="I35240" t="str">
        <f>TEXT(pizza_sales[[#This Row],[order_date]],"mmm")</f>
        <v>Sep</v>
      </c>
      <c r="J35240">
        <f>HOUR(pizza_sales[[#This Row],[order_time]])</f>
        <v>16</v>
      </c>
      <c r="K35240">
        <f>MINUTE(pizza_sales[[#This Row],[order_time]])</f>
        <v>19</v>
      </c>
      <c r="L35240">
        <f>SECOND(pizza_sales[[#This Row],[order_time]])</f>
        <v>30</v>
      </c>
      <c r="M35240">
        <v>12.75</v>
      </c>
      <c r="N35240">
        <v>12.75</v>
      </c>
      <c r="O35240" t="s">
        <v>16912</v>
      </c>
      <c r="P35240" t="s">
        <v>33</v>
      </c>
      <c r="Q35240" t="s">
        <v>91</v>
      </c>
      <c r="R35240" t="s">
        <v>92</v>
      </c>
    </row>
    <row r="35241" spans="1:18">
      <c r="A35241">
        <v>35240</v>
      </c>
      <c r="B35241">
        <v>15561</v>
      </c>
      <c r="C35241">
        <f>1/COUNTIF(pizza_sales[[#All],[order_id]],pizza_sales[[#This Row],[order_id]])</f>
        <v>0.25</v>
      </c>
      <c r="D35241" t="s">
        <v>154</v>
      </c>
      <c r="E35241">
        <v>1</v>
      </c>
      <c r="F35241" t="s">
        <v>13201</v>
      </c>
      <c r="G35241" t="str">
        <f>TEXT(pizza_sales[[#This Row],[order_date]],"dddd")</f>
        <v>Thursday</v>
      </c>
      <c r="H35241" t="s">
        <v>13218</v>
      </c>
      <c r="I35241" t="str">
        <f>TEXT(pizza_sales[[#This Row],[order_date]],"mmm")</f>
        <v>Sep</v>
      </c>
      <c r="J35241">
        <f>HOUR(pizza_sales[[#This Row],[order_time]])</f>
        <v>16</v>
      </c>
      <c r="K35241">
        <f>MINUTE(pizza_sales[[#This Row],[order_time]])</f>
        <v>19</v>
      </c>
      <c r="L35241">
        <f>SECOND(pizza_sales[[#This Row],[order_time]])</f>
        <v>30</v>
      </c>
      <c r="M35241">
        <v>9.75</v>
      </c>
      <c r="N35241">
        <v>9.75</v>
      </c>
      <c r="O35241" t="s">
        <v>16912</v>
      </c>
      <c r="P35241" t="s">
        <v>14</v>
      </c>
      <c r="Q35241" t="s">
        <v>86</v>
      </c>
      <c r="R35241" t="s">
        <v>87</v>
      </c>
    </row>
    <row r="35242" spans="1:18">
      <c r="A35242">
        <v>35241</v>
      </c>
      <c r="B35242">
        <v>15561</v>
      </c>
      <c r="C35242">
        <f>1/COUNTIF(pizza_sales[[#All],[order_id]],pizza_sales[[#This Row],[order_id]])</f>
        <v>0.25</v>
      </c>
      <c r="D35242" t="s">
        <v>38</v>
      </c>
      <c r="E35242">
        <v>1</v>
      </c>
      <c r="F35242" t="s">
        <v>13201</v>
      </c>
      <c r="G35242" t="str">
        <f>TEXT(pizza_sales[[#This Row],[order_date]],"dddd")</f>
        <v>Thursday</v>
      </c>
      <c r="H35242" t="s">
        <v>13218</v>
      </c>
      <c r="I35242" t="str">
        <f>TEXT(pizza_sales[[#This Row],[order_date]],"mmm")</f>
        <v>Sep</v>
      </c>
      <c r="J35242">
        <f>HOUR(pizza_sales[[#This Row],[order_time]])</f>
        <v>16</v>
      </c>
      <c r="K35242">
        <f>MINUTE(pizza_sales[[#This Row],[order_time]])</f>
        <v>19</v>
      </c>
      <c r="L35242">
        <f>SECOND(pizza_sales[[#This Row],[order_time]])</f>
        <v>30</v>
      </c>
      <c r="M35242">
        <v>20.75</v>
      </c>
      <c r="N35242">
        <v>20.75</v>
      </c>
      <c r="O35242" t="s">
        <v>16910</v>
      </c>
      <c r="P35242" t="s">
        <v>26</v>
      </c>
      <c r="Q35242" t="s">
        <v>39</v>
      </c>
      <c r="R35242" t="s">
        <v>40</v>
      </c>
    </row>
    <row r="35243" spans="1:18">
      <c r="A35243">
        <v>35242</v>
      </c>
      <c r="B35243">
        <v>15561</v>
      </c>
      <c r="C35243">
        <f>1/COUNTIF(pizza_sales[[#All],[order_id]],pizza_sales[[#This Row],[order_id]])</f>
        <v>0.25</v>
      </c>
      <c r="D35243" t="s">
        <v>256</v>
      </c>
      <c r="E35243">
        <v>1</v>
      </c>
      <c r="F35243" t="s">
        <v>13201</v>
      </c>
      <c r="G35243" t="str">
        <f>TEXT(pizza_sales[[#This Row],[order_date]],"dddd")</f>
        <v>Thursday</v>
      </c>
      <c r="H35243" t="s">
        <v>13218</v>
      </c>
      <c r="I35243" t="str">
        <f>TEXT(pizza_sales[[#This Row],[order_date]],"mmm")</f>
        <v>Sep</v>
      </c>
      <c r="J35243">
        <f>HOUR(pizza_sales[[#This Row],[order_time]])</f>
        <v>16</v>
      </c>
      <c r="K35243">
        <f>MINUTE(pizza_sales[[#This Row],[order_time]])</f>
        <v>19</v>
      </c>
      <c r="L35243">
        <f>SECOND(pizza_sales[[#This Row],[order_time]])</f>
        <v>30</v>
      </c>
      <c r="M35243">
        <v>16.5</v>
      </c>
      <c r="N35243">
        <v>16.5</v>
      </c>
      <c r="O35243" t="s">
        <v>16911</v>
      </c>
      <c r="P35243" t="s">
        <v>26</v>
      </c>
      <c r="Q35243" t="s">
        <v>66</v>
      </c>
      <c r="R35243" t="s">
        <v>67</v>
      </c>
    </row>
    <row r="35244" spans="1:18">
      <c r="A35244">
        <v>35243</v>
      </c>
      <c r="B35244">
        <v>15562</v>
      </c>
      <c r="C35244">
        <f>1/COUNTIF(pizza_sales[[#All],[order_id]],pizza_sales[[#This Row],[order_id]])</f>
        <v>0.5</v>
      </c>
      <c r="D35244" t="s">
        <v>154</v>
      </c>
      <c r="E35244">
        <v>1</v>
      </c>
      <c r="F35244" t="s">
        <v>13201</v>
      </c>
      <c r="G35244" t="str">
        <f>TEXT(pizza_sales[[#This Row],[order_date]],"dddd")</f>
        <v>Thursday</v>
      </c>
      <c r="H35244" t="s">
        <v>13219</v>
      </c>
      <c r="I35244" t="str">
        <f>TEXT(pizza_sales[[#This Row],[order_date]],"mmm")</f>
        <v>Sep</v>
      </c>
      <c r="J35244">
        <f>HOUR(pizza_sales[[#This Row],[order_time]])</f>
        <v>16</v>
      </c>
      <c r="K35244">
        <f>MINUTE(pizza_sales[[#This Row],[order_time]])</f>
        <v>22</v>
      </c>
      <c r="L35244">
        <f>SECOND(pizza_sales[[#This Row],[order_time]])</f>
        <v>25</v>
      </c>
      <c r="M35244">
        <v>9.75</v>
      </c>
      <c r="N35244">
        <v>9.75</v>
      </c>
      <c r="O35244" t="s">
        <v>16912</v>
      </c>
      <c r="P35244" t="s">
        <v>14</v>
      </c>
      <c r="Q35244" t="s">
        <v>86</v>
      </c>
      <c r="R35244" t="s">
        <v>87</v>
      </c>
    </row>
    <row r="35245" spans="1:18">
      <c r="A35245">
        <v>35244</v>
      </c>
      <c r="B35245">
        <v>15562</v>
      </c>
      <c r="C35245">
        <f>1/COUNTIF(pizza_sales[[#All],[order_id]],pizza_sales[[#This Row],[order_id]])</f>
        <v>0.5</v>
      </c>
      <c r="D35245" t="s">
        <v>193</v>
      </c>
      <c r="E35245">
        <v>1</v>
      </c>
      <c r="F35245" t="s">
        <v>13201</v>
      </c>
      <c r="G35245" t="str">
        <f>TEXT(pizza_sales[[#This Row],[order_date]],"dddd")</f>
        <v>Thursday</v>
      </c>
      <c r="H35245" t="s">
        <v>13219</v>
      </c>
      <c r="I35245" t="str">
        <f>TEXT(pizza_sales[[#This Row],[order_date]],"mmm")</f>
        <v>Sep</v>
      </c>
      <c r="J35245">
        <f>HOUR(pizza_sales[[#This Row],[order_time]])</f>
        <v>16</v>
      </c>
      <c r="K35245">
        <f>MINUTE(pizza_sales[[#This Row],[order_time]])</f>
        <v>22</v>
      </c>
      <c r="L35245">
        <f>SECOND(pizza_sales[[#This Row],[order_time]])</f>
        <v>25</v>
      </c>
      <c r="M35245">
        <v>16.5</v>
      </c>
      <c r="N35245">
        <v>16.5</v>
      </c>
      <c r="O35245" t="s">
        <v>16911</v>
      </c>
      <c r="P35245" t="s">
        <v>26</v>
      </c>
      <c r="Q35245" t="s">
        <v>52</v>
      </c>
      <c r="R35245" t="s">
        <v>53</v>
      </c>
    </row>
    <row r="35246" spans="1:18">
      <c r="A35246">
        <v>35245</v>
      </c>
      <c r="B35246">
        <v>15563</v>
      </c>
      <c r="C35246">
        <f>1/COUNTIF(pizza_sales[[#All],[order_id]],pizza_sales[[#This Row],[order_id]])</f>
        <v>0.33333333333333331</v>
      </c>
      <c r="D35246" t="s">
        <v>25</v>
      </c>
      <c r="E35246">
        <v>1</v>
      </c>
      <c r="F35246" t="s">
        <v>13201</v>
      </c>
      <c r="G35246" t="str">
        <f>TEXT(pizza_sales[[#This Row],[order_date]],"dddd")</f>
        <v>Thursday</v>
      </c>
      <c r="H35246" t="s">
        <v>13220</v>
      </c>
      <c r="I35246" t="str">
        <f>TEXT(pizza_sales[[#This Row],[order_date]],"mmm")</f>
        <v>Sep</v>
      </c>
      <c r="J35246">
        <f>HOUR(pizza_sales[[#This Row],[order_time]])</f>
        <v>16</v>
      </c>
      <c r="K35246">
        <f>MINUTE(pizza_sales[[#This Row],[order_time]])</f>
        <v>23</v>
      </c>
      <c r="L35246">
        <f>SECOND(pizza_sales[[#This Row],[order_time]])</f>
        <v>41</v>
      </c>
      <c r="M35246">
        <v>20.75</v>
      </c>
      <c r="N35246">
        <v>20.75</v>
      </c>
      <c r="O35246" t="s">
        <v>16910</v>
      </c>
      <c r="P35246" t="s">
        <v>26</v>
      </c>
      <c r="Q35246" t="s">
        <v>27</v>
      </c>
      <c r="R35246" t="s">
        <v>28</v>
      </c>
    </row>
    <row r="35247" spans="1:18">
      <c r="A35247">
        <v>35246</v>
      </c>
      <c r="B35247">
        <v>15563</v>
      </c>
      <c r="C35247">
        <f>1/COUNTIF(pizza_sales[[#All],[order_id]],pizza_sales[[#This Row],[order_id]])</f>
        <v>0.33333333333333331</v>
      </c>
      <c r="D35247" t="s">
        <v>308</v>
      </c>
      <c r="E35247">
        <v>1</v>
      </c>
      <c r="F35247" t="s">
        <v>13201</v>
      </c>
      <c r="G35247" t="str">
        <f>TEXT(pizza_sales[[#This Row],[order_date]],"dddd")</f>
        <v>Thursday</v>
      </c>
      <c r="H35247" t="s">
        <v>13220</v>
      </c>
      <c r="I35247" t="str">
        <f>TEXT(pizza_sales[[#This Row],[order_date]],"mmm")</f>
        <v>Sep</v>
      </c>
      <c r="J35247">
        <f>HOUR(pizza_sales[[#This Row],[order_time]])</f>
        <v>16</v>
      </c>
      <c r="K35247">
        <f>MINUTE(pizza_sales[[#This Row],[order_time]])</f>
        <v>23</v>
      </c>
      <c r="L35247">
        <f>SECOND(pizza_sales[[#This Row],[order_time]])</f>
        <v>41</v>
      </c>
      <c r="M35247">
        <v>16</v>
      </c>
      <c r="N35247">
        <v>16</v>
      </c>
      <c r="O35247" t="s">
        <v>16911</v>
      </c>
      <c r="P35247" t="s">
        <v>22</v>
      </c>
      <c r="Q35247" t="s">
        <v>124</v>
      </c>
      <c r="R35247" t="s">
        <v>125</v>
      </c>
    </row>
    <row r="35248" spans="1:18">
      <c r="A35248">
        <v>35247</v>
      </c>
      <c r="B35248">
        <v>15563</v>
      </c>
      <c r="C35248">
        <f>1/COUNTIF(pizza_sales[[#All],[order_id]],pizza_sales[[#This Row],[order_id]])</f>
        <v>0.33333333333333331</v>
      </c>
      <c r="D35248" t="s">
        <v>32</v>
      </c>
      <c r="E35248">
        <v>2</v>
      </c>
      <c r="F35248" t="s">
        <v>13201</v>
      </c>
      <c r="G35248" t="str">
        <f>TEXT(pizza_sales[[#This Row],[order_date]],"dddd")</f>
        <v>Thursday</v>
      </c>
      <c r="H35248" t="s">
        <v>13220</v>
      </c>
      <c r="I35248" t="str">
        <f>TEXT(pizza_sales[[#This Row],[order_date]],"mmm")</f>
        <v>Sep</v>
      </c>
      <c r="J35248">
        <f>HOUR(pizza_sales[[#This Row],[order_time]])</f>
        <v>16</v>
      </c>
      <c r="K35248">
        <f>MINUTE(pizza_sales[[#This Row],[order_time]])</f>
        <v>23</v>
      </c>
      <c r="L35248">
        <f>SECOND(pizza_sales[[#This Row],[order_time]])</f>
        <v>41</v>
      </c>
      <c r="M35248">
        <v>20.75</v>
      </c>
      <c r="N35248">
        <v>41.5</v>
      </c>
      <c r="O35248" t="s">
        <v>16910</v>
      </c>
      <c r="P35248" t="s">
        <v>33</v>
      </c>
      <c r="Q35248" t="s">
        <v>34</v>
      </c>
      <c r="R35248" t="s">
        <v>35</v>
      </c>
    </row>
    <row r="35249" spans="1:18">
      <c r="A35249">
        <v>35248</v>
      </c>
      <c r="B35249">
        <v>15564</v>
      </c>
      <c r="C35249">
        <f>1/COUNTIF(pizza_sales[[#All],[order_id]],pizza_sales[[#This Row],[order_id]])</f>
        <v>0.33333333333333331</v>
      </c>
      <c r="D35249" t="s">
        <v>95</v>
      </c>
      <c r="E35249">
        <v>1</v>
      </c>
      <c r="F35249" t="s">
        <v>13201</v>
      </c>
      <c r="G35249" t="str">
        <f>TEXT(pizza_sales[[#This Row],[order_date]],"dddd")</f>
        <v>Thursday</v>
      </c>
      <c r="H35249" t="s">
        <v>6737</v>
      </c>
      <c r="I35249" t="str">
        <f>TEXT(pizza_sales[[#This Row],[order_date]],"mmm")</f>
        <v>Sep</v>
      </c>
      <c r="J35249">
        <f>HOUR(pizza_sales[[#This Row],[order_time]])</f>
        <v>16</v>
      </c>
      <c r="K35249">
        <f>MINUTE(pizza_sales[[#This Row],[order_time]])</f>
        <v>36</v>
      </c>
      <c r="L35249">
        <f>SECOND(pizza_sales[[#This Row],[order_time]])</f>
        <v>33</v>
      </c>
      <c r="M35249">
        <v>12</v>
      </c>
      <c r="N35249">
        <v>12</v>
      </c>
      <c r="O35249" t="s">
        <v>16912</v>
      </c>
      <c r="P35249" t="s">
        <v>14</v>
      </c>
      <c r="Q35249" t="s">
        <v>97</v>
      </c>
      <c r="R35249" t="s">
        <v>98</v>
      </c>
    </row>
    <row r="35250" spans="1:18">
      <c r="A35250">
        <v>35249</v>
      </c>
      <c r="B35250">
        <v>15564</v>
      </c>
      <c r="C35250">
        <f>1/COUNTIF(pizza_sales[[#All],[order_id]],pizza_sales[[#This Row],[order_id]])</f>
        <v>0.33333333333333331</v>
      </c>
      <c r="D35250" t="s">
        <v>110</v>
      </c>
      <c r="E35250">
        <v>1</v>
      </c>
      <c r="F35250" t="s">
        <v>13201</v>
      </c>
      <c r="G35250" t="str">
        <f>TEXT(pizza_sales[[#This Row],[order_date]],"dddd")</f>
        <v>Thursday</v>
      </c>
      <c r="H35250" t="s">
        <v>6737</v>
      </c>
      <c r="I35250" t="str">
        <f>TEXT(pizza_sales[[#This Row],[order_date]],"mmm")</f>
        <v>Sep</v>
      </c>
      <c r="J35250">
        <f>HOUR(pizza_sales[[#This Row],[order_time]])</f>
        <v>16</v>
      </c>
      <c r="K35250">
        <f>MINUTE(pizza_sales[[#This Row],[order_time]])</f>
        <v>36</v>
      </c>
      <c r="L35250">
        <f>SECOND(pizza_sales[[#This Row],[order_time]])</f>
        <v>33</v>
      </c>
      <c r="M35250">
        <v>16.25</v>
      </c>
      <c r="N35250">
        <v>16.25</v>
      </c>
      <c r="O35250" t="s">
        <v>16911</v>
      </c>
      <c r="P35250" t="s">
        <v>26</v>
      </c>
      <c r="Q35250" t="s">
        <v>111</v>
      </c>
      <c r="R35250" t="s">
        <v>112</v>
      </c>
    </row>
    <row r="35251" spans="1:18">
      <c r="A35251">
        <v>35250</v>
      </c>
      <c r="B35251">
        <v>15564</v>
      </c>
      <c r="C35251">
        <f>1/COUNTIF(pizza_sales[[#All],[order_id]],pizza_sales[[#This Row],[order_id]])</f>
        <v>0.33333333333333331</v>
      </c>
      <c r="D35251" t="s">
        <v>60</v>
      </c>
      <c r="E35251">
        <v>1</v>
      </c>
      <c r="F35251" t="s">
        <v>13201</v>
      </c>
      <c r="G35251" t="str">
        <f>TEXT(pizza_sales[[#This Row],[order_date]],"dddd")</f>
        <v>Thursday</v>
      </c>
      <c r="H35251" t="s">
        <v>6737</v>
      </c>
      <c r="I35251" t="str">
        <f>TEXT(pizza_sales[[#This Row],[order_date]],"mmm")</f>
        <v>Sep</v>
      </c>
      <c r="J35251">
        <f>HOUR(pizza_sales[[#This Row],[order_time]])</f>
        <v>16</v>
      </c>
      <c r="K35251">
        <f>MINUTE(pizza_sales[[#This Row],[order_time]])</f>
        <v>36</v>
      </c>
      <c r="L35251">
        <f>SECOND(pizza_sales[[#This Row],[order_time]])</f>
        <v>33</v>
      </c>
      <c r="M35251">
        <v>20.5</v>
      </c>
      <c r="N35251">
        <v>20.5</v>
      </c>
      <c r="O35251" t="s">
        <v>16910</v>
      </c>
      <c r="P35251" t="s">
        <v>14</v>
      </c>
      <c r="Q35251" t="s">
        <v>61</v>
      </c>
      <c r="R35251" t="s">
        <v>62</v>
      </c>
    </row>
    <row r="35252" spans="1:18">
      <c r="A35252">
        <v>35251</v>
      </c>
      <c r="B35252">
        <v>15565</v>
      </c>
      <c r="C35252">
        <f>1/COUNTIF(pizza_sales[[#All],[order_id]],pizza_sales[[#This Row],[order_id]])</f>
        <v>0.5</v>
      </c>
      <c r="D35252" t="s">
        <v>43</v>
      </c>
      <c r="E35252">
        <v>1</v>
      </c>
      <c r="F35252" t="s">
        <v>13201</v>
      </c>
      <c r="G35252" t="str">
        <f>TEXT(pizza_sales[[#This Row],[order_date]],"dddd")</f>
        <v>Thursday</v>
      </c>
      <c r="H35252" t="s">
        <v>5418</v>
      </c>
      <c r="I35252" t="str">
        <f>TEXT(pizza_sales[[#This Row],[order_date]],"mmm")</f>
        <v>Sep</v>
      </c>
      <c r="J35252">
        <f>HOUR(pizza_sales[[#This Row],[order_time]])</f>
        <v>16</v>
      </c>
      <c r="K35252">
        <f>MINUTE(pizza_sales[[#This Row],[order_time]])</f>
        <v>40</v>
      </c>
      <c r="L35252">
        <f>SECOND(pizza_sales[[#This Row],[order_time]])</f>
        <v>10</v>
      </c>
      <c r="M35252">
        <v>12.75</v>
      </c>
      <c r="N35252">
        <v>12.75</v>
      </c>
      <c r="O35252" t="s">
        <v>16912</v>
      </c>
      <c r="P35252" t="s">
        <v>33</v>
      </c>
      <c r="Q35252" t="s">
        <v>45</v>
      </c>
      <c r="R35252" t="s">
        <v>46</v>
      </c>
    </row>
    <row r="35253" spans="1:18">
      <c r="A35253">
        <v>35252</v>
      </c>
      <c r="B35253">
        <v>15565</v>
      </c>
      <c r="C35253">
        <f>1/COUNTIF(pizza_sales[[#All],[order_id]],pizza_sales[[#This Row],[order_id]])</f>
        <v>0.5</v>
      </c>
      <c r="D35253" t="s">
        <v>173</v>
      </c>
      <c r="E35253">
        <v>1</v>
      </c>
      <c r="F35253" t="s">
        <v>13201</v>
      </c>
      <c r="G35253" t="str">
        <f>TEXT(pizza_sales[[#This Row],[order_date]],"dddd")</f>
        <v>Thursday</v>
      </c>
      <c r="H35253" t="s">
        <v>5418</v>
      </c>
      <c r="I35253" t="str">
        <f>TEXT(pizza_sales[[#This Row],[order_date]],"mmm")</f>
        <v>Sep</v>
      </c>
      <c r="J35253">
        <f>HOUR(pizza_sales[[#This Row],[order_time]])</f>
        <v>16</v>
      </c>
      <c r="K35253">
        <f>MINUTE(pizza_sales[[#This Row],[order_time]])</f>
        <v>40</v>
      </c>
      <c r="L35253">
        <f>SECOND(pizza_sales[[#This Row],[order_time]])</f>
        <v>10</v>
      </c>
      <c r="M35253">
        <v>16.75</v>
      </c>
      <c r="N35253">
        <v>16.75</v>
      </c>
      <c r="O35253" t="s">
        <v>16911</v>
      </c>
      <c r="P35253" t="s">
        <v>33</v>
      </c>
      <c r="Q35253" t="s">
        <v>149</v>
      </c>
      <c r="R35253" t="s">
        <v>150</v>
      </c>
    </row>
    <row r="35254" spans="1:18">
      <c r="A35254">
        <v>35253</v>
      </c>
      <c r="B35254">
        <v>15566</v>
      </c>
      <c r="C35254">
        <f>1/COUNTIF(pizza_sales[[#All],[order_id]],pizza_sales[[#This Row],[order_id]])</f>
        <v>0.25</v>
      </c>
      <c r="D35254" t="s">
        <v>138</v>
      </c>
      <c r="E35254">
        <v>1</v>
      </c>
      <c r="F35254" t="s">
        <v>13201</v>
      </c>
      <c r="G35254" t="str">
        <f>TEXT(pizza_sales[[#This Row],[order_date]],"dddd")</f>
        <v>Thursday</v>
      </c>
      <c r="H35254" t="s">
        <v>13221</v>
      </c>
      <c r="I35254" t="str">
        <f>TEXT(pizza_sales[[#This Row],[order_date]],"mmm")</f>
        <v>Sep</v>
      </c>
      <c r="J35254">
        <f>HOUR(pizza_sales[[#This Row],[order_time]])</f>
        <v>16</v>
      </c>
      <c r="K35254">
        <f>MINUTE(pizza_sales[[#This Row],[order_time]])</f>
        <v>41</v>
      </c>
      <c r="L35254">
        <f>SECOND(pizza_sales[[#This Row],[order_time]])</f>
        <v>50</v>
      </c>
      <c r="M35254">
        <v>16.75</v>
      </c>
      <c r="N35254">
        <v>16.75</v>
      </c>
      <c r="O35254" t="s">
        <v>16911</v>
      </c>
      <c r="P35254" t="s">
        <v>33</v>
      </c>
      <c r="Q35254" t="s">
        <v>45</v>
      </c>
      <c r="R35254" t="s">
        <v>46</v>
      </c>
    </row>
    <row r="35255" spans="1:18">
      <c r="A35255">
        <v>35254</v>
      </c>
      <c r="B35255">
        <v>15566</v>
      </c>
      <c r="C35255">
        <f>1/COUNTIF(pizza_sales[[#All],[order_id]],pizza_sales[[#This Row],[order_id]])</f>
        <v>0.25</v>
      </c>
      <c r="D35255" t="s">
        <v>110</v>
      </c>
      <c r="E35255">
        <v>1</v>
      </c>
      <c r="F35255" t="s">
        <v>13201</v>
      </c>
      <c r="G35255" t="str">
        <f>TEXT(pizza_sales[[#This Row],[order_date]],"dddd")</f>
        <v>Thursday</v>
      </c>
      <c r="H35255" t="s">
        <v>13221</v>
      </c>
      <c r="I35255" t="str">
        <f>TEXT(pizza_sales[[#This Row],[order_date]],"mmm")</f>
        <v>Sep</v>
      </c>
      <c r="J35255">
        <f>HOUR(pizza_sales[[#This Row],[order_time]])</f>
        <v>16</v>
      </c>
      <c r="K35255">
        <f>MINUTE(pizza_sales[[#This Row],[order_time]])</f>
        <v>41</v>
      </c>
      <c r="L35255">
        <f>SECOND(pizza_sales[[#This Row],[order_time]])</f>
        <v>50</v>
      </c>
      <c r="M35255">
        <v>16.25</v>
      </c>
      <c r="N35255">
        <v>16.25</v>
      </c>
      <c r="O35255" t="s">
        <v>16911</v>
      </c>
      <c r="P35255" t="s">
        <v>26</v>
      </c>
      <c r="Q35255" t="s">
        <v>111</v>
      </c>
      <c r="R35255" t="s">
        <v>112</v>
      </c>
    </row>
    <row r="35256" spans="1:18">
      <c r="A35256">
        <v>35255</v>
      </c>
      <c r="B35256">
        <v>15566</v>
      </c>
      <c r="C35256">
        <f>1/COUNTIF(pizza_sales[[#All],[order_id]],pizza_sales[[#This Row],[order_id]])</f>
        <v>0.25</v>
      </c>
      <c r="D35256" t="s">
        <v>308</v>
      </c>
      <c r="E35256">
        <v>1</v>
      </c>
      <c r="F35256" t="s">
        <v>13201</v>
      </c>
      <c r="G35256" t="str">
        <f>TEXT(pizza_sales[[#This Row],[order_date]],"dddd")</f>
        <v>Thursday</v>
      </c>
      <c r="H35256" t="s">
        <v>13221</v>
      </c>
      <c r="I35256" t="str">
        <f>TEXT(pizza_sales[[#This Row],[order_date]],"mmm")</f>
        <v>Sep</v>
      </c>
      <c r="J35256">
        <f>HOUR(pizza_sales[[#This Row],[order_time]])</f>
        <v>16</v>
      </c>
      <c r="K35256">
        <f>MINUTE(pizza_sales[[#This Row],[order_time]])</f>
        <v>41</v>
      </c>
      <c r="L35256">
        <f>SECOND(pizza_sales[[#This Row],[order_time]])</f>
        <v>50</v>
      </c>
      <c r="M35256">
        <v>16</v>
      </c>
      <c r="N35256">
        <v>16</v>
      </c>
      <c r="O35256" t="s">
        <v>16911</v>
      </c>
      <c r="P35256" t="s">
        <v>22</v>
      </c>
      <c r="Q35256" t="s">
        <v>124</v>
      </c>
      <c r="R35256" t="s">
        <v>125</v>
      </c>
    </row>
    <row r="35257" spans="1:18">
      <c r="A35257">
        <v>35256</v>
      </c>
      <c r="B35257">
        <v>15566</v>
      </c>
      <c r="C35257">
        <f>1/COUNTIF(pizza_sales[[#All],[order_id]],pizza_sales[[#This Row],[order_id]])</f>
        <v>0.25</v>
      </c>
      <c r="D35257" t="s">
        <v>233</v>
      </c>
      <c r="E35257">
        <v>1</v>
      </c>
      <c r="F35257" t="s">
        <v>13201</v>
      </c>
      <c r="G35257" t="str">
        <f>TEXT(pizza_sales[[#This Row],[order_date]],"dddd")</f>
        <v>Thursday</v>
      </c>
      <c r="H35257" t="s">
        <v>13221</v>
      </c>
      <c r="I35257" t="str">
        <f>TEXT(pizza_sales[[#This Row],[order_date]],"mmm")</f>
        <v>Sep</v>
      </c>
      <c r="J35257">
        <f>HOUR(pizza_sales[[#This Row],[order_time]])</f>
        <v>16</v>
      </c>
      <c r="K35257">
        <f>MINUTE(pizza_sales[[#This Row],[order_time]])</f>
        <v>41</v>
      </c>
      <c r="L35257">
        <f>SECOND(pizza_sales[[#This Row],[order_time]])</f>
        <v>50</v>
      </c>
      <c r="M35257">
        <v>16</v>
      </c>
      <c r="N35257">
        <v>16</v>
      </c>
      <c r="O35257" t="s">
        <v>16911</v>
      </c>
      <c r="P35257" t="s">
        <v>22</v>
      </c>
      <c r="Q35257" t="s">
        <v>72</v>
      </c>
      <c r="R35257" t="s">
        <v>73</v>
      </c>
    </row>
    <row r="35258" spans="1:18">
      <c r="A35258">
        <v>35257</v>
      </c>
      <c r="B35258">
        <v>15567</v>
      </c>
      <c r="C35258">
        <f>1/COUNTIF(pizza_sales[[#All],[order_id]],pizza_sales[[#This Row],[order_id]])</f>
        <v>1</v>
      </c>
      <c r="D35258" t="s">
        <v>173</v>
      </c>
      <c r="E35258">
        <v>1</v>
      </c>
      <c r="F35258" t="s">
        <v>13201</v>
      </c>
      <c r="G35258" t="str">
        <f>TEXT(pizza_sales[[#This Row],[order_date]],"dddd")</f>
        <v>Thursday</v>
      </c>
      <c r="H35258" t="s">
        <v>13222</v>
      </c>
      <c r="I35258" t="str">
        <f>TEXT(pizza_sales[[#This Row],[order_date]],"mmm")</f>
        <v>Sep</v>
      </c>
      <c r="J35258">
        <f>HOUR(pizza_sales[[#This Row],[order_time]])</f>
        <v>17</v>
      </c>
      <c r="K35258">
        <f>MINUTE(pizza_sales[[#This Row],[order_time]])</f>
        <v>15</v>
      </c>
      <c r="L35258">
        <f>SECOND(pizza_sales[[#This Row],[order_time]])</f>
        <v>11</v>
      </c>
      <c r="M35258">
        <v>16.75</v>
      </c>
      <c r="N35258">
        <v>16.75</v>
      </c>
      <c r="O35258" t="s">
        <v>16911</v>
      </c>
      <c r="P35258" t="s">
        <v>33</v>
      </c>
      <c r="Q35258" t="s">
        <v>149</v>
      </c>
      <c r="R35258" t="s">
        <v>150</v>
      </c>
    </row>
    <row r="35259" spans="1:18">
      <c r="A35259">
        <v>35258</v>
      </c>
      <c r="B35259">
        <v>15568</v>
      </c>
      <c r="C35259">
        <f>1/COUNTIF(pizza_sales[[#All],[order_id]],pizza_sales[[#This Row],[order_id]])</f>
        <v>0.33333333333333331</v>
      </c>
      <c r="D35259" t="s">
        <v>113</v>
      </c>
      <c r="E35259">
        <v>1</v>
      </c>
      <c r="F35259" t="s">
        <v>13201</v>
      </c>
      <c r="G35259" t="str">
        <f>TEXT(pizza_sales[[#This Row],[order_date]],"dddd")</f>
        <v>Thursday</v>
      </c>
      <c r="H35259" t="s">
        <v>6659</v>
      </c>
      <c r="I35259" t="str">
        <f>TEXT(pizza_sales[[#This Row],[order_date]],"mmm")</f>
        <v>Sep</v>
      </c>
      <c r="J35259">
        <f>HOUR(pizza_sales[[#This Row],[order_time]])</f>
        <v>17</v>
      </c>
      <c r="K35259">
        <f>MINUTE(pizza_sales[[#This Row],[order_time]])</f>
        <v>26</v>
      </c>
      <c r="L35259">
        <f>SECOND(pizza_sales[[#This Row],[order_time]])</f>
        <v>6</v>
      </c>
      <c r="M35259">
        <v>14.75</v>
      </c>
      <c r="N35259">
        <v>14.75</v>
      </c>
      <c r="O35259" t="s">
        <v>16911</v>
      </c>
      <c r="P35259" t="s">
        <v>22</v>
      </c>
      <c r="Q35259" t="s">
        <v>104</v>
      </c>
      <c r="R35259" t="s">
        <v>105</v>
      </c>
    </row>
    <row r="35260" spans="1:18">
      <c r="A35260">
        <v>35259</v>
      </c>
      <c r="B35260">
        <v>15568</v>
      </c>
      <c r="C35260">
        <f>1/COUNTIF(pizza_sales[[#All],[order_id]],pizza_sales[[#This Row],[order_id]])</f>
        <v>0.33333333333333331</v>
      </c>
      <c r="D35260" t="s">
        <v>161</v>
      </c>
      <c r="E35260">
        <v>1</v>
      </c>
      <c r="F35260" t="s">
        <v>13201</v>
      </c>
      <c r="G35260" t="str">
        <f>TEXT(pizza_sales[[#This Row],[order_date]],"dddd")</f>
        <v>Thursday</v>
      </c>
      <c r="H35260" t="s">
        <v>6659</v>
      </c>
      <c r="I35260" t="str">
        <f>TEXT(pizza_sales[[#This Row],[order_date]],"mmm")</f>
        <v>Sep</v>
      </c>
      <c r="J35260">
        <f>HOUR(pizza_sales[[#This Row],[order_time]])</f>
        <v>17</v>
      </c>
      <c r="K35260">
        <f>MINUTE(pizza_sales[[#This Row],[order_time]])</f>
        <v>26</v>
      </c>
      <c r="L35260">
        <f>SECOND(pizza_sales[[#This Row],[order_time]])</f>
        <v>6</v>
      </c>
      <c r="M35260">
        <v>17.5</v>
      </c>
      <c r="N35260">
        <v>17.5</v>
      </c>
      <c r="O35260" t="s">
        <v>16910</v>
      </c>
      <c r="P35260" t="s">
        <v>14</v>
      </c>
      <c r="Q35260" t="s">
        <v>162</v>
      </c>
      <c r="R35260" t="s">
        <v>163</v>
      </c>
    </row>
    <row r="35261" spans="1:18">
      <c r="A35261">
        <v>35260</v>
      </c>
      <c r="B35261">
        <v>15568</v>
      </c>
      <c r="C35261">
        <f>1/COUNTIF(pizza_sales[[#All],[order_id]],pizza_sales[[#This Row],[order_id]])</f>
        <v>0.33333333333333331</v>
      </c>
      <c r="D35261" t="s">
        <v>154</v>
      </c>
      <c r="E35261">
        <v>1</v>
      </c>
      <c r="F35261" t="s">
        <v>13201</v>
      </c>
      <c r="G35261" t="str">
        <f>TEXT(pizza_sales[[#This Row],[order_date]],"dddd")</f>
        <v>Thursday</v>
      </c>
      <c r="H35261" t="s">
        <v>6659</v>
      </c>
      <c r="I35261" t="str">
        <f>TEXT(pizza_sales[[#This Row],[order_date]],"mmm")</f>
        <v>Sep</v>
      </c>
      <c r="J35261">
        <f>HOUR(pizza_sales[[#This Row],[order_time]])</f>
        <v>17</v>
      </c>
      <c r="K35261">
        <f>MINUTE(pizza_sales[[#This Row],[order_time]])</f>
        <v>26</v>
      </c>
      <c r="L35261">
        <f>SECOND(pizza_sales[[#This Row],[order_time]])</f>
        <v>6</v>
      </c>
      <c r="M35261">
        <v>9.75</v>
      </c>
      <c r="N35261">
        <v>9.75</v>
      </c>
      <c r="O35261" t="s">
        <v>16912</v>
      </c>
      <c r="P35261" t="s">
        <v>14</v>
      </c>
      <c r="Q35261" t="s">
        <v>86</v>
      </c>
      <c r="R35261" t="s">
        <v>87</v>
      </c>
    </row>
    <row r="35262" spans="1:18">
      <c r="A35262">
        <v>35261</v>
      </c>
      <c r="B35262">
        <v>15569</v>
      </c>
      <c r="C35262">
        <f>1/COUNTIF(pizza_sales[[#All],[order_id]],pizza_sales[[#This Row],[order_id]])</f>
        <v>1</v>
      </c>
      <c r="D35262" t="s">
        <v>32</v>
      </c>
      <c r="E35262">
        <v>1</v>
      </c>
      <c r="F35262" t="s">
        <v>13201</v>
      </c>
      <c r="G35262" t="str">
        <f>TEXT(pizza_sales[[#This Row],[order_date]],"dddd")</f>
        <v>Thursday</v>
      </c>
      <c r="H35262" t="s">
        <v>13223</v>
      </c>
      <c r="I35262" t="str">
        <f>TEXT(pizza_sales[[#This Row],[order_date]],"mmm")</f>
        <v>Sep</v>
      </c>
      <c r="J35262">
        <f>HOUR(pizza_sales[[#This Row],[order_time]])</f>
        <v>17</v>
      </c>
      <c r="K35262">
        <f>MINUTE(pizza_sales[[#This Row],[order_time]])</f>
        <v>27</v>
      </c>
      <c r="L35262">
        <f>SECOND(pizza_sales[[#This Row],[order_time]])</f>
        <v>7</v>
      </c>
      <c r="M35262">
        <v>20.75</v>
      </c>
      <c r="N35262">
        <v>20.75</v>
      </c>
      <c r="O35262" t="s">
        <v>16910</v>
      </c>
      <c r="P35262" t="s">
        <v>33</v>
      </c>
      <c r="Q35262" t="s">
        <v>34</v>
      </c>
      <c r="R35262" t="s">
        <v>35</v>
      </c>
    </row>
    <row r="35263" spans="1:18">
      <c r="A35263">
        <v>35262</v>
      </c>
      <c r="B35263">
        <v>15570</v>
      </c>
      <c r="C35263">
        <f>1/COUNTIF(pizza_sales[[#All],[order_id]],pizza_sales[[#This Row],[order_id]])</f>
        <v>0.33333333333333331</v>
      </c>
      <c r="D35263" t="s">
        <v>81</v>
      </c>
      <c r="E35263">
        <v>1</v>
      </c>
      <c r="F35263" t="s">
        <v>13201</v>
      </c>
      <c r="G35263" t="str">
        <f>TEXT(pizza_sales[[#This Row],[order_date]],"dddd")</f>
        <v>Thursday</v>
      </c>
      <c r="H35263" t="s">
        <v>12480</v>
      </c>
      <c r="I35263" t="str">
        <f>TEXT(pizza_sales[[#This Row],[order_date]],"mmm")</f>
        <v>Sep</v>
      </c>
      <c r="J35263">
        <f>HOUR(pizza_sales[[#This Row],[order_time]])</f>
        <v>17</v>
      </c>
      <c r="K35263">
        <f>MINUTE(pizza_sales[[#This Row],[order_time]])</f>
        <v>29</v>
      </c>
      <c r="L35263">
        <f>SECOND(pizza_sales[[#This Row],[order_time]])</f>
        <v>32</v>
      </c>
      <c r="M35263">
        <v>20.75</v>
      </c>
      <c r="N35263">
        <v>20.75</v>
      </c>
      <c r="O35263" t="s">
        <v>16910</v>
      </c>
      <c r="P35263" t="s">
        <v>33</v>
      </c>
      <c r="Q35263" t="s">
        <v>82</v>
      </c>
      <c r="R35263" t="s">
        <v>83</v>
      </c>
    </row>
    <row r="35264" spans="1:18">
      <c r="A35264">
        <v>35263</v>
      </c>
      <c r="B35264">
        <v>15570</v>
      </c>
      <c r="C35264">
        <f>1/COUNTIF(pizza_sales[[#All],[order_id]],pizza_sales[[#This Row],[order_id]])</f>
        <v>0.33333333333333331</v>
      </c>
      <c r="D35264" t="s">
        <v>55</v>
      </c>
      <c r="E35264">
        <v>1</v>
      </c>
      <c r="F35264" t="s">
        <v>13201</v>
      </c>
      <c r="G35264" t="str">
        <f>TEXT(pizza_sales[[#This Row],[order_date]],"dddd")</f>
        <v>Thursday</v>
      </c>
      <c r="H35264" t="s">
        <v>12480</v>
      </c>
      <c r="I35264" t="str">
        <f>TEXT(pizza_sales[[#This Row],[order_date]],"mmm")</f>
        <v>Sep</v>
      </c>
      <c r="J35264">
        <f>HOUR(pizza_sales[[#This Row],[order_time]])</f>
        <v>17</v>
      </c>
      <c r="K35264">
        <f>MINUTE(pizza_sales[[#This Row],[order_time]])</f>
        <v>29</v>
      </c>
      <c r="L35264">
        <f>SECOND(pizza_sales[[#This Row],[order_time]])</f>
        <v>32</v>
      </c>
      <c r="M35264">
        <v>12</v>
      </c>
      <c r="N35264">
        <v>12</v>
      </c>
      <c r="O35264" t="s">
        <v>16912</v>
      </c>
      <c r="P35264" t="s">
        <v>14</v>
      </c>
      <c r="Q35264" t="s">
        <v>19</v>
      </c>
      <c r="R35264" t="s">
        <v>20</v>
      </c>
    </row>
    <row r="35265" spans="1:18">
      <c r="A35265">
        <v>35264</v>
      </c>
      <c r="B35265">
        <v>15570</v>
      </c>
      <c r="C35265">
        <f>1/COUNTIF(pizza_sales[[#All],[order_id]],pizza_sales[[#This Row],[order_id]])</f>
        <v>0.33333333333333331</v>
      </c>
      <c r="D35265" t="s">
        <v>102</v>
      </c>
      <c r="E35265">
        <v>1</v>
      </c>
      <c r="F35265" t="s">
        <v>13201</v>
      </c>
      <c r="G35265" t="str">
        <f>TEXT(pizza_sales[[#This Row],[order_date]],"dddd")</f>
        <v>Thursday</v>
      </c>
      <c r="H35265" t="s">
        <v>12480</v>
      </c>
      <c r="I35265" t="str">
        <f>TEXT(pizza_sales[[#This Row],[order_date]],"mmm")</f>
        <v>Sep</v>
      </c>
      <c r="J35265">
        <f>HOUR(pizza_sales[[#This Row],[order_time]])</f>
        <v>17</v>
      </c>
      <c r="K35265">
        <f>MINUTE(pizza_sales[[#This Row],[order_time]])</f>
        <v>29</v>
      </c>
      <c r="L35265">
        <f>SECOND(pizza_sales[[#This Row],[order_time]])</f>
        <v>32</v>
      </c>
      <c r="M35265">
        <v>17.95</v>
      </c>
      <c r="N35265">
        <v>17.95</v>
      </c>
      <c r="O35265" t="s">
        <v>16910</v>
      </c>
      <c r="P35265" t="s">
        <v>22</v>
      </c>
      <c r="Q35265" t="s">
        <v>104</v>
      </c>
      <c r="R35265" t="s">
        <v>105</v>
      </c>
    </row>
    <row r="35266" spans="1:18">
      <c r="A35266">
        <v>35265</v>
      </c>
      <c r="B35266">
        <v>15571</v>
      </c>
      <c r="C35266">
        <f>1/COUNTIF(pizza_sales[[#All],[order_id]],pizza_sales[[#This Row],[order_id]])</f>
        <v>0.5</v>
      </c>
      <c r="D35266" t="s">
        <v>183</v>
      </c>
      <c r="E35266">
        <v>1</v>
      </c>
      <c r="F35266" t="s">
        <v>13201</v>
      </c>
      <c r="G35266" t="str">
        <f>TEXT(pizza_sales[[#This Row],[order_date]],"dddd")</f>
        <v>Thursday</v>
      </c>
      <c r="H35266" t="s">
        <v>8131</v>
      </c>
      <c r="I35266" t="str">
        <f>TEXT(pizza_sales[[#This Row],[order_date]],"mmm")</f>
        <v>Sep</v>
      </c>
      <c r="J35266">
        <f>HOUR(pizza_sales[[#This Row],[order_time]])</f>
        <v>17</v>
      </c>
      <c r="K35266">
        <f>MINUTE(pizza_sales[[#This Row],[order_time]])</f>
        <v>34</v>
      </c>
      <c r="L35266">
        <f>SECOND(pizza_sales[[#This Row],[order_time]])</f>
        <v>6</v>
      </c>
      <c r="M35266">
        <v>16.75</v>
      </c>
      <c r="N35266">
        <v>16.75</v>
      </c>
      <c r="O35266" t="s">
        <v>16911</v>
      </c>
      <c r="P35266" t="s">
        <v>33</v>
      </c>
      <c r="Q35266" t="s">
        <v>91</v>
      </c>
      <c r="R35266" t="s">
        <v>92</v>
      </c>
    </row>
    <row r="35267" spans="1:18">
      <c r="A35267">
        <v>35266</v>
      </c>
      <c r="B35267">
        <v>15571</v>
      </c>
      <c r="C35267">
        <f>1/COUNTIF(pizza_sales[[#All],[order_id]],pizza_sales[[#This Row],[order_id]])</f>
        <v>0.5</v>
      </c>
      <c r="D35267" t="s">
        <v>99</v>
      </c>
      <c r="E35267">
        <v>1</v>
      </c>
      <c r="F35267" t="s">
        <v>13201</v>
      </c>
      <c r="G35267" t="str">
        <f>TEXT(pizza_sales[[#This Row],[order_date]],"dddd")</f>
        <v>Thursday</v>
      </c>
      <c r="H35267" t="s">
        <v>8131</v>
      </c>
      <c r="I35267" t="str">
        <f>TEXT(pizza_sales[[#This Row],[order_date]],"mmm")</f>
        <v>Sep</v>
      </c>
      <c r="J35267">
        <f>HOUR(pizza_sales[[#This Row],[order_time]])</f>
        <v>17</v>
      </c>
      <c r="K35267">
        <f>MINUTE(pizza_sales[[#This Row],[order_time]])</f>
        <v>34</v>
      </c>
      <c r="L35267">
        <f>SECOND(pizza_sales[[#This Row],[order_time]])</f>
        <v>6</v>
      </c>
      <c r="M35267">
        <v>20.75</v>
      </c>
      <c r="N35267">
        <v>20.75</v>
      </c>
      <c r="O35267" t="s">
        <v>16910</v>
      </c>
      <c r="P35267" t="s">
        <v>26</v>
      </c>
      <c r="Q35267" t="s">
        <v>100</v>
      </c>
      <c r="R35267" t="s">
        <v>101</v>
      </c>
    </row>
    <row r="35268" spans="1:18">
      <c r="A35268">
        <v>35267</v>
      </c>
      <c r="B35268">
        <v>15572</v>
      </c>
      <c r="C35268">
        <f>1/COUNTIF(pizza_sales[[#All],[order_id]],pizza_sales[[#This Row],[order_id]])</f>
        <v>0.25</v>
      </c>
      <c r="D35268" t="s">
        <v>84</v>
      </c>
      <c r="E35268">
        <v>1</v>
      </c>
      <c r="F35268" t="s">
        <v>13201</v>
      </c>
      <c r="G35268" t="str">
        <f>TEXT(pizza_sales[[#This Row],[order_date]],"dddd")</f>
        <v>Thursday</v>
      </c>
      <c r="H35268" t="s">
        <v>13224</v>
      </c>
      <c r="I35268" t="str">
        <f>TEXT(pizza_sales[[#This Row],[order_date]],"mmm")</f>
        <v>Sep</v>
      </c>
      <c r="J35268">
        <f>HOUR(pizza_sales[[#This Row],[order_time]])</f>
        <v>17</v>
      </c>
      <c r="K35268">
        <f>MINUTE(pizza_sales[[#This Row],[order_time]])</f>
        <v>36</v>
      </c>
      <c r="L35268">
        <f>SECOND(pizza_sales[[#This Row],[order_time]])</f>
        <v>16</v>
      </c>
      <c r="M35268">
        <v>16.75</v>
      </c>
      <c r="N35268">
        <v>16.75</v>
      </c>
      <c r="O35268" t="s">
        <v>16911</v>
      </c>
      <c r="P35268" t="s">
        <v>33</v>
      </c>
      <c r="Q35268" t="s">
        <v>82</v>
      </c>
      <c r="R35268" t="s">
        <v>83</v>
      </c>
    </row>
    <row r="35269" spans="1:18">
      <c r="A35269">
        <v>35268</v>
      </c>
      <c r="B35269">
        <v>15572</v>
      </c>
      <c r="C35269">
        <f>1/COUNTIF(pizza_sales[[#All],[order_id]],pizza_sales[[#This Row],[order_id]])</f>
        <v>0.25</v>
      </c>
      <c r="D35269" t="s">
        <v>181</v>
      </c>
      <c r="E35269">
        <v>1</v>
      </c>
      <c r="F35269" t="s">
        <v>13201</v>
      </c>
      <c r="G35269" t="str">
        <f>TEXT(pizza_sales[[#This Row],[order_date]],"dddd")</f>
        <v>Thursday</v>
      </c>
      <c r="H35269" t="s">
        <v>13224</v>
      </c>
      <c r="I35269" t="str">
        <f>TEXT(pizza_sales[[#This Row],[order_date]],"mmm")</f>
        <v>Sep</v>
      </c>
      <c r="J35269">
        <f>HOUR(pizza_sales[[#This Row],[order_time]])</f>
        <v>17</v>
      </c>
      <c r="K35269">
        <f>MINUTE(pizza_sales[[#This Row],[order_time]])</f>
        <v>36</v>
      </c>
      <c r="L35269">
        <f>SECOND(pizza_sales[[#This Row],[order_time]])</f>
        <v>16</v>
      </c>
      <c r="M35269">
        <v>20.5</v>
      </c>
      <c r="N35269">
        <v>20.5</v>
      </c>
      <c r="O35269" t="s">
        <v>16910</v>
      </c>
      <c r="P35269" t="s">
        <v>14</v>
      </c>
      <c r="Q35269" t="s">
        <v>19</v>
      </c>
      <c r="R35269" t="s">
        <v>20</v>
      </c>
    </row>
    <row r="35270" spans="1:18">
      <c r="A35270">
        <v>35269</v>
      </c>
      <c r="B35270">
        <v>15572</v>
      </c>
      <c r="C35270">
        <f>1/COUNTIF(pizza_sales[[#All],[order_id]],pizza_sales[[#This Row],[order_id]])</f>
        <v>0.25</v>
      </c>
      <c r="D35270" t="s">
        <v>316</v>
      </c>
      <c r="E35270">
        <v>1</v>
      </c>
      <c r="F35270" t="s">
        <v>13201</v>
      </c>
      <c r="G35270" t="str">
        <f>TEXT(pizza_sales[[#This Row],[order_date]],"dddd")</f>
        <v>Thursday</v>
      </c>
      <c r="H35270" t="s">
        <v>13224</v>
      </c>
      <c r="I35270" t="str">
        <f>TEXT(pizza_sales[[#This Row],[order_date]],"mmm")</f>
        <v>Sep</v>
      </c>
      <c r="J35270">
        <f>HOUR(pizza_sales[[#This Row],[order_time]])</f>
        <v>17</v>
      </c>
      <c r="K35270">
        <f>MINUTE(pizza_sales[[#This Row],[order_time]])</f>
        <v>36</v>
      </c>
      <c r="L35270">
        <f>SECOND(pizza_sales[[#This Row],[order_time]])</f>
        <v>16</v>
      </c>
      <c r="M35270">
        <v>16</v>
      </c>
      <c r="N35270">
        <v>16</v>
      </c>
      <c r="O35270" t="s">
        <v>16911</v>
      </c>
      <c r="P35270" t="s">
        <v>14</v>
      </c>
      <c r="Q35270" t="s">
        <v>107</v>
      </c>
      <c r="R35270" t="s">
        <v>108</v>
      </c>
    </row>
    <row r="35271" spans="1:18">
      <c r="A35271">
        <v>35270</v>
      </c>
      <c r="B35271">
        <v>15572</v>
      </c>
      <c r="C35271">
        <f>1/COUNTIF(pizza_sales[[#All],[order_id]],pizza_sales[[#This Row],[order_id]])</f>
        <v>0.25</v>
      </c>
      <c r="D35271" t="s">
        <v>140</v>
      </c>
      <c r="E35271">
        <v>1</v>
      </c>
      <c r="F35271" t="s">
        <v>13201</v>
      </c>
      <c r="G35271" t="str">
        <f>TEXT(pizza_sales[[#This Row],[order_date]],"dddd")</f>
        <v>Thursday</v>
      </c>
      <c r="H35271" t="s">
        <v>13224</v>
      </c>
      <c r="I35271" t="str">
        <f>TEXT(pizza_sales[[#This Row],[order_date]],"mmm")</f>
        <v>Sep</v>
      </c>
      <c r="J35271">
        <f>HOUR(pizza_sales[[#This Row],[order_time]])</f>
        <v>17</v>
      </c>
      <c r="K35271">
        <f>MINUTE(pizza_sales[[#This Row],[order_time]])</f>
        <v>36</v>
      </c>
      <c r="L35271">
        <f>SECOND(pizza_sales[[#This Row],[order_time]])</f>
        <v>16</v>
      </c>
      <c r="M35271">
        <v>12.5</v>
      </c>
      <c r="N35271">
        <v>12.5</v>
      </c>
      <c r="O35271" t="s">
        <v>16911</v>
      </c>
      <c r="P35271" t="s">
        <v>14</v>
      </c>
      <c r="Q35271" t="s">
        <v>86</v>
      </c>
      <c r="R35271" t="s">
        <v>87</v>
      </c>
    </row>
    <row r="35272" spans="1:18">
      <c r="A35272">
        <v>35271</v>
      </c>
      <c r="B35272">
        <v>15573</v>
      </c>
      <c r="C35272">
        <f>1/COUNTIF(pizza_sales[[#All],[order_id]],pizza_sales[[#This Row],[order_id]])</f>
        <v>1</v>
      </c>
      <c r="D35272" t="s">
        <v>21</v>
      </c>
      <c r="E35272">
        <v>1</v>
      </c>
      <c r="F35272" t="s">
        <v>13201</v>
      </c>
      <c r="G35272" t="str">
        <f>TEXT(pizza_sales[[#This Row],[order_date]],"dddd")</f>
        <v>Thursday</v>
      </c>
      <c r="H35272" t="s">
        <v>10472</v>
      </c>
      <c r="I35272" t="str">
        <f>TEXT(pizza_sales[[#This Row],[order_date]],"mmm")</f>
        <v>Sep</v>
      </c>
      <c r="J35272">
        <f>HOUR(pizza_sales[[#This Row],[order_time]])</f>
        <v>17</v>
      </c>
      <c r="K35272">
        <f>MINUTE(pizza_sales[[#This Row],[order_time]])</f>
        <v>45</v>
      </c>
      <c r="L35272">
        <f>SECOND(pizza_sales[[#This Row],[order_time]])</f>
        <v>39</v>
      </c>
      <c r="M35272">
        <v>18.5</v>
      </c>
      <c r="N35272">
        <v>18.5</v>
      </c>
      <c r="O35272" t="s">
        <v>16910</v>
      </c>
      <c r="P35272" t="s">
        <v>22</v>
      </c>
      <c r="Q35272" t="s">
        <v>23</v>
      </c>
      <c r="R35272" t="s">
        <v>24</v>
      </c>
    </row>
    <row r="35273" spans="1:18">
      <c r="A35273">
        <v>35272</v>
      </c>
      <c r="B35273">
        <v>15574</v>
      </c>
      <c r="C35273">
        <f>1/COUNTIF(pizza_sales[[#All],[order_id]],pizza_sales[[#This Row],[order_id]])</f>
        <v>0.33333333333333331</v>
      </c>
      <c r="D35273" t="s">
        <v>17</v>
      </c>
      <c r="E35273">
        <v>1</v>
      </c>
      <c r="F35273" t="s">
        <v>13201</v>
      </c>
      <c r="G35273" t="str">
        <f>TEXT(pizza_sales[[#This Row],[order_date]],"dddd")</f>
        <v>Thursday</v>
      </c>
      <c r="H35273" t="s">
        <v>2054</v>
      </c>
      <c r="I35273" t="str">
        <f>TEXT(pizza_sales[[#This Row],[order_date]],"mmm")</f>
        <v>Sep</v>
      </c>
      <c r="J35273">
        <f>HOUR(pizza_sales[[#This Row],[order_time]])</f>
        <v>17</v>
      </c>
      <c r="K35273">
        <f>MINUTE(pizza_sales[[#This Row],[order_time]])</f>
        <v>47</v>
      </c>
      <c r="L35273">
        <f>SECOND(pizza_sales[[#This Row],[order_time]])</f>
        <v>51</v>
      </c>
      <c r="M35273">
        <v>16</v>
      </c>
      <c r="N35273">
        <v>16</v>
      </c>
      <c r="O35273" t="s">
        <v>16911</v>
      </c>
      <c r="P35273" t="s">
        <v>14</v>
      </c>
      <c r="Q35273" t="s">
        <v>19</v>
      </c>
      <c r="R35273" t="s">
        <v>20</v>
      </c>
    </row>
    <row r="35274" spans="1:18">
      <c r="A35274">
        <v>35273</v>
      </c>
      <c r="B35274">
        <v>15574</v>
      </c>
      <c r="C35274">
        <f>1/COUNTIF(pizza_sales[[#All],[order_id]],pizza_sales[[#This Row],[order_id]])</f>
        <v>0.33333333333333331</v>
      </c>
      <c r="D35274" t="s">
        <v>126</v>
      </c>
      <c r="E35274">
        <v>1</v>
      </c>
      <c r="F35274" t="s">
        <v>13201</v>
      </c>
      <c r="G35274" t="str">
        <f>TEXT(pizza_sales[[#This Row],[order_date]],"dddd")</f>
        <v>Thursday</v>
      </c>
      <c r="H35274" t="s">
        <v>2054</v>
      </c>
      <c r="I35274" t="str">
        <f>TEXT(pizza_sales[[#This Row],[order_date]],"mmm")</f>
        <v>Sep</v>
      </c>
      <c r="J35274">
        <f>HOUR(pizza_sales[[#This Row],[order_time]])</f>
        <v>17</v>
      </c>
      <c r="K35274">
        <f>MINUTE(pizza_sales[[#This Row],[order_time]])</f>
        <v>47</v>
      </c>
      <c r="L35274">
        <f>SECOND(pizza_sales[[#This Row],[order_time]])</f>
        <v>51</v>
      </c>
      <c r="M35274">
        <v>20.5</v>
      </c>
      <c r="N35274">
        <v>20.5</v>
      </c>
      <c r="O35274" t="s">
        <v>16910</v>
      </c>
      <c r="P35274" t="s">
        <v>14</v>
      </c>
      <c r="Q35274" t="s">
        <v>107</v>
      </c>
      <c r="R35274" t="s">
        <v>108</v>
      </c>
    </row>
    <row r="35275" spans="1:18">
      <c r="A35275">
        <v>35274</v>
      </c>
      <c r="B35275">
        <v>15574</v>
      </c>
      <c r="C35275">
        <f>1/COUNTIF(pizza_sales[[#All],[order_id]],pizza_sales[[#This Row],[order_id]])</f>
        <v>0.33333333333333331</v>
      </c>
      <c r="D35275" t="s">
        <v>223</v>
      </c>
      <c r="E35275">
        <v>1</v>
      </c>
      <c r="F35275" t="s">
        <v>13201</v>
      </c>
      <c r="G35275" t="str">
        <f>TEXT(pizza_sales[[#This Row],[order_date]],"dddd")</f>
        <v>Thursday</v>
      </c>
      <c r="H35275" t="s">
        <v>2054</v>
      </c>
      <c r="I35275" t="str">
        <f>TEXT(pizza_sales[[#This Row],[order_date]],"mmm")</f>
        <v>Sep</v>
      </c>
      <c r="J35275">
        <f>HOUR(pizza_sales[[#This Row],[order_time]])</f>
        <v>17</v>
      </c>
      <c r="K35275">
        <f>MINUTE(pizza_sales[[#This Row],[order_time]])</f>
        <v>47</v>
      </c>
      <c r="L35275">
        <f>SECOND(pizza_sales[[#This Row],[order_time]])</f>
        <v>51</v>
      </c>
      <c r="M35275">
        <v>20.75</v>
      </c>
      <c r="N35275">
        <v>20.75</v>
      </c>
      <c r="O35275" t="s">
        <v>16910</v>
      </c>
      <c r="P35275" t="s">
        <v>26</v>
      </c>
      <c r="Q35275" t="s">
        <v>52</v>
      </c>
      <c r="R35275" t="s">
        <v>53</v>
      </c>
    </row>
    <row r="35276" spans="1:18">
      <c r="A35276">
        <v>35275</v>
      </c>
      <c r="B35276">
        <v>15575</v>
      </c>
      <c r="C35276">
        <f>1/COUNTIF(pizza_sales[[#All],[order_id]],pizza_sales[[#This Row],[order_id]])</f>
        <v>1</v>
      </c>
      <c r="D35276" t="s">
        <v>198</v>
      </c>
      <c r="E35276">
        <v>1</v>
      </c>
      <c r="F35276" t="s">
        <v>13201</v>
      </c>
      <c r="G35276" t="str">
        <f>TEXT(pizza_sales[[#This Row],[order_date]],"dddd")</f>
        <v>Thursday</v>
      </c>
      <c r="H35276" t="s">
        <v>10054</v>
      </c>
      <c r="I35276" t="str">
        <f>TEXT(pizza_sales[[#This Row],[order_date]],"mmm")</f>
        <v>Sep</v>
      </c>
      <c r="J35276">
        <f>HOUR(pizza_sales[[#This Row],[order_time]])</f>
        <v>18</v>
      </c>
      <c r="K35276">
        <f>MINUTE(pizza_sales[[#This Row],[order_time]])</f>
        <v>4</v>
      </c>
      <c r="L35276">
        <f>SECOND(pizza_sales[[#This Row],[order_time]])</f>
        <v>34</v>
      </c>
      <c r="M35276">
        <v>20.25</v>
      </c>
      <c r="N35276">
        <v>20.25</v>
      </c>
      <c r="O35276" t="s">
        <v>16910</v>
      </c>
      <c r="P35276" t="s">
        <v>22</v>
      </c>
      <c r="Q35276" t="s">
        <v>118</v>
      </c>
      <c r="R35276" t="s">
        <v>119</v>
      </c>
    </row>
    <row r="35277" spans="1:18">
      <c r="A35277">
        <v>35276</v>
      </c>
      <c r="B35277">
        <v>15576</v>
      </c>
      <c r="C35277">
        <f>1/COUNTIF(pizza_sales[[#All],[order_id]],pizza_sales[[#This Row],[order_id]])</f>
        <v>1</v>
      </c>
      <c r="D35277" t="s">
        <v>95</v>
      </c>
      <c r="E35277">
        <v>1</v>
      </c>
      <c r="F35277" t="s">
        <v>13201</v>
      </c>
      <c r="G35277" t="str">
        <f>TEXT(pizza_sales[[#This Row],[order_date]],"dddd")</f>
        <v>Thursday</v>
      </c>
      <c r="H35277" t="s">
        <v>13225</v>
      </c>
      <c r="I35277" t="str">
        <f>TEXT(pizza_sales[[#This Row],[order_date]],"mmm")</f>
        <v>Sep</v>
      </c>
      <c r="J35277">
        <f>HOUR(pizza_sales[[#This Row],[order_time]])</f>
        <v>18</v>
      </c>
      <c r="K35277">
        <f>MINUTE(pizza_sales[[#This Row],[order_time]])</f>
        <v>12</v>
      </c>
      <c r="L35277">
        <f>SECOND(pizza_sales[[#This Row],[order_time]])</f>
        <v>48</v>
      </c>
      <c r="M35277">
        <v>12</v>
      </c>
      <c r="N35277">
        <v>12</v>
      </c>
      <c r="O35277" t="s">
        <v>16912</v>
      </c>
      <c r="P35277" t="s">
        <v>14</v>
      </c>
      <c r="Q35277" t="s">
        <v>97</v>
      </c>
      <c r="R35277" t="s">
        <v>98</v>
      </c>
    </row>
    <row r="35278" spans="1:18">
      <c r="A35278">
        <v>35277</v>
      </c>
      <c r="B35278">
        <v>15577</v>
      </c>
      <c r="C35278">
        <f>1/COUNTIF(pizza_sales[[#All],[order_id]],pizza_sales[[#This Row],[order_id]])</f>
        <v>0.5</v>
      </c>
      <c r="D35278" t="s">
        <v>84</v>
      </c>
      <c r="E35278">
        <v>1</v>
      </c>
      <c r="F35278" t="s">
        <v>13201</v>
      </c>
      <c r="G35278" t="str">
        <f>TEXT(pizza_sales[[#This Row],[order_date]],"dddd")</f>
        <v>Thursday</v>
      </c>
      <c r="H35278" t="s">
        <v>13226</v>
      </c>
      <c r="I35278" t="str">
        <f>TEXT(pizza_sales[[#This Row],[order_date]],"mmm")</f>
        <v>Sep</v>
      </c>
      <c r="J35278">
        <f>HOUR(pizza_sales[[#This Row],[order_time]])</f>
        <v>18</v>
      </c>
      <c r="K35278">
        <f>MINUTE(pizza_sales[[#This Row],[order_time]])</f>
        <v>14</v>
      </c>
      <c r="L35278">
        <f>SECOND(pizza_sales[[#This Row],[order_time]])</f>
        <v>7</v>
      </c>
      <c r="M35278">
        <v>16.75</v>
      </c>
      <c r="N35278">
        <v>16.75</v>
      </c>
      <c r="O35278" t="s">
        <v>16911</v>
      </c>
      <c r="P35278" t="s">
        <v>33</v>
      </c>
      <c r="Q35278" t="s">
        <v>82</v>
      </c>
      <c r="R35278" t="s">
        <v>83</v>
      </c>
    </row>
    <row r="35279" spans="1:18">
      <c r="A35279">
        <v>35278</v>
      </c>
      <c r="B35279">
        <v>15577</v>
      </c>
      <c r="C35279">
        <f>1/COUNTIF(pizza_sales[[#All],[order_id]],pizza_sales[[#This Row],[order_id]])</f>
        <v>0.5</v>
      </c>
      <c r="D35279" t="s">
        <v>226</v>
      </c>
      <c r="E35279">
        <v>1</v>
      </c>
      <c r="F35279" t="s">
        <v>13201</v>
      </c>
      <c r="G35279" t="str">
        <f>TEXT(pizza_sales[[#This Row],[order_date]],"dddd")</f>
        <v>Thursday</v>
      </c>
      <c r="H35279" t="s">
        <v>13226</v>
      </c>
      <c r="I35279" t="str">
        <f>TEXT(pizza_sales[[#This Row],[order_date]],"mmm")</f>
        <v>Sep</v>
      </c>
      <c r="J35279">
        <f>HOUR(pizza_sales[[#This Row],[order_time]])</f>
        <v>18</v>
      </c>
      <c r="K35279">
        <f>MINUTE(pizza_sales[[#This Row],[order_time]])</f>
        <v>14</v>
      </c>
      <c r="L35279">
        <f>SECOND(pizza_sales[[#This Row],[order_time]])</f>
        <v>7</v>
      </c>
      <c r="M35279">
        <v>21</v>
      </c>
      <c r="N35279">
        <v>21</v>
      </c>
      <c r="O35279" t="s">
        <v>16910</v>
      </c>
      <c r="P35279" t="s">
        <v>22</v>
      </c>
      <c r="Q35279" t="s">
        <v>115</v>
      </c>
      <c r="R35279" t="s">
        <v>116</v>
      </c>
    </row>
    <row r="35280" spans="1:18">
      <c r="A35280">
        <v>35279</v>
      </c>
      <c r="B35280">
        <v>15578</v>
      </c>
      <c r="C35280">
        <f>1/COUNTIF(pizza_sales[[#All],[order_id]],pizza_sales[[#This Row],[order_id]])</f>
        <v>1</v>
      </c>
      <c r="D35280" t="s">
        <v>166</v>
      </c>
      <c r="E35280">
        <v>1</v>
      </c>
      <c r="F35280" t="s">
        <v>13201</v>
      </c>
      <c r="G35280" t="str">
        <f>TEXT(pizza_sales[[#This Row],[order_date]],"dddd")</f>
        <v>Thursday</v>
      </c>
      <c r="H35280" t="s">
        <v>3480</v>
      </c>
      <c r="I35280" t="str">
        <f>TEXT(pizza_sales[[#This Row],[order_date]],"mmm")</f>
        <v>Sep</v>
      </c>
      <c r="J35280">
        <f>HOUR(pizza_sales[[#This Row],[order_time]])</f>
        <v>18</v>
      </c>
      <c r="K35280">
        <f>MINUTE(pizza_sales[[#This Row],[order_time]])</f>
        <v>19</v>
      </c>
      <c r="L35280">
        <f>SECOND(pizza_sales[[#This Row],[order_time]])</f>
        <v>17</v>
      </c>
      <c r="M35280">
        <v>10.5</v>
      </c>
      <c r="N35280">
        <v>10.5</v>
      </c>
      <c r="O35280" t="s">
        <v>16912</v>
      </c>
      <c r="P35280" t="s">
        <v>14</v>
      </c>
      <c r="Q35280" t="s">
        <v>15</v>
      </c>
      <c r="R35280" t="s">
        <v>16</v>
      </c>
    </row>
    <row r="35281" spans="1:18">
      <c r="A35281">
        <v>35280</v>
      </c>
      <c r="B35281">
        <v>15579</v>
      </c>
      <c r="C35281">
        <f>1/COUNTIF(pizza_sales[[#All],[order_id]],pizza_sales[[#This Row],[order_id]])</f>
        <v>0.25</v>
      </c>
      <c r="D35281" t="s">
        <v>81</v>
      </c>
      <c r="E35281">
        <v>1</v>
      </c>
      <c r="F35281" t="s">
        <v>13201</v>
      </c>
      <c r="G35281" t="str">
        <f>TEXT(pizza_sales[[#This Row],[order_date]],"dddd")</f>
        <v>Thursday</v>
      </c>
      <c r="H35281" t="s">
        <v>13227</v>
      </c>
      <c r="I35281" t="str">
        <f>TEXT(pizza_sales[[#This Row],[order_date]],"mmm")</f>
        <v>Sep</v>
      </c>
      <c r="J35281">
        <f>HOUR(pizza_sales[[#This Row],[order_time]])</f>
        <v>18</v>
      </c>
      <c r="K35281">
        <f>MINUTE(pizza_sales[[#This Row],[order_time]])</f>
        <v>31</v>
      </c>
      <c r="L35281">
        <f>SECOND(pizza_sales[[#This Row],[order_time]])</f>
        <v>22</v>
      </c>
      <c r="M35281">
        <v>20.75</v>
      </c>
      <c r="N35281">
        <v>20.75</v>
      </c>
      <c r="O35281" t="s">
        <v>16910</v>
      </c>
      <c r="P35281" t="s">
        <v>33</v>
      </c>
      <c r="Q35281" t="s">
        <v>82</v>
      </c>
      <c r="R35281" t="s">
        <v>83</v>
      </c>
    </row>
    <row r="35282" spans="1:18">
      <c r="A35282">
        <v>35281</v>
      </c>
      <c r="B35282">
        <v>15579</v>
      </c>
      <c r="C35282">
        <f>1/COUNTIF(pizza_sales[[#All],[order_id]],pizza_sales[[#This Row],[order_id]])</f>
        <v>0.25</v>
      </c>
      <c r="D35282" t="s">
        <v>159</v>
      </c>
      <c r="E35282">
        <v>1</v>
      </c>
      <c r="F35282" t="s">
        <v>13201</v>
      </c>
      <c r="G35282" t="str">
        <f>TEXT(pizza_sales[[#This Row],[order_date]],"dddd")</f>
        <v>Thursday</v>
      </c>
      <c r="H35282" t="s">
        <v>13227</v>
      </c>
      <c r="I35282" t="str">
        <f>TEXT(pizza_sales[[#This Row],[order_date]],"mmm")</f>
        <v>Sep</v>
      </c>
      <c r="J35282">
        <f>HOUR(pizza_sales[[#This Row],[order_time]])</f>
        <v>18</v>
      </c>
      <c r="K35282">
        <f>MINUTE(pizza_sales[[#This Row],[order_time]])</f>
        <v>31</v>
      </c>
      <c r="L35282">
        <f>SECOND(pizza_sales[[#This Row],[order_time]])</f>
        <v>22</v>
      </c>
      <c r="M35282">
        <v>16</v>
      </c>
      <c r="N35282">
        <v>16</v>
      </c>
      <c r="O35282" t="s">
        <v>16911</v>
      </c>
      <c r="P35282" t="s">
        <v>22</v>
      </c>
      <c r="Q35282" t="s">
        <v>58</v>
      </c>
      <c r="R35282" t="s">
        <v>59</v>
      </c>
    </row>
    <row r="35283" spans="1:18">
      <c r="A35283">
        <v>35282</v>
      </c>
      <c r="B35283">
        <v>15579</v>
      </c>
      <c r="C35283">
        <f>1/COUNTIF(pizza_sales[[#All],[order_id]],pizza_sales[[#This Row],[order_id]])</f>
        <v>0.25</v>
      </c>
      <c r="D35283" t="s">
        <v>172</v>
      </c>
      <c r="E35283">
        <v>1</v>
      </c>
      <c r="F35283" t="s">
        <v>13201</v>
      </c>
      <c r="G35283" t="str">
        <f>TEXT(pizza_sales[[#This Row],[order_date]],"dddd")</f>
        <v>Thursday</v>
      </c>
      <c r="H35283" t="s">
        <v>13227</v>
      </c>
      <c r="I35283" t="str">
        <f>TEXT(pizza_sales[[#This Row],[order_date]],"mmm")</f>
        <v>Sep</v>
      </c>
      <c r="J35283">
        <f>HOUR(pizza_sales[[#This Row],[order_time]])</f>
        <v>18</v>
      </c>
      <c r="K35283">
        <f>MINUTE(pizza_sales[[#This Row],[order_time]])</f>
        <v>31</v>
      </c>
      <c r="L35283">
        <f>SECOND(pizza_sales[[#This Row],[order_time]])</f>
        <v>22</v>
      </c>
      <c r="M35283">
        <v>16.5</v>
      </c>
      <c r="N35283">
        <v>16.5</v>
      </c>
      <c r="O35283" t="s">
        <v>16911</v>
      </c>
      <c r="P35283" t="s">
        <v>26</v>
      </c>
      <c r="Q35283" t="s">
        <v>121</v>
      </c>
      <c r="R35283" t="s">
        <v>122</v>
      </c>
    </row>
    <row r="35284" spans="1:18">
      <c r="A35284">
        <v>35283</v>
      </c>
      <c r="B35284">
        <v>15579</v>
      </c>
      <c r="C35284">
        <f>1/COUNTIF(pizza_sales[[#All],[order_id]],pizza_sales[[#This Row],[order_id]])</f>
        <v>0.25</v>
      </c>
      <c r="D35284" t="s">
        <v>32</v>
      </c>
      <c r="E35284">
        <v>1</v>
      </c>
      <c r="F35284" t="s">
        <v>13201</v>
      </c>
      <c r="G35284" t="str">
        <f>TEXT(pizza_sales[[#This Row],[order_date]],"dddd")</f>
        <v>Thursday</v>
      </c>
      <c r="H35284" t="s">
        <v>13227</v>
      </c>
      <c r="I35284" t="str">
        <f>TEXT(pizza_sales[[#This Row],[order_date]],"mmm")</f>
        <v>Sep</v>
      </c>
      <c r="J35284">
        <f>HOUR(pizza_sales[[#This Row],[order_time]])</f>
        <v>18</v>
      </c>
      <c r="K35284">
        <f>MINUTE(pizza_sales[[#This Row],[order_time]])</f>
        <v>31</v>
      </c>
      <c r="L35284">
        <f>SECOND(pizza_sales[[#This Row],[order_time]])</f>
        <v>22</v>
      </c>
      <c r="M35284">
        <v>20.75</v>
      </c>
      <c r="N35284">
        <v>20.75</v>
      </c>
      <c r="O35284" t="s">
        <v>16910</v>
      </c>
      <c r="P35284" t="s">
        <v>33</v>
      </c>
      <c r="Q35284" t="s">
        <v>34</v>
      </c>
      <c r="R35284" t="s">
        <v>35</v>
      </c>
    </row>
    <row r="35285" spans="1:18">
      <c r="A35285">
        <v>35284</v>
      </c>
      <c r="B35285">
        <v>15580</v>
      </c>
      <c r="C35285">
        <f>1/COUNTIF(pizza_sales[[#All],[order_id]],pizza_sales[[#This Row],[order_id]])</f>
        <v>0.5</v>
      </c>
      <c r="D35285" t="s">
        <v>17</v>
      </c>
      <c r="E35285">
        <v>1</v>
      </c>
      <c r="F35285" t="s">
        <v>13201</v>
      </c>
      <c r="G35285" t="str">
        <f>TEXT(pizza_sales[[#This Row],[order_date]],"dddd")</f>
        <v>Thursday</v>
      </c>
      <c r="H35285" t="s">
        <v>4576</v>
      </c>
      <c r="I35285" t="str">
        <f>TEXT(pizza_sales[[#This Row],[order_date]],"mmm")</f>
        <v>Sep</v>
      </c>
      <c r="J35285">
        <f>HOUR(pizza_sales[[#This Row],[order_time]])</f>
        <v>18</v>
      </c>
      <c r="K35285">
        <f>MINUTE(pizza_sales[[#This Row],[order_time]])</f>
        <v>37</v>
      </c>
      <c r="L35285">
        <f>SECOND(pizza_sales[[#This Row],[order_time]])</f>
        <v>23</v>
      </c>
      <c r="M35285">
        <v>16</v>
      </c>
      <c r="N35285">
        <v>16</v>
      </c>
      <c r="O35285" t="s">
        <v>16911</v>
      </c>
      <c r="P35285" t="s">
        <v>14</v>
      </c>
      <c r="Q35285" t="s">
        <v>19</v>
      </c>
      <c r="R35285" t="s">
        <v>20</v>
      </c>
    </row>
    <row r="35286" spans="1:18">
      <c r="A35286">
        <v>35285</v>
      </c>
      <c r="B35286">
        <v>15580</v>
      </c>
      <c r="C35286">
        <f>1/COUNTIF(pizza_sales[[#All],[order_id]],pizza_sales[[#This Row],[order_id]])</f>
        <v>0.5</v>
      </c>
      <c r="D35286" t="s">
        <v>140</v>
      </c>
      <c r="E35286">
        <v>1</v>
      </c>
      <c r="F35286" t="s">
        <v>13201</v>
      </c>
      <c r="G35286" t="str">
        <f>TEXT(pizza_sales[[#This Row],[order_date]],"dddd")</f>
        <v>Thursday</v>
      </c>
      <c r="H35286" t="s">
        <v>4576</v>
      </c>
      <c r="I35286" t="str">
        <f>TEXT(pizza_sales[[#This Row],[order_date]],"mmm")</f>
        <v>Sep</v>
      </c>
      <c r="J35286">
        <f>HOUR(pizza_sales[[#This Row],[order_time]])</f>
        <v>18</v>
      </c>
      <c r="K35286">
        <f>MINUTE(pizza_sales[[#This Row],[order_time]])</f>
        <v>37</v>
      </c>
      <c r="L35286">
        <f>SECOND(pizza_sales[[#This Row],[order_time]])</f>
        <v>23</v>
      </c>
      <c r="M35286">
        <v>12.5</v>
      </c>
      <c r="N35286">
        <v>12.5</v>
      </c>
      <c r="O35286" t="s">
        <v>16911</v>
      </c>
      <c r="P35286" t="s">
        <v>14</v>
      </c>
      <c r="Q35286" t="s">
        <v>86</v>
      </c>
      <c r="R35286" t="s">
        <v>87</v>
      </c>
    </row>
    <row r="35287" spans="1:18">
      <c r="A35287">
        <v>35286</v>
      </c>
      <c r="B35287">
        <v>15581</v>
      </c>
      <c r="C35287">
        <f>1/COUNTIF(pizza_sales[[#All],[order_id]],pizza_sales[[#This Row],[order_id]])</f>
        <v>0.25</v>
      </c>
      <c r="D35287" t="s">
        <v>173</v>
      </c>
      <c r="E35287">
        <v>1</v>
      </c>
      <c r="F35287" t="s">
        <v>13201</v>
      </c>
      <c r="G35287" t="str">
        <f>TEXT(pizza_sales[[#This Row],[order_date]],"dddd")</f>
        <v>Thursday</v>
      </c>
      <c r="H35287" t="s">
        <v>4823</v>
      </c>
      <c r="I35287" t="str">
        <f>TEXT(pizza_sales[[#This Row],[order_date]],"mmm")</f>
        <v>Sep</v>
      </c>
      <c r="J35287">
        <f>HOUR(pizza_sales[[#This Row],[order_time]])</f>
        <v>18</v>
      </c>
      <c r="K35287">
        <f>MINUTE(pizza_sales[[#This Row],[order_time]])</f>
        <v>50</v>
      </c>
      <c r="L35287">
        <f>SECOND(pizza_sales[[#This Row],[order_time]])</f>
        <v>25</v>
      </c>
      <c r="M35287">
        <v>16.75</v>
      </c>
      <c r="N35287">
        <v>16.75</v>
      </c>
      <c r="O35287" t="s">
        <v>16911</v>
      </c>
      <c r="P35287" t="s">
        <v>33</v>
      </c>
      <c r="Q35287" t="s">
        <v>149</v>
      </c>
      <c r="R35287" t="s">
        <v>150</v>
      </c>
    </row>
    <row r="35288" spans="1:18">
      <c r="A35288">
        <v>35287</v>
      </c>
      <c r="B35288">
        <v>15581</v>
      </c>
      <c r="C35288">
        <f>1/COUNTIF(pizza_sales[[#All],[order_id]],pizza_sales[[#This Row],[order_id]])</f>
        <v>0.25</v>
      </c>
      <c r="D35288" t="s">
        <v>199</v>
      </c>
      <c r="E35288">
        <v>1</v>
      </c>
      <c r="F35288" t="s">
        <v>13201</v>
      </c>
      <c r="G35288" t="str">
        <f>TEXT(pizza_sales[[#This Row],[order_date]],"dddd")</f>
        <v>Thursday</v>
      </c>
      <c r="H35288" t="s">
        <v>4823</v>
      </c>
      <c r="I35288" t="str">
        <f>TEXT(pizza_sales[[#This Row],[order_date]],"mmm")</f>
        <v>Sep</v>
      </c>
      <c r="J35288">
        <f>HOUR(pizza_sales[[#This Row],[order_time]])</f>
        <v>18</v>
      </c>
      <c r="K35288">
        <f>MINUTE(pizza_sales[[#This Row],[order_time]])</f>
        <v>50</v>
      </c>
      <c r="L35288">
        <f>SECOND(pizza_sales[[#This Row],[order_time]])</f>
        <v>25</v>
      </c>
      <c r="M35288">
        <v>16.75</v>
      </c>
      <c r="N35288">
        <v>16.75</v>
      </c>
      <c r="O35288" t="s">
        <v>16911</v>
      </c>
      <c r="P35288" t="s">
        <v>33</v>
      </c>
      <c r="Q35288" t="s">
        <v>77</v>
      </c>
      <c r="R35288" t="s">
        <v>78</v>
      </c>
    </row>
    <row r="35289" spans="1:18">
      <c r="A35289">
        <v>35288</v>
      </c>
      <c r="B35289">
        <v>15581</v>
      </c>
      <c r="C35289">
        <f>1/COUNTIF(pizza_sales[[#All],[order_id]],pizza_sales[[#This Row],[order_id]])</f>
        <v>0.25</v>
      </c>
      <c r="D35289" t="s">
        <v>65</v>
      </c>
      <c r="E35289">
        <v>1</v>
      </c>
      <c r="F35289" t="s">
        <v>13201</v>
      </c>
      <c r="G35289" t="str">
        <f>TEXT(pizza_sales[[#This Row],[order_date]],"dddd")</f>
        <v>Thursday</v>
      </c>
      <c r="H35289" t="s">
        <v>4823</v>
      </c>
      <c r="I35289" t="str">
        <f>TEXT(pizza_sales[[#This Row],[order_date]],"mmm")</f>
        <v>Sep</v>
      </c>
      <c r="J35289">
        <f>HOUR(pizza_sales[[#This Row],[order_time]])</f>
        <v>18</v>
      </c>
      <c r="K35289">
        <f>MINUTE(pizza_sales[[#This Row],[order_time]])</f>
        <v>50</v>
      </c>
      <c r="L35289">
        <f>SECOND(pizza_sales[[#This Row],[order_time]])</f>
        <v>25</v>
      </c>
      <c r="M35289">
        <v>20.75</v>
      </c>
      <c r="N35289">
        <v>20.75</v>
      </c>
      <c r="O35289" t="s">
        <v>16910</v>
      </c>
      <c r="P35289" t="s">
        <v>26</v>
      </c>
      <c r="Q35289" t="s">
        <v>66</v>
      </c>
      <c r="R35289" t="s">
        <v>67</v>
      </c>
    </row>
    <row r="35290" spans="1:18">
      <c r="A35290">
        <v>35289</v>
      </c>
      <c r="B35290">
        <v>15581</v>
      </c>
      <c r="C35290">
        <f>1/COUNTIF(pizza_sales[[#All],[order_id]],pizza_sales[[#This Row],[order_id]])</f>
        <v>0.25</v>
      </c>
      <c r="D35290" t="s">
        <v>71</v>
      </c>
      <c r="E35290">
        <v>1</v>
      </c>
      <c r="F35290" t="s">
        <v>13201</v>
      </c>
      <c r="G35290" t="str">
        <f>TEXT(pizza_sales[[#This Row],[order_date]],"dddd")</f>
        <v>Thursday</v>
      </c>
      <c r="H35290" t="s">
        <v>4823</v>
      </c>
      <c r="I35290" t="str">
        <f>TEXT(pizza_sales[[#This Row],[order_date]],"mmm")</f>
        <v>Sep</v>
      </c>
      <c r="J35290">
        <f>HOUR(pizza_sales[[#This Row],[order_time]])</f>
        <v>18</v>
      </c>
      <c r="K35290">
        <f>MINUTE(pizza_sales[[#This Row],[order_time]])</f>
        <v>50</v>
      </c>
      <c r="L35290">
        <f>SECOND(pizza_sales[[#This Row],[order_time]])</f>
        <v>25</v>
      </c>
      <c r="M35290">
        <v>12</v>
      </c>
      <c r="N35290">
        <v>12</v>
      </c>
      <c r="O35290" t="s">
        <v>16912</v>
      </c>
      <c r="P35290" t="s">
        <v>22</v>
      </c>
      <c r="Q35290" t="s">
        <v>72</v>
      </c>
      <c r="R35290" t="s">
        <v>73</v>
      </c>
    </row>
    <row r="35291" spans="1:18">
      <c r="A35291">
        <v>35290</v>
      </c>
      <c r="B35291">
        <v>15582</v>
      </c>
      <c r="C35291">
        <f>1/COUNTIF(pizza_sales[[#All],[order_id]],pizza_sales[[#This Row],[order_id]])</f>
        <v>0.5</v>
      </c>
      <c r="D35291" t="s">
        <v>138</v>
      </c>
      <c r="E35291">
        <v>1</v>
      </c>
      <c r="F35291" t="s">
        <v>13201</v>
      </c>
      <c r="G35291" t="str">
        <f>TEXT(pizza_sales[[#This Row],[order_date]],"dddd")</f>
        <v>Thursday</v>
      </c>
      <c r="H35291" t="s">
        <v>12643</v>
      </c>
      <c r="I35291" t="str">
        <f>TEXT(pizza_sales[[#This Row],[order_date]],"mmm")</f>
        <v>Sep</v>
      </c>
      <c r="J35291">
        <f>HOUR(pizza_sales[[#This Row],[order_time]])</f>
        <v>18</v>
      </c>
      <c r="K35291">
        <f>MINUTE(pizza_sales[[#This Row],[order_time]])</f>
        <v>54</v>
      </c>
      <c r="L35291">
        <f>SECOND(pizza_sales[[#This Row],[order_time]])</f>
        <v>5</v>
      </c>
      <c r="M35291">
        <v>16.75</v>
      </c>
      <c r="N35291">
        <v>16.75</v>
      </c>
      <c r="O35291" t="s">
        <v>16911</v>
      </c>
      <c r="P35291" t="s">
        <v>33</v>
      </c>
      <c r="Q35291" t="s">
        <v>45</v>
      </c>
      <c r="R35291" t="s">
        <v>46</v>
      </c>
    </row>
    <row r="35292" spans="1:18">
      <c r="A35292">
        <v>35291</v>
      </c>
      <c r="B35292">
        <v>15582</v>
      </c>
      <c r="C35292">
        <f>1/COUNTIF(pizza_sales[[#All],[order_id]],pizza_sales[[#This Row],[order_id]])</f>
        <v>0.5</v>
      </c>
      <c r="D35292" t="s">
        <v>344</v>
      </c>
      <c r="E35292">
        <v>1</v>
      </c>
      <c r="F35292" t="s">
        <v>13201</v>
      </c>
      <c r="G35292" t="str">
        <f>TEXT(pizza_sales[[#This Row],[order_date]],"dddd")</f>
        <v>Thursday</v>
      </c>
      <c r="H35292" t="s">
        <v>12643</v>
      </c>
      <c r="I35292" t="str">
        <f>TEXT(pizza_sales[[#This Row],[order_date]],"mmm")</f>
        <v>Sep</v>
      </c>
      <c r="J35292">
        <f>HOUR(pizza_sales[[#This Row],[order_time]])</f>
        <v>18</v>
      </c>
      <c r="K35292">
        <f>MINUTE(pizza_sales[[#This Row],[order_time]])</f>
        <v>54</v>
      </c>
      <c r="L35292">
        <f>SECOND(pizza_sales[[#This Row],[order_time]])</f>
        <v>5</v>
      </c>
      <c r="M35292">
        <v>23.65</v>
      </c>
      <c r="N35292">
        <v>23.65</v>
      </c>
      <c r="O35292" t="s">
        <v>16912</v>
      </c>
      <c r="P35292" t="s">
        <v>26</v>
      </c>
      <c r="Q35292" t="s">
        <v>346</v>
      </c>
      <c r="R35292" t="s">
        <v>347</v>
      </c>
    </row>
    <row r="35293" spans="1:18">
      <c r="A35293">
        <v>35292</v>
      </c>
      <c r="B35293">
        <v>15583</v>
      </c>
      <c r="C35293">
        <f>1/COUNTIF(pizza_sales[[#All],[order_id]],pizza_sales[[#This Row],[order_id]])</f>
        <v>0.25</v>
      </c>
      <c r="D35293" t="s">
        <v>102</v>
      </c>
      <c r="E35293">
        <v>1</v>
      </c>
      <c r="F35293" t="s">
        <v>13201</v>
      </c>
      <c r="G35293" t="str">
        <f>TEXT(pizza_sales[[#This Row],[order_date]],"dddd")</f>
        <v>Thursday</v>
      </c>
      <c r="H35293" t="s">
        <v>13228</v>
      </c>
      <c r="I35293" t="str">
        <f>TEXT(pizza_sales[[#This Row],[order_date]],"mmm")</f>
        <v>Sep</v>
      </c>
      <c r="J35293">
        <f>HOUR(pizza_sales[[#This Row],[order_time]])</f>
        <v>19</v>
      </c>
      <c r="K35293">
        <f>MINUTE(pizza_sales[[#This Row],[order_time]])</f>
        <v>20</v>
      </c>
      <c r="L35293">
        <f>SECOND(pizza_sales[[#This Row],[order_time]])</f>
        <v>45</v>
      </c>
      <c r="M35293">
        <v>17.95</v>
      </c>
      <c r="N35293">
        <v>17.95</v>
      </c>
      <c r="O35293" t="s">
        <v>16910</v>
      </c>
      <c r="P35293" t="s">
        <v>22</v>
      </c>
      <c r="Q35293" t="s">
        <v>104</v>
      </c>
      <c r="R35293" t="s">
        <v>105</v>
      </c>
    </row>
    <row r="35294" spans="1:18">
      <c r="A35294">
        <v>35293</v>
      </c>
      <c r="B35294">
        <v>15583</v>
      </c>
      <c r="C35294">
        <f>1/COUNTIF(pizza_sales[[#All],[order_id]],pizza_sales[[#This Row],[order_id]])</f>
        <v>0.25</v>
      </c>
      <c r="D35294" t="s">
        <v>199</v>
      </c>
      <c r="E35294">
        <v>1</v>
      </c>
      <c r="F35294" t="s">
        <v>13201</v>
      </c>
      <c r="G35294" t="str">
        <f>TEXT(pizza_sales[[#This Row],[order_date]],"dddd")</f>
        <v>Thursday</v>
      </c>
      <c r="H35294" t="s">
        <v>13228</v>
      </c>
      <c r="I35294" t="str">
        <f>TEXT(pizza_sales[[#This Row],[order_date]],"mmm")</f>
        <v>Sep</v>
      </c>
      <c r="J35294">
        <f>HOUR(pizza_sales[[#This Row],[order_time]])</f>
        <v>19</v>
      </c>
      <c r="K35294">
        <f>MINUTE(pizza_sales[[#This Row],[order_time]])</f>
        <v>20</v>
      </c>
      <c r="L35294">
        <f>SECOND(pizza_sales[[#This Row],[order_time]])</f>
        <v>45</v>
      </c>
      <c r="M35294">
        <v>16.75</v>
      </c>
      <c r="N35294">
        <v>16.75</v>
      </c>
      <c r="O35294" t="s">
        <v>16911</v>
      </c>
      <c r="P35294" t="s">
        <v>33</v>
      </c>
      <c r="Q35294" t="s">
        <v>77</v>
      </c>
      <c r="R35294" t="s">
        <v>78</v>
      </c>
    </row>
    <row r="35295" spans="1:18">
      <c r="A35295">
        <v>35294</v>
      </c>
      <c r="B35295">
        <v>15583</v>
      </c>
      <c r="C35295">
        <f>1/COUNTIF(pizza_sales[[#All],[order_id]],pizza_sales[[#This Row],[order_id]])</f>
        <v>0.25</v>
      </c>
      <c r="D35295" t="s">
        <v>32</v>
      </c>
      <c r="E35295">
        <v>1</v>
      </c>
      <c r="F35295" t="s">
        <v>13201</v>
      </c>
      <c r="G35295" t="str">
        <f>TEXT(pizza_sales[[#This Row],[order_date]],"dddd")</f>
        <v>Thursday</v>
      </c>
      <c r="H35295" t="s">
        <v>13228</v>
      </c>
      <c r="I35295" t="str">
        <f>TEXT(pizza_sales[[#This Row],[order_date]],"mmm")</f>
        <v>Sep</v>
      </c>
      <c r="J35295">
        <f>HOUR(pizza_sales[[#This Row],[order_time]])</f>
        <v>19</v>
      </c>
      <c r="K35295">
        <f>MINUTE(pizza_sales[[#This Row],[order_time]])</f>
        <v>20</v>
      </c>
      <c r="L35295">
        <f>SECOND(pizza_sales[[#This Row],[order_time]])</f>
        <v>45</v>
      </c>
      <c r="M35295">
        <v>20.75</v>
      </c>
      <c r="N35295">
        <v>20.75</v>
      </c>
      <c r="O35295" t="s">
        <v>16910</v>
      </c>
      <c r="P35295" t="s">
        <v>33</v>
      </c>
      <c r="Q35295" t="s">
        <v>34</v>
      </c>
      <c r="R35295" t="s">
        <v>35</v>
      </c>
    </row>
    <row r="35296" spans="1:18">
      <c r="A35296">
        <v>35295</v>
      </c>
      <c r="B35296">
        <v>15583</v>
      </c>
      <c r="C35296">
        <f>1/COUNTIF(pizza_sales[[#All],[order_id]],pizza_sales[[#This Row],[order_id]])</f>
        <v>0.25</v>
      </c>
      <c r="D35296" t="s">
        <v>145</v>
      </c>
      <c r="E35296">
        <v>1</v>
      </c>
      <c r="F35296" t="s">
        <v>13201</v>
      </c>
      <c r="G35296" t="str">
        <f>TEXT(pizza_sales[[#This Row],[order_date]],"dddd")</f>
        <v>Thursday</v>
      </c>
      <c r="H35296" t="s">
        <v>13228</v>
      </c>
      <c r="I35296" t="str">
        <f>TEXT(pizza_sales[[#This Row],[order_date]],"mmm")</f>
        <v>Sep</v>
      </c>
      <c r="J35296">
        <f>HOUR(pizza_sales[[#This Row],[order_time]])</f>
        <v>19</v>
      </c>
      <c r="K35296">
        <f>MINUTE(pizza_sales[[#This Row],[order_time]])</f>
        <v>20</v>
      </c>
      <c r="L35296">
        <f>SECOND(pizza_sales[[#This Row],[order_time]])</f>
        <v>45</v>
      </c>
      <c r="M35296">
        <v>20.25</v>
      </c>
      <c r="N35296">
        <v>20.25</v>
      </c>
      <c r="O35296" t="s">
        <v>16910</v>
      </c>
      <c r="P35296" t="s">
        <v>22</v>
      </c>
      <c r="Q35296" t="s">
        <v>72</v>
      </c>
      <c r="R35296" t="s">
        <v>73</v>
      </c>
    </row>
    <row r="35297" spans="1:18">
      <c r="A35297">
        <v>35296</v>
      </c>
      <c r="B35297">
        <v>15584</v>
      </c>
      <c r="C35297">
        <f>1/COUNTIF(pizza_sales[[#All],[order_id]],pizza_sales[[#This Row],[order_id]])</f>
        <v>0.33333333333333331</v>
      </c>
      <c r="D35297" t="s">
        <v>84</v>
      </c>
      <c r="E35297">
        <v>1</v>
      </c>
      <c r="F35297" t="s">
        <v>13201</v>
      </c>
      <c r="G35297" t="str">
        <f>TEXT(pizza_sales[[#This Row],[order_date]],"dddd")</f>
        <v>Thursday</v>
      </c>
      <c r="H35297" t="s">
        <v>13229</v>
      </c>
      <c r="I35297" t="str">
        <f>TEXT(pizza_sales[[#This Row],[order_date]],"mmm")</f>
        <v>Sep</v>
      </c>
      <c r="J35297">
        <f>HOUR(pizza_sales[[#This Row],[order_time]])</f>
        <v>19</v>
      </c>
      <c r="K35297">
        <f>MINUTE(pizza_sales[[#This Row],[order_time]])</f>
        <v>28</v>
      </c>
      <c r="L35297">
        <f>SECOND(pizza_sales[[#This Row],[order_time]])</f>
        <v>20</v>
      </c>
      <c r="M35297">
        <v>16.75</v>
      </c>
      <c r="N35297">
        <v>16.75</v>
      </c>
      <c r="O35297" t="s">
        <v>16911</v>
      </c>
      <c r="P35297" t="s">
        <v>33</v>
      </c>
      <c r="Q35297" t="s">
        <v>82</v>
      </c>
      <c r="R35297" t="s">
        <v>83</v>
      </c>
    </row>
    <row r="35298" spans="1:18">
      <c r="A35298">
        <v>35297</v>
      </c>
      <c r="B35298">
        <v>15584</v>
      </c>
      <c r="C35298">
        <f>1/COUNTIF(pizza_sales[[#All],[order_id]],pizza_sales[[#This Row],[order_id]])</f>
        <v>0.33333333333333331</v>
      </c>
      <c r="D35298" t="s">
        <v>102</v>
      </c>
      <c r="E35298">
        <v>1</v>
      </c>
      <c r="F35298" t="s">
        <v>13201</v>
      </c>
      <c r="G35298" t="str">
        <f>TEXT(pizza_sales[[#This Row],[order_date]],"dddd")</f>
        <v>Thursday</v>
      </c>
      <c r="H35298" t="s">
        <v>13229</v>
      </c>
      <c r="I35298" t="str">
        <f>TEXT(pizza_sales[[#This Row],[order_date]],"mmm")</f>
        <v>Sep</v>
      </c>
      <c r="J35298">
        <f>HOUR(pizza_sales[[#This Row],[order_time]])</f>
        <v>19</v>
      </c>
      <c r="K35298">
        <f>MINUTE(pizza_sales[[#This Row],[order_time]])</f>
        <v>28</v>
      </c>
      <c r="L35298">
        <f>SECOND(pizza_sales[[#This Row],[order_time]])</f>
        <v>20</v>
      </c>
      <c r="M35298">
        <v>17.95</v>
      </c>
      <c r="N35298">
        <v>17.95</v>
      </c>
      <c r="O35298" t="s">
        <v>16910</v>
      </c>
      <c r="P35298" t="s">
        <v>22</v>
      </c>
      <c r="Q35298" t="s">
        <v>104</v>
      </c>
      <c r="R35298" t="s">
        <v>105</v>
      </c>
    </row>
    <row r="35299" spans="1:18">
      <c r="A35299">
        <v>35298</v>
      </c>
      <c r="B35299">
        <v>15584</v>
      </c>
      <c r="C35299">
        <f>1/COUNTIF(pizza_sales[[#All],[order_id]],pizza_sales[[#This Row],[order_id]])</f>
        <v>0.33333333333333331</v>
      </c>
      <c r="D35299" t="s">
        <v>140</v>
      </c>
      <c r="E35299">
        <v>1</v>
      </c>
      <c r="F35299" t="s">
        <v>13201</v>
      </c>
      <c r="G35299" t="str">
        <f>TEXT(pizza_sales[[#This Row],[order_date]],"dddd")</f>
        <v>Thursday</v>
      </c>
      <c r="H35299" t="s">
        <v>13229</v>
      </c>
      <c r="I35299" t="str">
        <f>TEXT(pizza_sales[[#This Row],[order_date]],"mmm")</f>
        <v>Sep</v>
      </c>
      <c r="J35299">
        <f>HOUR(pizza_sales[[#This Row],[order_time]])</f>
        <v>19</v>
      </c>
      <c r="K35299">
        <f>MINUTE(pizza_sales[[#This Row],[order_time]])</f>
        <v>28</v>
      </c>
      <c r="L35299">
        <f>SECOND(pizza_sales[[#This Row],[order_time]])</f>
        <v>20</v>
      </c>
      <c r="M35299">
        <v>12.5</v>
      </c>
      <c r="N35299">
        <v>12.5</v>
      </c>
      <c r="O35299" t="s">
        <v>16911</v>
      </c>
      <c r="P35299" t="s">
        <v>14</v>
      </c>
      <c r="Q35299" t="s">
        <v>86</v>
      </c>
      <c r="R35299" t="s">
        <v>87</v>
      </c>
    </row>
    <row r="35300" spans="1:18">
      <c r="A35300">
        <v>35299</v>
      </c>
      <c r="B35300">
        <v>15585</v>
      </c>
      <c r="C35300">
        <f>1/COUNTIF(pizza_sales[[#All],[order_id]],pizza_sales[[#This Row],[order_id]])</f>
        <v>0.25</v>
      </c>
      <c r="D35300" t="s">
        <v>183</v>
      </c>
      <c r="E35300">
        <v>1</v>
      </c>
      <c r="F35300" t="s">
        <v>13201</v>
      </c>
      <c r="G35300" t="str">
        <f>TEXT(pizza_sales[[#This Row],[order_date]],"dddd")</f>
        <v>Thursday</v>
      </c>
      <c r="H35300" t="s">
        <v>6914</v>
      </c>
      <c r="I35300" t="str">
        <f>TEXT(pizza_sales[[#This Row],[order_date]],"mmm")</f>
        <v>Sep</v>
      </c>
      <c r="J35300">
        <f>HOUR(pizza_sales[[#This Row],[order_time]])</f>
        <v>19</v>
      </c>
      <c r="K35300">
        <f>MINUTE(pizza_sales[[#This Row],[order_time]])</f>
        <v>30</v>
      </c>
      <c r="L35300">
        <f>SECOND(pizza_sales[[#This Row],[order_time]])</f>
        <v>43</v>
      </c>
      <c r="M35300">
        <v>16.75</v>
      </c>
      <c r="N35300">
        <v>16.75</v>
      </c>
      <c r="O35300" t="s">
        <v>16911</v>
      </c>
      <c r="P35300" t="s">
        <v>33</v>
      </c>
      <c r="Q35300" t="s">
        <v>91</v>
      </c>
      <c r="R35300" t="s">
        <v>92</v>
      </c>
    </row>
    <row r="35301" spans="1:18">
      <c r="A35301">
        <v>35300</v>
      </c>
      <c r="B35301">
        <v>15585</v>
      </c>
      <c r="C35301">
        <f>1/COUNTIF(pizza_sales[[#All],[order_id]],pizza_sales[[#This Row],[order_id]])</f>
        <v>0.25</v>
      </c>
      <c r="D35301" t="s">
        <v>57</v>
      </c>
      <c r="E35301">
        <v>1</v>
      </c>
      <c r="F35301" t="s">
        <v>13201</v>
      </c>
      <c r="G35301" t="str">
        <f>TEXT(pizza_sales[[#This Row],[order_date]],"dddd")</f>
        <v>Thursday</v>
      </c>
      <c r="H35301" t="s">
        <v>6914</v>
      </c>
      <c r="I35301" t="str">
        <f>TEXT(pizza_sales[[#This Row],[order_date]],"mmm")</f>
        <v>Sep</v>
      </c>
      <c r="J35301">
        <f>HOUR(pizza_sales[[#This Row],[order_time]])</f>
        <v>19</v>
      </c>
      <c r="K35301">
        <f>MINUTE(pizza_sales[[#This Row],[order_time]])</f>
        <v>30</v>
      </c>
      <c r="L35301">
        <f>SECOND(pizza_sales[[#This Row],[order_time]])</f>
        <v>43</v>
      </c>
      <c r="M35301">
        <v>12</v>
      </c>
      <c r="N35301">
        <v>12</v>
      </c>
      <c r="O35301" t="s">
        <v>16912</v>
      </c>
      <c r="P35301" t="s">
        <v>22</v>
      </c>
      <c r="Q35301" t="s">
        <v>58</v>
      </c>
      <c r="R35301" t="s">
        <v>59</v>
      </c>
    </row>
    <row r="35302" spans="1:18">
      <c r="A35302">
        <v>35301</v>
      </c>
      <c r="B35302">
        <v>15585</v>
      </c>
      <c r="C35302">
        <f>1/COUNTIF(pizza_sales[[#All],[order_id]],pizza_sales[[#This Row],[order_id]])</f>
        <v>0.25</v>
      </c>
      <c r="D35302" t="s">
        <v>74</v>
      </c>
      <c r="E35302">
        <v>1</v>
      </c>
      <c r="F35302" t="s">
        <v>13201</v>
      </c>
      <c r="G35302" t="str">
        <f>TEXT(pizza_sales[[#This Row],[order_date]],"dddd")</f>
        <v>Thursday</v>
      </c>
      <c r="H35302" t="s">
        <v>6914</v>
      </c>
      <c r="I35302" t="str">
        <f>TEXT(pizza_sales[[#This Row],[order_date]],"mmm")</f>
        <v>Sep</v>
      </c>
      <c r="J35302">
        <f>HOUR(pizza_sales[[#This Row],[order_time]])</f>
        <v>19</v>
      </c>
      <c r="K35302">
        <f>MINUTE(pizza_sales[[#This Row],[order_time]])</f>
        <v>30</v>
      </c>
      <c r="L35302">
        <f>SECOND(pizza_sales[[#This Row],[order_time]])</f>
        <v>43</v>
      </c>
      <c r="M35302">
        <v>20.25</v>
      </c>
      <c r="N35302">
        <v>20.25</v>
      </c>
      <c r="O35302" t="s">
        <v>16910</v>
      </c>
      <c r="P35302" t="s">
        <v>22</v>
      </c>
      <c r="Q35302" t="s">
        <v>30</v>
      </c>
      <c r="R35302" t="s">
        <v>31</v>
      </c>
    </row>
    <row r="35303" spans="1:18">
      <c r="A35303">
        <v>35302</v>
      </c>
      <c r="B35303">
        <v>15585</v>
      </c>
      <c r="C35303">
        <f>1/COUNTIF(pizza_sales[[#All],[order_id]],pizza_sales[[#This Row],[order_id]])</f>
        <v>0.25</v>
      </c>
      <c r="D35303" t="s">
        <v>191</v>
      </c>
      <c r="E35303">
        <v>1</v>
      </c>
      <c r="F35303" t="s">
        <v>13201</v>
      </c>
      <c r="G35303" t="str">
        <f>TEXT(pizza_sales[[#This Row],[order_date]],"dddd")</f>
        <v>Thursday</v>
      </c>
      <c r="H35303" t="s">
        <v>6914</v>
      </c>
      <c r="I35303" t="str">
        <f>TEXT(pizza_sales[[#This Row],[order_date]],"mmm")</f>
        <v>Sep</v>
      </c>
      <c r="J35303">
        <f>HOUR(pizza_sales[[#This Row],[order_time]])</f>
        <v>19</v>
      </c>
      <c r="K35303">
        <f>MINUTE(pizza_sales[[#This Row],[order_time]])</f>
        <v>30</v>
      </c>
      <c r="L35303">
        <f>SECOND(pizza_sales[[#This Row],[order_time]])</f>
        <v>43</v>
      </c>
      <c r="M35303">
        <v>11</v>
      </c>
      <c r="N35303">
        <v>11</v>
      </c>
      <c r="O35303" t="s">
        <v>16912</v>
      </c>
      <c r="P35303" t="s">
        <v>14</v>
      </c>
      <c r="Q35303" t="s">
        <v>162</v>
      </c>
      <c r="R35303" t="s">
        <v>163</v>
      </c>
    </row>
    <row r="35304" spans="1:18">
      <c r="A35304">
        <v>35303</v>
      </c>
      <c r="B35304">
        <v>15586</v>
      </c>
      <c r="C35304">
        <f>1/COUNTIF(pizza_sales[[#All],[order_id]],pizza_sales[[#This Row],[order_id]])</f>
        <v>1</v>
      </c>
      <c r="D35304" t="s">
        <v>199</v>
      </c>
      <c r="E35304">
        <v>1</v>
      </c>
      <c r="F35304" t="s">
        <v>13201</v>
      </c>
      <c r="G35304" t="str">
        <f>TEXT(pizza_sales[[#This Row],[order_date]],"dddd")</f>
        <v>Thursday</v>
      </c>
      <c r="H35304" t="s">
        <v>13230</v>
      </c>
      <c r="I35304" t="str">
        <f>TEXT(pizza_sales[[#This Row],[order_date]],"mmm")</f>
        <v>Sep</v>
      </c>
      <c r="J35304">
        <f>HOUR(pizza_sales[[#This Row],[order_time]])</f>
        <v>20</v>
      </c>
      <c r="K35304">
        <f>MINUTE(pizza_sales[[#This Row],[order_time]])</f>
        <v>1</v>
      </c>
      <c r="L35304">
        <f>SECOND(pizza_sales[[#This Row],[order_time]])</f>
        <v>15</v>
      </c>
      <c r="M35304">
        <v>16.75</v>
      </c>
      <c r="N35304">
        <v>16.75</v>
      </c>
      <c r="O35304" t="s">
        <v>16911</v>
      </c>
      <c r="P35304" t="s">
        <v>33</v>
      </c>
      <c r="Q35304" t="s">
        <v>77</v>
      </c>
      <c r="R35304" t="s">
        <v>78</v>
      </c>
    </row>
    <row r="35305" spans="1:18">
      <c r="A35305">
        <v>35304</v>
      </c>
      <c r="B35305">
        <v>15587</v>
      </c>
      <c r="C35305">
        <f>1/COUNTIF(pizza_sales[[#All],[order_id]],pizza_sales[[#This Row],[order_id]])</f>
        <v>0.33333333333333331</v>
      </c>
      <c r="D35305" t="s">
        <v>110</v>
      </c>
      <c r="E35305">
        <v>1</v>
      </c>
      <c r="F35305" t="s">
        <v>13201</v>
      </c>
      <c r="G35305" t="str">
        <f>TEXT(pizza_sales[[#This Row],[order_date]],"dddd")</f>
        <v>Thursday</v>
      </c>
      <c r="H35305" t="s">
        <v>7916</v>
      </c>
      <c r="I35305" t="str">
        <f>TEXT(pizza_sales[[#This Row],[order_date]],"mmm")</f>
        <v>Sep</v>
      </c>
      <c r="J35305">
        <f>HOUR(pizza_sales[[#This Row],[order_time]])</f>
        <v>20</v>
      </c>
      <c r="K35305">
        <f>MINUTE(pizza_sales[[#This Row],[order_time]])</f>
        <v>3</v>
      </c>
      <c r="L35305">
        <f>SECOND(pizza_sales[[#This Row],[order_time]])</f>
        <v>16</v>
      </c>
      <c r="M35305">
        <v>16.25</v>
      </c>
      <c r="N35305">
        <v>16.25</v>
      </c>
      <c r="O35305" t="s">
        <v>16911</v>
      </c>
      <c r="P35305" t="s">
        <v>26</v>
      </c>
      <c r="Q35305" t="s">
        <v>111</v>
      </c>
      <c r="R35305" t="s">
        <v>112</v>
      </c>
    </row>
    <row r="35306" spans="1:18">
      <c r="A35306">
        <v>35305</v>
      </c>
      <c r="B35306">
        <v>15587</v>
      </c>
      <c r="C35306">
        <f>1/COUNTIF(pizza_sales[[#All],[order_id]],pizza_sales[[#This Row],[order_id]])</f>
        <v>0.33333333333333331</v>
      </c>
      <c r="D35306" t="s">
        <v>17</v>
      </c>
      <c r="E35306">
        <v>1</v>
      </c>
      <c r="F35306" t="s">
        <v>13201</v>
      </c>
      <c r="G35306" t="str">
        <f>TEXT(pizza_sales[[#This Row],[order_date]],"dddd")</f>
        <v>Thursday</v>
      </c>
      <c r="H35306" t="s">
        <v>7916</v>
      </c>
      <c r="I35306" t="str">
        <f>TEXT(pizza_sales[[#This Row],[order_date]],"mmm")</f>
        <v>Sep</v>
      </c>
      <c r="J35306">
        <f>HOUR(pizza_sales[[#This Row],[order_time]])</f>
        <v>20</v>
      </c>
      <c r="K35306">
        <f>MINUTE(pizza_sales[[#This Row],[order_time]])</f>
        <v>3</v>
      </c>
      <c r="L35306">
        <f>SECOND(pizza_sales[[#This Row],[order_time]])</f>
        <v>16</v>
      </c>
      <c r="M35306">
        <v>16</v>
      </c>
      <c r="N35306">
        <v>16</v>
      </c>
      <c r="O35306" t="s">
        <v>16911</v>
      </c>
      <c r="P35306" t="s">
        <v>14</v>
      </c>
      <c r="Q35306" t="s">
        <v>19</v>
      </c>
      <c r="R35306" t="s">
        <v>20</v>
      </c>
    </row>
    <row r="35307" spans="1:18">
      <c r="A35307">
        <v>35306</v>
      </c>
      <c r="B35307">
        <v>15587</v>
      </c>
      <c r="C35307">
        <f>1/COUNTIF(pizza_sales[[#All],[order_id]],pizza_sales[[#This Row],[order_id]])</f>
        <v>0.33333333333333331</v>
      </c>
      <c r="D35307" t="s">
        <v>246</v>
      </c>
      <c r="E35307">
        <v>1</v>
      </c>
      <c r="F35307" t="s">
        <v>13201</v>
      </c>
      <c r="G35307" t="str">
        <f>TEXT(pizza_sales[[#This Row],[order_date]],"dddd")</f>
        <v>Thursday</v>
      </c>
      <c r="H35307" t="s">
        <v>7916</v>
      </c>
      <c r="I35307" t="str">
        <f>TEXT(pizza_sales[[#This Row],[order_date]],"mmm")</f>
        <v>Sep</v>
      </c>
      <c r="J35307">
        <f>HOUR(pizza_sales[[#This Row],[order_time]])</f>
        <v>20</v>
      </c>
      <c r="K35307">
        <f>MINUTE(pizza_sales[[#This Row],[order_time]])</f>
        <v>3</v>
      </c>
      <c r="L35307">
        <f>SECOND(pizza_sales[[#This Row],[order_time]])</f>
        <v>16</v>
      </c>
      <c r="M35307">
        <v>12</v>
      </c>
      <c r="N35307">
        <v>12</v>
      </c>
      <c r="O35307" t="s">
        <v>16912</v>
      </c>
      <c r="P35307" t="s">
        <v>22</v>
      </c>
      <c r="Q35307" t="s">
        <v>124</v>
      </c>
      <c r="R35307" t="s">
        <v>125</v>
      </c>
    </row>
    <row r="35308" spans="1:18">
      <c r="A35308">
        <v>35307</v>
      </c>
      <c r="B35308">
        <v>15588</v>
      </c>
      <c r="C35308">
        <f>1/COUNTIF(pizza_sales[[#All],[order_id]],pizza_sales[[#This Row],[order_id]])</f>
        <v>1</v>
      </c>
      <c r="D35308" t="s">
        <v>140</v>
      </c>
      <c r="E35308">
        <v>1</v>
      </c>
      <c r="F35308" t="s">
        <v>13201</v>
      </c>
      <c r="G35308" t="str">
        <f>TEXT(pizza_sales[[#This Row],[order_date]],"dddd")</f>
        <v>Thursday</v>
      </c>
      <c r="H35308" t="s">
        <v>13231</v>
      </c>
      <c r="I35308" t="str">
        <f>TEXT(pizza_sales[[#This Row],[order_date]],"mmm")</f>
        <v>Sep</v>
      </c>
      <c r="J35308">
        <f>HOUR(pizza_sales[[#This Row],[order_time]])</f>
        <v>20</v>
      </c>
      <c r="K35308">
        <f>MINUTE(pizza_sales[[#This Row],[order_time]])</f>
        <v>15</v>
      </c>
      <c r="L35308">
        <f>SECOND(pizza_sales[[#This Row],[order_time]])</f>
        <v>20</v>
      </c>
      <c r="M35308">
        <v>12.5</v>
      </c>
      <c r="N35308">
        <v>12.5</v>
      </c>
      <c r="O35308" t="s">
        <v>16911</v>
      </c>
      <c r="P35308" t="s">
        <v>14</v>
      </c>
      <c r="Q35308" t="s">
        <v>86</v>
      </c>
      <c r="R35308" t="s">
        <v>87</v>
      </c>
    </row>
    <row r="35309" spans="1:18">
      <c r="A35309">
        <v>35308</v>
      </c>
      <c r="B35309">
        <v>15589</v>
      </c>
      <c r="C35309">
        <f>1/COUNTIF(pizza_sales[[#All],[order_id]],pizza_sales[[#This Row],[order_id]])</f>
        <v>1</v>
      </c>
      <c r="D35309" t="s">
        <v>193</v>
      </c>
      <c r="E35309">
        <v>1</v>
      </c>
      <c r="F35309" t="s">
        <v>13201</v>
      </c>
      <c r="G35309" t="str">
        <f>TEXT(pizza_sales[[#This Row],[order_date]],"dddd")</f>
        <v>Thursday</v>
      </c>
      <c r="H35309" t="s">
        <v>13232</v>
      </c>
      <c r="I35309" t="str">
        <f>TEXT(pizza_sales[[#This Row],[order_date]],"mmm")</f>
        <v>Sep</v>
      </c>
      <c r="J35309">
        <f>HOUR(pizza_sales[[#This Row],[order_time]])</f>
        <v>20</v>
      </c>
      <c r="K35309">
        <f>MINUTE(pizza_sales[[#This Row],[order_time]])</f>
        <v>55</v>
      </c>
      <c r="L35309">
        <f>SECOND(pizza_sales[[#This Row],[order_time]])</f>
        <v>52</v>
      </c>
      <c r="M35309">
        <v>16.5</v>
      </c>
      <c r="N35309">
        <v>16.5</v>
      </c>
      <c r="O35309" t="s">
        <v>16911</v>
      </c>
      <c r="P35309" t="s">
        <v>26</v>
      </c>
      <c r="Q35309" t="s">
        <v>52</v>
      </c>
      <c r="R35309" t="s">
        <v>53</v>
      </c>
    </row>
    <row r="35310" spans="1:18">
      <c r="A35310">
        <v>35309</v>
      </c>
      <c r="B35310">
        <v>15590</v>
      </c>
      <c r="C35310">
        <f>1/COUNTIF(pizza_sales[[#All],[order_id]],pizza_sales[[#This Row],[order_id]])</f>
        <v>0.25</v>
      </c>
      <c r="D35310" t="s">
        <v>84</v>
      </c>
      <c r="E35310">
        <v>1</v>
      </c>
      <c r="F35310" t="s">
        <v>13201</v>
      </c>
      <c r="G35310" t="str">
        <f>TEXT(pizza_sales[[#This Row],[order_date]],"dddd")</f>
        <v>Thursday</v>
      </c>
      <c r="H35310" t="s">
        <v>13233</v>
      </c>
      <c r="I35310" t="str">
        <f>TEXT(pizza_sales[[#This Row],[order_date]],"mmm")</f>
        <v>Sep</v>
      </c>
      <c r="J35310">
        <f>HOUR(pizza_sales[[#This Row],[order_time]])</f>
        <v>21</v>
      </c>
      <c r="K35310">
        <f>MINUTE(pizza_sales[[#This Row],[order_time]])</f>
        <v>16</v>
      </c>
      <c r="L35310">
        <f>SECOND(pizza_sales[[#This Row],[order_time]])</f>
        <v>53</v>
      </c>
      <c r="M35310">
        <v>16.75</v>
      </c>
      <c r="N35310">
        <v>16.75</v>
      </c>
      <c r="O35310" t="s">
        <v>16911</v>
      </c>
      <c r="P35310" t="s">
        <v>33</v>
      </c>
      <c r="Q35310" t="s">
        <v>82</v>
      </c>
      <c r="R35310" t="s">
        <v>83</v>
      </c>
    </row>
    <row r="35311" spans="1:18">
      <c r="A35311">
        <v>35310</v>
      </c>
      <c r="B35311">
        <v>15590</v>
      </c>
      <c r="C35311">
        <f>1/COUNTIF(pizza_sales[[#All],[order_id]],pizza_sales[[#This Row],[order_id]])</f>
        <v>0.25</v>
      </c>
      <c r="D35311" t="s">
        <v>57</v>
      </c>
      <c r="E35311">
        <v>1</v>
      </c>
      <c r="F35311" t="s">
        <v>13201</v>
      </c>
      <c r="G35311" t="str">
        <f>TEXT(pizza_sales[[#This Row],[order_date]],"dddd")</f>
        <v>Thursday</v>
      </c>
      <c r="H35311" t="s">
        <v>13233</v>
      </c>
      <c r="I35311" t="str">
        <f>TEXT(pizza_sales[[#This Row],[order_date]],"mmm")</f>
        <v>Sep</v>
      </c>
      <c r="J35311">
        <f>HOUR(pizza_sales[[#This Row],[order_time]])</f>
        <v>21</v>
      </c>
      <c r="K35311">
        <f>MINUTE(pizza_sales[[#This Row],[order_time]])</f>
        <v>16</v>
      </c>
      <c r="L35311">
        <f>SECOND(pizza_sales[[#This Row],[order_time]])</f>
        <v>53</v>
      </c>
      <c r="M35311">
        <v>12</v>
      </c>
      <c r="N35311">
        <v>12</v>
      </c>
      <c r="O35311" t="s">
        <v>16912</v>
      </c>
      <c r="P35311" t="s">
        <v>22</v>
      </c>
      <c r="Q35311" t="s">
        <v>58</v>
      </c>
      <c r="R35311" t="s">
        <v>59</v>
      </c>
    </row>
    <row r="35312" spans="1:18">
      <c r="A35312">
        <v>35311</v>
      </c>
      <c r="B35312">
        <v>15590</v>
      </c>
      <c r="C35312">
        <f>1/COUNTIF(pizza_sales[[#All],[order_id]],pizza_sales[[#This Row],[order_id]])</f>
        <v>0.25</v>
      </c>
      <c r="D35312" t="s">
        <v>11</v>
      </c>
      <c r="E35312">
        <v>1</v>
      </c>
      <c r="F35312" t="s">
        <v>13201</v>
      </c>
      <c r="G35312" t="str">
        <f>TEXT(pizza_sales[[#This Row],[order_date]],"dddd")</f>
        <v>Thursday</v>
      </c>
      <c r="H35312" t="s">
        <v>13233</v>
      </c>
      <c r="I35312" t="str">
        <f>TEXT(pizza_sales[[#This Row],[order_date]],"mmm")</f>
        <v>Sep</v>
      </c>
      <c r="J35312">
        <f>HOUR(pizza_sales[[#This Row],[order_time]])</f>
        <v>21</v>
      </c>
      <c r="K35312">
        <f>MINUTE(pizza_sales[[#This Row],[order_time]])</f>
        <v>16</v>
      </c>
      <c r="L35312">
        <f>SECOND(pizza_sales[[#This Row],[order_time]])</f>
        <v>53</v>
      </c>
      <c r="M35312">
        <v>13.25</v>
      </c>
      <c r="N35312">
        <v>13.25</v>
      </c>
      <c r="O35312" t="s">
        <v>16911</v>
      </c>
      <c r="P35312" t="s">
        <v>14</v>
      </c>
      <c r="Q35312" t="s">
        <v>15</v>
      </c>
      <c r="R35312" t="s">
        <v>16</v>
      </c>
    </row>
    <row r="35313" spans="1:18">
      <c r="A35313">
        <v>35312</v>
      </c>
      <c r="B35313">
        <v>15590</v>
      </c>
      <c r="C35313">
        <f>1/COUNTIF(pizza_sales[[#All],[order_id]],pizza_sales[[#This Row],[order_id]])</f>
        <v>0.25</v>
      </c>
      <c r="D35313" t="s">
        <v>161</v>
      </c>
      <c r="E35313">
        <v>1</v>
      </c>
      <c r="F35313" t="s">
        <v>13201</v>
      </c>
      <c r="G35313" t="str">
        <f>TEXT(pizza_sales[[#This Row],[order_date]],"dddd")</f>
        <v>Thursday</v>
      </c>
      <c r="H35313" t="s">
        <v>13233</v>
      </c>
      <c r="I35313" t="str">
        <f>TEXT(pizza_sales[[#This Row],[order_date]],"mmm")</f>
        <v>Sep</v>
      </c>
      <c r="J35313">
        <f>HOUR(pizza_sales[[#This Row],[order_time]])</f>
        <v>21</v>
      </c>
      <c r="K35313">
        <f>MINUTE(pizza_sales[[#This Row],[order_time]])</f>
        <v>16</v>
      </c>
      <c r="L35313">
        <f>SECOND(pizza_sales[[#This Row],[order_time]])</f>
        <v>53</v>
      </c>
      <c r="M35313">
        <v>17.5</v>
      </c>
      <c r="N35313">
        <v>17.5</v>
      </c>
      <c r="O35313" t="s">
        <v>16910</v>
      </c>
      <c r="P35313" t="s">
        <v>14</v>
      </c>
      <c r="Q35313" t="s">
        <v>162</v>
      </c>
      <c r="R35313" t="s">
        <v>163</v>
      </c>
    </row>
    <row r="35314" spans="1:18">
      <c r="A35314">
        <v>35313</v>
      </c>
      <c r="B35314">
        <v>15591</v>
      </c>
      <c r="C35314">
        <f>1/COUNTIF(pizza_sales[[#All],[order_id]],pizza_sales[[#This Row],[order_id]])</f>
        <v>1</v>
      </c>
      <c r="D35314" t="s">
        <v>147</v>
      </c>
      <c r="E35314">
        <v>1</v>
      </c>
      <c r="F35314" t="s">
        <v>13234</v>
      </c>
      <c r="G35314" t="str">
        <f>TEXT(pizza_sales[[#This Row],[order_date]],"dddd")</f>
        <v>Friday</v>
      </c>
      <c r="H35314" t="s">
        <v>13235</v>
      </c>
      <c r="I35314" t="str">
        <f>TEXT(pizza_sales[[#This Row],[order_date]],"mmm")</f>
        <v>Sep</v>
      </c>
      <c r="J35314">
        <f>HOUR(pizza_sales[[#This Row],[order_time]])</f>
        <v>11</v>
      </c>
      <c r="K35314">
        <f>MINUTE(pizza_sales[[#This Row],[order_time]])</f>
        <v>42</v>
      </c>
      <c r="L35314">
        <f>SECOND(pizza_sales[[#This Row],[order_time]])</f>
        <v>22</v>
      </c>
      <c r="M35314">
        <v>12.75</v>
      </c>
      <c r="N35314">
        <v>12.75</v>
      </c>
      <c r="O35314" t="s">
        <v>16912</v>
      </c>
      <c r="P35314" t="s">
        <v>33</v>
      </c>
      <c r="Q35314" t="s">
        <v>149</v>
      </c>
      <c r="R35314" t="s">
        <v>150</v>
      </c>
    </row>
    <row r="35315" spans="1:18">
      <c r="A35315">
        <v>35314</v>
      </c>
      <c r="B35315">
        <v>15592</v>
      </c>
      <c r="C35315">
        <f>1/COUNTIF(pizza_sales[[#All],[order_id]],pizza_sales[[#This Row],[order_id]])</f>
        <v>1</v>
      </c>
      <c r="D35315" t="s">
        <v>189</v>
      </c>
      <c r="E35315">
        <v>1</v>
      </c>
      <c r="F35315" t="s">
        <v>13234</v>
      </c>
      <c r="G35315" t="str">
        <f>TEXT(pizza_sales[[#This Row],[order_date]],"dddd")</f>
        <v>Friday</v>
      </c>
      <c r="H35315" t="s">
        <v>13236</v>
      </c>
      <c r="I35315" t="str">
        <f>TEXT(pizza_sales[[#This Row],[order_date]],"mmm")</f>
        <v>Sep</v>
      </c>
      <c r="J35315">
        <f>HOUR(pizza_sales[[#This Row],[order_time]])</f>
        <v>11</v>
      </c>
      <c r="K35315">
        <f>MINUTE(pizza_sales[[#This Row],[order_time]])</f>
        <v>46</v>
      </c>
      <c r="L35315">
        <f>SECOND(pizza_sales[[#This Row],[order_time]])</f>
        <v>12</v>
      </c>
      <c r="M35315">
        <v>16.5</v>
      </c>
      <c r="N35315">
        <v>16.5</v>
      </c>
      <c r="O35315" t="s">
        <v>16910</v>
      </c>
      <c r="P35315" t="s">
        <v>14</v>
      </c>
      <c r="Q35315" t="s">
        <v>15</v>
      </c>
      <c r="R35315" t="s">
        <v>16</v>
      </c>
    </row>
    <row r="35316" spans="1:18">
      <c r="A35316">
        <v>35315</v>
      </c>
      <c r="B35316">
        <v>15593</v>
      </c>
      <c r="C35316">
        <f>1/COUNTIF(pizza_sales[[#All],[order_id]],pizza_sales[[#This Row],[order_id]])</f>
        <v>0.25</v>
      </c>
      <c r="D35316" t="s">
        <v>95</v>
      </c>
      <c r="E35316">
        <v>1</v>
      </c>
      <c r="F35316" t="s">
        <v>13234</v>
      </c>
      <c r="G35316" t="str">
        <f>TEXT(pizza_sales[[#This Row],[order_date]],"dddd")</f>
        <v>Friday</v>
      </c>
      <c r="H35316" t="s">
        <v>13237</v>
      </c>
      <c r="I35316" t="str">
        <f>TEXT(pizza_sales[[#This Row],[order_date]],"mmm")</f>
        <v>Sep</v>
      </c>
      <c r="J35316">
        <f>HOUR(pizza_sales[[#This Row],[order_time]])</f>
        <v>11</v>
      </c>
      <c r="K35316">
        <f>MINUTE(pizza_sales[[#This Row],[order_time]])</f>
        <v>48</v>
      </c>
      <c r="L35316">
        <f>SECOND(pizza_sales[[#This Row],[order_time]])</f>
        <v>24</v>
      </c>
      <c r="M35316">
        <v>12</v>
      </c>
      <c r="N35316">
        <v>12</v>
      </c>
      <c r="O35316" t="s">
        <v>16912</v>
      </c>
      <c r="P35316" t="s">
        <v>14</v>
      </c>
      <c r="Q35316" t="s">
        <v>97</v>
      </c>
      <c r="R35316" t="s">
        <v>98</v>
      </c>
    </row>
    <row r="35317" spans="1:18">
      <c r="A35317">
        <v>35316</v>
      </c>
      <c r="B35317">
        <v>15593</v>
      </c>
      <c r="C35317">
        <f>1/COUNTIF(pizza_sales[[#All],[order_id]],pizza_sales[[#This Row],[order_id]])</f>
        <v>0.25</v>
      </c>
      <c r="D35317" t="s">
        <v>166</v>
      </c>
      <c r="E35317">
        <v>1</v>
      </c>
      <c r="F35317" t="s">
        <v>13234</v>
      </c>
      <c r="G35317" t="str">
        <f>TEXT(pizza_sales[[#This Row],[order_date]],"dddd")</f>
        <v>Friday</v>
      </c>
      <c r="H35317" t="s">
        <v>13237</v>
      </c>
      <c r="I35317" t="str">
        <f>TEXT(pizza_sales[[#This Row],[order_date]],"mmm")</f>
        <v>Sep</v>
      </c>
      <c r="J35317">
        <f>HOUR(pizza_sales[[#This Row],[order_time]])</f>
        <v>11</v>
      </c>
      <c r="K35317">
        <f>MINUTE(pizza_sales[[#This Row],[order_time]])</f>
        <v>48</v>
      </c>
      <c r="L35317">
        <f>SECOND(pizza_sales[[#This Row],[order_time]])</f>
        <v>24</v>
      </c>
      <c r="M35317">
        <v>10.5</v>
      </c>
      <c r="N35317">
        <v>10.5</v>
      </c>
      <c r="O35317" t="s">
        <v>16912</v>
      </c>
      <c r="P35317" t="s">
        <v>14</v>
      </c>
      <c r="Q35317" t="s">
        <v>15</v>
      </c>
      <c r="R35317" t="s">
        <v>16</v>
      </c>
    </row>
    <row r="35318" spans="1:18">
      <c r="A35318">
        <v>35317</v>
      </c>
      <c r="B35318">
        <v>15593</v>
      </c>
      <c r="C35318">
        <f>1/COUNTIF(pizza_sales[[#All],[order_id]],pizza_sales[[#This Row],[order_id]])</f>
        <v>0.25</v>
      </c>
      <c r="D35318" t="s">
        <v>32</v>
      </c>
      <c r="E35318">
        <v>1</v>
      </c>
      <c r="F35318" t="s">
        <v>13234</v>
      </c>
      <c r="G35318" t="str">
        <f>TEXT(pizza_sales[[#This Row],[order_date]],"dddd")</f>
        <v>Friday</v>
      </c>
      <c r="H35318" t="s">
        <v>13237</v>
      </c>
      <c r="I35318" t="str">
        <f>TEXT(pizza_sales[[#This Row],[order_date]],"mmm")</f>
        <v>Sep</v>
      </c>
      <c r="J35318">
        <f>HOUR(pizza_sales[[#This Row],[order_time]])</f>
        <v>11</v>
      </c>
      <c r="K35318">
        <f>MINUTE(pizza_sales[[#This Row],[order_time]])</f>
        <v>48</v>
      </c>
      <c r="L35318">
        <f>SECOND(pizza_sales[[#This Row],[order_time]])</f>
        <v>24</v>
      </c>
      <c r="M35318">
        <v>20.75</v>
      </c>
      <c r="N35318">
        <v>20.75</v>
      </c>
      <c r="O35318" t="s">
        <v>16910</v>
      </c>
      <c r="P35318" t="s">
        <v>33</v>
      </c>
      <c r="Q35318" t="s">
        <v>34</v>
      </c>
      <c r="R35318" t="s">
        <v>35</v>
      </c>
    </row>
    <row r="35319" spans="1:18">
      <c r="A35319">
        <v>35318</v>
      </c>
      <c r="B35319">
        <v>15593</v>
      </c>
      <c r="C35319">
        <f>1/COUNTIF(pizza_sales[[#All],[order_id]],pizza_sales[[#This Row],[order_id]])</f>
        <v>0.25</v>
      </c>
      <c r="D35319" t="s">
        <v>179</v>
      </c>
      <c r="E35319">
        <v>1</v>
      </c>
      <c r="F35319" t="s">
        <v>13234</v>
      </c>
      <c r="G35319" t="str">
        <f>TEXT(pizza_sales[[#This Row],[order_date]],"dddd")</f>
        <v>Friday</v>
      </c>
      <c r="H35319" t="s">
        <v>13237</v>
      </c>
      <c r="I35319" t="str">
        <f>TEXT(pizza_sales[[#This Row],[order_date]],"mmm")</f>
        <v>Sep</v>
      </c>
      <c r="J35319">
        <f>HOUR(pizza_sales[[#This Row],[order_time]])</f>
        <v>11</v>
      </c>
      <c r="K35319">
        <f>MINUTE(pizza_sales[[#This Row],[order_time]])</f>
        <v>48</v>
      </c>
      <c r="L35319">
        <f>SECOND(pizza_sales[[#This Row],[order_time]])</f>
        <v>24</v>
      </c>
      <c r="M35319">
        <v>16.75</v>
      </c>
      <c r="N35319">
        <v>16.75</v>
      </c>
      <c r="O35319" t="s">
        <v>16911</v>
      </c>
      <c r="P35319" t="s">
        <v>33</v>
      </c>
      <c r="Q35319" t="s">
        <v>34</v>
      </c>
      <c r="R35319" t="s">
        <v>35</v>
      </c>
    </row>
    <row r="35320" spans="1:18">
      <c r="A35320">
        <v>35319</v>
      </c>
      <c r="B35320">
        <v>15594</v>
      </c>
      <c r="C35320">
        <f>1/COUNTIF(pizza_sales[[#All],[order_id]],pizza_sales[[#This Row],[order_id]])</f>
        <v>1</v>
      </c>
      <c r="D35320" t="s">
        <v>84</v>
      </c>
      <c r="E35320">
        <v>1</v>
      </c>
      <c r="F35320" t="s">
        <v>13234</v>
      </c>
      <c r="G35320" t="str">
        <f>TEXT(pizza_sales[[#This Row],[order_date]],"dddd")</f>
        <v>Friday</v>
      </c>
      <c r="H35320" t="s">
        <v>13238</v>
      </c>
      <c r="I35320" t="str">
        <f>TEXT(pizza_sales[[#This Row],[order_date]],"mmm")</f>
        <v>Sep</v>
      </c>
      <c r="J35320">
        <f>HOUR(pizza_sales[[#This Row],[order_time]])</f>
        <v>11</v>
      </c>
      <c r="K35320">
        <f>MINUTE(pizza_sales[[#This Row],[order_time]])</f>
        <v>49</v>
      </c>
      <c r="L35320">
        <f>SECOND(pizza_sales[[#This Row],[order_time]])</f>
        <v>31</v>
      </c>
      <c r="M35320">
        <v>16.75</v>
      </c>
      <c r="N35320">
        <v>16.75</v>
      </c>
      <c r="O35320" t="s">
        <v>16911</v>
      </c>
      <c r="P35320" t="s">
        <v>33</v>
      </c>
      <c r="Q35320" t="s">
        <v>82</v>
      </c>
      <c r="R35320" t="s">
        <v>83</v>
      </c>
    </row>
    <row r="35321" spans="1:18">
      <c r="A35321">
        <v>35320</v>
      </c>
      <c r="B35321">
        <v>15595</v>
      </c>
      <c r="C35321">
        <f>1/COUNTIF(pizza_sales[[#All],[order_id]],pizza_sales[[#This Row],[order_id]])</f>
        <v>0.14285714285714285</v>
      </c>
      <c r="D35321" t="s">
        <v>181</v>
      </c>
      <c r="E35321">
        <v>2</v>
      </c>
      <c r="F35321" t="s">
        <v>13234</v>
      </c>
      <c r="G35321" t="str">
        <f>TEXT(pizza_sales[[#This Row],[order_date]],"dddd")</f>
        <v>Friday</v>
      </c>
      <c r="H35321" t="s">
        <v>4482</v>
      </c>
      <c r="I35321" t="str">
        <f>TEXT(pizza_sales[[#This Row],[order_date]],"mmm")</f>
        <v>Sep</v>
      </c>
      <c r="J35321">
        <f>HOUR(pizza_sales[[#This Row],[order_time]])</f>
        <v>11</v>
      </c>
      <c r="K35321">
        <f>MINUTE(pizza_sales[[#This Row],[order_time]])</f>
        <v>58</v>
      </c>
      <c r="L35321">
        <f>SECOND(pizza_sales[[#This Row],[order_time]])</f>
        <v>27</v>
      </c>
      <c r="M35321">
        <v>20.5</v>
      </c>
      <c r="N35321">
        <v>41</v>
      </c>
      <c r="O35321" t="s">
        <v>16910</v>
      </c>
      <c r="P35321" t="s">
        <v>14</v>
      </c>
      <c r="Q35321" t="s">
        <v>19</v>
      </c>
      <c r="R35321" t="s">
        <v>20</v>
      </c>
    </row>
    <row r="35322" spans="1:18">
      <c r="A35322">
        <v>35321</v>
      </c>
      <c r="B35322">
        <v>15595</v>
      </c>
      <c r="C35322">
        <f>1/COUNTIF(pizza_sales[[#All],[order_id]],pizza_sales[[#This Row],[order_id]])</f>
        <v>0.14285714285714285</v>
      </c>
      <c r="D35322" t="s">
        <v>55</v>
      </c>
      <c r="E35322">
        <v>1</v>
      </c>
      <c r="F35322" t="s">
        <v>13234</v>
      </c>
      <c r="G35322" t="str">
        <f>TEXT(pizza_sales[[#This Row],[order_date]],"dddd")</f>
        <v>Friday</v>
      </c>
      <c r="H35322" t="s">
        <v>4482</v>
      </c>
      <c r="I35322" t="str">
        <f>TEXT(pizza_sales[[#This Row],[order_date]],"mmm")</f>
        <v>Sep</v>
      </c>
      <c r="J35322">
        <f>HOUR(pizza_sales[[#This Row],[order_time]])</f>
        <v>11</v>
      </c>
      <c r="K35322">
        <f>MINUTE(pizza_sales[[#This Row],[order_time]])</f>
        <v>58</v>
      </c>
      <c r="L35322">
        <f>SECOND(pizza_sales[[#This Row],[order_time]])</f>
        <v>27</v>
      </c>
      <c r="M35322">
        <v>12</v>
      </c>
      <c r="N35322">
        <v>12</v>
      </c>
      <c r="O35322" t="s">
        <v>16912</v>
      </c>
      <c r="P35322" t="s">
        <v>14</v>
      </c>
      <c r="Q35322" t="s">
        <v>19</v>
      </c>
      <c r="R35322" t="s">
        <v>20</v>
      </c>
    </row>
    <row r="35323" spans="1:18">
      <c r="A35323">
        <v>35322</v>
      </c>
      <c r="B35323">
        <v>15595</v>
      </c>
      <c r="C35323">
        <f>1/COUNTIF(pizza_sales[[#All],[order_id]],pizza_sales[[#This Row],[order_id]])</f>
        <v>0.14285714285714285</v>
      </c>
      <c r="D35323" t="s">
        <v>21</v>
      </c>
      <c r="E35323">
        <v>2</v>
      </c>
      <c r="F35323" t="s">
        <v>13234</v>
      </c>
      <c r="G35323" t="str">
        <f>TEXT(pizza_sales[[#This Row],[order_date]],"dddd")</f>
        <v>Friday</v>
      </c>
      <c r="H35323" t="s">
        <v>4482</v>
      </c>
      <c r="I35323" t="str">
        <f>TEXT(pizza_sales[[#This Row],[order_date]],"mmm")</f>
        <v>Sep</v>
      </c>
      <c r="J35323">
        <f>HOUR(pizza_sales[[#This Row],[order_time]])</f>
        <v>11</v>
      </c>
      <c r="K35323">
        <f>MINUTE(pizza_sales[[#This Row],[order_time]])</f>
        <v>58</v>
      </c>
      <c r="L35323">
        <f>SECOND(pizza_sales[[#This Row],[order_time]])</f>
        <v>27</v>
      </c>
      <c r="M35323">
        <v>18.5</v>
      </c>
      <c r="N35323">
        <v>37</v>
      </c>
      <c r="O35323" t="s">
        <v>16910</v>
      </c>
      <c r="P35323" t="s">
        <v>22</v>
      </c>
      <c r="Q35323" t="s">
        <v>23</v>
      </c>
      <c r="R35323" t="s">
        <v>24</v>
      </c>
    </row>
    <row r="35324" spans="1:18">
      <c r="A35324">
        <v>35323</v>
      </c>
      <c r="B35324">
        <v>15595</v>
      </c>
      <c r="C35324">
        <f>1/COUNTIF(pizza_sales[[#All],[order_id]],pizza_sales[[#This Row],[order_id]])</f>
        <v>0.14285714285714285</v>
      </c>
      <c r="D35324" t="s">
        <v>113</v>
      </c>
      <c r="E35324">
        <v>1</v>
      </c>
      <c r="F35324" t="s">
        <v>13234</v>
      </c>
      <c r="G35324" t="str">
        <f>TEXT(pizza_sales[[#This Row],[order_date]],"dddd")</f>
        <v>Friday</v>
      </c>
      <c r="H35324" t="s">
        <v>4482</v>
      </c>
      <c r="I35324" t="str">
        <f>TEXT(pizza_sales[[#This Row],[order_date]],"mmm")</f>
        <v>Sep</v>
      </c>
      <c r="J35324">
        <f>HOUR(pizza_sales[[#This Row],[order_time]])</f>
        <v>11</v>
      </c>
      <c r="K35324">
        <f>MINUTE(pizza_sales[[#This Row],[order_time]])</f>
        <v>58</v>
      </c>
      <c r="L35324">
        <f>SECOND(pizza_sales[[#This Row],[order_time]])</f>
        <v>27</v>
      </c>
      <c r="M35324">
        <v>14.75</v>
      </c>
      <c r="N35324">
        <v>14.75</v>
      </c>
      <c r="O35324" t="s">
        <v>16911</v>
      </c>
      <c r="P35324" t="s">
        <v>22</v>
      </c>
      <c r="Q35324" t="s">
        <v>104</v>
      </c>
      <c r="R35324" t="s">
        <v>105</v>
      </c>
    </row>
    <row r="35325" spans="1:18">
      <c r="A35325">
        <v>35324</v>
      </c>
      <c r="B35325">
        <v>15595</v>
      </c>
      <c r="C35325">
        <f>1/COUNTIF(pizza_sales[[#All],[order_id]],pizza_sales[[#This Row],[order_id]])</f>
        <v>0.14285714285714285</v>
      </c>
      <c r="D35325" t="s">
        <v>175</v>
      </c>
      <c r="E35325">
        <v>1</v>
      </c>
      <c r="F35325" t="s">
        <v>13234</v>
      </c>
      <c r="G35325" t="str">
        <f>TEXT(pizza_sales[[#This Row],[order_date]],"dddd")</f>
        <v>Friday</v>
      </c>
      <c r="H35325" t="s">
        <v>4482</v>
      </c>
      <c r="I35325" t="str">
        <f>TEXT(pizza_sales[[#This Row],[order_date]],"mmm")</f>
        <v>Sep</v>
      </c>
      <c r="J35325">
        <f>HOUR(pizza_sales[[#This Row],[order_time]])</f>
        <v>11</v>
      </c>
      <c r="K35325">
        <f>MINUTE(pizza_sales[[#This Row],[order_time]])</f>
        <v>58</v>
      </c>
      <c r="L35325">
        <f>SECOND(pizza_sales[[#This Row],[order_time]])</f>
        <v>27</v>
      </c>
      <c r="M35325">
        <v>20.75</v>
      </c>
      <c r="N35325">
        <v>20.75</v>
      </c>
      <c r="O35325" t="s">
        <v>16910</v>
      </c>
      <c r="P35325" t="s">
        <v>26</v>
      </c>
      <c r="Q35325" t="s">
        <v>121</v>
      </c>
      <c r="R35325" t="s">
        <v>122</v>
      </c>
    </row>
    <row r="35326" spans="1:18">
      <c r="A35326">
        <v>35325</v>
      </c>
      <c r="B35326">
        <v>15595</v>
      </c>
      <c r="C35326">
        <f>1/COUNTIF(pizza_sales[[#All],[order_id]],pizza_sales[[#This Row],[order_id]])</f>
        <v>0.14285714285714285</v>
      </c>
      <c r="D35326" t="s">
        <v>194</v>
      </c>
      <c r="E35326">
        <v>1</v>
      </c>
      <c r="F35326" t="s">
        <v>13234</v>
      </c>
      <c r="G35326" t="str">
        <f>TEXT(pizza_sales[[#This Row],[order_date]],"dddd")</f>
        <v>Friday</v>
      </c>
      <c r="H35326" t="s">
        <v>4482</v>
      </c>
      <c r="I35326" t="str">
        <f>TEXT(pizza_sales[[#This Row],[order_date]],"mmm")</f>
        <v>Sep</v>
      </c>
      <c r="J35326">
        <f>HOUR(pizza_sales[[#This Row],[order_time]])</f>
        <v>11</v>
      </c>
      <c r="K35326">
        <f>MINUTE(pizza_sales[[#This Row],[order_time]])</f>
        <v>58</v>
      </c>
      <c r="L35326">
        <f>SECOND(pizza_sales[[#This Row],[order_time]])</f>
        <v>27</v>
      </c>
      <c r="M35326">
        <v>16.5</v>
      </c>
      <c r="N35326">
        <v>16.5</v>
      </c>
      <c r="O35326" t="s">
        <v>16911</v>
      </c>
      <c r="P35326" t="s">
        <v>26</v>
      </c>
      <c r="Q35326" t="s">
        <v>39</v>
      </c>
      <c r="R35326" t="s">
        <v>40</v>
      </c>
    </row>
    <row r="35327" spans="1:18">
      <c r="A35327">
        <v>35326</v>
      </c>
      <c r="B35327">
        <v>15595</v>
      </c>
      <c r="C35327">
        <f>1/COUNTIF(pizza_sales[[#All],[order_id]],pizza_sales[[#This Row],[order_id]])</f>
        <v>0.14285714285714285</v>
      </c>
      <c r="D35327" t="s">
        <v>186</v>
      </c>
      <c r="E35327">
        <v>1</v>
      </c>
      <c r="F35327" t="s">
        <v>13234</v>
      </c>
      <c r="G35327" t="str">
        <f>TEXT(pizza_sales[[#This Row],[order_date]],"dddd")</f>
        <v>Friday</v>
      </c>
      <c r="H35327" t="s">
        <v>4482</v>
      </c>
      <c r="I35327" t="str">
        <f>TEXT(pizza_sales[[#This Row],[order_date]],"mmm")</f>
        <v>Sep</v>
      </c>
      <c r="J35327">
        <f>HOUR(pizza_sales[[#This Row],[order_time]])</f>
        <v>11</v>
      </c>
      <c r="K35327">
        <f>MINUTE(pizza_sales[[#This Row],[order_time]])</f>
        <v>58</v>
      </c>
      <c r="L35327">
        <f>SECOND(pizza_sales[[#This Row],[order_time]])</f>
        <v>27</v>
      </c>
      <c r="M35327">
        <v>25.5</v>
      </c>
      <c r="N35327">
        <v>25.5</v>
      </c>
      <c r="O35327" t="s">
        <v>16913</v>
      </c>
      <c r="P35327" t="s">
        <v>14</v>
      </c>
      <c r="Q35327" t="s">
        <v>48</v>
      </c>
      <c r="R35327" t="s">
        <v>49</v>
      </c>
    </row>
    <row r="35328" spans="1:18">
      <c r="A35328">
        <v>35327</v>
      </c>
      <c r="B35328">
        <v>15596</v>
      </c>
      <c r="C35328">
        <f>1/COUNTIF(pizza_sales[[#All],[order_id]],pizza_sales[[#This Row],[order_id]])</f>
        <v>0.25</v>
      </c>
      <c r="D35328" t="s">
        <v>181</v>
      </c>
      <c r="E35328">
        <v>1</v>
      </c>
      <c r="F35328" t="s">
        <v>13234</v>
      </c>
      <c r="G35328" t="str">
        <f>TEXT(pizza_sales[[#This Row],[order_date]],"dddd")</f>
        <v>Friday</v>
      </c>
      <c r="H35328" t="s">
        <v>13239</v>
      </c>
      <c r="I35328" t="str">
        <f>TEXT(pizza_sales[[#This Row],[order_date]],"mmm")</f>
        <v>Sep</v>
      </c>
      <c r="J35328">
        <f>HOUR(pizza_sales[[#This Row],[order_time]])</f>
        <v>12</v>
      </c>
      <c r="K35328">
        <f>MINUTE(pizza_sales[[#This Row],[order_time]])</f>
        <v>3</v>
      </c>
      <c r="L35328">
        <f>SECOND(pizza_sales[[#This Row],[order_time]])</f>
        <v>53</v>
      </c>
      <c r="M35328">
        <v>20.5</v>
      </c>
      <c r="N35328">
        <v>20.5</v>
      </c>
      <c r="O35328" t="s">
        <v>16910</v>
      </c>
      <c r="P35328" t="s">
        <v>14</v>
      </c>
      <c r="Q35328" t="s">
        <v>19</v>
      </c>
      <c r="R35328" t="s">
        <v>20</v>
      </c>
    </row>
    <row r="35329" spans="1:18">
      <c r="A35329">
        <v>35328</v>
      </c>
      <c r="B35329">
        <v>15596</v>
      </c>
      <c r="C35329">
        <f>1/COUNTIF(pizza_sales[[#All],[order_id]],pizza_sales[[#This Row],[order_id]])</f>
        <v>0.25</v>
      </c>
      <c r="D35329" t="s">
        <v>198</v>
      </c>
      <c r="E35329">
        <v>1</v>
      </c>
      <c r="F35329" t="s">
        <v>13234</v>
      </c>
      <c r="G35329" t="str">
        <f>TEXT(pizza_sales[[#This Row],[order_date]],"dddd")</f>
        <v>Friday</v>
      </c>
      <c r="H35329" t="s">
        <v>13239</v>
      </c>
      <c r="I35329" t="str">
        <f>TEXT(pizza_sales[[#This Row],[order_date]],"mmm")</f>
        <v>Sep</v>
      </c>
      <c r="J35329">
        <f>HOUR(pizza_sales[[#This Row],[order_time]])</f>
        <v>12</v>
      </c>
      <c r="K35329">
        <f>MINUTE(pizza_sales[[#This Row],[order_time]])</f>
        <v>3</v>
      </c>
      <c r="L35329">
        <f>SECOND(pizza_sales[[#This Row],[order_time]])</f>
        <v>53</v>
      </c>
      <c r="M35329">
        <v>20.25</v>
      </c>
      <c r="N35329">
        <v>20.25</v>
      </c>
      <c r="O35329" t="s">
        <v>16910</v>
      </c>
      <c r="P35329" t="s">
        <v>22</v>
      </c>
      <c r="Q35329" t="s">
        <v>118</v>
      </c>
      <c r="R35329" t="s">
        <v>119</v>
      </c>
    </row>
    <row r="35330" spans="1:18">
      <c r="A35330">
        <v>35329</v>
      </c>
      <c r="B35330">
        <v>15596</v>
      </c>
      <c r="C35330">
        <f>1/COUNTIF(pizza_sales[[#All],[order_id]],pizza_sales[[#This Row],[order_id]])</f>
        <v>0.25</v>
      </c>
      <c r="D35330" t="s">
        <v>154</v>
      </c>
      <c r="E35330">
        <v>1</v>
      </c>
      <c r="F35330" t="s">
        <v>13234</v>
      </c>
      <c r="G35330" t="str">
        <f>TEXT(pizza_sales[[#This Row],[order_date]],"dddd")</f>
        <v>Friday</v>
      </c>
      <c r="H35330" t="s">
        <v>13239</v>
      </c>
      <c r="I35330" t="str">
        <f>TEXT(pizza_sales[[#This Row],[order_date]],"mmm")</f>
        <v>Sep</v>
      </c>
      <c r="J35330">
        <f>HOUR(pizza_sales[[#This Row],[order_time]])</f>
        <v>12</v>
      </c>
      <c r="K35330">
        <f>MINUTE(pizza_sales[[#This Row],[order_time]])</f>
        <v>3</v>
      </c>
      <c r="L35330">
        <f>SECOND(pizza_sales[[#This Row],[order_time]])</f>
        <v>53</v>
      </c>
      <c r="M35330">
        <v>9.75</v>
      </c>
      <c r="N35330">
        <v>9.75</v>
      </c>
      <c r="O35330" t="s">
        <v>16912</v>
      </c>
      <c r="P35330" t="s">
        <v>14</v>
      </c>
      <c r="Q35330" t="s">
        <v>86</v>
      </c>
      <c r="R35330" t="s">
        <v>87</v>
      </c>
    </row>
    <row r="35331" spans="1:18">
      <c r="A35331">
        <v>35330</v>
      </c>
      <c r="B35331">
        <v>15596</v>
      </c>
      <c r="C35331">
        <f>1/COUNTIF(pizza_sales[[#All],[order_id]],pizza_sales[[#This Row],[order_id]])</f>
        <v>0.25</v>
      </c>
      <c r="D35331" t="s">
        <v>71</v>
      </c>
      <c r="E35331">
        <v>1</v>
      </c>
      <c r="F35331" t="s">
        <v>13234</v>
      </c>
      <c r="G35331" t="str">
        <f>TEXT(pizza_sales[[#This Row],[order_date]],"dddd")</f>
        <v>Friday</v>
      </c>
      <c r="H35331" t="s">
        <v>13239</v>
      </c>
      <c r="I35331" t="str">
        <f>TEXT(pizza_sales[[#This Row],[order_date]],"mmm")</f>
        <v>Sep</v>
      </c>
      <c r="J35331">
        <f>HOUR(pizza_sales[[#This Row],[order_time]])</f>
        <v>12</v>
      </c>
      <c r="K35331">
        <f>MINUTE(pizza_sales[[#This Row],[order_time]])</f>
        <v>3</v>
      </c>
      <c r="L35331">
        <f>SECOND(pizza_sales[[#This Row],[order_time]])</f>
        <v>53</v>
      </c>
      <c r="M35331">
        <v>12</v>
      </c>
      <c r="N35331">
        <v>12</v>
      </c>
      <c r="O35331" t="s">
        <v>16912</v>
      </c>
      <c r="P35331" t="s">
        <v>22</v>
      </c>
      <c r="Q35331" t="s">
        <v>72</v>
      </c>
      <c r="R35331" t="s">
        <v>73</v>
      </c>
    </row>
    <row r="35332" spans="1:18">
      <c r="A35332">
        <v>35331</v>
      </c>
      <c r="B35332">
        <v>15597</v>
      </c>
      <c r="C35332">
        <f>1/COUNTIF(pizza_sales[[#All],[order_id]],pizza_sales[[#This Row],[order_id]])</f>
        <v>1</v>
      </c>
      <c r="D35332" t="s">
        <v>256</v>
      </c>
      <c r="E35332">
        <v>1</v>
      </c>
      <c r="F35332" t="s">
        <v>13234</v>
      </c>
      <c r="G35332" t="str">
        <f>TEXT(pizza_sales[[#This Row],[order_date]],"dddd")</f>
        <v>Friday</v>
      </c>
      <c r="H35332" t="s">
        <v>13240</v>
      </c>
      <c r="I35332" t="str">
        <f>TEXT(pizza_sales[[#This Row],[order_date]],"mmm")</f>
        <v>Sep</v>
      </c>
      <c r="J35332">
        <f>HOUR(pizza_sales[[#This Row],[order_time]])</f>
        <v>12</v>
      </c>
      <c r="K35332">
        <f>MINUTE(pizza_sales[[#This Row],[order_time]])</f>
        <v>16</v>
      </c>
      <c r="L35332">
        <f>SECOND(pizza_sales[[#This Row],[order_time]])</f>
        <v>54</v>
      </c>
      <c r="M35332">
        <v>16.5</v>
      </c>
      <c r="N35332">
        <v>16.5</v>
      </c>
      <c r="O35332" t="s">
        <v>16911</v>
      </c>
      <c r="P35332" t="s">
        <v>26</v>
      </c>
      <c r="Q35332" t="s">
        <v>66</v>
      </c>
      <c r="R35332" t="s">
        <v>67</v>
      </c>
    </row>
    <row r="35333" spans="1:18">
      <c r="A35333">
        <v>35332</v>
      </c>
      <c r="B35333">
        <v>15598</v>
      </c>
      <c r="C35333">
        <f>1/COUNTIF(pizza_sales[[#All],[order_id]],pizza_sales[[#This Row],[order_id]])</f>
        <v>1</v>
      </c>
      <c r="D35333" t="s">
        <v>95</v>
      </c>
      <c r="E35333">
        <v>1</v>
      </c>
      <c r="F35333" t="s">
        <v>13234</v>
      </c>
      <c r="G35333" t="str">
        <f>TEXT(pizza_sales[[#This Row],[order_date]],"dddd")</f>
        <v>Friday</v>
      </c>
      <c r="H35333" t="s">
        <v>13241</v>
      </c>
      <c r="I35333" t="str">
        <f>TEXT(pizza_sales[[#This Row],[order_date]],"mmm")</f>
        <v>Sep</v>
      </c>
      <c r="J35333">
        <f>HOUR(pizza_sales[[#This Row],[order_time]])</f>
        <v>12</v>
      </c>
      <c r="K35333">
        <f>MINUTE(pizza_sales[[#This Row],[order_time]])</f>
        <v>23</v>
      </c>
      <c r="L35333">
        <f>SECOND(pizza_sales[[#This Row],[order_time]])</f>
        <v>28</v>
      </c>
      <c r="M35333">
        <v>12</v>
      </c>
      <c r="N35333">
        <v>12</v>
      </c>
      <c r="O35333" t="s">
        <v>16912</v>
      </c>
      <c r="P35333" t="s">
        <v>14</v>
      </c>
      <c r="Q35333" t="s">
        <v>97</v>
      </c>
      <c r="R35333" t="s">
        <v>98</v>
      </c>
    </row>
    <row r="35334" spans="1:18">
      <c r="A35334">
        <v>35333</v>
      </c>
      <c r="B35334">
        <v>15599</v>
      </c>
      <c r="C35334">
        <f>1/COUNTIF(pizza_sales[[#All],[order_id]],pizza_sales[[#This Row],[order_id]])</f>
        <v>0.5</v>
      </c>
      <c r="D35334" t="s">
        <v>55</v>
      </c>
      <c r="E35334">
        <v>1</v>
      </c>
      <c r="F35334" t="s">
        <v>13234</v>
      </c>
      <c r="G35334" t="str">
        <f>TEXT(pizza_sales[[#This Row],[order_date]],"dddd")</f>
        <v>Friday</v>
      </c>
      <c r="H35334" t="s">
        <v>13242</v>
      </c>
      <c r="I35334" t="str">
        <f>TEXT(pizza_sales[[#This Row],[order_date]],"mmm")</f>
        <v>Sep</v>
      </c>
      <c r="J35334">
        <f>HOUR(pizza_sales[[#This Row],[order_time]])</f>
        <v>12</v>
      </c>
      <c r="K35334">
        <f>MINUTE(pizza_sales[[#This Row],[order_time]])</f>
        <v>32</v>
      </c>
      <c r="L35334">
        <f>SECOND(pizza_sales[[#This Row],[order_time]])</f>
        <v>25</v>
      </c>
      <c r="M35334">
        <v>12</v>
      </c>
      <c r="N35334">
        <v>12</v>
      </c>
      <c r="O35334" t="s">
        <v>16912</v>
      </c>
      <c r="P35334" t="s">
        <v>14</v>
      </c>
      <c r="Q35334" t="s">
        <v>19</v>
      </c>
      <c r="R35334" t="s">
        <v>20</v>
      </c>
    </row>
    <row r="35335" spans="1:18">
      <c r="A35335">
        <v>35334</v>
      </c>
      <c r="B35335">
        <v>15599</v>
      </c>
      <c r="C35335">
        <f>1/COUNTIF(pizza_sales[[#All],[order_id]],pizza_sales[[#This Row],[order_id]])</f>
        <v>0.5</v>
      </c>
      <c r="D35335" t="s">
        <v>256</v>
      </c>
      <c r="E35335">
        <v>1</v>
      </c>
      <c r="F35335" t="s">
        <v>13234</v>
      </c>
      <c r="G35335" t="str">
        <f>TEXT(pizza_sales[[#This Row],[order_date]],"dddd")</f>
        <v>Friday</v>
      </c>
      <c r="H35335" t="s">
        <v>13242</v>
      </c>
      <c r="I35335" t="str">
        <f>TEXT(pizza_sales[[#This Row],[order_date]],"mmm")</f>
        <v>Sep</v>
      </c>
      <c r="J35335">
        <f>HOUR(pizza_sales[[#This Row],[order_time]])</f>
        <v>12</v>
      </c>
      <c r="K35335">
        <f>MINUTE(pizza_sales[[#This Row],[order_time]])</f>
        <v>32</v>
      </c>
      <c r="L35335">
        <f>SECOND(pizza_sales[[#This Row],[order_time]])</f>
        <v>25</v>
      </c>
      <c r="M35335">
        <v>16.5</v>
      </c>
      <c r="N35335">
        <v>16.5</v>
      </c>
      <c r="O35335" t="s">
        <v>16911</v>
      </c>
      <c r="P35335" t="s">
        <v>26</v>
      </c>
      <c r="Q35335" t="s">
        <v>66</v>
      </c>
      <c r="R35335" t="s">
        <v>67</v>
      </c>
    </row>
    <row r="35336" spans="1:18">
      <c r="A35336">
        <v>35335</v>
      </c>
      <c r="B35336">
        <v>15600</v>
      </c>
      <c r="C35336">
        <f>1/COUNTIF(pizza_sales[[#All],[order_id]],pizza_sales[[#This Row],[order_id]])</f>
        <v>0.5</v>
      </c>
      <c r="D35336" t="s">
        <v>95</v>
      </c>
      <c r="E35336">
        <v>1</v>
      </c>
      <c r="F35336" t="s">
        <v>13234</v>
      </c>
      <c r="G35336" t="str">
        <f>TEXT(pizza_sales[[#This Row],[order_date]],"dddd")</f>
        <v>Friday</v>
      </c>
      <c r="H35336" t="s">
        <v>5398</v>
      </c>
      <c r="I35336" t="str">
        <f>TEXT(pizza_sales[[#This Row],[order_date]],"mmm")</f>
        <v>Sep</v>
      </c>
      <c r="J35336">
        <f>HOUR(pizza_sales[[#This Row],[order_time]])</f>
        <v>12</v>
      </c>
      <c r="K35336">
        <f>MINUTE(pizza_sales[[#This Row],[order_time]])</f>
        <v>33</v>
      </c>
      <c r="L35336">
        <f>SECOND(pizza_sales[[#This Row],[order_time]])</f>
        <v>41</v>
      </c>
      <c r="M35336">
        <v>12</v>
      </c>
      <c r="N35336">
        <v>12</v>
      </c>
      <c r="O35336" t="s">
        <v>16912</v>
      </c>
      <c r="P35336" t="s">
        <v>14</v>
      </c>
      <c r="Q35336" t="s">
        <v>97</v>
      </c>
      <c r="R35336" t="s">
        <v>98</v>
      </c>
    </row>
    <row r="35337" spans="1:18">
      <c r="A35337">
        <v>35336</v>
      </c>
      <c r="B35337">
        <v>15600</v>
      </c>
      <c r="C35337">
        <f>1/COUNTIF(pizza_sales[[#All],[order_id]],pizza_sales[[#This Row],[order_id]])</f>
        <v>0.5</v>
      </c>
      <c r="D35337" t="s">
        <v>81</v>
      </c>
      <c r="E35337">
        <v>1</v>
      </c>
      <c r="F35337" t="s">
        <v>13234</v>
      </c>
      <c r="G35337" t="str">
        <f>TEXT(pizza_sales[[#This Row],[order_date]],"dddd")</f>
        <v>Friday</v>
      </c>
      <c r="H35337" t="s">
        <v>5398</v>
      </c>
      <c r="I35337" t="str">
        <f>TEXT(pizza_sales[[#This Row],[order_date]],"mmm")</f>
        <v>Sep</v>
      </c>
      <c r="J35337">
        <f>HOUR(pizza_sales[[#This Row],[order_time]])</f>
        <v>12</v>
      </c>
      <c r="K35337">
        <f>MINUTE(pizza_sales[[#This Row],[order_time]])</f>
        <v>33</v>
      </c>
      <c r="L35337">
        <f>SECOND(pizza_sales[[#This Row],[order_time]])</f>
        <v>41</v>
      </c>
      <c r="M35337">
        <v>20.75</v>
      </c>
      <c r="N35337">
        <v>20.75</v>
      </c>
      <c r="O35337" t="s">
        <v>16910</v>
      </c>
      <c r="P35337" t="s">
        <v>33</v>
      </c>
      <c r="Q35337" t="s">
        <v>82</v>
      </c>
      <c r="R35337" t="s">
        <v>83</v>
      </c>
    </row>
    <row r="35338" spans="1:18">
      <c r="A35338">
        <v>35337</v>
      </c>
      <c r="B35338">
        <v>15601</v>
      </c>
      <c r="C35338">
        <f>1/COUNTIF(pizza_sales[[#All],[order_id]],pizza_sales[[#This Row],[order_id]])</f>
        <v>1</v>
      </c>
      <c r="D35338" t="s">
        <v>57</v>
      </c>
      <c r="E35338">
        <v>1</v>
      </c>
      <c r="F35338" t="s">
        <v>13234</v>
      </c>
      <c r="G35338" t="str">
        <f>TEXT(pizza_sales[[#This Row],[order_date]],"dddd")</f>
        <v>Friday</v>
      </c>
      <c r="H35338" t="s">
        <v>13243</v>
      </c>
      <c r="I35338" t="str">
        <f>TEXT(pizza_sales[[#This Row],[order_date]],"mmm")</f>
        <v>Sep</v>
      </c>
      <c r="J35338">
        <f>HOUR(pizza_sales[[#This Row],[order_time]])</f>
        <v>12</v>
      </c>
      <c r="K35338">
        <f>MINUTE(pizza_sales[[#This Row],[order_time]])</f>
        <v>34</v>
      </c>
      <c r="L35338">
        <f>SECOND(pizza_sales[[#This Row],[order_time]])</f>
        <v>57</v>
      </c>
      <c r="M35338">
        <v>12</v>
      </c>
      <c r="N35338">
        <v>12</v>
      </c>
      <c r="O35338" t="s">
        <v>16912</v>
      </c>
      <c r="P35338" t="s">
        <v>22</v>
      </c>
      <c r="Q35338" t="s">
        <v>58</v>
      </c>
      <c r="R35338" t="s">
        <v>59</v>
      </c>
    </row>
    <row r="35339" spans="1:18">
      <c r="A35339">
        <v>35338</v>
      </c>
      <c r="B35339">
        <v>15602</v>
      </c>
      <c r="C35339">
        <f>1/COUNTIF(pizza_sales[[#All],[order_id]],pizza_sales[[#This Row],[order_id]])</f>
        <v>1</v>
      </c>
      <c r="D35339" t="s">
        <v>84</v>
      </c>
      <c r="E35339">
        <v>1</v>
      </c>
      <c r="F35339" t="s">
        <v>13234</v>
      </c>
      <c r="G35339" t="str">
        <f>TEXT(pizza_sales[[#This Row],[order_date]],"dddd")</f>
        <v>Friday</v>
      </c>
      <c r="H35339" t="s">
        <v>3889</v>
      </c>
      <c r="I35339" t="str">
        <f>TEXT(pizza_sales[[#This Row],[order_date]],"mmm")</f>
        <v>Sep</v>
      </c>
      <c r="J35339">
        <f>HOUR(pizza_sales[[#This Row],[order_time]])</f>
        <v>12</v>
      </c>
      <c r="K35339">
        <f>MINUTE(pizza_sales[[#This Row],[order_time]])</f>
        <v>39</v>
      </c>
      <c r="L35339">
        <f>SECOND(pizza_sales[[#This Row],[order_time]])</f>
        <v>17</v>
      </c>
      <c r="M35339">
        <v>16.75</v>
      </c>
      <c r="N35339">
        <v>16.75</v>
      </c>
      <c r="O35339" t="s">
        <v>16911</v>
      </c>
      <c r="P35339" t="s">
        <v>33</v>
      </c>
      <c r="Q35339" t="s">
        <v>82</v>
      </c>
      <c r="R35339" t="s">
        <v>83</v>
      </c>
    </row>
    <row r="35340" spans="1:18">
      <c r="A35340">
        <v>35339</v>
      </c>
      <c r="B35340">
        <v>15603</v>
      </c>
      <c r="C35340">
        <f>1/COUNTIF(pizza_sales[[#All],[order_id]],pizza_sales[[#This Row],[order_id]])</f>
        <v>0.5</v>
      </c>
      <c r="D35340" t="s">
        <v>90</v>
      </c>
      <c r="E35340">
        <v>1</v>
      </c>
      <c r="F35340" t="s">
        <v>13234</v>
      </c>
      <c r="G35340" t="str">
        <f>TEXT(pizza_sales[[#This Row],[order_date]],"dddd")</f>
        <v>Friday</v>
      </c>
      <c r="H35340" t="s">
        <v>8158</v>
      </c>
      <c r="I35340" t="str">
        <f>TEXT(pizza_sales[[#This Row],[order_date]],"mmm")</f>
        <v>Sep</v>
      </c>
      <c r="J35340">
        <f>HOUR(pizza_sales[[#This Row],[order_time]])</f>
        <v>12</v>
      </c>
      <c r="K35340">
        <f>MINUTE(pizza_sales[[#This Row],[order_time]])</f>
        <v>46</v>
      </c>
      <c r="L35340">
        <f>SECOND(pizza_sales[[#This Row],[order_time]])</f>
        <v>27</v>
      </c>
      <c r="M35340">
        <v>20.75</v>
      </c>
      <c r="N35340">
        <v>20.75</v>
      </c>
      <c r="O35340" t="s">
        <v>16910</v>
      </c>
      <c r="P35340" t="s">
        <v>33</v>
      </c>
      <c r="Q35340" t="s">
        <v>91</v>
      </c>
      <c r="R35340" t="s">
        <v>92</v>
      </c>
    </row>
    <row r="35341" spans="1:18">
      <c r="A35341">
        <v>35340</v>
      </c>
      <c r="B35341">
        <v>15603</v>
      </c>
      <c r="C35341">
        <f>1/COUNTIF(pizza_sales[[#All],[order_id]],pizza_sales[[#This Row],[order_id]])</f>
        <v>0.5</v>
      </c>
      <c r="D35341" t="s">
        <v>17</v>
      </c>
      <c r="E35341">
        <v>1</v>
      </c>
      <c r="F35341" t="s">
        <v>13234</v>
      </c>
      <c r="G35341" t="str">
        <f>TEXT(pizza_sales[[#This Row],[order_date]],"dddd")</f>
        <v>Friday</v>
      </c>
      <c r="H35341" t="s">
        <v>8158</v>
      </c>
      <c r="I35341" t="str">
        <f>TEXT(pizza_sales[[#This Row],[order_date]],"mmm")</f>
        <v>Sep</v>
      </c>
      <c r="J35341">
        <f>HOUR(pizza_sales[[#This Row],[order_time]])</f>
        <v>12</v>
      </c>
      <c r="K35341">
        <f>MINUTE(pizza_sales[[#This Row],[order_time]])</f>
        <v>46</v>
      </c>
      <c r="L35341">
        <f>SECOND(pizza_sales[[#This Row],[order_time]])</f>
        <v>27</v>
      </c>
      <c r="M35341">
        <v>16</v>
      </c>
      <c r="N35341">
        <v>16</v>
      </c>
      <c r="O35341" t="s">
        <v>16911</v>
      </c>
      <c r="P35341" t="s">
        <v>14</v>
      </c>
      <c r="Q35341" t="s">
        <v>19</v>
      </c>
      <c r="R35341" t="s">
        <v>20</v>
      </c>
    </row>
    <row r="35342" spans="1:18">
      <c r="A35342">
        <v>35341</v>
      </c>
      <c r="B35342">
        <v>15604</v>
      </c>
      <c r="C35342">
        <f>1/COUNTIF(pizza_sales[[#All],[order_id]],pizza_sales[[#This Row],[order_id]])</f>
        <v>1</v>
      </c>
      <c r="D35342" t="s">
        <v>189</v>
      </c>
      <c r="E35342">
        <v>1</v>
      </c>
      <c r="F35342" t="s">
        <v>13234</v>
      </c>
      <c r="G35342" t="str">
        <f>TEXT(pizza_sales[[#This Row],[order_date]],"dddd")</f>
        <v>Friday</v>
      </c>
      <c r="H35342" t="s">
        <v>13244</v>
      </c>
      <c r="I35342" t="str">
        <f>TEXT(pizza_sales[[#This Row],[order_date]],"mmm")</f>
        <v>Sep</v>
      </c>
      <c r="J35342">
        <f>HOUR(pizza_sales[[#This Row],[order_time]])</f>
        <v>12</v>
      </c>
      <c r="K35342">
        <f>MINUTE(pizza_sales[[#This Row],[order_time]])</f>
        <v>47</v>
      </c>
      <c r="L35342">
        <f>SECOND(pizza_sales[[#This Row],[order_time]])</f>
        <v>42</v>
      </c>
      <c r="M35342">
        <v>16.5</v>
      </c>
      <c r="N35342">
        <v>16.5</v>
      </c>
      <c r="O35342" t="s">
        <v>16910</v>
      </c>
      <c r="P35342" t="s">
        <v>14</v>
      </c>
      <c r="Q35342" t="s">
        <v>15</v>
      </c>
      <c r="R35342" t="s">
        <v>16</v>
      </c>
    </row>
    <row r="35343" spans="1:18">
      <c r="A35343">
        <v>35342</v>
      </c>
      <c r="B35343">
        <v>15605</v>
      </c>
      <c r="C35343">
        <f>1/COUNTIF(pizza_sales[[#All],[order_id]],pizza_sales[[#This Row],[order_id]])</f>
        <v>0.33333333333333331</v>
      </c>
      <c r="D35343" t="s">
        <v>43</v>
      </c>
      <c r="E35343">
        <v>1</v>
      </c>
      <c r="F35343" t="s">
        <v>13234</v>
      </c>
      <c r="G35343" t="str">
        <f>TEXT(pizza_sales[[#This Row],[order_date]],"dddd")</f>
        <v>Friday</v>
      </c>
      <c r="H35343" t="s">
        <v>13245</v>
      </c>
      <c r="I35343" t="str">
        <f>TEXT(pizza_sales[[#This Row],[order_date]],"mmm")</f>
        <v>Sep</v>
      </c>
      <c r="J35343">
        <f>HOUR(pizza_sales[[#This Row],[order_time]])</f>
        <v>13</v>
      </c>
      <c r="K35343">
        <f>MINUTE(pizza_sales[[#This Row],[order_time]])</f>
        <v>7</v>
      </c>
      <c r="L35343">
        <f>SECOND(pizza_sales[[#This Row],[order_time]])</f>
        <v>45</v>
      </c>
      <c r="M35343">
        <v>12.75</v>
      </c>
      <c r="N35343">
        <v>12.75</v>
      </c>
      <c r="O35343" t="s">
        <v>16912</v>
      </c>
      <c r="P35343" t="s">
        <v>33</v>
      </c>
      <c r="Q35343" t="s">
        <v>45</v>
      </c>
      <c r="R35343" t="s">
        <v>46</v>
      </c>
    </row>
    <row r="35344" spans="1:18">
      <c r="A35344">
        <v>35343</v>
      </c>
      <c r="B35344">
        <v>15605</v>
      </c>
      <c r="C35344">
        <f>1/COUNTIF(pizza_sales[[#All],[order_id]],pizza_sales[[#This Row],[order_id]])</f>
        <v>0.33333333333333331</v>
      </c>
      <c r="D35344" t="s">
        <v>74</v>
      </c>
      <c r="E35344">
        <v>1</v>
      </c>
      <c r="F35344" t="s">
        <v>13234</v>
      </c>
      <c r="G35344" t="str">
        <f>TEXT(pizza_sales[[#This Row],[order_date]],"dddd")</f>
        <v>Friday</v>
      </c>
      <c r="H35344" t="s">
        <v>13245</v>
      </c>
      <c r="I35344" t="str">
        <f>TEXT(pizza_sales[[#This Row],[order_date]],"mmm")</f>
        <v>Sep</v>
      </c>
      <c r="J35344">
        <f>HOUR(pizza_sales[[#This Row],[order_time]])</f>
        <v>13</v>
      </c>
      <c r="K35344">
        <f>MINUTE(pizza_sales[[#This Row],[order_time]])</f>
        <v>7</v>
      </c>
      <c r="L35344">
        <f>SECOND(pizza_sales[[#This Row],[order_time]])</f>
        <v>45</v>
      </c>
      <c r="M35344">
        <v>20.25</v>
      </c>
      <c r="N35344">
        <v>20.25</v>
      </c>
      <c r="O35344" t="s">
        <v>16910</v>
      </c>
      <c r="P35344" t="s">
        <v>22</v>
      </c>
      <c r="Q35344" t="s">
        <v>30</v>
      </c>
      <c r="R35344" t="s">
        <v>31</v>
      </c>
    </row>
    <row r="35345" spans="1:18">
      <c r="A35345">
        <v>35344</v>
      </c>
      <c r="B35345">
        <v>15605</v>
      </c>
      <c r="C35345">
        <f>1/COUNTIF(pizza_sales[[#All],[order_id]],pizza_sales[[#This Row],[order_id]])</f>
        <v>0.33333333333333331</v>
      </c>
      <c r="D35345" t="s">
        <v>136</v>
      </c>
      <c r="E35345">
        <v>1</v>
      </c>
      <c r="F35345" t="s">
        <v>13234</v>
      </c>
      <c r="G35345" t="str">
        <f>TEXT(pizza_sales[[#This Row],[order_date]],"dddd")</f>
        <v>Friday</v>
      </c>
      <c r="H35345" t="s">
        <v>13245</v>
      </c>
      <c r="I35345" t="str">
        <f>TEXT(pizza_sales[[#This Row],[order_date]],"mmm")</f>
        <v>Sep</v>
      </c>
      <c r="J35345">
        <f>HOUR(pizza_sales[[#This Row],[order_time]])</f>
        <v>13</v>
      </c>
      <c r="K35345">
        <f>MINUTE(pizza_sales[[#This Row],[order_time]])</f>
        <v>7</v>
      </c>
      <c r="L35345">
        <f>SECOND(pizza_sales[[#This Row],[order_time]])</f>
        <v>45</v>
      </c>
      <c r="M35345">
        <v>12.75</v>
      </c>
      <c r="N35345">
        <v>12.75</v>
      </c>
      <c r="O35345" t="s">
        <v>16912</v>
      </c>
      <c r="P35345" t="s">
        <v>33</v>
      </c>
      <c r="Q35345" t="s">
        <v>77</v>
      </c>
      <c r="R35345" t="s">
        <v>78</v>
      </c>
    </row>
    <row r="35346" spans="1:18">
      <c r="A35346">
        <v>35345</v>
      </c>
      <c r="B35346">
        <v>15606</v>
      </c>
      <c r="C35346">
        <f>1/COUNTIF(pizza_sales[[#All],[order_id]],pizza_sales[[#This Row],[order_id]])</f>
        <v>0.5</v>
      </c>
      <c r="D35346" t="s">
        <v>135</v>
      </c>
      <c r="E35346">
        <v>1</v>
      </c>
      <c r="F35346" t="s">
        <v>13234</v>
      </c>
      <c r="G35346" t="str">
        <f>TEXT(pizza_sales[[#This Row],[order_date]],"dddd")</f>
        <v>Friday</v>
      </c>
      <c r="H35346" t="s">
        <v>12102</v>
      </c>
      <c r="I35346" t="str">
        <f>TEXT(pizza_sales[[#This Row],[order_date]],"mmm")</f>
        <v>Sep</v>
      </c>
      <c r="J35346">
        <f>HOUR(pizza_sales[[#This Row],[order_time]])</f>
        <v>13</v>
      </c>
      <c r="K35346">
        <f>MINUTE(pizza_sales[[#This Row],[order_time]])</f>
        <v>11</v>
      </c>
      <c r="L35346">
        <f>SECOND(pizza_sales[[#This Row],[order_time]])</f>
        <v>58</v>
      </c>
      <c r="M35346">
        <v>16</v>
      </c>
      <c r="N35346">
        <v>16</v>
      </c>
      <c r="O35346" t="s">
        <v>16911</v>
      </c>
      <c r="P35346" t="s">
        <v>14</v>
      </c>
      <c r="Q35346" t="s">
        <v>61</v>
      </c>
      <c r="R35346" t="s">
        <v>62</v>
      </c>
    </row>
    <row r="35347" spans="1:18">
      <c r="A35347">
        <v>35346</v>
      </c>
      <c r="B35347">
        <v>15606</v>
      </c>
      <c r="C35347">
        <f>1/COUNTIF(pizza_sales[[#All],[order_id]],pizza_sales[[#This Row],[order_id]])</f>
        <v>0.5</v>
      </c>
      <c r="D35347" t="s">
        <v>142</v>
      </c>
      <c r="E35347">
        <v>1</v>
      </c>
      <c r="F35347" t="s">
        <v>13234</v>
      </c>
      <c r="G35347" t="str">
        <f>TEXT(pizza_sales[[#This Row],[order_date]],"dddd")</f>
        <v>Friday</v>
      </c>
      <c r="H35347" t="s">
        <v>12102</v>
      </c>
      <c r="I35347" t="str">
        <f>TEXT(pizza_sales[[#This Row],[order_date]],"mmm")</f>
        <v>Sep</v>
      </c>
      <c r="J35347">
        <f>HOUR(pizza_sales[[#This Row],[order_time]])</f>
        <v>13</v>
      </c>
      <c r="K35347">
        <f>MINUTE(pizza_sales[[#This Row],[order_time]])</f>
        <v>11</v>
      </c>
      <c r="L35347">
        <f>SECOND(pizza_sales[[#This Row],[order_time]])</f>
        <v>58</v>
      </c>
      <c r="M35347">
        <v>16.25</v>
      </c>
      <c r="N35347">
        <v>16.25</v>
      </c>
      <c r="O35347" t="s">
        <v>16911</v>
      </c>
      <c r="P35347" t="s">
        <v>26</v>
      </c>
      <c r="Q35347" t="s">
        <v>130</v>
      </c>
      <c r="R35347" t="s">
        <v>131</v>
      </c>
    </row>
    <row r="35348" spans="1:18">
      <c r="A35348">
        <v>35347</v>
      </c>
      <c r="B35348">
        <v>15607</v>
      </c>
      <c r="C35348">
        <f>1/COUNTIF(pizza_sales[[#All],[order_id]],pizza_sales[[#This Row],[order_id]])</f>
        <v>0.33333333333333331</v>
      </c>
      <c r="D35348" t="s">
        <v>21</v>
      </c>
      <c r="E35348">
        <v>1</v>
      </c>
      <c r="F35348" t="s">
        <v>13234</v>
      </c>
      <c r="G35348" t="str">
        <f>TEXT(pizza_sales[[#This Row],[order_date]],"dddd")</f>
        <v>Friday</v>
      </c>
      <c r="H35348" t="s">
        <v>7376</v>
      </c>
      <c r="I35348" t="str">
        <f>TEXT(pizza_sales[[#This Row],[order_date]],"mmm")</f>
        <v>Sep</v>
      </c>
      <c r="J35348">
        <f>HOUR(pizza_sales[[#This Row],[order_time]])</f>
        <v>13</v>
      </c>
      <c r="K35348">
        <f>MINUTE(pizza_sales[[#This Row],[order_time]])</f>
        <v>12</v>
      </c>
      <c r="L35348">
        <f>SECOND(pizza_sales[[#This Row],[order_time]])</f>
        <v>30</v>
      </c>
      <c r="M35348">
        <v>18.5</v>
      </c>
      <c r="N35348">
        <v>18.5</v>
      </c>
      <c r="O35348" t="s">
        <v>16910</v>
      </c>
      <c r="P35348" t="s">
        <v>22</v>
      </c>
      <c r="Q35348" t="s">
        <v>23</v>
      </c>
      <c r="R35348" t="s">
        <v>24</v>
      </c>
    </row>
    <row r="35349" spans="1:18">
      <c r="A35349">
        <v>35348</v>
      </c>
      <c r="B35349">
        <v>15607</v>
      </c>
      <c r="C35349">
        <f>1/COUNTIF(pizza_sales[[#All],[order_id]],pizza_sales[[#This Row],[order_id]])</f>
        <v>0.33333333333333331</v>
      </c>
      <c r="D35349" t="s">
        <v>159</v>
      </c>
      <c r="E35349">
        <v>1</v>
      </c>
      <c r="F35349" t="s">
        <v>13234</v>
      </c>
      <c r="G35349" t="str">
        <f>TEXT(pizza_sales[[#This Row],[order_date]],"dddd")</f>
        <v>Friday</v>
      </c>
      <c r="H35349" t="s">
        <v>7376</v>
      </c>
      <c r="I35349" t="str">
        <f>TEXT(pizza_sales[[#This Row],[order_date]],"mmm")</f>
        <v>Sep</v>
      </c>
      <c r="J35349">
        <f>HOUR(pizza_sales[[#This Row],[order_time]])</f>
        <v>13</v>
      </c>
      <c r="K35349">
        <f>MINUTE(pizza_sales[[#This Row],[order_time]])</f>
        <v>12</v>
      </c>
      <c r="L35349">
        <f>SECOND(pizza_sales[[#This Row],[order_time]])</f>
        <v>30</v>
      </c>
      <c r="M35349">
        <v>16</v>
      </c>
      <c r="N35349">
        <v>16</v>
      </c>
      <c r="O35349" t="s">
        <v>16911</v>
      </c>
      <c r="P35349" t="s">
        <v>22</v>
      </c>
      <c r="Q35349" t="s">
        <v>58</v>
      </c>
      <c r="R35349" t="s">
        <v>59</v>
      </c>
    </row>
    <row r="35350" spans="1:18">
      <c r="A35350">
        <v>35349</v>
      </c>
      <c r="B35350">
        <v>15607</v>
      </c>
      <c r="C35350">
        <f>1/COUNTIF(pizza_sales[[#All],[order_id]],pizza_sales[[#This Row],[order_id]])</f>
        <v>0.33333333333333331</v>
      </c>
      <c r="D35350" t="s">
        <v>256</v>
      </c>
      <c r="E35350">
        <v>1</v>
      </c>
      <c r="F35350" t="s">
        <v>13234</v>
      </c>
      <c r="G35350" t="str">
        <f>TEXT(pizza_sales[[#This Row],[order_date]],"dddd")</f>
        <v>Friday</v>
      </c>
      <c r="H35350" t="s">
        <v>7376</v>
      </c>
      <c r="I35350" t="str">
        <f>TEXT(pizza_sales[[#This Row],[order_date]],"mmm")</f>
        <v>Sep</v>
      </c>
      <c r="J35350">
        <f>HOUR(pizza_sales[[#This Row],[order_time]])</f>
        <v>13</v>
      </c>
      <c r="K35350">
        <f>MINUTE(pizza_sales[[#This Row],[order_time]])</f>
        <v>12</v>
      </c>
      <c r="L35350">
        <f>SECOND(pizza_sales[[#This Row],[order_time]])</f>
        <v>30</v>
      </c>
      <c r="M35350">
        <v>16.5</v>
      </c>
      <c r="N35350">
        <v>16.5</v>
      </c>
      <c r="O35350" t="s">
        <v>16911</v>
      </c>
      <c r="P35350" t="s">
        <v>26</v>
      </c>
      <c r="Q35350" t="s">
        <v>66</v>
      </c>
      <c r="R35350" t="s">
        <v>67</v>
      </c>
    </row>
    <row r="35351" spans="1:18">
      <c r="A35351">
        <v>35350</v>
      </c>
      <c r="B35351">
        <v>15608</v>
      </c>
      <c r="C35351">
        <f>1/COUNTIF(pizza_sales[[#All],[order_id]],pizza_sales[[#This Row],[order_id]])</f>
        <v>1</v>
      </c>
      <c r="D35351" t="s">
        <v>211</v>
      </c>
      <c r="E35351">
        <v>1</v>
      </c>
      <c r="F35351" t="s">
        <v>13234</v>
      </c>
      <c r="G35351" t="str">
        <f>TEXT(pizza_sales[[#This Row],[order_date]],"dddd")</f>
        <v>Friday</v>
      </c>
      <c r="H35351" t="s">
        <v>12426</v>
      </c>
      <c r="I35351" t="str">
        <f>TEXT(pizza_sales[[#This Row],[order_date]],"mmm")</f>
        <v>Sep</v>
      </c>
      <c r="J35351">
        <f>HOUR(pizza_sales[[#This Row],[order_time]])</f>
        <v>13</v>
      </c>
      <c r="K35351">
        <f>MINUTE(pizza_sales[[#This Row],[order_time]])</f>
        <v>12</v>
      </c>
      <c r="L35351">
        <f>SECOND(pizza_sales[[#This Row],[order_time]])</f>
        <v>54</v>
      </c>
      <c r="M35351">
        <v>12.5</v>
      </c>
      <c r="N35351">
        <v>12.5</v>
      </c>
      <c r="O35351" t="s">
        <v>16912</v>
      </c>
      <c r="P35351" t="s">
        <v>26</v>
      </c>
      <c r="Q35351" t="s">
        <v>66</v>
      </c>
      <c r="R35351" t="s">
        <v>67</v>
      </c>
    </row>
    <row r="35352" spans="1:18">
      <c r="A35352">
        <v>35351</v>
      </c>
      <c r="B35352">
        <v>15609</v>
      </c>
      <c r="C35352">
        <f>1/COUNTIF(pizza_sales[[#All],[order_id]],pizza_sales[[#This Row],[order_id]])</f>
        <v>0.25</v>
      </c>
      <c r="D35352" t="s">
        <v>183</v>
      </c>
      <c r="E35352">
        <v>1</v>
      </c>
      <c r="F35352" t="s">
        <v>13234</v>
      </c>
      <c r="G35352" t="str">
        <f>TEXT(pizza_sales[[#This Row],[order_date]],"dddd")</f>
        <v>Friday</v>
      </c>
      <c r="H35352" t="s">
        <v>6774</v>
      </c>
      <c r="I35352" t="str">
        <f>TEXT(pizza_sales[[#This Row],[order_date]],"mmm")</f>
        <v>Sep</v>
      </c>
      <c r="J35352">
        <f>HOUR(pizza_sales[[#This Row],[order_time]])</f>
        <v>13</v>
      </c>
      <c r="K35352">
        <f>MINUTE(pizza_sales[[#This Row],[order_time]])</f>
        <v>16</v>
      </c>
      <c r="L35352">
        <f>SECOND(pizza_sales[[#This Row],[order_time]])</f>
        <v>13</v>
      </c>
      <c r="M35352">
        <v>16.75</v>
      </c>
      <c r="N35352">
        <v>16.75</v>
      </c>
      <c r="O35352" t="s">
        <v>16911</v>
      </c>
      <c r="P35352" t="s">
        <v>33</v>
      </c>
      <c r="Q35352" t="s">
        <v>91</v>
      </c>
      <c r="R35352" t="s">
        <v>92</v>
      </c>
    </row>
    <row r="35353" spans="1:18">
      <c r="A35353">
        <v>35352</v>
      </c>
      <c r="B35353">
        <v>15609</v>
      </c>
      <c r="C35353">
        <f>1/COUNTIF(pizza_sales[[#All],[order_id]],pizza_sales[[#This Row],[order_id]])</f>
        <v>0.25</v>
      </c>
      <c r="D35353" t="s">
        <v>17</v>
      </c>
      <c r="E35353">
        <v>1</v>
      </c>
      <c r="F35353" t="s">
        <v>13234</v>
      </c>
      <c r="G35353" t="str">
        <f>TEXT(pizza_sales[[#This Row],[order_date]],"dddd")</f>
        <v>Friday</v>
      </c>
      <c r="H35353" t="s">
        <v>6774</v>
      </c>
      <c r="I35353" t="str">
        <f>TEXT(pizza_sales[[#This Row],[order_date]],"mmm")</f>
        <v>Sep</v>
      </c>
      <c r="J35353">
        <f>HOUR(pizza_sales[[#This Row],[order_time]])</f>
        <v>13</v>
      </c>
      <c r="K35353">
        <f>MINUTE(pizza_sales[[#This Row],[order_time]])</f>
        <v>16</v>
      </c>
      <c r="L35353">
        <f>SECOND(pizza_sales[[#This Row],[order_time]])</f>
        <v>13</v>
      </c>
      <c r="M35353">
        <v>16</v>
      </c>
      <c r="N35353">
        <v>16</v>
      </c>
      <c r="O35353" t="s">
        <v>16911</v>
      </c>
      <c r="P35353" t="s">
        <v>14</v>
      </c>
      <c r="Q35353" t="s">
        <v>19</v>
      </c>
      <c r="R35353" t="s">
        <v>20</v>
      </c>
    </row>
    <row r="35354" spans="1:18">
      <c r="A35354">
        <v>35353</v>
      </c>
      <c r="B35354">
        <v>15609</v>
      </c>
      <c r="C35354">
        <f>1/COUNTIF(pizza_sales[[#All],[order_id]],pizza_sales[[#This Row],[order_id]])</f>
        <v>0.25</v>
      </c>
      <c r="D35354" t="s">
        <v>63</v>
      </c>
      <c r="E35354">
        <v>1</v>
      </c>
      <c r="F35354" t="s">
        <v>13234</v>
      </c>
      <c r="G35354" t="str">
        <f>TEXT(pizza_sales[[#This Row],[order_date]],"dddd")</f>
        <v>Friday</v>
      </c>
      <c r="H35354" t="s">
        <v>6774</v>
      </c>
      <c r="I35354" t="str">
        <f>TEXT(pizza_sales[[#This Row],[order_date]],"mmm")</f>
        <v>Sep</v>
      </c>
      <c r="J35354">
        <f>HOUR(pizza_sales[[#This Row],[order_time]])</f>
        <v>13</v>
      </c>
      <c r="K35354">
        <f>MINUTE(pizza_sales[[#This Row],[order_time]])</f>
        <v>16</v>
      </c>
      <c r="L35354">
        <f>SECOND(pizza_sales[[#This Row],[order_time]])</f>
        <v>13</v>
      </c>
      <c r="M35354">
        <v>12.5</v>
      </c>
      <c r="N35354">
        <v>12.5</v>
      </c>
      <c r="O35354" t="s">
        <v>16912</v>
      </c>
      <c r="P35354" t="s">
        <v>26</v>
      </c>
      <c r="Q35354" t="s">
        <v>27</v>
      </c>
      <c r="R35354" t="s">
        <v>28</v>
      </c>
    </row>
    <row r="35355" spans="1:18">
      <c r="A35355">
        <v>35354</v>
      </c>
      <c r="B35355">
        <v>15609</v>
      </c>
      <c r="C35355">
        <f>1/COUNTIF(pizza_sales[[#All],[order_id]],pizza_sales[[#This Row],[order_id]])</f>
        <v>0.25</v>
      </c>
      <c r="D35355" t="s">
        <v>71</v>
      </c>
      <c r="E35355">
        <v>1</v>
      </c>
      <c r="F35355" t="s">
        <v>13234</v>
      </c>
      <c r="G35355" t="str">
        <f>TEXT(pizza_sales[[#This Row],[order_date]],"dddd")</f>
        <v>Friday</v>
      </c>
      <c r="H35355" t="s">
        <v>6774</v>
      </c>
      <c r="I35355" t="str">
        <f>TEXT(pizza_sales[[#This Row],[order_date]],"mmm")</f>
        <v>Sep</v>
      </c>
      <c r="J35355">
        <f>HOUR(pizza_sales[[#This Row],[order_time]])</f>
        <v>13</v>
      </c>
      <c r="K35355">
        <f>MINUTE(pizza_sales[[#This Row],[order_time]])</f>
        <v>16</v>
      </c>
      <c r="L35355">
        <f>SECOND(pizza_sales[[#This Row],[order_time]])</f>
        <v>13</v>
      </c>
      <c r="M35355">
        <v>12</v>
      </c>
      <c r="N35355">
        <v>12</v>
      </c>
      <c r="O35355" t="s">
        <v>16912</v>
      </c>
      <c r="P35355" t="s">
        <v>22</v>
      </c>
      <c r="Q35355" t="s">
        <v>72</v>
      </c>
      <c r="R35355" t="s">
        <v>73</v>
      </c>
    </row>
    <row r="35356" spans="1:18">
      <c r="A35356">
        <v>35355</v>
      </c>
      <c r="B35356">
        <v>15610</v>
      </c>
      <c r="C35356">
        <f>1/COUNTIF(pizza_sales[[#All],[order_id]],pizza_sales[[#This Row],[order_id]])</f>
        <v>0.25</v>
      </c>
      <c r="D35356" t="s">
        <v>175</v>
      </c>
      <c r="E35356">
        <v>1</v>
      </c>
      <c r="F35356" t="s">
        <v>13234</v>
      </c>
      <c r="G35356" t="str">
        <f>TEXT(pizza_sales[[#This Row],[order_date]],"dddd")</f>
        <v>Friday</v>
      </c>
      <c r="H35356" t="s">
        <v>13246</v>
      </c>
      <c r="I35356" t="str">
        <f>TEXT(pizza_sales[[#This Row],[order_date]],"mmm")</f>
        <v>Sep</v>
      </c>
      <c r="J35356">
        <f>HOUR(pizza_sales[[#This Row],[order_time]])</f>
        <v>13</v>
      </c>
      <c r="K35356">
        <f>MINUTE(pizza_sales[[#This Row],[order_time]])</f>
        <v>18</v>
      </c>
      <c r="L35356">
        <f>SECOND(pizza_sales[[#This Row],[order_time]])</f>
        <v>37</v>
      </c>
      <c r="M35356">
        <v>20.75</v>
      </c>
      <c r="N35356">
        <v>20.75</v>
      </c>
      <c r="O35356" t="s">
        <v>16910</v>
      </c>
      <c r="P35356" t="s">
        <v>26</v>
      </c>
      <c r="Q35356" t="s">
        <v>121</v>
      </c>
      <c r="R35356" t="s">
        <v>122</v>
      </c>
    </row>
    <row r="35357" spans="1:18">
      <c r="A35357">
        <v>35356</v>
      </c>
      <c r="B35357">
        <v>15610</v>
      </c>
      <c r="C35357">
        <f>1/COUNTIF(pizza_sales[[#All],[order_id]],pizza_sales[[#This Row],[order_id]])</f>
        <v>0.25</v>
      </c>
      <c r="D35357" t="s">
        <v>194</v>
      </c>
      <c r="E35357">
        <v>1</v>
      </c>
      <c r="F35357" t="s">
        <v>13234</v>
      </c>
      <c r="G35357" t="str">
        <f>TEXT(pizza_sales[[#This Row],[order_date]],"dddd")</f>
        <v>Friday</v>
      </c>
      <c r="H35357" t="s">
        <v>13246</v>
      </c>
      <c r="I35357" t="str">
        <f>TEXT(pizza_sales[[#This Row],[order_date]],"mmm")</f>
        <v>Sep</v>
      </c>
      <c r="J35357">
        <f>HOUR(pizza_sales[[#This Row],[order_time]])</f>
        <v>13</v>
      </c>
      <c r="K35357">
        <f>MINUTE(pizza_sales[[#This Row],[order_time]])</f>
        <v>18</v>
      </c>
      <c r="L35357">
        <f>SECOND(pizza_sales[[#This Row],[order_time]])</f>
        <v>37</v>
      </c>
      <c r="M35357">
        <v>16.5</v>
      </c>
      <c r="N35357">
        <v>16.5</v>
      </c>
      <c r="O35357" t="s">
        <v>16911</v>
      </c>
      <c r="P35357" t="s">
        <v>26</v>
      </c>
      <c r="Q35357" t="s">
        <v>39</v>
      </c>
      <c r="R35357" t="s">
        <v>40</v>
      </c>
    </row>
    <row r="35358" spans="1:18">
      <c r="A35358">
        <v>35357</v>
      </c>
      <c r="B35358">
        <v>15610</v>
      </c>
      <c r="C35358">
        <f>1/COUNTIF(pizza_sales[[#All],[order_id]],pizza_sales[[#This Row],[order_id]])</f>
        <v>0.25</v>
      </c>
      <c r="D35358" t="s">
        <v>32</v>
      </c>
      <c r="E35358">
        <v>1</v>
      </c>
      <c r="F35358" t="s">
        <v>13234</v>
      </c>
      <c r="G35358" t="str">
        <f>TEXT(pizza_sales[[#This Row],[order_date]],"dddd")</f>
        <v>Friday</v>
      </c>
      <c r="H35358" t="s">
        <v>13246</v>
      </c>
      <c r="I35358" t="str">
        <f>TEXT(pizza_sales[[#This Row],[order_date]],"mmm")</f>
        <v>Sep</v>
      </c>
      <c r="J35358">
        <f>HOUR(pizza_sales[[#This Row],[order_time]])</f>
        <v>13</v>
      </c>
      <c r="K35358">
        <f>MINUTE(pizza_sales[[#This Row],[order_time]])</f>
        <v>18</v>
      </c>
      <c r="L35358">
        <f>SECOND(pizza_sales[[#This Row],[order_time]])</f>
        <v>37</v>
      </c>
      <c r="M35358">
        <v>20.75</v>
      </c>
      <c r="N35358">
        <v>20.75</v>
      </c>
      <c r="O35358" t="s">
        <v>16910</v>
      </c>
      <c r="P35358" t="s">
        <v>33</v>
      </c>
      <c r="Q35358" t="s">
        <v>34</v>
      </c>
      <c r="R35358" t="s">
        <v>35</v>
      </c>
    </row>
    <row r="35359" spans="1:18">
      <c r="A35359">
        <v>35358</v>
      </c>
      <c r="B35359">
        <v>15610</v>
      </c>
      <c r="C35359">
        <f>1/COUNTIF(pizza_sales[[#All],[order_id]],pizza_sales[[#This Row],[order_id]])</f>
        <v>0.25</v>
      </c>
      <c r="D35359" t="s">
        <v>186</v>
      </c>
      <c r="E35359">
        <v>1</v>
      </c>
      <c r="F35359" t="s">
        <v>13234</v>
      </c>
      <c r="G35359" t="str">
        <f>TEXT(pizza_sales[[#This Row],[order_date]],"dddd")</f>
        <v>Friday</v>
      </c>
      <c r="H35359" t="s">
        <v>13246</v>
      </c>
      <c r="I35359" t="str">
        <f>TEXT(pizza_sales[[#This Row],[order_date]],"mmm")</f>
        <v>Sep</v>
      </c>
      <c r="J35359">
        <f>HOUR(pizza_sales[[#This Row],[order_time]])</f>
        <v>13</v>
      </c>
      <c r="K35359">
        <f>MINUTE(pizza_sales[[#This Row],[order_time]])</f>
        <v>18</v>
      </c>
      <c r="L35359">
        <f>SECOND(pizza_sales[[#This Row],[order_time]])</f>
        <v>37</v>
      </c>
      <c r="M35359">
        <v>25.5</v>
      </c>
      <c r="N35359">
        <v>25.5</v>
      </c>
      <c r="O35359" t="s">
        <v>16913</v>
      </c>
      <c r="P35359" t="s">
        <v>14</v>
      </c>
      <c r="Q35359" t="s">
        <v>48</v>
      </c>
      <c r="R35359" t="s">
        <v>49</v>
      </c>
    </row>
    <row r="35360" spans="1:18">
      <c r="A35360">
        <v>35359</v>
      </c>
      <c r="B35360">
        <v>15611</v>
      </c>
      <c r="C35360">
        <f>1/COUNTIF(pizza_sales[[#All],[order_id]],pizza_sales[[#This Row],[order_id]])</f>
        <v>0.5</v>
      </c>
      <c r="D35360" t="s">
        <v>21</v>
      </c>
      <c r="E35360">
        <v>1</v>
      </c>
      <c r="F35360" t="s">
        <v>13234</v>
      </c>
      <c r="G35360" t="str">
        <f>TEXT(pizza_sales[[#This Row],[order_date]],"dddd")</f>
        <v>Friday</v>
      </c>
      <c r="H35360" t="s">
        <v>13247</v>
      </c>
      <c r="I35360" t="str">
        <f>TEXT(pizza_sales[[#This Row],[order_date]],"mmm")</f>
        <v>Sep</v>
      </c>
      <c r="J35360">
        <f>HOUR(pizza_sales[[#This Row],[order_time]])</f>
        <v>13</v>
      </c>
      <c r="K35360">
        <f>MINUTE(pizza_sales[[#This Row],[order_time]])</f>
        <v>37</v>
      </c>
      <c r="L35360">
        <f>SECOND(pizza_sales[[#This Row],[order_time]])</f>
        <v>54</v>
      </c>
      <c r="M35360">
        <v>18.5</v>
      </c>
      <c r="N35360">
        <v>18.5</v>
      </c>
      <c r="O35360" t="s">
        <v>16910</v>
      </c>
      <c r="P35360" t="s">
        <v>22</v>
      </c>
      <c r="Q35360" t="s">
        <v>23</v>
      </c>
      <c r="R35360" t="s">
        <v>24</v>
      </c>
    </row>
    <row r="35361" spans="1:18">
      <c r="A35361">
        <v>35360</v>
      </c>
      <c r="B35361">
        <v>15611</v>
      </c>
      <c r="C35361">
        <f>1/COUNTIF(pizza_sales[[#All],[order_id]],pizza_sales[[#This Row],[order_id]])</f>
        <v>0.5</v>
      </c>
      <c r="D35361" t="s">
        <v>76</v>
      </c>
      <c r="E35361">
        <v>1</v>
      </c>
      <c r="F35361" t="s">
        <v>13234</v>
      </c>
      <c r="G35361" t="str">
        <f>TEXT(pizza_sales[[#This Row],[order_date]],"dddd")</f>
        <v>Friday</v>
      </c>
      <c r="H35361" t="s">
        <v>13247</v>
      </c>
      <c r="I35361" t="str">
        <f>TEXT(pizza_sales[[#This Row],[order_date]],"mmm")</f>
        <v>Sep</v>
      </c>
      <c r="J35361">
        <f>HOUR(pizza_sales[[#This Row],[order_time]])</f>
        <v>13</v>
      </c>
      <c r="K35361">
        <f>MINUTE(pizza_sales[[#This Row],[order_time]])</f>
        <v>37</v>
      </c>
      <c r="L35361">
        <f>SECOND(pizza_sales[[#This Row],[order_time]])</f>
        <v>54</v>
      </c>
      <c r="M35361">
        <v>20.75</v>
      </c>
      <c r="N35361">
        <v>20.75</v>
      </c>
      <c r="O35361" t="s">
        <v>16910</v>
      </c>
      <c r="P35361" t="s">
        <v>33</v>
      </c>
      <c r="Q35361" t="s">
        <v>77</v>
      </c>
      <c r="R35361" t="s">
        <v>78</v>
      </c>
    </row>
    <row r="35362" spans="1:18">
      <c r="A35362">
        <v>35361</v>
      </c>
      <c r="B35362">
        <v>15612</v>
      </c>
      <c r="C35362">
        <f>1/COUNTIF(pizza_sales[[#All],[order_id]],pizza_sales[[#This Row],[order_id]])</f>
        <v>0.1</v>
      </c>
      <c r="D35362" t="s">
        <v>110</v>
      </c>
      <c r="E35362">
        <v>1</v>
      </c>
      <c r="F35362" t="s">
        <v>13234</v>
      </c>
      <c r="G35362" t="str">
        <f>TEXT(pizza_sales[[#This Row],[order_date]],"dddd")</f>
        <v>Friday</v>
      </c>
      <c r="H35362" t="s">
        <v>13248</v>
      </c>
      <c r="I35362" t="str">
        <f>TEXT(pizza_sales[[#This Row],[order_date]],"mmm")</f>
        <v>Sep</v>
      </c>
      <c r="J35362">
        <f>HOUR(pizza_sales[[#This Row],[order_time]])</f>
        <v>13</v>
      </c>
      <c r="K35362">
        <f>MINUTE(pizza_sales[[#This Row],[order_time]])</f>
        <v>44</v>
      </c>
      <c r="L35362">
        <f>SECOND(pizza_sales[[#This Row],[order_time]])</f>
        <v>50</v>
      </c>
      <c r="M35362">
        <v>16.25</v>
      </c>
      <c r="N35362">
        <v>16.25</v>
      </c>
      <c r="O35362" t="s">
        <v>16911</v>
      </c>
      <c r="P35362" t="s">
        <v>26</v>
      </c>
      <c r="Q35362" t="s">
        <v>111</v>
      </c>
      <c r="R35362" t="s">
        <v>112</v>
      </c>
    </row>
    <row r="35363" spans="1:18">
      <c r="A35363">
        <v>35362</v>
      </c>
      <c r="B35363">
        <v>15612</v>
      </c>
      <c r="C35363">
        <f>1/COUNTIF(pizza_sales[[#All],[order_id]],pizza_sales[[#This Row],[order_id]])</f>
        <v>0.1</v>
      </c>
      <c r="D35363" t="s">
        <v>81</v>
      </c>
      <c r="E35363">
        <v>1</v>
      </c>
      <c r="F35363" t="s">
        <v>13234</v>
      </c>
      <c r="G35363" t="str">
        <f>TEXT(pizza_sales[[#This Row],[order_date]],"dddd")</f>
        <v>Friday</v>
      </c>
      <c r="H35363" t="s">
        <v>13248</v>
      </c>
      <c r="I35363" t="str">
        <f>TEXT(pizza_sales[[#This Row],[order_date]],"mmm")</f>
        <v>Sep</v>
      </c>
      <c r="J35363">
        <f>HOUR(pizza_sales[[#This Row],[order_time]])</f>
        <v>13</v>
      </c>
      <c r="K35363">
        <f>MINUTE(pizza_sales[[#This Row],[order_time]])</f>
        <v>44</v>
      </c>
      <c r="L35363">
        <f>SECOND(pizza_sales[[#This Row],[order_time]])</f>
        <v>50</v>
      </c>
      <c r="M35363">
        <v>20.75</v>
      </c>
      <c r="N35363">
        <v>20.75</v>
      </c>
      <c r="O35363" t="s">
        <v>16910</v>
      </c>
      <c r="P35363" t="s">
        <v>33</v>
      </c>
      <c r="Q35363" t="s">
        <v>82</v>
      </c>
      <c r="R35363" t="s">
        <v>83</v>
      </c>
    </row>
    <row r="35364" spans="1:18">
      <c r="A35364">
        <v>35363</v>
      </c>
      <c r="B35364">
        <v>15612</v>
      </c>
      <c r="C35364">
        <f>1/COUNTIF(pizza_sales[[#All],[order_id]],pizza_sales[[#This Row],[order_id]])</f>
        <v>0.1</v>
      </c>
      <c r="D35364" t="s">
        <v>21</v>
      </c>
      <c r="E35364">
        <v>1</v>
      </c>
      <c r="F35364" t="s">
        <v>13234</v>
      </c>
      <c r="G35364" t="str">
        <f>TEXT(pizza_sales[[#This Row],[order_date]],"dddd")</f>
        <v>Friday</v>
      </c>
      <c r="H35364" t="s">
        <v>13248</v>
      </c>
      <c r="I35364" t="str">
        <f>TEXT(pizza_sales[[#This Row],[order_date]],"mmm")</f>
        <v>Sep</v>
      </c>
      <c r="J35364">
        <f>HOUR(pizza_sales[[#This Row],[order_time]])</f>
        <v>13</v>
      </c>
      <c r="K35364">
        <f>MINUTE(pizza_sales[[#This Row],[order_time]])</f>
        <v>44</v>
      </c>
      <c r="L35364">
        <f>SECOND(pizza_sales[[#This Row],[order_time]])</f>
        <v>50</v>
      </c>
      <c r="M35364">
        <v>18.5</v>
      </c>
      <c r="N35364">
        <v>18.5</v>
      </c>
      <c r="O35364" t="s">
        <v>16910</v>
      </c>
      <c r="P35364" t="s">
        <v>22</v>
      </c>
      <c r="Q35364" t="s">
        <v>23</v>
      </c>
      <c r="R35364" t="s">
        <v>24</v>
      </c>
    </row>
    <row r="35365" spans="1:18">
      <c r="A35365">
        <v>35364</v>
      </c>
      <c r="B35365">
        <v>15612</v>
      </c>
      <c r="C35365">
        <f>1/COUNTIF(pizza_sales[[#All],[order_id]],pizza_sales[[#This Row],[order_id]])</f>
        <v>0.1</v>
      </c>
      <c r="D35365" t="s">
        <v>57</v>
      </c>
      <c r="E35365">
        <v>1</v>
      </c>
      <c r="F35365" t="s">
        <v>13234</v>
      </c>
      <c r="G35365" t="str">
        <f>TEXT(pizza_sales[[#This Row],[order_date]],"dddd")</f>
        <v>Friday</v>
      </c>
      <c r="H35365" t="s">
        <v>13248</v>
      </c>
      <c r="I35365" t="str">
        <f>TEXT(pizza_sales[[#This Row],[order_date]],"mmm")</f>
        <v>Sep</v>
      </c>
      <c r="J35365">
        <f>HOUR(pizza_sales[[#This Row],[order_time]])</f>
        <v>13</v>
      </c>
      <c r="K35365">
        <f>MINUTE(pizza_sales[[#This Row],[order_time]])</f>
        <v>44</v>
      </c>
      <c r="L35365">
        <f>SECOND(pizza_sales[[#This Row],[order_time]])</f>
        <v>50</v>
      </c>
      <c r="M35365">
        <v>12</v>
      </c>
      <c r="N35365">
        <v>12</v>
      </c>
      <c r="O35365" t="s">
        <v>16912</v>
      </c>
      <c r="P35365" t="s">
        <v>22</v>
      </c>
      <c r="Q35365" t="s">
        <v>58</v>
      </c>
      <c r="R35365" t="s">
        <v>59</v>
      </c>
    </row>
    <row r="35366" spans="1:18">
      <c r="A35366">
        <v>35365</v>
      </c>
      <c r="B35366">
        <v>15612</v>
      </c>
      <c r="C35366">
        <f>1/COUNTIF(pizza_sales[[#All],[order_id]],pizza_sales[[#This Row],[order_id]])</f>
        <v>0.1</v>
      </c>
      <c r="D35366" t="s">
        <v>106</v>
      </c>
      <c r="E35366">
        <v>1</v>
      </c>
      <c r="F35366" t="s">
        <v>13234</v>
      </c>
      <c r="G35366" t="str">
        <f>TEXT(pizza_sales[[#This Row],[order_date]],"dddd")</f>
        <v>Friday</v>
      </c>
      <c r="H35366" t="s">
        <v>13248</v>
      </c>
      <c r="I35366" t="str">
        <f>TEXT(pizza_sales[[#This Row],[order_date]],"mmm")</f>
        <v>Sep</v>
      </c>
      <c r="J35366">
        <f>HOUR(pizza_sales[[#This Row],[order_time]])</f>
        <v>13</v>
      </c>
      <c r="K35366">
        <f>MINUTE(pizza_sales[[#This Row],[order_time]])</f>
        <v>44</v>
      </c>
      <c r="L35366">
        <f>SECOND(pizza_sales[[#This Row],[order_time]])</f>
        <v>50</v>
      </c>
      <c r="M35366">
        <v>12</v>
      </c>
      <c r="N35366">
        <v>12</v>
      </c>
      <c r="O35366" t="s">
        <v>16912</v>
      </c>
      <c r="P35366" t="s">
        <v>14</v>
      </c>
      <c r="Q35366" t="s">
        <v>107</v>
      </c>
      <c r="R35366" t="s">
        <v>108</v>
      </c>
    </row>
    <row r="35367" spans="1:18">
      <c r="A35367">
        <v>35366</v>
      </c>
      <c r="B35367">
        <v>15612</v>
      </c>
      <c r="C35367">
        <f>1/COUNTIF(pizza_sales[[#All],[order_id]],pizza_sales[[#This Row],[order_id]])</f>
        <v>0.1</v>
      </c>
      <c r="D35367" t="s">
        <v>85</v>
      </c>
      <c r="E35367">
        <v>2</v>
      </c>
      <c r="F35367" t="s">
        <v>13234</v>
      </c>
      <c r="G35367" t="str">
        <f>TEXT(pizza_sales[[#This Row],[order_date]],"dddd")</f>
        <v>Friday</v>
      </c>
      <c r="H35367" t="s">
        <v>13248</v>
      </c>
      <c r="I35367" t="str">
        <f>TEXT(pizza_sales[[#This Row],[order_date]],"mmm")</f>
        <v>Sep</v>
      </c>
      <c r="J35367">
        <f>HOUR(pizza_sales[[#This Row],[order_time]])</f>
        <v>13</v>
      </c>
      <c r="K35367">
        <f>MINUTE(pizza_sales[[#This Row],[order_time]])</f>
        <v>44</v>
      </c>
      <c r="L35367">
        <f>SECOND(pizza_sales[[#This Row],[order_time]])</f>
        <v>50</v>
      </c>
      <c r="M35367">
        <v>15.25</v>
      </c>
      <c r="N35367">
        <v>30.5</v>
      </c>
      <c r="O35367" t="s">
        <v>16910</v>
      </c>
      <c r="P35367" t="s">
        <v>14</v>
      </c>
      <c r="Q35367" t="s">
        <v>86</v>
      </c>
      <c r="R35367" t="s">
        <v>87</v>
      </c>
    </row>
    <row r="35368" spans="1:18">
      <c r="A35368">
        <v>35367</v>
      </c>
      <c r="B35368">
        <v>15612</v>
      </c>
      <c r="C35368">
        <f>1/COUNTIF(pizza_sales[[#All],[order_id]],pizza_sales[[#This Row],[order_id]])</f>
        <v>0.1</v>
      </c>
      <c r="D35368" t="s">
        <v>154</v>
      </c>
      <c r="E35368">
        <v>1</v>
      </c>
      <c r="F35368" t="s">
        <v>13234</v>
      </c>
      <c r="G35368" t="str">
        <f>TEXT(pizza_sales[[#This Row],[order_date]],"dddd")</f>
        <v>Friday</v>
      </c>
      <c r="H35368" t="s">
        <v>13248</v>
      </c>
      <c r="I35368" t="str">
        <f>TEXT(pizza_sales[[#This Row],[order_date]],"mmm")</f>
        <v>Sep</v>
      </c>
      <c r="J35368">
        <f>HOUR(pizza_sales[[#This Row],[order_time]])</f>
        <v>13</v>
      </c>
      <c r="K35368">
        <f>MINUTE(pizza_sales[[#This Row],[order_time]])</f>
        <v>44</v>
      </c>
      <c r="L35368">
        <f>SECOND(pizza_sales[[#This Row],[order_time]])</f>
        <v>50</v>
      </c>
      <c r="M35368">
        <v>9.75</v>
      </c>
      <c r="N35368">
        <v>9.75</v>
      </c>
      <c r="O35368" t="s">
        <v>16912</v>
      </c>
      <c r="P35368" t="s">
        <v>14</v>
      </c>
      <c r="Q35368" t="s">
        <v>86</v>
      </c>
      <c r="R35368" t="s">
        <v>87</v>
      </c>
    </row>
    <row r="35369" spans="1:18">
      <c r="A35369">
        <v>35368</v>
      </c>
      <c r="B35369">
        <v>15612</v>
      </c>
      <c r="C35369">
        <f>1/COUNTIF(pizza_sales[[#All],[order_id]],pizza_sales[[#This Row],[order_id]])</f>
        <v>0.1</v>
      </c>
      <c r="D35369" t="s">
        <v>172</v>
      </c>
      <c r="E35369">
        <v>1</v>
      </c>
      <c r="F35369" t="s">
        <v>13234</v>
      </c>
      <c r="G35369" t="str">
        <f>TEXT(pizza_sales[[#This Row],[order_date]],"dddd")</f>
        <v>Friday</v>
      </c>
      <c r="H35369" t="s">
        <v>13248</v>
      </c>
      <c r="I35369" t="str">
        <f>TEXT(pizza_sales[[#This Row],[order_date]],"mmm")</f>
        <v>Sep</v>
      </c>
      <c r="J35369">
        <f>HOUR(pizza_sales[[#This Row],[order_time]])</f>
        <v>13</v>
      </c>
      <c r="K35369">
        <f>MINUTE(pizza_sales[[#This Row],[order_time]])</f>
        <v>44</v>
      </c>
      <c r="L35369">
        <f>SECOND(pizza_sales[[#This Row],[order_time]])</f>
        <v>50</v>
      </c>
      <c r="M35369">
        <v>16.5</v>
      </c>
      <c r="N35369">
        <v>16.5</v>
      </c>
      <c r="O35369" t="s">
        <v>16911</v>
      </c>
      <c r="P35369" t="s">
        <v>26</v>
      </c>
      <c r="Q35369" t="s">
        <v>121</v>
      </c>
      <c r="R35369" t="s">
        <v>122</v>
      </c>
    </row>
    <row r="35370" spans="1:18">
      <c r="A35370">
        <v>35369</v>
      </c>
      <c r="B35370">
        <v>15612</v>
      </c>
      <c r="C35370">
        <f>1/COUNTIF(pizza_sales[[#All],[order_id]],pizza_sales[[#This Row],[order_id]])</f>
        <v>0.1</v>
      </c>
      <c r="D35370" t="s">
        <v>38</v>
      </c>
      <c r="E35370">
        <v>2</v>
      </c>
      <c r="F35370" t="s">
        <v>13234</v>
      </c>
      <c r="G35370" t="str">
        <f>TEXT(pizza_sales[[#This Row],[order_date]],"dddd")</f>
        <v>Friday</v>
      </c>
      <c r="H35370" t="s">
        <v>13248</v>
      </c>
      <c r="I35370" t="str">
        <f>TEXT(pizza_sales[[#This Row],[order_date]],"mmm")</f>
        <v>Sep</v>
      </c>
      <c r="J35370">
        <f>HOUR(pizza_sales[[#This Row],[order_time]])</f>
        <v>13</v>
      </c>
      <c r="K35370">
        <f>MINUTE(pizza_sales[[#This Row],[order_time]])</f>
        <v>44</v>
      </c>
      <c r="L35370">
        <f>SECOND(pizza_sales[[#This Row],[order_time]])</f>
        <v>50</v>
      </c>
      <c r="M35370">
        <v>20.75</v>
      </c>
      <c r="N35370">
        <v>41.5</v>
      </c>
      <c r="O35370" t="s">
        <v>16910</v>
      </c>
      <c r="P35370" t="s">
        <v>26</v>
      </c>
      <c r="Q35370" t="s">
        <v>39</v>
      </c>
      <c r="R35370" t="s">
        <v>40</v>
      </c>
    </row>
    <row r="35371" spans="1:18">
      <c r="A35371">
        <v>35370</v>
      </c>
      <c r="B35371">
        <v>15612</v>
      </c>
      <c r="C35371">
        <f>1/COUNTIF(pizza_sales[[#All],[order_id]],pizza_sales[[#This Row],[order_id]])</f>
        <v>0.1</v>
      </c>
      <c r="D35371" t="s">
        <v>220</v>
      </c>
      <c r="E35371">
        <v>1</v>
      </c>
      <c r="F35371" t="s">
        <v>13234</v>
      </c>
      <c r="G35371" t="str">
        <f>TEXT(pizza_sales[[#This Row],[order_date]],"dddd")</f>
        <v>Friday</v>
      </c>
      <c r="H35371" t="s">
        <v>13248</v>
      </c>
      <c r="I35371" t="str">
        <f>TEXT(pizza_sales[[#This Row],[order_date]],"mmm")</f>
        <v>Sep</v>
      </c>
      <c r="J35371">
        <f>HOUR(pizza_sales[[#This Row],[order_time]])</f>
        <v>13</v>
      </c>
      <c r="K35371">
        <f>MINUTE(pizza_sales[[#This Row],[order_time]])</f>
        <v>44</v>
      </c>
      <c r="L35371">
        <f>SECOND(pizza_sales[[#This Row],[order_time]])</f>
        <v>50</v>
      </c>
      <c r="M35371">
        <v>12.75</v>
      </c>
      <c r="N35371">
        <v>12.75</v>
      </c>
      <c r="O35371" t="s">
        <v>16912</v>
      </c>
      <c r="P35371" t="s">
        <v>33</v>
      </c>
      <c r="Q35371" t="s">
        <v>34</v>
      </c>
      <c r="R35371" t="s">
        <v>35</v>
      </c>
    </row>
    <row r="35372" spans="1:18">
      <c r="A35372">
        <v>35371</v>
      </c>
      <c r="B35372">
        <v>15613</v>
      </c>
      <c r="C35372">
        <f>1/COUNTIF(pizza_sales[[#All],[order_id]],pizza_sales[[#This Row],[order_id]])</f>
        <v>1</v>
      </c>
      <c r="D35372" t="s">
        <v>85</v>
      </c>
      <c r="E35372">
        <v>1</v>
      </c>
      <c r="F35372" t="s">
        <v>13234</v>
      </c>
      <c r="G35372" t="str">
        <f>TEXT(pizza_sales[[#This Row],[order_date]],"dddd")</f>
        <v>Friday</v>
      </c>
      <c r="H35372" t="s">
        <v>13249</v>
      </c>
      <c r="I35372" t="str">
        <f>TEXT(pizza_sales[[#This Row],[order_date]],"mmm")</f>
        <v>Sep</v>
      </c>
      <c r="J35372">
        <f>HOUR(pizza_sales[[#This Row],[order_time]])</f>
        <v>13</v>
      </c>
      <c r="K35372">
        <f>MINUTE(pizza_sales[[#This Row],[order_time]])</f>
        <v>45</v>
      </c>
      <c r="L35372">
        <f>SECOND(pizza_sales[[#This Row],[order_time]])</f>
        <v>37</v>
      </c>
      <c r="M35372">
        <v>15.25</v>
      </c>
      <c r="N35372">
        <v>15.25</v>
      </c>
      <c r="O35372" t="s">
        <v>16910</v>
      </c>
      <c r="P35372" t="s">
        <v>14</v>
      </c>
      <c r="Q35372" t="s">
        <v>86</v>
      </c>
      <c r="R35372" t="s">
        <v>87</v>
      </c>
    </row>
    <row r="35373" spans="1:18">
      <c r="A35373">
        <v>35372</v>
      </c>
      <c r="B35373">
        <v>15614</v>
      </c>
      <c r="C35373">
        <f>1/COUNTIF(pizza_sales[[#All],[order_id]],pizza_sales[[#This Row],[order_id]])</f>
        <v>0.33333333333333331</v>
      </c>
      <c r="D35373" t="s">
        <v>55</v>
      </c>
      <c r="E35373">
        <v>1</v>
      </c>
      <c r="F35373" t="s">
        <v>13234</v>
      </c>
      <c r="G35373" t="str">
        <f>TEXT(pizza_sales[[#This Row],[order_date]],"dddd")</f>
        <v>Friday</v>
      </c>
      <c r="H35373" t="s">
        <v>13250</v>
      </c>
      <c r="I35373" t="str">
        <f>TEXT(pizza_sales[[#This Row],[order_date]],"mmm")</f>
        <v>Sep</v>
      </c>
      <c r="J35373">
        <f>HOUR(pizza_sales[[#This Row],[order_time]])</f>
        <v>13</v>
      </c>
      <c r="K35373">
        <f>MINUTE(pizza_sales[[#This Row],[order_time]])</f>
        <v>45</v>
      </c>
      <c r="L35373">
        <f>SECOND(pizza_sales[[#This Row],[order_time]])</f>
        <v>49</v>
      </c>
      <c r="M35373">
        <v>12</v>
      </c>
      <c r="N35373">
        <v>12</v>
      </c>
      <c r="O35373" t="s">
        <v>16912</v>
      </c>
      <c r="P35373" t="s">
        <v>14</v>
      </c>
      <c r="Q35373" t="s">
        <v>19</v>
      </c>
      <c r="R35373" t="s">
        <v>20</v>
      </c>
    </row>
    <row r="35374" spans="1:18">
      <c r="A35374">
        <v>35373</v>
      </c>
      <c r="B35374">
        <v>15614</v>
      </c>
      <c r="C35374">
        <f>1/COUNTIF(pizza_sales[[#All],[order_id]],pizza_sales[[#This Row],[order_id]])</f>
        <v>0.33333333333333331</v>
      </c>
      <c r="D35374" t="s">
        <v>189</v>
      </c>
      <c r="E35374">
        <v>1</v>
      </c>
      <c r="F35374" t="s">
        <v>13234</v>
      </c>
      <c r="G35374" t="str">
        <f>TEXT(pizza_sales[[#This Row],[order_date]],"dddd")</f>
        <v>Friday</v>
      </c>
      <c r="H35374" t="s">
        <v>13250</v>
      </c>
      <c r="I35374" t="str">
        <f>TEXT(pizza_sales[[#This Row],[order_date]],"mmm")</f>
        <v>Sep</v>
      </c>
      <c r="J35374">
        <f>HOUR(pizza_sales[[#This Row],[order_time]])</f>
        <v>13</v>
      </c>
      <c r="K35374">
        <f>MINUTE(pizza_sales[[#This Row],[order_time]])</f>
        <v>45</v>
      </c>
      <c r="L35374">
        <f>SECOND(pizza_sales[[#This Row],[order_time]])</f>
        <v>49</v>
      </c>
      <c r="M35374">
        <v>16.5</v>
      </c>
      <c r="N35374">
        <v>16.5</v>
      </c>
      <c r="O35374" t="s">
        <v>16910</v>
      </c>
      <c r="P35374" t="s">
        <v>14</v>
      </c>
      <c r="Q35374" t="s">
        <v>15</v>
      </c>
      <c r="R35374" t="s">
        <v>16</v>
      </c>
    </row>
    <row r="35375" spans="1:18">
      <c r="A35375">
        <v>35374</v>
      </c>
      <c r="B35375">
        <v>15614</v>
      </c>
      <c r="C35375">
        <f>1/COUNTIF(pizza_sales[[#All],[order_id]],pizza_sales[[#This Row],[order_id]])</f>
        <v>0.33333333333333331</v>
      </c>
      <c r="D35375" t="s">
        <v>176</v>
      </c>
      <c r="E35375">
        <v>1</v>
      </c>
      <c r="F35375" t="s">
        <v>13234</v>
      </c>
      <c r="G35375" t="str">
        <f>TEXT(pizza_sales[[#This Row],[order_date]],"dddd")</f>
        <v>Friday</v>
      </c>
      <c r="H35375" t="s">
        <v>13250</v>
      </c>
      <c r="I35375" t="str">
        <f>TEXT(pizza_sales[[#This Row],[order_date]],"mmm")</f>
        <v>Sep</v>
      </c>
      <c r="J35375">
        <f>HOUR(pizza_sales[[#This Row],[order_time]])</f>
        <v>13</v>
      </c>
      <c r="K35375">
        <f>MINUTE(pizza_sales[[#This Row],[order_time]])</f>
        <v>45</v>
      </c>
      <c r="L35375">
        <f>SECOND(pizza_sales[[#This Row],[order_time]])</f>
        <v>49</v>
      </c>
      <c r="M35375">
        <v>12.5</v>
      </c>
      <c r="N35375">
        <v>12.5</v>
      </c>
      <c r="O35375" t="s">
        <v>16912</v>
      </c>
      <c r="P35375" t="s">
        <v>22</v>
      </c>
      <c r="Q35375" t="s">
        <v>69</v>
      </c>
      <c r="R35375" t="s">
        <v>70</v>
      </c>
    </row>
    <row r="35376" spans="1:18">
      <c r="A35376">
        <v>35375</v>
      </c>
      <c r="B35376">
        <v>15615</v>
      </c>
      <c r="C35376">
        <f>1/COUNTIF(pizza_sales[[#All],[order_id]],pizza_sales[[#This Row],[order_id]])</f>
        <v>0.25</v>
      </c>
      <c r="D35376" t="s">
        <v>21</v>
      </c>
      <c r="E35376">
        <v>1</v>
      </c>
      <c r="F35376" t="s">
        <v>13234</v>
      </c>
      <c r="G35376" t="str">
        <f>TEXT(pizza_sales[[#This Row],[order_date]],"dddd")</f>
        <v>Friday</v>
      </c>
      <c r="H35376" t="s">
        <v>13251</v>
      </c>
      <c r="I35376" t="str">
        <f>TEXT(pizza_sales[[#This Row],[order_date]],"mmm")</f>
        <v>Sep</v>
      </c>
      <c r="J35376">
        <f>HOUR(pizza_sales[[#This Row],[order_time]])</f>
        <v>13</v>
      </c>
      <c r="K35376">
        <f>MINUTE(pizza_sales[[#This Row],[order_time]])</f>
        <v>50</v>
      </c>
      <c r="L35376">
        <f>SECOND(pizza_sales[[#This Row],[order_time]])</f>
        <v>36</v>
      </c>
      <c r="M35376">
        <v>18.5</v>
      </c>
      <c r="N35376">
        <v>18.5</v>
      </c>
      <c r="O35376" t="s">
        <v>16910</v>
      </c>
      <c r="P35376" t="s">
        <v>22</v>
      </c>
      <c r="Q35376" t="s">
        <v>23</v>
      </c>
      <c r="R35376" t="s">
        <v>24</v>
      </c>
    </row>
    <row r="35377" spans="1:18">
      <c r="A35377">
        <v>35376</v>
      </c>
      <c r="B35377">
        <v>15615</v>
      </c>
      <c r="C35377">
        <f>1/COUNTIF(pizza_sales[[#All],[order_id]],pizza_sales[[#This Row],[order_id]])</f>
        <v>0.25</v>
      </c>
      <c r="D35377" t="s">
        <v>65</v>
      </c>
      <c r="E35377">
        <v>1</v>
      </c>
      <c r="F35377" t="s">
        <v>13234</v>
      </c>
      <c r="G35377" t="str">
        <f>TEXT(pizza_sales[[#This Row],[order_date]],"dddd")</f>
        <v>Friday</v>
      </c>
      <c r="H35377" t="s">
        <v>13251</v>
      </c>
      <c r="I35377" t="str">
        <f>TEXT(pizza_sales[[#This Row],[order_date]],"mmm")</f>
        <v>Sep</v>
      </c>
      <c r="J35377">
        <f>HOUR(pizza_sales[[#This Row],[order_time]])</f>
        <v>13</v>
      </c>
      <c r="K35377">
        <f>MINUTE(pizza_sales[[#This Row],[order_time]])</f>
        <v>50</v>
      </c>
      <c r="L35377">
        <f>SECOND(pizza_sales[[#This Row],[order_time]])</f>
        <v>36</v>
      </c>
      <c r="M35377">
        <v>20.75</v>
      </c>
      <c r="N35377">
        <v>20.75</v>
      </c>
      <c r="O35377" t="s">
        <v>16910</v>
      </c>
      <c r="P35377" t="s">
        <v>26</v>
      </c>
      <c r="Q35377" t="s">
        <v>66</v>
      </c>
      <c r="R35377" t="s">
        <v>67</v>
      </c>
    </row>
    <row r="35378" spans="1:18">
      <c r="A35378">
        <v>35377</v>
      </c>
      <c r="B35378">
        <v>15615</v>
      </c>
      <c r="C35378">
        <f>1/COUNTIF(pizza_sales[[#All],[order_id]],pizza_sales[[#This Row],[order_id]])</f>
        <v>0.25</v>
      </c>
      <c r="D35378" t="s">
        <v>32</v>
      </c>
      <c r="E35378">
        <v>1</v>
      </c>
      <c r="F35378" t="s">
        <v>13234</v>
      </c>
      <c r="G35378" t="str">
        <f>TEXT(pizza_sales[[#This Row],[order_date]],"dddd")</f>
        <v>Friday</v>
      </c>
      <c r="H35378" t="s">
        <v>13251</v>
      </c>
      <c r="I35378" t="str">
        <f>TEXT(pizza_sales[[#This Row],[order_date]],"mmm")</f>
        <v>Sep</v>
      </c>
      <c r="J35378">
        <f>HOUR(pizza_sales[[#This Row],[order_time]])</f>
        <v>13</v>
      </c>
      <c r="K35378">
        <f>MINUTE(pizza_sales[[#This Row],[order_time]])</f>
        <v>50</v>
      </c>
      <c r="L35378">
        <f>SECOND(pizza_sales[[#This Row],[order_time]])</f>
        <v>36</v>
      </c>
      <c r="M35378">
        <v>20.75</v>
      </c>
      <c r="N35378">
        <v>20.75</v>
      </c>
      <c r="O35378" t="s">
        <v>16910</v>
      </c>
      <c r="P35378" t="s">
        <v>33</v>
      </c>
      <c r="Q35378" t="s">
        <v>34</v>
      </c>
      <c r="R35378" t="s">
        <v>35</v>
      </c>
    </row>
    <row r="35379" spans="1:18">
      <c r="A35379">
        <v>35378</v>
      </c>
      <c r="B35379">
        <v>15615</v>
      </c>
      <c r="C35379">
        <f>1/COUNTIF(pizza_sales[[#All],[order_id]],pizza_sales[[#This Row],[order_id]])</f>
        <v>0.25</v>
      </c>
      <c r="D35379" t="s">
        <v>233</v>
      </c>
      <c r="E35379">
        <v>1</v>
      </c>
      <c r="F35379" t="s">
        <v>13234</v>
      </c>
      <c r="G35379" t="str">
        <f>TEXT(pizza_sales[[#This Row],[order_date]],"dddd")</f>
        <v>Friday</v>
      </c>
      <c r="H35379" t="s">
        <v>13251</v>
      </c>
      <c r="I35379" t="str">
        <f>TEXT(pizza_sales[[#This Row],[order_date]],"mmm")</f>
        <v>Sep</v>
      </c>
      <c r="J35379">
        <f>HOUR(pizza_sales[[#This Row],[order_time]])</f>
        <v>13</v>
      </c>
      <c r="K35379">
        <f>MINUTE(pizza_sales[[#This Row],[order_time]])</f>
        <v>50</v>
      </c>
      <c r="L35379">
        <f>SECOND(pizza_sales[[#This Row],[order_time]])</f>
        <v>36</v>
      </c>
      <c r="M35379">
        <v>16</v>
      </c>
      <c r="N35379">
        <v>16</v>
      </c>
      <c r="O35379" t="s">
        <v>16911</v>
      </c>
      <c r="P35379" t="s">
        <v>22</v>
      </c>
      <c r="Q35379" t="s">
        <v>72</v>
      </c>
      <c r="R35379" t="s">
        <v>73</v>
      </c>
    </row>
    <row r="35380" spans="1:18">
      <c r="A35380">
        <v>35379</v>
      </c>
      <c r="B35380">
        <v>15616</v>
      </c>
      <c r="C35380">
        <f>1/COUNTIF(pizza_sales[[#All],[order_id]],pizza_sales[[#This Row],[order_id]])</f>
        <v>0.5</v>
      </c>
      <c r="D35380" t="s">
        <v>90</v>
      </c>
      <c r="E35380">
        <v>1</v>
      </c>
      <c r="F35380" t="s">
        <v>13234</v>
      </c>
      <c r="G35380" t="str">
        <f>TEXT(pizza_sales[[#This Row],[order_date]],"dddd")</f>
        <v>Friday</v>
      </c>
      <c r="H35380" t="s">
        <v>12349</v>
      </c>
      <c r="I35380" t="str">
        <f>TEXT(pizza_sales[[#This Row],[order_date]],"mmm")</f>
        <v>Sep</v>
      </c>
      <c r="J35380">
        <f>HOUR(pizza_sales[[#This Row],[order_time]])</f>
        <v>14</v>
      </c>
      <c r="K35380">
        <f>MINUTE(pizza_sales[[#This Row],[order_time]])</f>
        <v>29</v>
      </c>
      <c r="L35380">
        <f>SECOND(pizza_sales[[#This Row],[order_time]])</f>
        <v>58</v>
      </c>
      <c r="M35380">
        <v>20.75</v>
      </c>
      <c r="N35380">
        <v>20.75</v>
      </c>
      <c r="O35380" t="s">
        <v>16910</v>
      </c>
      <c r="P35380" t="s">
        <v>33</v>
      </c>
      <c r="Q35380" t="s">
        <v>91</v>
      </c>
      <c r="R35380" t="s">
        <v>92</v>
      </c>
    </row>
    <row r="35381" spans="1:18">
      <c r="A35381">
        <v>35380</v>
      </c>
      <c r="B35381">
        <v>15616</v>
      </c>
      <c r="C35381">
        <f>1/COUNTIF(pizza_sales[[#All],[order_id]],pizza_sales[[#This Row],[order_id]])</f>
        <v>0.5</v>
      </c>
      <c r="D35381" t="s">
        <v>76</v>
      </c>
      <c r="E35381">
        <v>1</v>
      </c>
      <c r="F35381" t="s">
        <v>13234</v>
      </c>
      <c r="G35381" t="str">
        <f>TEXT(pizza_sales[[#This Row],[order_date]],"dddd")</f>
        <v>Friday</v>
      </c>
      <c r="H35381" t="s">
        <v>12349</v>
      </c>
      <c r="I35381" t="str">
        <f>TEXT(pizza_sales[[#This Row],[order_date]],"mmm")</f>
        <v>Sep</v>
      </c>
      <c r="J35381">
        <f>HOUR(pizza_sales[[#This Row],[order_time]])</f>
        <v>14</v>
      </c>
      <c r="K35381">
        <f>MINUTE(pizza_sales[[#This Row],[order_time]])</f>
        <v>29</v>
      </c>
      <c r="L35381">
        <f>SECOND(pizza_sales[[#This Row],[order_time]])</f>
        <v>58</v>
      </c>
      <c r="M35381">
        <v>20.75</v>
      </c>
      <c r="N35381">
        <v>20.75</v>
      </c>
      <c r="O35381" t="s">
        <v>16910</v>
      </c>
      <c r="P35381" t="s">
        <v>33</v>
      </c>
      <c r="Q35381" t="s">
        <v>77</v>
      </c>
      <c r="R35381" t="s">
        <v>78</v>
      </c>
    </row>
    <row r="35382" spans="1:18">
      <c r="A35382">
        <v>35381</v>
      </c>
      <c r="B35382">
        <v>15617</v>
      </c>
      <c r="C35382">
        <f>1/COUNTIF(pizza_sales[[#All],[order_id]],pizza_sales[[#This Row],[order_id]])</f>
        <v>0.25</v>
      </c>
      <c r="D35382" t="s">
        <v>64</v>
      </c>
      <c r="E35382">
        <v>1</v>
      </c>
      <c r="F35382" t="s">
        <v>13234</v>
      </c>
      <c r="G35382" t="str">
        <f>TEXT(pizza_sales[[#This Row],[order_date]],"dddd")</f>
        <v>Friday</v>
      </c>
      <c r="H35382" t="s">
        <v>4016</v>
      </c>
      <c r="I35382" t="str">
        <f>TEXT(pizza_sales[[#This Row],[order_date]],"mmm")</f>
        <v>Sep</v>
      </c>
      <c r="J35382">
        <f>HOUR(pizza_sales[[#This Row],[order_time]])</f>
        <v>15</v>
      </c>
      <c r="K35382">
        <f>MINUTE(pizza_sales[[#This Row],[order_time]])</f>
        <v>59</v>
      </c>
      <c r="L35382">
        <f>SECOND(pizza_sales[[#This Row],[order_time]])</f>
        <v>35</v>
      </c>
      <c r="M35382">
        <v>12</v>
      </c>
      <c r="N35382">
        <v>12</v>
      </c>
      <c r="O35382" t="s">
        <v>16912</v>
      </c>
      <c r="P35382" t="s">
        <v>22</v>
      </c>
      <c r="Q35382" t="s">
        <v>30</v>
      </c>
      <c r="R35382" t="s">
        <v>31</v>
      </c>
    </row>
    <row r="35383" spans="1:18">
      <c r="A35383">
        <v>35382</v>
      </c>
      <c r="B35383">
        <v>15617</v>
      </c>
      <c r="C35383">
        <f>1/COUNTIF(pizza_sales[[#All],[order_id]],pizza_sales[[#This Row],[order_id]])</f>
        <v>0.25</v>
      </c>
      <c r="D35383" t="s">
        <v>140</v>
      </c>
      <c r="E35383">
        <v>1</v>
      </c>
      <c r="F35383" t="s">
        <v>13234</v>
      </c>
      <c r="G35383" t="str">
        <f>TEXT(pizza_sales[[#This Row],[order_date]],"dddd")</f>
        <v>Friday</v>
      </c>
      <c r="H35383" t="s">
        <v>4016</v>
      </c>
      <c r="I35383" t="str">
        <f>TEXT(pizza_sales[[#This Row],[order_date]],"mmm")</f>
        <v>Sep</v>
      </c>
      <c r="J35383">
        <f>HOUR(pizza_sales[[#This Row],[order_time]])</f>
        <v>15</v>
      </c>
      <c r="K35383">
        <f>MINUTE(pizza_sales[[#This Row],[order_time]])</f>
        <v>59</v>
      </c>
      <c r="L35383">
        <f>SECOND(pizza_sales[[#This Row],[order_time]])</f>
        <v>35</v>
      </c>
      <c r="M35383">
        <v>12.5</v>
      </c>
      <c r="N35383">
        <v>12.5</v>
      </c>
      <c r="O35383" t="s">
        <v>16911</v>
      </c>
      <c r="P35383" t="s">
        <v>14</v>
      </c>
      <c r="Q35383" t="s">
        <v>86</v>
      </c>
      <c r="R35383" t="s">
        <v>87</v>
      </c>
    </row>
    <row r="35384" spans="1:18">
      <c r="A35384">
        <v>35383</v>
      </c>
      <c r="B35384">
        <v>15617</v>
      </c>
      <c r="C35384">
        <f>1/COUNTIF(pizza_sales[[#All],[order_id]],pizza_sales[[#This Row],[order_id]])</f>
        <v>0.25</v>
      </c>
      <c r="D35384" t="s">
        <v>154</v>
      </c>
      <c r="E35384">
        <v>1</v>
      </c>
      <c r="F35384" t="s">
        <v>13234</v>
      </c>
      <c r="G35384" t="str">
        <f>TEXT(pizza_sales[[#This Row],[order_date]],"dddd")</f>
        <v>Friday</v>
      </c>
      <c r="H35384" t="s">
        <v>4016</v>
      </c>
      <c r="I35384" t="str">
        <f>TEXT(pizza_sales[[#This Row],[order_date]],"mmm")</f>
        <v>Sep</v>
      </c>
      <c r="J35384">
        <f>HOUR(pizza_sales[[#This Row],[order_time]])</f>
        <v>15</v>
      </c>
      <c r="K35384">
        <f>MINUTE(pizza_sales[[#This Row],[order_time]])</f>
        <v>59</v>
      </c>
      <c r="L35384">
        <f>SECOND(pizza_sales[[#This Row],[order_time]])</f>
        <v>35</v>
      </c>
      <c r="M35384">
        <v>9.75</v>
      </c>
      <c r="N35384">
        <v>9.75</v>
      </c>
      <c r="O35384" t="s">
        <v>16912</v>
      </c>
      <c r="P35384" t="s">
        <v>14</v>
      </c>
      <c r="Q35384" t="s">
        <v>86</v>
      </c>
      <c r="R35384" t="s">
        <v>87</v>
      </c>
    </row>
    <row r="35385" spans="1:18">
      <c r="A35385">
        <v>35384</v>
      </c>
      <c r="B35385">
        <v>15617</v>
      </c>
      <c r="C35385">
        <f>1/COUNTIF(pizza_sales[[#All],[order_id]],pizza_sales[[#This Row],[order_id]])</f>
        <v>0.25</v>
      </c>
      <c r="D35385" t="s">
        <v>71</v>
      </c>
      <c r="E35385">
        <v>1</v>
      </c>
      <c r="F35385" t="s">
        <v>13234</v>
      </c>
      <c r="G35385" t="str">
        <f>TEXT(pizza_sales[[#This Row],[order_date]],"dddd")</f>
        <v>Friday</v>
      </c>
      <c r="H35385" t="s">
        <v>4016</v>
      </c>
      <c r="I35385" t="str">
        <f>TEXT(pizza_sales[[#This Row],[order_date]],"mmm")</f>
        <v>Sep</v>
      </c>
      <c r="J35385">
        <f>HOUR(pizza_sales[[#This Row],[order_time]])</f>
        <v>15</v>
      </c>
      <c r="K35385">
        <f>MINUTE(pizza_sales[[#This Row],[order_time]])</f>
        <v>59</v>
      </c>
      <c r="L35385">
        <f>SECOND(pizza_sales[[#This Row],[order_time]])</f>
        <v>35</v>
      </c>
      <c r="M35385">
        <v>12</v>
      </c>
      <c r="N35385">
        <v>12</v>
      </c>
      <c r="O35385" t="s">
        <v>16912</v>
      </c>
      <c r="P35385" t="s">
        <v>22</v>
      </c>
      <c r="Q35385" t="s">
        <v>72</v>
      </c>
      <c r="R35385" t="s">
        <v>73</v>
      </c>
    </row>
    <row r="35386" spans="1:18">
      <c r="A35386">
        <v>35385</v>
      </c>
      <c r="B35386">
        <v>15618</v>
      </c>
      <c r="C35386">
        <f>1/COUNTIF(pizza_sales[[#All],[order_id]],pizza_sales[[#This Row],[order_id]])</f>
        <v>1</v>
      </c>
      <c r="D35386" t="s">
        <v>306</v>
      </c>
      <c r="E35386">
        <v>1</v>
      </c>
      <c r="F35386" t="s">
        <v>13234</v>
      </c>
      <c r="G35386" t="str">
        <f>TEXT(pizza_sales[[#This Row],[order_date]],"dddd")</f>
        <v>Friday</v>
      </c>
      <c r="H35386" t="s">
        <v>13252</v>
      </c>
      <c r="I35386" t="str">
        <f>TEXT(pizza_sales[[#This Row],[order_date]],"mmm")</f>
        <v>Sep</v>
      </c>
      <c r="J35386">
        <f>HOUR(pizza_sales[[#This Row],[order_time]])</f>
        <v>16</v>
      </c>
      <c r="K35386">
        <f>MINUTE(pizza_sales[[#This Row],[order_time]])</f>
        <v>4</v>
      </c>
      <c r="L35386">
        <f>SECOND(pizza_sales[[#This Row],[order_time]])</f>
        <v>34</v>
      </c>
      <c r="M35386">
        <v>12</v>
      </c>
      <c r="N35386">
        <v>12</v>
      </c>
      <c r="O35386" t="s">
        <v>16912</v>
      </c>
      <c r="P35386" t="s">
        <v>22</v>
      </c>
      <c r="Q35386" t="s">
        <v>118</v>
      </c>
      <c r="R35386" t="s">
        <v>119</v>
      </c>
    </row>
    <row r="35387" spans="1:18">
      <c r="A35387">
        <v>35386</v>
      </c>
      <c r="B35387">
        <v>15619</v>
      </c>
      <c r="C35387">
        <f>1/COUNTIF(pizza_sales[[#All],[order_id]],pizza_sales[[#This Row],[order_id]])</f>
        <v>0.25</v>
      </c>
      <c r="D35387" t="s">
        <v>102</v>
      </c>
      <c r="E35387">
        <v>1</v>
      </c>
      <c r="F35387" t="s">
        <v>13234</v>
      </c>
      <c r="G35387" t="str">
        <f>TEXT(pizza_sales[[#This Row],[order_date]],"dddd")</f>
        <v>Friday</v>
      </c>
      <c r="H35387" t="s">
        <v>13253</v>
      </c>
      <c r="I35387" t="str">
        <f>TEXT(pizza_sales[[#This Row],[order_date]],"mmm")</f>
        <v>Sep</v>
      </c>
      <c r="J35387">
        <f>HOUR(pizza_sales[[#This Row],[order_time]])</f>
        <v>16</v>
      </c>
      <c r="K35387">
        <f>MINUTE(pizza_sales[[#This Row],[order_time]])</f>
        <v>31</v>
      </c>
      <c r="L35387">
        <f>SECOND(pizza_sales[[#This Row],[order_time]])</f>
        <v>49</v>
      </c>
      <c r="M35387">
        <v>17.95</v>
      </c>
      <c r="N35387">
        <v>17.95</v>
      </c>
      <c r="O35387" t="s">
        <v>16910</v>
      </c>
      <c r="P35387" t="s">
        <v>22</v>
      </c>
      <c r="Q35387" t="s">
        <v>104</v>
      </c>
      <c r="R35387" t="s">
        <v>105</v>
      </c>
    </row>
    <row r="35388" spans="1:18">
      <c r="A35388">
        <v>35387</v>
      </c>
      <c r="B35388">
        <v>15619</v>
      </c>
      <c r="C35388">
        <f>1/COUNTIF(pizza_sales[[#All],[order_id]],pizza_sales[[#This Row],[order_id]])</f>
        <v>0.25</v>
      </c>
      <c r="D35388" t="s">
        <v>226</v>
      </c>
      <c r="E35388">
        <v>1</v>
      </c>
      <c r="F35388" t="s">
        <v>13234</v>
      </c>
      <c r="G35388" t="str">
        <f>TEXT(pizza_sales[[#This Row],[order_date]],"dddd")</f>
        <v>Friday</v>
      </c>
      <c r="H35388" t="s">
        <v>13253</v>
      </c>
      <c r="I35388" t="str">
        <f>TEXT(pizza_sales[[#This Row],[order_date]],"mmm")</f>
        <v>Sep</v>
      </c>
      <c r="J35388">
        <f>HOUR(pizza_sales[[#This Row],[order_time]])</f>
        <v>16</v>
      </c>
      <c r="K35388">
        <f>MINUTE(pizza_sales[[#This Row],[order_time]])</f>
        <v>31</v>
      </c>
      <c r="L35388">
        <f>SECOND(pizza_sales[[#This Row],[order_time]])</f>
        <v>49</v>
      </c>
      <c r="M35388">
        <v>21</v>
      </c>
      <c r="N35388">
        <v>21</v>
      </c>
      <c r="O35388" t="s">
        <v>16910</v>
      </c>
      <c r="P35388" t="s">
        <v>22</v>
      </c>
      <c r="Q35388" t="s">
        <v>115</v>
      </c>
      <c r="R35388" t="s">
        <v>116</v>
      </c>
    </row>
    <row r="35389" spans="1:18">
      <c r="A35389">
        <v>35388</v>
      </c>
      <c r="B35389">
        <v>15619</v>
      </c>
      <c r="C35389">
        <f>1/COUNTIF(pizza_sales[[#All],[order_id]],pizza_sales[[#This Row],[order_id]])</f>
        <v>0.25</v>
      </c>
      <c r="D35389" t="s">
        <v>198</v>
      </c>
      <c r="E35389">
        <v>1</v>
      </c>
      <c r="F35389" t="s">
        <v>13234</v>
      </c>
      <c r="G35389" t="str">
        <f>TEXT(pizza_sales[[#This Row],[order_date]],"dddd")</f>
        <v>Friday</v>
      </c>
      <c r="H35389" t="s">
        <v>13253</v>
      </c>
      <c r="I35389" t="str">
        <f>TEXT(pizza_sales[[#This Row],[order_date]],"mmm")</f>
        <v>Sep</v>
      </c>
      <c r="J35389">
        <f>HOUR(pizza_sales[[#This Row],[order_time]])</f>
        <v>16</v>
      </c>
      <c r="K35389">
        <f>MINUTE(pizza_sales[[#This Row],[order_time]])</f>
        <v>31</v>
      </c>
      <c r="L35389">
        <f>SECOND(pizza_sales[[#This Row],[order_time]])</f>
        <v>49</v>
      </c>
      <c r="M35389">
        <v>20.25</v>
      </c>
      <c r="N35389">
        <v>20.25</v>
      </c>
      <c r="O35389" t="s">
        <v>16910</v>
      </c>
      <c r="P35389" t="s">
        <v>22</v>
      </c>
      <c r="Q35389" t="s">
        <v>118</v>
      </c>
      <c r="R35389" t="s">
        <v>119</v>
      </c>
    </row>
    <row r="35390" spans="1:18">
      <c r="A35390">
        <v>35389</v>
      </c>
      <c r="B35390">
        <v>15619</v>
      </c>
      <c r="C35390">
        <f>1/COUNTIF(pizza_sales[[#All],[order_id]],pizza_sales[[#This Row],[order_id]])</f>
        <v>0.25</v>
      </c>
      <c r="D35390" t="s">
        <v>76</v>
      </c>
      <c r="E35390">
        <v>1</v>
      </c>
      <c r="F35390" t="s">
        <v>13234</v>
      </c>
      <c r="G35390" t="str">
        <f>TEXT(pizza_sales[[#This Row],[order_date]],"dddd")</f>
        <v>Friday</v>
      </c>
      <c r="H35390" t="s">
        <v>13253</v>
      </c>
      <c r="I35390" t="str">
        <f>TEXT(pizza_sales[[#This Row],[order_date]],"mmm")</f>
        <v>Sep</v>
      </c>
      <c r="J35390">
        <f>HOUR(pizza_sales[[#This Row],[order_time]])</f>
        <v>16</v>
      </c>
      <c r="K35390">
        <f>MINUTE(pizza_sales[[#This Row],[order_time]])</f>
        <v>31</v>
      </c>
      <c r="L35390">
        <f>SECOND(pizza_sales[[#This Row],[order_time]])</f>
        <v>49</v>
      </c>
      <c r="M35390">
        <v>20.75</v>
      </c>
      <c r="N35390">
        <v>20.75</v>
      </c>
      <c r="O35390" t="s">
        <v>16910</v>
      </c>
      <c r="P35390" t="s">
        <v>33</v>
      </c>
      <c r="Q35390" t="s">
        <v>77</v>
      </c>
      <c r="R35390" t="s">
        <v>78</v>
      </c>
    </row>
    <row r="35391" spans="1:18">
      <c r="A35391">
        <v>35390</v>
      </c>
      <c r="B35391">
        <v>15620</v>
      </c>
      <c r="C35391">
        <f>1/COUNTIF(pizza_sales[[#All],[order_id]],pizza_sales[[#This Row],[order_id]])</f>
        <v>0.33333333333333331</v>
      </c>
      <c r="D35391" t="s">
        <v>166</v>
      </c>
      <c r="E35391">
        <v>1</v>
      </c>
      <c r="F35391" t="s">
        <v>13234</v>
      </c>
      <c r="G35391" t="str">
        <f>TEXT(pizza_sales[[#This Row],[order_date]],"dddd")</f>
        <v>Friday</v>
      </c>
      <c r="H35391" t="s">
        <v>13254</v>
      </c>
      <c r="I35391" t="str">
        <f>TEXT(pizza_sales[[#This Row],[order_date]],"mmm")</f>
        <v>Sep</v>
      </c>
      <c r="J35391">
        <f>HOUR(pizza_sales[[#This Row],[order_time]])</f>
        <v>16</v>
      </c>
      <c r="K35391">
        <f>MINUTE(pizza_sales[[#This Row],[order_time]])</f>
        <v>45</v>
      </c>
      <c r="L35391">
        <f>SECOND(pizza_sales[[#This Row],[order_time]])</f>
        <v>6</v>
      </c>
      <c r="M35391">
        <v>10.5</v>
      </c>
      <c r="N35391">
        <v>10.5</v>
      </c>
      <c r="O35391" t="s">
        <v>16912</v>
      </c>
      <c r="P35391" t="s">
        <v>14</v>
      </c>
      <c r="Q35391" t="s">
        <v>15</v>
      </c>
      <c r="R35391" t="s">
        <v>16</v>
      </c>
    </row>
    <row r="35392" spans="1:18">
      <c r="A35392">
        <v>35391</v>
      </c>
      <c r="B35392">
        <v>15620</v>
      </c>
      <c r="C35392">
        <f>1/COUNTIF(pizza_sales[[#All],[order_id]],pizza_sales[[#This Row],[order_id]])</f>
        <v>0.33333333333333331</v>
      </c>
      <c r="D35392" t="s">
        <v>442</v>
      </c>
      <c r="E35392">
        <v>1</v>
      </c>
      <c r="F35392" t="s">
        <v>13234</v>
      </c>
      <c r="G35392" t="str">
        <f>TEXT(pizza_sales[[#This Row],[order_date]],"dddd")</f>
        <v>Friday</v>
      </c>
      <c r="H35392" t="s">
        <v>13254</v>
      </c>
      <c r="I35392" t="str">
        <f>TEXT(pizza_sales[[#This Row],[order_date]],"mmm")</f>
        <v>Sep</v>
      </c>
      <c r="J35392">
        <f>HOUR(pizza_sales[[#This Row],[order_time]])</f>
        <v>16</v>
      </c>
      <c r="K35392">
        <f>MINUTE(pizza_sales[[#This Row],[order_time]])</f>
        <v>45</v>
      </c>
      <c r="L35392">
        <f>SECOND(pizza_sales[[#This Row],[order_time]])</f>
        <v>6</v>
      </c>
      <c r="M35392">
        <v>16.5</v>
      </c>
      <c r="N35392">
        <v>16.5</v>
      </c>
      <c r="O35392" t="s">
        <v>16911</v>
      </c>
      <c r="P35392" t="s">
        <v>26</v>
      </c>
      <c r="Q35392" t="s">
        <v>100</v>
      </c>
      <c r="R35392" t="s">
        <v>101</v>
      </c>
    </row>
    <row r="35393" spans="1:18">
      <c r="A35393">
        <v>35392</v>
      </c>
      <c r="B35393">
        <v>15620</v>
      </c>
      <c r="C35393">
        <f>1/COUNTIF(pizza_sales[[#All],[order_id]],pizza_sales[[#This Row],[order_id]])</f>
        <v>0.33333333333333331</v>
      </c>
      <c r="D35393" t="s">
        <v>220</v>
      </c>
      <c r="E35393">
        <v>1</v>
      </c>
      <c r="F35393" t="s">
        <v>13234</v>
      </c>
      <c r="G35393" t="str">
        <f>TEXT(pizza_sales[[#This Row],[order_date]],"dddd")</f>
        <v>Friday</v>
      </c>
      <c r="H35393" t="s">
        <v>13254</v>
      </c>
      <c r="I35393" t="str">
        <f>TEXT(pizza_sales[[#This Row],[order_date]],"mmm")</f>
        <v>Sep</v>
      </c>
      <c r="J35393">
        <f>HOUR(pizza_sales[[#This Row],[order_time]])</f>
        <v>16</v>
      </c>
      <c r="K35393">
        <f>MINUTE(pizza_sales[[#This Row],[order_time]])</f>
        <v>45</v>
      </c>
      <c r="L35393">
        <f>SECOND(pizza_sales[[#This Row],[order_time]])</f>
        <v>6</v>
      </c>
      <c r="M35393">
        <v>12.75</v>
      </c>
      <c r="N35393">
        <v>12.75</v>
      </c>
      <c r="O35393" t="s">
        <v>16912</v>
      </c>
      <c r="P35393" t="s">
        <v>33</v>
      </c>
      <c r="Q35393" t="s">
        <v>34</v>
      </c>
      <c r="R35393" t="s">
        <v>35</v>
      </c>
    </row>
    <row r="35394" spans="1:18">
      <c r="A35394">
        <v>35393</v>
      </c>
      <c r="B35394">
        <v>15621</v>
      </c>
      <c r="C35394">
        <f>1/COUNTIF(pizza_sales[[#All],[order_id]],pizza_sales[[#This Row],[order_id]])</f>
        <v>1</v>
      </c>
      <c r="D35394" t="s">
        <v>21</v>
      </c>
      <c r="E35394">
        <v>1</v>
      </c>
      <c r="F35394" t="s">
        <v>13234</v>
      </c>
      <c r="G35394" t="str">
        <f>TEXT(pizza_sales[[#This Row],[order_date]],"dddd")</f>
        <v>Friday</v>
      </c>
      <c r="H35394" t="s">
        <v>13255</v>
      </c>
      <c r="I35394" t="str">
        <f>TEXT(pizza_sales[[#This Row],[order_date]],"mmm")</f>
        <v>Sep</v>
      </c>
      <c r="J35394">
        <f>HOUR(pizza_sales[[#This Row],[order_time]])</f>
        <v>17</v>
      </c>
      <c r="K35394">
        <f>MINUTE(pizza_sales[[#This Row],[order_time]])</f>
        <v>7</v>
      </c>
      <c r="L35394">
        <f>SECOND(pizza_sales[[#This Row],[order_time]])</f>
        <v>36</v>
      </c>
      <c r="M35394">
        <v>18.5</v>
      </c>
      <c r="N35394">
        <v>18.5</v>
      </c>
      <c r="O35394" t="s">
        <v>16910</v>
      </c>
      <c r="P35394" t="s">
        <v>22</v>
      </c>
      <c r="Q35394" t="s">
        <v>23</v>
      </c>
      <c r="R35394" t="s">
        <v>24</v>
      </c>
    </row>
    <row r="35395" spans="1:18">
      <c r="A35395">
        <v>35394</v>
      </c>
      <c r="B35395">
        <v>15622</v>
      </c>
      <c r="C35395">
        <f>1/COUNTIF(pizza_sales[[#All],[order_id]],pizza_sales[[#This Row],[order_id]])</f>
        <v>0.5</v>
      </c>
      <c r="D35395" t="s">
        <v>81</v>
      </c>
      <c r="E35395">
        <v>1</v>
      </c>
      <c r="F35395" t="s">
        <v>13234</v>
      </c>
      <c r="G35395" t="str">
        <f>TEXT(pizza_sales[[#This Row],[order_date]],"dddd")</f>
        <v>Friday</v>
      </c>
      <c r="H35395" t="s">
        <v>13256</v>
      </c>
      <c r="I35395" t="str">
        <f>TEXT(pizza_sales[[#This Row],[order_date]],"mmm")</f>
        <v>Sep</v>
      </c>
      <c r="J35395">
        <f>HOUR(pizza_sales[[#This Row],[order_time]])</f>
        <v>17</v>
      </c>
      <c r="K35395">
        <f>MINUTE(pizza_sales[[#This Row],[order_time]])</f>
        <v>16</v>
      </c>
      <c r="L35395">
        <f>SECOND(pizza_sales[[#This Row],[order_time]])</f>
        <v>37</v>
      </c>
      <c r="M35395">
        <v>20.75</v>
      </c>
      <c r="N35395">
        <v>20.75</v>
      </c>
      <c r="O35395" t="s">
        <v>16910</v>
      </c>
      <c r="P35395" t="s">
        <v>33</v>
      </c>
      <c r="Q35395" t="s">
        <v>82</v>
      </c>
      <c r="R35395" t="s">
        <v>83</v>
      </c>
    </row>
    <row r="35396" spans="1:18">
      <c r="A35396">
        <v>35395</v>
      </c>
      <c r="B35396">
        <v>15622</v>
      </c>
      <c r="C35396">
        <f>1/COUNTIF(pizza_sales[[#All],[order_id]],pizza_sales[[#This Row],[order_id]])</f>
        <v>0.5</v>
      </c>
      <c r="D35396" t="s">
        <v>189</v>
      </c>
      <c r="E35396">
        <v>1</v>
      </c>
      <c r="F35396" t="s">
        <v>13234</v>
      </c>
      <c r="G35396" t="str">
        <f>TEXT(pizza_sales[[#This Row],[order_date]],"dddd")</f>
        <v>Friday</v>
      </c>
      <c r="H35396" t="s">
        <v>13256</v>
      </c>
      <c r="I35396" t="str">
        <f>TEXT(pizza_sales[[#This Row],[order_date]],"mmm")</f>
        <v>Sep</v>
      </c>
      <c r="J35396">
        <f>HOUR(pizza_sales[[#This Row],[order_time]])</f>
        <v>17</v>
      </c>
      <c r="K35396">
        <f>MINUTE(pizza_sales[[#This Row],[order_time]])</f>
        <v>16</v>
      </c>
      <c r="L35396">
        <f>SECOND(pizza_sales[[#This Row],[order_time]])</f>
        <v>37</v>
      </c>
      <c r="M35396">
        <v>16.5</v>
      </c>
      <c r="N35396">
        <v>16.5</v>
      </c>
      <c r="O35396" t="s">
        <v>16910</v>
      </c>
      <c r="P35396" t="s">
        <v>14</v>
      </c>
      <c r="Q35396" t="s">
        <v>15</v>
      </c>
      <c r="R35396" t="s">
        <v>16</v>
      </c>
    </row>
    <row r="35397" spans="1:18">
      <c r="A35397">
        <v>35396</v>
      </c>
      <c r="B35397">
        <v>15623</v>
      </c>
      <c r="C35397">
        <f>1/COUNTIF(pizza_sales[[#All],[order_id]],pizza_sales[[#This Row],[order_id]])</f>
        <v>0.5</v>
      </c>
      <c r="D35397" t="s">
        <v>60</v>
      </c>
      <c r="E35397">
        <v>1</v>
      </c>
      <c r="F35397" t="s">
        <v>13234</v>
      </c>
      <c r="G35397" t="str">
        <f>TEXT(pizza_sales[[#This Row],[order_date]],"dddd")</f>
        <v>Friday</v>
      </c>
      <c r="H35397" t="s">
        <v>3305</v>
      </c>
      <c r="I35397" t="str">
        <f>TEXT(pizza_sales[[#This Row],[order_date]],"mmm")</f>
        <v>Sep</v>
      </c>
      <c r="J35397">
        <f>HOUR(pizza_sales[[#This Row],[order_time]])</f>
        <v>17</v>
      </c>
      <c r="K35397">
        <f>MINUTE(pizza_sales[[#This Row],[order_time]])</f>
        <v>23</v>
      </c>
      <c r="L35397">
        <f>SECOND(pizza_sales[[#This Row],[order_time]])</f>
        <v>12</v>
      </c>
      <c r="M35397">
        <v>20.5</v>
      </c>
      <c r="N35397">
        <v>20.5</v>
      </c>
      <c r="O35397" t="s">
        <v>16910</v>
      </c>
      <c r="P35397" t="s">
        <v>14</v>
      </c>
      <c r="Q35397" t="s">
        <v>61</v>
      </c>
      <c r="R35397" t="s">
        <v>62</v>
      </c>
    </row>
    <row r="35398" spans="1:18">
      <c r="A35398">
        <v>35397</v>
      </c>
      <c r="B35398">
        <v>15623</v>
      </c>
      <c r="C35398">
        <f>1/COUNTIF(pizza_sales[[#All],[order_id]],pizza_sales[[#This Row],[order_id]])</f>
        <v>0.5</v>
      </c>
      <c r="D35398" t="s">
        <v>175</v>
      </c>
      <c r="E35398">
        <v>1</v>
      </c>
      <c r="F35398" t="s">
        <v>13234</v>
      </c>
      <c r="G35398" t="str">
        <f>TEXT(pizza_sales[[#This Row],[order_date]],"dddd")</f>
        <v>Friday</v>
      </c>
      <c r="H35398" t="s">
        <v>3305</v>
      </c>
      <c r="I35398" t="str">
        <f>TEXT(pizza_sales[[#This Row],[order_date]],"mmm")</f>
        <v>Sep</v>
      </c>
      <c r="J35398">
        <f>HOUR(pizza_sales[[#This Row],[order_time]])</f>
        <v>17</v>
      </c>
      <c r="K35398">
        <f>MINUTE(pizza_sales[[#This Row],[order_time]])</f>
        <v>23</v>
      </c>
      <c r="L35398">
        <f>SECOND(pizza_sales[[#This Row],[order_time]])</f>
        <v>12</v>
      </c>
      <c r="M35398">
        <v>20.75</v>
      </c>
      <c r="N35398">
        <v>20.75</v>
      </c>
      <c r="O35398" t="s">
        <v>16910</v>
      </c>
      <c r="P35398" t="s">
        <v>26</v>
      </c>
      <c r="Q35398" t="s">
        <v>121</v>
      </c>
      <c r="R35398" t="s">
        <v>122</v>
      </c>
    </row>
    <row r="35399" spans="1:18">
      <c r="A35399">
        <v>35398</v>
      </c>
      <c r="B35399">
        <v>15624</v>
      </c>
      <c r="C35399">
        <f>1/COUNTIF(pizza_sales[[#All],[order_id]],pizza_sales[[#This Row],[order_id]])</f>
        <v>1</v>
      </c>
      <c r="D35399" t="s">
        <v>126</v>
      </c>
      <c r="E35399">
        <v>1</v>
      </c>
      <c r="F35399" t="s">
        <v>13234</v>
      </c>
      <c r="G35399" t="str">
        <f>TEXT(pizza_sales[[#This Row],[order_date]],"dddd")</f>
        <v>Friday</v>
      </c>
      <c r="H35399" t="s">
        <v>13257</v>
      </c>
      <c r="I35399" t="str">
        <f>TEXT(pizza_sales[[#This Row],[order_date]],"mmm")</f>
        <v>Sep</v>
      </c>
      <c r="J35399">
        <f>HOUR(pizza_sales[[#This Row],[order_time]])</f>
        <v>17</v>
      </c>
      <c r="K35399">
        <f>MINUTE(pizza_sales[[#This Row],[order_time]])</f>
        <v>25</v>
      </c>
      <c r="L35399">
        <f>SECOND(pizza_sales[[#This Row],[order_time]])</f>
        <v>9</v>
      </c>
      <c r="M35399">
        <v>20.5</v>
      </c>
      <c r="N35399">
        <v>20.5</v>
      </c>
      <c r="O35399" t="s">
        <v>16910</v>
      </c>
      <c r="P35399" t="s">
        <v>14</v>
      </c>
      <c r="Q35399" t="s">
        <v>107</v>
      </c>
      <c r="R35399" t="s">
        <v>108</v>
      </c>
    </row>
    <row r="35400" spans="1:18">
      <c r="A35400">
        <v>35399</v>
      </c>
      <c r="B35400">
        <v>15625</v>
      </c>
      <c r="C35400">
        <f>1/COUNTIF(pizza_sales[[#All],[order_id]],pizza_sales[[#This Row],[order_id]])</f>
        <v>1</v>
      </c>
      <c r="D35400" t="s">
        <v>11</v>
      </c>
      <c r="E35400">
        <v>1</v>
      </c>
      <c r="F35400" t="s">
        <v>13234</v>
      </c>
      <c r="G35400" t="str">
        <f>TEXT(pizza_sales[[#This Row],[order_date]],"dddd")</f>
        <v>Friday</v>
      </c>
      <c r="H35400" t="s">
        <v>13258</v>
      </c>
      <c r="I35400" t="str">
        <f>TEXT(pizza_sales[[#This Row],[order_date]],"mmm")</f>
        <v>Sep</v>
      </c>
      <c r="J35400">
        <f>HOUR(pizza_sales[[#This Row],[order_time]])</f>
        <v>17</v>
      </c>
      <c r="K35400">
        <f>MINUTE(pizza_sales[[#This Row],[order_time]])</f>
        <v>29</v>
      </c>
      <c r="L35400">
        <f>SECOND(pizza_sales[[#This Row],[order_time]])</f>
        <v>44</v>
      </c>
      <c r="M35400">
        <v>13.25</v>
      </c>
      <c r="N35400">
        <v>13.25</v>
      </c>
      <c r="O35400" t="s">
        <v>16911</v>
      </c>
      <c r="P35400" t="s">
        <v>14</v>
      </c>
      <c r="Q35400" t="s">
        <v>15</v>
      </c>
      <c r="R35400" t="s">
        <v>16</v>
      </c>
    </row>
    <row r="35401" spans="1:18">
      <c r="A35401">
        <v>35400</v>
      </c>
      <c r="B35401">
        <v>15626</v>
      </c>
      <c r="C35401">
        <f>1/COUNTIF(pizza_sales[[#All],[order_id]],pizza_sales[[#This Row],[order_id]])</f>
        <v>1</v>
      </c>
      <c r="D35401" t="s">
        <v>65</v>
      </c>
      <c r="E35401">
        <v>1</v>
      </c>
      <c r="F35401" t="s">
        <v>13234</v>
      </c>
      <c r="G35401" t="str">
        <f>TEXT(pizza_sales[[#This Row],[order_date]],"dddd")</f>
        <v>Friday</v>
      </c>
      <c r="H35401" t="s">
        <v>13259</v>
      </c>
      <c r="I35401" t="str">
        <f>TEXT(pizza_sales[[#This Row],[order_date]],"mmm")</f>
        <v>Sep</v>
      </c>
      <c r="J35401">
        <f>HOUR(pizza_sales[[#This Row],[order_time]])</f>
        <v>17</v>
      </c>
      <c r="K35401">
        <f>MINUTE(pizza_sales[[#This Row],[order_time]])</f>
        <v>32</v>
      </c>
      <c r="L35401">
        <f>SECOND(pizza_sales[[#This Row],[order_time]])</f>
        <v>9</v>
      </c>
      <c r="M35401">
        <v>20.75</v>
      </c>
      <c r="N35401">
        <v>20.75</v>
      </c>
      <c r="O35401" t="s">
        <v>16910</v>
      </c>
      <c r="P35401" t="s">
        <v>26</v>
      </c>
      <c r="Q35401" t="s">
        <v>66</v>
      </c>
      <c r="R35401" t="s">
        <v>67</v>
      </c>
    </row>
    <row r="35402" spans="1:18">
      <c r="A35402">
        <v>35401</v>
      </c>
      <c r="B35402">
        <v>15627</v>
      </c>
      <c r="C35402">
        <f>1/COUNTIF(pizza_sales[[#All],[order_id]],pizza_sales[[#This Row],[order_id]])</f>
        <v>1</v>
      </c>
      <c r="D35402" t="s">
        <v>85</v>
      </c>
      <c r="E35402">
        <v>1</v>
      </c>
      <c r="F35402" t="s">
        <v>13234</v>
      </c>
      <c r="G35402" t="str">
        <f>TEXT(pizza_sales[[#This Row],[order_date]],"dddd")</f>
        <v>Friday</v>
      </c>
      <c r="H35402" t="s">
        <v>13260</v>
      </c>
      <c r="I35402" t="str">
        <f>TEXT(pizza_sales[[#This Row],[order_date]],"mmm")</f>
        <v>Sep</v>
      </c>
      <c r="J35402">
        <f>HOUR(pizza_sales[[#This Row],[order_time]])</f>
        <v>17</v>
      </c>
      <c r="K35402">
        <f>MINUTE(pizza_sales[[#This Row],[order_time]])</f>
        <v>46</v>
      </c>
      <c r="L35402">
        <f>SECOND(pizza_sales[[#This Row],[order_time]])</f>
        <v>38</v>
      </c>
      <c r="M35402">
        <v>15.25</v>
      </c>
      <c r="N35402">
        <v>15.25</v>
      </c>
      <c r="O35402" t="s">
        <v>16910</v>
      </c>
      <c r="P35402" t="s">
        <v>14</v>
      </c>
      <c r="Q35402" t="s">
        <v>86</v>
      </c>
      <c r="R35402" t="s">
        <v>87</v>
      </c>
    </row>
    <row r="35403" spans="1:18">
      <c r="A35403">
        <v>35402</v>
      </c>
      <c r="B35403">
        <v>15628</v>
      </c>
      <c r="C35403">
        <f>1/COUNTIF(pizza_sales[[#All],[order_id]],pizza_sales[[#This Row],[order_id]])</f>
        <v>1</v>
      </c>
      <c r="D35403" t="s">
        <v>199</v>
      </c>
      <c r="E35403">
        <v>1</v>
      </c>
      <c r="F35403" t="s">
        <v>13234</v>
      </c>
      <c r="G35403" t="str">
        <f>TEXT(pizza_sales[[#This Row],[order_date]],"dddd")</f>
        <v>Friday</v>
      </c>
      <c r="H35403" t="s">
        <v>13261</v>
      </c>
      <c r="I35403" t="str">
        <f>TEXT(pizza_sales[[#This Row],[order_date]],"mmm")</f>
        <v>Sep</v>
      </c>
      <c r="J35403">
        <f>HOUR(pizza_sales[[#This Row],[order_time]])</f>
        <v>17</v>
      </c>
      <c r="K35403">
        <f>MINUTE(pizza_sales[[#This Row],[order_time]])</f>
        <v>48</v>
      </c>
      <c r="L35403">
        <f>SECOND(pizza_sales[[#This Row],[order_time]])</f>
        <v>7</v>
      </c>
      <c r="M35403">
        <v>16.75</v>
      </c>
      <c r="N35403">
        <v>16.75</v>
      </c>
      <c r="O35403" t="s">
        <v>16911</v>
      </c>
      <c r="P35403" t="s">
        <v>33</v>
      </c>
      <c r="Q35403" t="s">
        <v>77</v>
      </c>
      <c r="R35403" t="s">
        <v>78</v>
      </c>
    </row>
    <row r="35404" spans="1:18">
      <c r="A35404">
        <v>35403</v>
      </c>
      <c r="B35404">
        <v>15629</v>
      </c>
      <c r="C35404">
        <f>1/COUNTIF(pizza_sales[[#All],[order_id]],pizza_sales[[#This Row],[order_id]])</f>
        <v>0.25</v>
      </c>
      <c r="D35404" t="s">
        <v>90</v>
      </c>
      <c r="E35404">
        <v>1</v>
      </c>
      <c r="F35404" t="s">
        <v>13234</v>
      </c>
      <c r="G35404" t="str">
        <f>TEXT(pizza_sales[[#This Row],[order_date]],"dddd")</f>
        <v>Friday</v>
      </c>
      <c r="H35404" t="s">
        <v>13262</v>
      </c>
      <c r="I35404" t="str">
        <f>TEXT(pizza_sales[[#This Row],[order_date]],"mmm")</f>
        <v>Sep</v>
      </c>
      <c r="J35404">
        <f>HOUR(pizza_sales[[#This Row],[order_time]])</f>
        <v>17</v>
      </c>
      <c r="K35404">
        <f>MINUTE(pizza_sales[[#This Row],[order_time]])</f>
        <v>54</v>
      </c>
      <c r="L35404">
        <f>SECOND(pizza_sales[[#This Row],[order_time]])</f>
        <v>57</v>
      </c>
      <c r="M35404">
        <v>20.75</v>
      </c>
      <c r="N35404">
        <v>20.75</v>
      </c>
      <c r="O35404" t="s">
        <v>16910</v>
      </c>
      <c r="P35404" t="s">
        <v>33</v>
      </c>
      <c r="Q35404" t="s">
        <v>91</v>
      </c>
      <c r="R35404" t="s">
        <v>92</v>
      </c>
    </row>
    <row r="35405" spans="1:18">
      <c r="A35405">
        <v>35404</v>
      </c>
      <c r="B35405">
        <v>15629</v>
      </c>
      <c r="C35405">
        <f>1/COUNTIF(pizza_sales[[#All],[order_id]],pizza_sales[[#This Row],[order_id]])</f>
        <v>0.25</v>
      </c>
      <c r="D35405" t="s">
        <v>85</v>
      </c>
      <c r="E35405">
        <v>1</v>
      </c>
      <c r="F35405" t="s">
        <v>13234</v>
      </c>
      <c r="G35405" t="str">
        <f>TEXT(pizza_sales[[#This Row],[order_date]],"dddd")</f>
        <v>Friday</v>
      </c>
      <c r="H35405" t="s">
        <v>13262</v>
      </c>
      <c r="I35405" t="str">
        <f>TEXT(pizza_sales[[#This Row],[order_date]],"mmm")</f>
        <v>Sep</v>
      </c>
      <c r="J35405">
        <f>HOUR(pizza_sales[[#This Row],[order_time]])</f>
        <v>17</v>
      </c>
      <c r="K35405">
        <f>MINUTE(pizza_sales[[#This Row],[order_time]])</f>
        <v>54</v>
      </c>
      <c r="L35405">
        <f>SECOND(pizza_sales[[#This Row],[order_time]])</f>
        <v>57</v>
      </c>
      <c r="M35405">
        <v>15.25</v>
      </c>
      <c r="N35405">
        <v>15.25</v>
      </c>
      <c r="O35405" t="s">
        <v>16910</v>
      </c>
      <c r="P35405" t="s">
        <v>14</v>
      </c>
      <c r="Q35405" t="s">
        <v>86</v>
      </c>
      <c r="R35405" t="s">
        <v>87</v>
      </c>
    </row>
    <row r="35406" spans="1:18">
      <c r="A35406">
        <v>35405</v>
      </c>
      <c r="B35406">
        <v>15629</v>
      </c>
      <c r="C35406">
        <f>1/COUNTIF(pizza_sales[[#All],[order_id]],pizza_sales[[#This Row],[order_id]])</f>
        <v>0.25</v>
      </c>
      <c r="D35406" t="s">
        <v>430</v>
      </c>
      <c r="E35406">
        <v>1</v>
      </c>
      <c r="F35406" t="s">
        <v>13234</v>
      </c>
      <c r="G35406" t="str">
        <f>TEXT(pizza_sales[[#This Row],[order_date]],"dddd")</f>
        <v>Friday</v>
      </c>
      <c r="H35406" t="s">
        <v>13262</v>
      </c>
      <c r="I35406" t="str">
        <f>TEXT(pizza_sales[[#This Row],[order_date]],"mmm")</f>
        <v>Sep</v>
      </c>
      <c r="J35406">
        <f>HOUR(pizza_sales[[#This Row],[order_time]])</f>
        <v>17</v>
      </c>
      <c r="K35406">
        <f>MINUTE(pizza_sales[[#This Row],[order_time]])</f>
        <v>54</v>
      </c>
      <c r="L35406">
        <f>SECOND(pizza_sales[[#This Row],[order_time]])</f>
        <v>57</v>
      </c>
      <c r="M35406">
        <v>20.5</v>
      </c>
      <c r="N35406">
        <v>20.5</v>
      </c>
      <c r="O35406" t="s">
        <v>16910</v>
      </c>
      <c r="P35406" t="s">
        <v>14</v>
      </c>
      <c r="Q35406" t="s">
        <v>48</v>
      </c>
      <c r="R35406" t="s">
        <v>49</v>
      </c>
    </row>
    <row r="35407" spans="1:18">
      <c r="A35407">
        <v>35406</v>
      </c>
      <c r="B35407">
        <v>15629</v>
      </c>
      <c r="C35407">
        <f>1/COUNTIF(pizza_sales[[#All],[order_id]],pizza_sales[[#This Row],[order_id]])</f>
        <v>0.25</v>
      </c>
      <c r="D35407" t="s">
        <v>186</v>
      </c>
      <c r="E35407">
        <v>1</v>
      </c>
      <c r="F35407" t="s">
        <v>13234</v>
      </c>
      <c r="G35407" t="str">
        <f>TEXT(pizza_sales[[#This Row],[order_date]],"dddd")</f>
        <v>Friday</v>
      </c>
      <c r="H35407" t="s">
        <v>13262</v>
      </c>
      <c r="I35407" t="str">
        <f>TEXT(pizza_sales[[#This Row],[order_date]],"mmm")</f>
        <v>Sep</v>
      </c>
      <c r="J35407">
        <f>HOUR(pizza_sales[[#This Row],[order_time]])</f>
        <v>17</v>
      </c>
      <c r="K35407">
        <f>MINUTE(pizza_sales[[#This Row],[order_time]])</f>
        <v>54</v>
      </c>
      <c r="L35407">
        <f>SECOND(pizza_sales[[#This Row],[order_time]])</f>
        <v>57</v>
      </c>
      <c r="M35407">
        <v>25.5</v>
      </c>
      <c r="N35407">
        <v>25.5</v>
      </c>
      <c r="O35407" t="s">
        <v>16913</v>
      </c>
      <c r="P35407" t="s">
        <v>14</v>
      </c>
      <c r="Q35407" t="s">
        <v>48</v>
      </c>
      <c r="R35407" t="s">
        <v>49</v>
      </c>
    </row>
    <row r="35408" spans="1:18">
      <c r="A35408">
        <v>35407</v>
      </c>
      <c r="B35408">
        <v>15630</v>
      </c>
      <c r="C35408">
        <f>1/COUNTIF(pizza_sales[[#All],[order_id]],pizza_sales[[#This Row],[order_id]])</f>
        <v>1</v>
      </c>
      <c r="D35408" t="s">
        <v>84</v>
      </c>
      <c r="E35408">
        <v>1</v>
      </c>
      <c r="F35408" t="s">
        <v>13234</v>
      </c>
      <c r="G35408" t="str">
        <f>TEXT(pizza_sales[[#This Row],[order_date]],"dddd")</f>
        <v>Friday</v>
      </c>
      <c r="H35408" t="s">
        <v>8385</v>
      </c>
      <c r="I35408" t="str">
        <f>TEXT(pizza_sales[[#This Row],[order_date]],"mmm")</f>
        <v>Sep</v>
      </c>
      <c r="J35408">
        <f>HOUR(pizza_sales[[#This Row],[order_time]])</f>
        <v>18</v>
      </c>
      <c r="K35408">
        <f>MINUTE(pizza_sales[[#This Row],[order_time]])</f>
        <v>3</v>
      </c>
      <c r="L35408">
        <f>SECOND(pizza_sales[[#This Row],[order_time]])</f>
        <v>24</v>
      </c>
      <c r="M35408">
        <v>16.75</v>
      </c>
      <c r="N35408">
        <v>16.75</v>
      </c>
      <c r="O35408" t="s">
        <v>16911</v>
      </c>
      <c r="P35408" t="s">
        <v>33</v>
      </c>
      <c r="Q35408" t="s">
        <v>82</v>
      </c>
      <c r="R35408" t="s">
        <v>83</v>
      </c>
    </row>
    <row r="35409" spans="1:18">
      <c r="A35409">
        <v>35408</v>
      </c>
      <c r="B35409">
        <v>15631</v>
      </c>
      <c r="C35409">
        <f>1/COUNTIF(pizza_sales[[#All],[order_id]],pizza_sales[[#This Row],[order_id]])</f>
        <v>1</v>
      </c>
      <c r="D35409" t="s">
        <v>17</v>
      </c>
      <c r="E35409">
        <v>1</v>
      </c>
      <c r="F35409" t="s">
        <v>13234</v>
      </c>
      <c r="G35409" t="str">
        <f>TEXT(pizza_sales[[#This Row],[order_date]],"dddd")</f>
        <v>Friday</v>
      </c>
      <c r="H35409" t="s">
        <v>8218</v>
      </c>
      <c r="I35409" t="str">
        <f>TEXT(pizza_sales[[#This Row],[order_date]],"mmm")</f>
        <v>Sep</v>
      </c>
      <c r="J35409">
        <f>HOUR(pizza_sales[[#This Row],[order_time]])</f>
        <v>18</v>
      </c>
      <c r="K35409">
        <f>MINUTE(pizza_sales[[#This Row],[order_time]])</f>
        <v>5</v>
      </c>
      <c r="L35409">
        <f>SECOND(pizza_sales[[#This Row],[order_time]])</f>
        <v>21</v>
      </c>
      <c r="M35409">
        <v>16</v>
      </c>
      <c r="N35409">
        <v>16</v>
      </c>
      <c r="O35409" t="s">
        <v>16911</v>
      </c>
      <c r="P35409" t="s">
        <v>14</v>
      </c>
      <c r="Q35409" t="s">
        <v>19</v>
      </c>
      <c r="R35409" t="s">
        <v>20</v>
      </c>
    </row>
    <row r="35410" spans="1:18">
      <c r="A35410">
        <v>35409</v>
      </c>
      <c r="B35410">
        <v>15632</v>
      </c>
      <c r="C35410">
        <f>1/COUNTIF(pizza_sales[[#All],[order_id]],pizza_sales[[#This Row],[order_id]])</f>
        <v>0.5</v>
      </c>
      <c r="D35410" t="s">
        <v>36</v>
      </c>
      <c r="E35410">
        <v>1</v>
      </c>
      <c r="F35410" t="s">
        <v>13234</v>
      </c>
      <c r="G35410" t="str">
        <f>TEXT(pizza_sales[[#This Row],[order_date]],"dddd")</f>
        <v>Friday</v>
      </c>
      <c r="H35410" t="s">
        <v>13263</v>
      </c>
      <c r="I35410" t="str">
        <f>TEXT(pizza_sales[[#This Row],[order_date]],"mmm")</f>
        <v>Sep</v>
      </c>
      <c r="J35410">
        <f>HOUR(pizza_sales[[#This Row],[order_time]])</f>
        <v>18</v>
      </c>
      <c r="K35410">
        <f>MINUTE(pizza_sales[[#This Row],[order_time]])</f>
        <v>17</v>
      </c>
      <c r="L35410">
        <f>SECOND(pizza_sales[[#This Row],[order_time]])</f>
        <v>19</v>
      </c>
      <c r="M35410">
        <v>16.5</v>
      </c>
      <c r="N35410">
        <v>16.5</v>
      </c>
      <c r="O35410" t="s">
        <v>16911</v>
      </c>
      <c r="P35410" t="s">
        <v>26</v>
      </c>
      <c r="Q35410" t="s">
        <v>27</v>
      </c>
      <c r="R35410" t="s">
        <v>28</v>
      </c>
    </row>
    <row r="35411" spans="1:18">
      <c r="A35411">
        <v>35410</v>
      </c>
      <c r="B35411">
        <v>15632</v>
      </c>
      <c r="C35411">
        <f>1/COUNTIF(pizza_sales[[#All],[order_id]],pizza_sales[[#This Row],[order_id]])</f>
        <v>0.5</v>
      </c>
      <c r="D35411" t="s">
        <v>306</v>
      </c>
      <c r="E35411">
        <v>1</v>
      </c>
      <c r="F35411" t="s">
        <v>13234</v>
      </c>
      <c r="G35411" t="str">
        <f>TEXT(pizza_sales[[#This Row],[order_date]],"dddd")</f>
        <v>Friday</v>
      </c>
      <c r="H35411" t="s">
        <v>13263</v>
      </c>
      <c r="I35411" t="str">
        <f>TEXT(pizza_sales[[#This Row],[order_date]],"mmm")</f>
        <v>Sep</v>
      </c>
      <c r="J35411">
        <f>HOUR(pizza_sales[[#This Row],[order_time]])</f>
        <v>18</v>
      </c>
      <c r="K35411">
        <f>MINUTE(pizza_sales[[#This Row],[order_time]])</f>
        <v>17</v>
      </c>
      <c r="L35411">
        <f>SECOND(pizza_sales[[#This Row],[order_time]])</f>
        <v>19</v>
      </c>
      <c r="M35411">
        <v>12</v>
      </c>
      <c r="N35411">
        <v>12</v>
      </c>
      <c r="O35411" t="s">
        <v>16912</v>
      </c>
      <c r="P35411" t="s">
        <v>22</v>
      </c>
      <c r="Q35411" t="s">
        <v>118</v>
      </c>
      <c r="R35411" t="s">
        <v>119</v>
      </c>
    </row>
    <row r="35412" spans="1:18">
      <c r="A35412">
        <v>35411</v>
      </c>
      <c r="B35412">
        <v>15633</v>
      </c>
      <c r="C35412">
        <f>1/COUNTIF(pizza_sales[[#All],[order_id]],pizza_sales[[#This Row],[order_id]])</f>
        <v>0.5</v>
      </c>
      <c r="D35412" t="s">
        <v>189</v>
      </c>
      <c r="E35412">
        <v>1</v>
      </c>
      <c r="F35412" t="s">
        <v>13234</v>
      </c>
      <c r="G35412" t="str">
        <f>TEXT(pizza_sales[[#This Row],[order_date]],"dddd")</f>
        <v>Friday</v>
      </c>
      <c r="H35412" t="s">
        <v>8950</v>
      </c>
      <c r="I35412" t="str">
        <f>TEXT(pizza_sales[[#This Row],[order_date]],"mmm")</f>
        <v>Sep</v>
      </c>
      <c r="J35412">
        <f>HOUR(pizza_sales[[#This Row],[order_time]])</f>
        <v>18</v>
      </c>
      <c r="K35412">
        <f>MINUTE(pizza_sales[[#This Row],[order_time]])</f>
        <v>20</v>
      </c>
      <c r="L35412">
        <f>SECOND(pizza_sales[[#This Row],[order_time]])</f>
        <v>30</v>
      </c>
      <c r="M35412">
        <v>16.5</v>
      </c>
      <c r="N35412">
        <v>16.5</v>
      </c>
      <c r="O35412" t="s">
        <v>16910</v>
      </c>
      <c r="P35412" t="s">
        <v>14</v>
      </c>
      <c r="Q35412" t="s">
        <v>15</v>
      </c>
      <c r="R35412" t="s">
        <v>16</v>
      </c>
    </row>
    <row r="35413" spans="1:18">
      <c r="A35413">
        <v>35412</v>
      </c>
      <c r="B35413">
        <v>15633</v>
      </c>
      <c r="C35413">
        <f>1/COUNTIF(pizza_sales[[#All],[order_id]],pizza_sales[[#This Row],[order_id]])</f>
        <v>0.5</v>
      </c>
      <c r="D35413" t="s">
        <v>76</v>
      </c>
      <c r="E35413">
        <v>1</v>
      </c>
      <c r="F35413" t="s">
        <v>13234</v>
      </c>
      <c r="G35413" t="str">
        <f>TEXT(pizza_sales[[#This Row],[order_date]],"dddd")</f>
        <v>Friday</v>
      </c>
      <c r="H35413" t="s">
        <v>8950</v>
      </c>
      <c r="I35413" t="str">
        <f>TEXT(pizza_sales[[#This Row],[order_date]],"mmm")</f>
        <v>Sep</v>
      </c>
      <c r="J35413">
        <f>HOUR(pizza_sales[[#This Row],[order_time]])</f>
        <v>18</v>
      </c>
      <c r="K35413">
        <f>MINUTE(pizza_sales[[#This Row],[order_time]])</f>
        <v>20</v>
      </c>
      <c r="L35413">
        <f>SECOND(pizza_sales[[#This Row],[order_time]])</f>
        <v>30</v>
      </c>
      <c r="M35413">
        <v>20.75</v>
      </c>
      <c r="N35413">
        <v>20.75</v>
      </c>
      <c r="O35413" t="s">
        <v>16910</v>
      </c>
      <c r="P35413" t="s">
        <v>33</v>
      </c>
      <c r="Q35413" t="s">
        <v>77</v>
      </c>
      <c r="R35413" t="s">
        <v>78</v>
      </c>
    </row>
    <row r="35414" spans="1:18">
      <c r="A35414">
        <v>35413</v>
      </c>
      <c r="B35414">
        <v>15634</v>
      </c>
      <c r="C35414">
        <f>1/COUNTIF(pizza_sales[[#All],[order_id]],pizza_sales[[#This Row],[order_id]])</f>
        <v>1</v>
      </c>
      <c r="D35414" t="s">
        <v>154</v>
      </c>
      <c r="E35414">
        <v>1</v>
      </c>
      <c r="F35414" t="s">
        <v>13234</v>
      </c>
      <c r="G35414" t="str">
        <f>TEXT(pizza_sales[[#This Row],[order_date]],"dddd")</f>
        <v>Friday</v>
      </c>
      <c r="H35414" t="s">
        <v>13264</v>
      </c>
      <c r="I35414" t="str">
        <f>TEXT(pizza_sales[[#This Row],[order_date]],"mmm")</f>
        <v>Sep</v>
      </c>
      <c r="J35414">
        <f>HOUR(pizza_sales[[#This Row],[order_time]])</f>
        <v>18</v>
      </c>
      <c r="K35414">
        <f>MINUTE(pizza_sales[[#This Row],[order_time]])</f>
        <v>26</v>
      </c>
      <c r="L35414">
        <f>SECOND(pizza_sales[[#This Row],[order_time]])</f>
        <v>9</v>
      </c>
      <c r="M35414">
        <v>9.75</v>
      </c>
      <c r="N35414">
        <v>9.75</v>
      </c>
      <c r="O35414" t="s">
        <v>16912</v>
      </c>
      <c r="P35414" t="s">
        <v>14</v>
      </c>
      <c r="Q35414" t="s">
        <v>86</v>
      </c>
      <c r="R35414" t="s">
        <v>87</v>
      </c>
    </row>
    <row r="35415" spans="1:18">
      <c r="A35415">
        <v>35414</v>
      </c>
      <c r="B35415">
        <v>15635</v>
      </c>
      <c r="C35415">
        <f>1/COUNTIF(pizza_sales[[#All],[order_id]],pizza_sales[[#This Row],[order_id]])</f>
        <v>0.5</v>
      </c>
      <c r="D35415" t="s">
        <v>210</v>
      </c>
      <c r="E35415">
        <v>1</v>
      </c>
      <c r="F35415" t="s">
        <v>13234</v>
      </c>
      <c r="G35415" t="str">
        <f>TEXT(pizza_sales[[#This Row],[order_date]],"dddd")</f>
        <v>Friday</v>
      </c>
      <c r="H35415" t="s">
        <v>9051</v>
      </c>
      <c r="I35415" t="str">
        <f>TEXT(pizza_sales[[#This Row],[order_date]],"mmm")</f>
        <v>Sep</v>
      </c>
      <c r="J35415">
        <f>HOUR(pizza_sales[[#This Row],[order_time]])</f>
        <v>18</v>
      </c>
      <c r="K35415">
        <f>MINUTE(pizza_sales[[#This Row],[order_time]])</f>
        <v>31</v>
      </c>
      <c r="L35415">
        <f>SECOND(pizza_sales[[#This Row],[order_time]])</f>
        <v>46</v>
      </c>
      <c r="M35415">
        <v>12.25</v>
      </c>
      <c r="N35415">
        <v>12.25</v>
      </c>
      <c r="O35415" t="s">
        <v>16912</v>
      </c>
      <c r="P35415" t="s">
        <v>26</v>
      </c>
      <c r="Q35415" t="s">
        <v>130</v>
      </c>
      <c r="R35415" t="s">
        <v>131</v>
      </c>
    </row>
    <row r="35416" spans="1:18">
      <c r="A35416">
        <v>35415</v>
      </c>
      <c r="B35416">
        <v>15635</v>
      </c>
      <c r="C35416">
        <f>1/COUNTIF(pizza_sales[[#All],[order_id]],pizza_sales[[#This Row],[order_id]])</f>
        <v>0.5</v>
      </c>
      <c r="D35416" t="s">
        <v>65</v>
      </c>
      <c r="E35416">
        <v>1</v>
      </c>
      <c r="F35416" t="s">
        <v>13234</v>
      </c>
      <c r="G35416" t="str">
        <f>TEXT(pizza_sales[[#This Row],[order_date]],"dddd")</f>
        <v>Friday</v>
      </c>
      <c r="H35416" t="s">
        <v>9051</v>
      </c>
      <c r="I35416" t="str">
        <f>TEXT(pizza_sales[[#This Row],[order_date]],"mmm")</f>
        <v>Sep</v>
      </c>
      <c r="J35416">
        <f>HOUR(pizza_sales[[#This Row],[order_time]])</f>
        <v>18</v>
      </c>
      <c r="K35416">
        <f>MINUTE(pizza_sales[[#This Row],[order_time]])</f>
        <v>31</v>
      </c>
      <c r="L35416">
        <f>SECOND(pizza_sales[[#This Row],[order_time]])</f>
        <v>46</v>
      </c>
      <c r="M35416">
        <v>20.75</v>
      </c>
      <c r="N35416">
        <v>20.75</v>
      </c>
      <c r="O35416" t="s">
        <v>16910</v>
      </c>
      <c r="P35416" t="s">
        <v>26</v>
      </c>
      <c r="Q35416" t="s">
        <v>66</v>
      </c>
      <c r="R35416" t="s">
        <v>67</v>
      </c>
    </row>
    <row r="35417" spans="1:18">
      <c r="A35417">
        <v>35416</v>
      </c>
      <c r="B35417">
        <v>15636</v>
      </c>
      <c r="C35417">
        <f>1/COUNTIF(pizza_sales[[#All],[order_id]],pizza_sales[[#This Row],[order_id]])</f>
        <v>1</v>
      </c>
      <c r="D35417" t="s">
        <v>308</v>
      </c>
      <c r="E35417">
        <v>1</v>
      </c>
      <c r="F35417" t="s">
        <v>13234</v>
      </c>
      <c r="G35417" t="str">
        <f>TEXT(pizza_sales[[#This Row],[order_date]],"dddd")</f>
        <v>Friday</v>
      </c>
      <c r="H35417" t="s">
        <v>13265</v>
      </c>
      <c r="I35417" t="str">
        <f>TEXT(pizza_sales[[#This Row],[order_date]],"mmm")</f>
        <v>Sep</v>
      </c>
      <c r="J35417">
        <f>HOUR(pizza_sales[[#This Row],[order_time]])</f>
        <v>18</v>
      </c>
      <c r="K35417">
        <f>MINUTE(pizza_sales[[#This Row],[order_time]])</f>
        <v>34</v>
      </c>
      <c r="L35417">
        <f>SECOND(pizza_sales[[#This Row],[order_time]])</f>
        <v>40</v>
      </c>
      <c r="M35417">
        <v>16</v>
      </c>
      <c r="N35417">
        <v>16</v>
      </c>
      <c r="O35417" t="s">
        <v>16911</v>
      </c>
      <c r="P35417" t="s">
        <v>22</v>
      </c>
      <c r="Q35417" t="s">
        <v>124</v>
      </c>
      <c r="R35417" t="s">
        <v>125</v>
      </c>
    </row>
    <row r="35418" spans="1:18">
      <c r="A35418">
        <v>35417</v>
      </c>
      <c r="B35418">
        <v>15637</v>
      </c>
      <c r="C35418">
        <f>1/COUNTIF(pizza_sales[[#All],[order_id]],pizza_sales[[#This Row],[order_id]])</f>
        <v>0.5</v>
      </c>
      <c r="D35418" t="s">
        <v>21</v>
      </c>
      <c r="E35418">
        <v>1</v>
      </c>
      <c r="F35418" t="s">
        <v>13234</v>
      </c>
      <c r="G35418" t="str">
        <f>TEXT(pizza_sales[[#This Row],[order_date]],"dddd")</f>
        <v>Friday</v>
      </c>
      <c r="H35418" t="s">
        <v>13266</v>
      </c>
      <c r="I35418" t="str">
        <f>TEXT(pizza_sales[[#This Row],[order_date]],"mmm")</f>
        <v>Sep</v>
      </c>
      <c r="J35418">
        <f>HOUR(pizza_sales[[#This Row],[order_time]])</f>
        <v>18</v>
      </c>
      <c r="K35418">
        <f>MINUTE(pizza_sales[[#This Row],[order_time]])</f>
        <v>36</v>
      </c>
      <c r="L35418">
        <f>SECOND(pizza_sales[[#This Row],[order_time]])</f>
        <v>53</v>
      </c>
      <c r="M35418">
        <v>18.5</v>
      </c>
      <c r="N35418">
        <v>18.5</v>
      </c>
      <c r="O35418" t="s">
        <v>16910</v>
      </c>
      <c r="P35418" t="s">
        <v>22</v>
      </c>
      <c r="Q35418" t="s">
        <v>23</v>
      </c>
      <c r="R35418" t="s">
        <v>24</v>
      </c>
    </row>
    <row r="35419" spans="1:18">
      <c r="A35419">
        <v>35418</v>
      </c>
      <c r="B35419">
        <v>15637</v>
      </c>
      <c r="C35419">
        <f>1/COUNTIF(pizza_sales[[#All],[order_id]],pizza_sales[[#This Row],[order_id]])</f>
        <v>0.5</v>
      </c>
      <c r="D35419" t="s">
        <v>102</v>
      </c>
      <c r="E35419">
        <v>1</v>
      </c>
      <c r="F35419" t="s">
        <v>13234</v>
      </c>
      <c r="G35419" t="str">
        <f>TEXT(pizza_sales[[#This Row],[order_date]],"dddd")</f>
        <v>Friday</v>
      </c>
      <c r="H35419" t="s">
        <v>13266</v>
      </c>
      <c r="I35419" t="str">
        <f>TEXT(pizza_sales[[#This Row],[order_date]],"mmm")</f>
        <v>Sep</v>
      </c>
      <c r="J35419">
        <f>HOUR(pizza_sales[[#This Row],[order_time]])</f>
        <v>18</v>
      </c>
      <c r="K35419">
        <f>MINUTE(pizza_sales[[#This Row],[order_time]])</f>
        <v>36</v>
      </c>
      <c r="L35419">
        <f>SECOND(pizza_sales[[#This Row],[order_time]])</f>
        <v>53</v>
      </c>
      <c r="M35419">
        <v>17.95</v>
      </c>
      <c r="N35419">
        <v>17.95</v>
      </c>
      <c r="O35419" t="s">
        <v>16910</v>
      </c>
      <c r="P35419" t="s">
        <v>22</v>
      </c>
      <c r="Q35419" t="s">
        <v>104</v>
      </c>
      <c r="R35419" t="s">
        <v>105</v>
      </c>
    </row>
    <row r="35420" spans="1:18">
      <c r="A35420">
        <v>35419</v>
      </c>
      <c r="B35420">
        <v>15638</v>
      </c>
      <c r="C35420">
        <f>1/COUNTIF(pizza_sales[[#All],[order_id]],pizza_sales[[#This Row],[order_id]])</f>
        <v>0.33333333333333331</v>
      </c>
      <c r="D35420" t="s">
        <v>90</v>
      </c>
      <c r="E35420">
        <v>1</v>
      </c>
      <c r="F35420" t="s">
        <v>13234</v>
      </c>
      <c r="G35420" t="str">
        <f>TEXT(pizza_sales[[#This Row],[order_date]],"dddd")</f>
        <v>Friday</v>
      </c>
      <c r="H35420" t="s">
        <v>13267</v>
      </c>
      <c r="I35420" t="str">
        <f>TEXT(pizza_sales[[#This Row],[order_date]],"mmm")</f>
        <v>Sep</v>
      </c>
      <c r="J35420">
        <f>HOUR(pizza_sales[[#This Row],[order_time]])</f>
        <v>18</v>
      </c>
      <c r="K35420">
        <f>MINUTE(pizza_sales[[#This Row],[order_time]])</f>
        <v>51</v>
      </c>
      <c r="L35420">
        <f>SECOND(pizza_sales[[#This Row],[order_time]])</f>
        <v>18</v>
      </c>
      <c r="M35420">
        <v>20.75</v>
      </c>
      <c r="N35420">
        <v>20.75</v>
      </c>
      <c r="O35420" t="s">
        <v>16910</v>
      </c>
      <c r="P35420" t="s">
        <v>33</v>
      </c>
      <c r="Q35420" t="s">
        <v>91</v>
      </c>
      <c r="R35420" t="s">
        <v>92</v>
      </c>
    </row>
    <row r="35421" spans="1:18">
      <c r="A35421">
        <v>35420</v>
      </c>
      <c r="B35421">
        <v>15638</v>
      </c>
      <c r="C35421">
        <f>1/COUNTIF(pizza_sales[[#All],[order_id]],pizza_sales[[#This Row],[order_id]])</f>
        <v>0.33333333333333331</v>
      </c>
      <c r="D35421" t="s">
        <v>181</v>
      </c>
      <c r="E35421">
        <v>1</v>
      </c>
      <c r="F35421" t="s">
        <v>13234</v>
      </c>
      <c r="G35421" t="str">
        <f>TEXT(pizza_sales[[#This Row],[order_date]],"dddd")</f>
        <v>Friday</v>
      </c>
      <c r="H35421" t="s">
        <v>13267</v>
      </c>
      <c r="I35421" t="str">
        <f>TEXT(pizza_sales[[#This Row],[order_date]],"mmm")</f>
        <v>Sep</v>
      </c>
      <c r="J35421">
        <f>HOUR(pizza_sales[[#This Row],[order_time]])</f>
        <v>18</v>
      </c>
      <c r="K35421">
        <f>MINUTE(pizza_sales[[#This Row],[order_time]])</f>
        <v>51</v>
      </c>
      <c r="L35421">
        <f>SECOND(pizza_sales[[#This Row],[order_time]])</f>
        <v>18</v>
      </c>
      <c r="M35421">
        <v>20.5</v>
      </c>
      <c r="N35421">
        <v>20.5</v>
      </c>
      <c r="O35421" t="s">
        <v>16910</v>
      </c>
      <c r="P35421" t="s">
        <v>14</v>
      </c>
      <c r="Q35421" t="s">
        <v>19</v>
      </c>
      <c r="R35421" t="s">
        <v>20</v>
      </c>
    </row>
    <row r="35422" spans="1:18">
      <c r="A35422">
        <v>35421</v>
      </c>
      <c r="B35422">
        <v>15638</v>
      </c>
      <c r="C35422">
        <f>1/COUNTIF(pizza_sales[[#All],[order_id]],pizza_sales[[#This Row],[order_id]])</f>
        <v>0.33333333333333331</v>
      </c>
      <c r="D35422" t="s">
        <v>145</v>
      </c>
      <c r="E35422">
        <v>1</v>
      </c>
      <c r="F35422" t="s">
        <v>13234</v>
      </c>
      <c r="G35422" t="str">
        <f>TEXT(pizza_sales[[#This Row],[order_date]],"dddd")</f>
        <v>Friday</v>
      </c>
      <c r="H35422" t="s">
        <v>13267</v>
      </c>
      <c r="I35422" t="str">
        <f>TEXT(pizza_sales[[#This Row],[order_date]],"mmm")</f>
        <v>Sep</v>
      </c>
      <c r="J35422">
        <f>HOUR(pizza_sales[[#This Row],[order_time]])</f>
        <v>18</v>
      </c>
      <c r="K35422">
        <f>MINUTE(pizza_sales[[#This Row],[order_time]])</f>
        <v>51</v>
      </c>
      <c r="L35422">
        <f>SECOND(pizza_sales[[#This Row],[order_time]])</f>
        <v>18</v>
      </c>
      <c r="M35422">
        <v>20.25</v>
      </c>
      <c r="N35422">
        <v>20.25</v>
      </c>
      <c r="O35422" t="s">
        <v>16910</v>
      </c>
      <c r="P35422" t="s">
        <v>22</v>
      </c>
      <c r="Q35422" t="s">
        <v>72</v>
      </c>
      <c r="R35422" t="s">
        <v>73</v>
      </c>
    </row>
    <row r="35423" spans="1:18">
      <c r="A35423">
        <v>35422</v>
      </c>
      <c r="B35423">
        <v>15639</v>
      </c>
      <c r="C35423">
        <f>1/COUNTIF(pizza_sales[[#All],[order_id]],pizza_sales[[#This Row],[order_id]])</f>
        <v>0.5</v>
      </c>
      <c r="D35423" t="s">
        <v>306</v>
      </c>
      <c r="E35423">
        <v>1</v>
      </c>
      <c r="F35423" t="s">
        <v>13234</v>
      </c>
      <c r="G35423" t="str">
        <f>TEXT(pizza_sales[[#This Row],[order_date]],"dddd")</f>
        <v>Friday</v>
      </c>
      <c r="H35423" t="s">
        <v>13268</v>
      </c>
      <c r="I35423" t="str">
        <f>TEXT(pizza_sales[[#This Row],[order_date]],"mmm")</f>
        <v>Sep</v>
      </c>
      <c r="J35423">
        <f>HOUR(pizza_sales[[#This Row],[order_time]])</f>
        <v>18</v>
      </c>
      <c r="K35423">
        <f>MINUTE(pizza_sales[[#This Row],[order_time]])</f>
        <v>57</v>
      </c>
      <c r="L35423">
        <f>SECOND(pizza_sales[[#This Row],[order_time]])</f>
        <v>17</v>
      </c>
      <c r="M35423">
        <v>12</v>
      </c>
      <c r="N35423">
        <v>12</v>
      </c>
      <c r="O35423" t="s">
        <v>16912</v>
      </c>
      <c r="P35423" t="s">
        <v>22</v>
      </c>
      <c r="Q35423" t="s">
        <v>118</v>
      </c>
      <c r="R35423" t="s">
        <v>119</v>
      </c>
    </row>
    <row r="35424" spans="1:18">
      <c r="A35424">
        <v>35423</v>
      </c>
      <c r="B35424">
        <v>15639</v>
      </c>
      <c r="C35424">
        <f>1/COUNTIF(pizza_sales[[#All],[order_id]],pizza_sales[[#This Row],[order_id]])</f>
        <v>0.5</v>
      </c>
      <c r="D35424" t="s">
        <v>210</v>
      </c>
      <c r="E35424">
        <v>1</v>
      </c>
      <c r="F35424" t="s">
        <v>13234</v>
      </c>
      <c r="G35424" t="str">
        <f>TEXT(pizza_sales[[#This Row],[order_date]],"dddd")</f>
        <v>Friday</v>
      </c>
      <c r="H35424" t="s">
        <v>13268</v>
      </c>
      <c r="I35424" t="str">
        <f>TEXT(pizza_sales[[#This Row],[order_date]],"mmm")</f>
        <v>Sep</v>
      </c>
      <c r="J35424">
        <f>HOUR(pizza_sales[[#This Row],[order_time]])</f>
        <v>18</v>
      </c>
      <c r="K35424">
        <f>MINUTE(pizza_sales[[#This Row],[order_time]])</f>
        <v>57</v>
      </c>
      <c r="L35424">
        <f>SECOND(pizza_sales[[#This Row],[order_time]])</f>
        <v>17</v>
      </c>
      <c r="M35424">
        <v>12.25</v>
      </c>
      <c r="N35424">
        <v>12.25</v>
      </c>
      <c r="O35424" t="s">
        <v>16912</v>
      </c>
      <c r="P35424" t="s">
        <v>26</v>
      </c>
      <c r="Q35424" t="s">
        <v>130</v>
      </c>
      <c r="R35424" t="s">
        <v>131</v>
      </c>
    </row>
    <row r="35425" spans="1:18">
      <c r="A35425">
        <v>35424</v>
      </c>
      <c r="B35425">
        <v>15640</v>
      </c>
      <c r="C35425">
        <f>1/COUNTIF(pizza_sales[[#All],[order_id]],pizza_sales[[#This Row],[order_id]])</f>
        <v>0.5</v>
      </c>
      <c r="D35425" t="s">
        <v>183</v>
      </c>
      <c r="E35425">
        <v>1</v>
      </c>
      <c r="F35425" t="s">
        <v>13234</v>
      </c>
      <c r="G35425" t="str">
        <f>TEXT(pizza_sales[[#This Row],[order_date]],"dddd")</f>
        <v>Friday</v>
      </c>
      <c r="H35425" t="s">
        <v>8006</v>
      </c>
      <c r="I35425" t="str">
        <f>TEXT(pizza_sales[[#This Row],[order_date]],"mmm")</f>
        <v>Sep</v>
      </c>
      <c r="J35425">
        <f>HOUR(pizza_sales[[#This Row],[order_time]])</f>
        <v>18</v>
      </c>
      <c r="K35425">
        <f>MINUTE(pizza_sales[[#This Row],[order_time]])</f>
        <v>57</v>
      </c>
      <c r="L35425">
        <f>SECOND(pizza_sales[[#This Row],[order_time]])</f>
        <v>58</v>
      </c>
      <c r="M35425">
        <v>16.75</v>
      </c>
      <c r="N35425">
        <v>16.75</v>
      </c>
      <c r="O35425" t="s">
        <v>16911</v>
      </c>
      <c r="P35425" t="s">
        <v>33</v>
      </c>
      <c r="Q35425" t="s">
        <v>91</v>
      </c>
      <c r="R35425" t="s">
        <v>92</v>
      </c>
    </row>
    <row r="35426" spans="1:18">
      <c r="A35426">
        <v>35425</v>
      </c>
      <c r="B35426">
        <v>15640</v>
      </c>
      <c r="C35426">
        <f>1/COUNTIF(pizza_sales[[#All],[order_id]],pizza_sales[[#This Row],[order_id]])</f>
        <v>0.5</v>
      </c>
      <c r="D35426" t="s">
        <v>129</v>
      </c>
      <c r="E35426">
        <v>1</v>
      </c>
      <c r="F35426" t="s">
        <v>13234</v>
      </c>
      <c r="G35426" t="str">
        <f>TEXT(pizza_sales[[#This Row],[order_date]],"dddd")</f>
        <v>Friday</v>
      </c>
      <c r="H35426" t="s">
        <v>8006</v>
      </c>
      <c r="I35426" t="str">
        <f>TEXT(pizza_sales[[#This Row],[order_date]],"mmm")</f>
        <v>Sep</v>
      </c>
      <c r="J35426">
        <f>HOUR(pizza_sales[[#This Row],[order_time]])</f>
        <v>18</v>
      </c>
      <c r="K35426">
        <f>MINUTE(pizza_sales[[#This Row],[order_time]])</f>
        <v>57</v>
      </c>
      <c r="L35426">
        <f>SECOND(pizza_sales[[#This Row],[order_time]])</f>
        <v>58</v>
      </c>
      <c r="M35426">
        <v>20.25</v>
      </c>
      <c r="N35426">
        <v>20.25</v>
      </c>
      <c r="O35426" t="s">
        <v>16910</v>
      </c>
      <c r="P35426" t="s">
        <v>26</v>
      </c>
      <c r="Q35426" t="s">
        <v>130</v>
      </c>
      <c r="R35426" t="s">
        <v>131</v>
      </c>
    </row>
    <row r="35427" spans="1:18">
      <c r="A35427">
        <v>35426</v>
      </c>
      <c r="B35427">
        <v>15641</v>
      </c>
      <c r="C35427">
        <f>1/COUNTIF(pizza_sales[[#All],[order_id]],pizza_sales[[#This Row],[order_id]])</f>
        <v>1</v>
      </c>
      <c r="D35427" t="s">
        <v>71</v>
      </c>
      <c r="E35427">
        <v>1</v>
      </c>
      <c r="F35427" t="s">
        <v>13234</v>
      </c>
      <c r="G35427" t="str">
        <f>TEXT(pizza_sales[[#This Row],[order_date]],"dddd")</f>
        <v>Friday</v>
      </c>
      <c r="H35427" t="s">
        <v>11491</v>
      </c>
      <c r="I35427" t="str">
        <f>TEXT(pizza_sales[[#This Row],[order_date]],"mmm")</f>
        <v>Sep</v>
      </c>
      <c r="J35427">
        <f>HOUR(pizza_sales[[#This Row],[order_time]])</f>
        <v>19</v>
      </c>
      <c r="K35427">
        <f>MINUTE(pizza_sales[[#This Row],[order_time]])</f>
        <v>6</v>
      </c>
      <c r="L35427">
        <f>SECOND(pizza_sales[[#This Row],[order_time]])</f>
        <v>36</v>
      </c>
      <c r="M35427">
        <v>12</v>
      </c>
      <c r="N35427">
        <v>12</v>
      </c>
      <c r="O35427" t="s">
        <v>16912</v>
      </c>
      <c r="P35427" t="s">
        <v>22</v>
      </c>
      <c r="Q35427" t="s">
        <v>72</v>
      </c>
      <c r="R35427" t="s">
        <v>73</v>
      </c>
    </row>
    <row r="35428" spans="1:18">
      <c r="A35428">
        <v>35427</v>
      </c>
      <c r="B35428">
        <v>15642</v>
      </c>
      <c r="C35428">
        <f>1/COUNTIF(pizza_sales[[#All],[order_id]],pizza_sales[[#This Row],[order_id]])</f>
        <v>0.5</v>
      </c>
      <c r="D35428" t="s">
        <v>114</v>
      </c>
      <c r="E35428">
        <v>1</v>
      </c>
      <c r="F35428" t="s">
        <v>13234</v>
      </c>
      <c r="G35428" t="str">
        <f>TEXT(pizza_sales[[#This Row],[order_date]],"dddd")</f>
        <v>Friday</v>
      </c>
      <c r="H35428" t="s">
        <v>13269</v>
      </c>
      <c r="I35428" t="str">
        <f>TEXT(pizza_sales[[#This Row],[order_date]],"mmm")</f>
        <v>Sep</v>
      </c>
      <c r="J35428">
        <f>HOUR(pizza_sales[[#This Row],[order_time]])</f>
        <v>19</v>
      </c>
      <c r="K35428">
        <f>MINUTE(pizza_sales[[#This Row],[order_time]])</f>
        <v>21</v>
      </c>
      <c r="L35428">
        <f>SECOND(pizza_sales[[#This Row],[order_time]])</f>
        <v>43</v>
      </c>
      <c r="M35428">
        <v>12.75</v>
      </c>
      <c r="N35428">
        <v>12.75</v>
      </c>
      <c r="O35428" t="s">
        <v>16912</v>
      </c>
      <c r="P35428" t="s">
        <v>22</v>
      </c>
      <c r="Q35428" t="s">
        <v>115</v>
      </c>
      <c r="R35428" t="s">
        <v>116</v>
      </c>
    </row>
    <row r="35429" spans="1:18">
      <c r="A35429">
        <v>35428</v>
      </c>
      <c r="B35429">
        <v>15642</v>
      </c>
      <c r="C35429">
        <f>1/COUNTIF(pizza_sales[[#All],[order_id]],pizza_sales[[#This Row],[order_id]])</f>
        <v>0.5</v>
      </c>
      <c r="D35429" t="s">
        <v>316</v>
      </c>
      <c r="E35429">
        <v>1</v>
      </c>
      <c r="F35429" t="s">
        <v>13234</v>
      </c>
      <c r="G35429" t="str">
        <f>TEXT(pizza_sales[[#This Row],[order_date]],"dddd")</f>
        <v>Friday</v>
      </c>
      <c r="H35429" t="s">
        <v>13269</v>
      </c>
      <c r="I35429" t="str">
        <f>TEXT(pizza_sales[[#This Row],[order_date]],"mmm")</f>
        <v>Sep</v>
      </c>
      <c r="J35429">
        <f>HOUR(pizza_sales[[#This Row],[order_time]])</f>
        <v>19</v>
      </c>
      <c r="K35429">
        <f>MINUTE(pizza_sales[[#This Row],[order_time]])</f>
        <v>21</v>
      </c>
      <c r="L35429">
        <f>SECOND(pizza_sales[[#This Row],[order_time]])</f>
        <v>43</v>
      </c>
      <c r="M35429">
        <v>16</v>
      </c>
      <c r="N35429">
        <v>16</v>
      </c>
      <c r="O35429" t="s">
        <v>16911</v>
      </c>
      <c r="P35429" t="s">
        <v>14</v>
      </c>
      <c r="Q35429" t="s">
        <v>107</v>
      </c>
      <c r="R35429" t="s">
        <v>108</v>
      </c>
    </row>
    <row r="35430" spans="1:18">
      <c r="A35430">
        <v>35429</v>
      </c>
      <c r="B35430">
        <v>15643</v>
      </c>
      <c r="C35430">
        <f>1/COUNTIF(pizza_sales[[#All],[order_id]],pizza_sales[[#This Row],[order_id]])</f>
        <v>1</v>
      </c>
      <c r="D35430" t="s">
        <v>81</v>
      </c>
      <c r="E35430">
        <v>1</v>
      </c>
      <c r="F35430" t="s">
        <v>13234</v>
      </c>
      <c r="G35430" t="str">
        <f>TEXT(pizza_sales[[#This Row],[order_date]],"dddd")</f>
        <v>Friday</v>
      </c>
      <c r="H35430" t="s">
        <v>13270</v>
      </c>
      <c r="I35430" t="str">
        <f>TEXT(pizza_sales[[#This Row],[order_date]],"mmm")</f>
        <v>Sep</v>
      </c>
      <c r="J35430">
        <f>HOUR(pizza_sales[[#This Row],[order_time]])</f>
        <v>19</v>
      </c>
      <c r="K35430">
        <f>MINUTE(pizza_sales[[#This Row],[order_time]])</f>
        <v>48</v>
      </c>
      <c r="L35430">
        <f>SECOND(pizza_sales[[#This Row],[order_time]])</f>
        <v>24</v>
      </c>
      <c r="M35430">
        <v>20.75</v>
      </c>
      <c r="N35430">
        <v>20.75</v>
      </c>
      <c r="O35430" t="s">
        <v>16910</v>
      </c>
      <c r="P35430" t="s">
        <v>33</v>
      </c>
      <c r="Q35430" t="s">
        <v>82</v>
      </c>
      <c r="R35430" t="s">
        <v>83</v>
      </c>
    </row>
    <row r="35431" spans="1:18">
      <c r="A35431">
        <v>35430</v>
      </c>
      <c r="B35431">
        <v>15644</v>
      </c>
      <c r="C35431">
        <f>1/COUNTIF(pizza_sales[[#All],[order_id]],pizza_sales[[#This Row],[order_id]])</f>
        <v>1</v>
      </c>
      <c r="D35431" t="s">
        <v>57</v>
      </c>
      <c r="E35431">
        <v>1</v>
      </c>
      <c r="F35431" t="s">
        <v>13234</v>
      </c>
      <c r="G35431" t="str">
        <f>TEXT(pizza_sales[[#This Row],[order_date]],"dddd")</f>
        <v>Friday</v>
      </c>
      <c r="H35431" t="s">
        <v>11551</v>
      </c>
      <c r="I35431" t="str">
        <f>TEXT(pizza_sales[[#This Row],[order_date]],"mmm")</f>
        <v>Sep</v>
      </c>
      <c r="J35431">
        <f>HOUR(pizza_sales[[#This Row],[order_time]])</f>
        <v>19</v>
      </c>
      <c r="K35431">
        <f>MINUTE(pizza_sales[[#This Row],[order_time]])</f>
        <v>53</v>
      </c>
      <c r="L35431">
        <f>SECOND(pizza_sales[[#This Row],[order_time]])</f>
        <v>52</v>
      </c>
      <c r="M35431">
        <v>12</v>
      </c>
      <c r="N35431">
        <v>12</v>
      </c>
      <c r="O35431" t="s">
        <v>16912</v>
      </c>
      <c r="P35431" t="s">
        <v>22</v>
      </c>
      <c r="Q35431" t="s">
        <v>58</v>
      </c>
      <c r="R35431" t="s">
        <v>59</v>
      </c>
    </row>
    <row r="35432" spans="1:18">
      <c r="A35432">
        <v>35431</v>
      </c>
      <c r="B35432">
        <v>15645</v>
      </c>
      <c r="C35432">
        <f>1/COUNTIF(pizza_sales[[#All],[order_id]],pizza_sales[[#This Row],[order_id]])</f>
        <v>0.5</v>
      </c>
      <c r="D35432" t="s">
        <v>199</v>
      </c>
      <c r="E35432">
        <v>1</v>
      </c>
      <c r="F35432" t="s">
        <v>13234</v>
      </c>
      <c r="G35432" t="str">
        <f>TEXT(pizza_sales[[#This Row],[order_date]],"dddd")</f>
        <v>Friday</v>
      </c>
      <c r="H35432" t="s">
        <v>13271</v>
      </c>
      <c r="I35432" t="str">
        <f>TEXT(pizza_sales[[#This Row],[order_date]],"mmm")</f>
        <v>Sep</v>
      </c>
      <c r="J35432">
        <f>HOUR(pizza_sales[[#This Row],[order_time]])</f>
        <v>20</v>
      </c>
      <c r="K35432">
        <f>MINUTE(pizza_sales[[#This Row],[order_time]])</f>
        <v>1</v>
      </c>
      <c r="L35432">
        <f>SECOND(pizza_sales[[#This Row],[order_time]])</f>
        <v>2</v>
      </c>
      <c r="M35432">
        <v>16.75</v>
      </c>
      <c r="N35432">
        <v>16.75</v>
      </c>
      <c r="O35432" t="s">
        <v>16911</v>
      </c>
      <c r="P35432" t="s">
        <v>33</v>
      </c>
      <c r="Q35432" t="s">
        <v>77</v>
      </c>
      <c r="R35432" t="s">
        <v>78</v>
      </c>
    </row>
    <row r="35433" spans="1:18">
      <c r="A35433">
        <v>35432</v>
      </c>
      <c r="B35433">
        <v>15645</v>
      </c>
      <c r="C35433">
        <f>1/COUNTIF(pizza_sales[[#All],[order_id]],pizza_sales[[#This Row],[order_id]])</f>
        <v>0.5</v>
      </c>
      <c r="D35433" t="s">
        <v>145</v>
      </c>
      <c r="E35433">
        <v>1</v>
      </c>
      <c r="F35433" t="s">
        <v>13234</v>
      </c>
      <c r="G35433" t="str">
        <f>TEXT(pizza_sales[[#This Row],[order_date]],"dddd")</f>
        <v>Friday</v>
      </c>
      <c r="H35433" t="s">
        <v>13271</v>
      </c>
      <c r="I35433" t="str">
        <f>TEXT(pizza_sales[[#This Row],[order_date]],"mmm")</f>
        <v>Sep</v>
      </c>
      <c r="J35433">
        <f>HOUR(pizza_sales[[#This Row],[order_time]])</f>
        <v>20</v>
      </c>
      <c r="K35433">
        <f>MINUTE(pizza_sales[[#This Row],[order_time]])</f>
        <v>1</v>
      </c>
      <c r="L35433">
        <f>SECOND(pizza_sales[[#This Row],[order_time]])</f>
        <v>2</v>
      </c>
      <c r="M35433">
        <v>20.25</v>
      </c>
      <c r="N35433">
        <v>20.25</v>
      </c>
      <c r="O35433" t="s">
        <v>16910</v>
      </c>
      <c r="P35433" t="s">
        <v>22</v>
      </c>
      <c r="Q35433" t="s">
        <v>72</v>
      </c>
      <c r="R35433" t="s">
        <v>73</v>
      </c>
    </row>
    <row r="35434" spans="1:18">
      <c r="A35434">
        <v>35433</v>
      </c>
      <c r="B35434">
        <v>15646</v>
      </c>
      <c r="C35434">
        <f>1/COUNTIF(pizza_sales[[#All],[order_id]],pizza_sales[[#This Row],[order_id]])</f>
        <v>1</v>
      </c>
      <c r="D35434" t="s">
        <v>102</v>
      </c>
      <c r="E35434">
        <v>1</v>
      </c>
      <c r="F35434" t="s">
        <v>13234</v>
      </c>
      <c r="G35434" t="str">
        <f>TEXT(pizza_sales[[#This Row],[order_date]],"dddd")</f>
        <v>Friday</v>
      </c>
      <c r="H35434" t="s">
        <v>13272</v>
      </c>
      <c r="I35434" t="str">
        <f>TEXT(pizza_sales[[#This Row],[order_date]],"mmm")</f>
        <v>Sep</v>
      </c>
      <c r="J35434">
        <f>HOUR(pizza_sales[[#This Row],[order_time]])</f>
        <v>20</v>
      </c>
      <c r="K35434">
        <f>MINUTE(pizza_sales[[#This Row],[order_time]])</f>
        <v>6</v>
      </c>
      <c r="L35434">
        <f>SECOND(pizza_sales[[#This Row],[order_time]])</f>
        <v>28</v>
      </c>
      <c r="M35434">
        <v>17.95</v>
      </c>
      <c r="N35434">
        <v>17.95</v>
      </c>
      <c r="O35434" t="s">
        <v>16910</v>
      </c>
      <c r="P35434" t="s">
        <v>22</v>
      </c>
      <c r="Q35434" t="s">
        <v>104</v>
      </c>
      <c r="R35434" t="s">
        <v>105</v>
      </c>
    </row>
    <row r="35435" spans="1:18">
      <c r="A35435">
        <v>35434</v>
      </c>
      <c r="B35435">
        <v>15647</v>
      </c>
      <c r="C35435">
        <f>1/COUNTIF(pizza_sales[[#All],[order_id]],pizza_sales[[#This Row],[order_id]])</f>
        <v>1</v>
      </c>
      <c r="D35435" t="s">
        <v>198</v>
      </c>
      <c r="E35435">
        <v>1</v>
      </c>
      <c r="F35435" t="s">
        <v>13234</v>
      </c>
      <c r="G35435" t="str">
        <f>TEXT(pizza_sales[[#This Row],[order_date]],"dddd")</f>
        <v>Friday</v>
      </c>
      <c r="H35435" t="s">
        <v>11826</v>
      </c>
      <c r="I35435" t="str">
        <f>TEXT(pizza_sales[[#This Row],[order_date]],"mmm")</f>
        <v>Sep</v>
      </c>
      <c r="J35435">
        <f>HOUR(pizza_sales[[#This Row],[order_time]])</f>
        <v>20</v>
      </c>
      <c r="K35435">
        <f>MINUTE(pizza_sales[[#This Row],[order_time]])</f>
        <v>17</v>
      </c>
      <c r="L35435">
        <f>SECOND(pizza_sales[[#This Row],[order_time]])</f>
        <v>37</v>
      </c>
      <c r="M35435">
        <v>20.25</v>
      </c>
      <c r="N35435">
        <v>20.25</v>
      </c>
      <c r="O35435" t="s">
        <v>16910</v>
      </c>
      <c r="P35435" t="s">
        <v>22</v>
      </c>
      <c r="Q35435" t="s">
        <v>118</v>
      </c>
      <c r="R35435" t="s">
        <v>119</v>
      </c>
    </row>
    <row r="35436" spans="1:18">
      <c r="A35436">
        <v>35435</v>
      </c>
      <c r="B35436">
        <v>15648</v>
      </c>
      <c r="C35436">
        <f>1/COUNTIF(pizza_sales[[#All],[order_id]],pizza_sales[[#This Row],[order_id]])</f>
        <v>0.5</v>
      </c>
      <c r="D35436" t="s">
        <v>191</v>
      </c>
      <c r="E35436">
        <v>1</v>
      </c>
      <c r="F35436" t="s">
        <v>13234</v>
      </c>
      <c r="G35436" t="str">
        <f>TEXT(pizza_sales[[#This Row],[order_date]],"dddd")</f>
        <v>Friday</v>
      </c>
      <c r="H35436" t="s">
        <v>13273</v>
      </c>
      <c r="I35436" t="str">
        <f>TEXT(pizza_sales[[#This Row],[order_date]],"mmm")</f>
        <v>Sep</v>
      </c>
      <c r="J35436">
        <f>HOUR(pizza_sales[[#This Row],[order_time]])</f>
        <v>20</v>
      </c>
      <c r="K35436">
        <f>MINUTE(pizza_sales[[#This Row],[order_time]])</f>
        <v>21</v>
      </c>
      <c r="L35436">
        <f>SECOND(pizza_sales[[#This Row],[order_time]])</f>
        <v>52</v>
      </c>
      <c r="M35436">
        <v>11</v>
      </c>
      <c r="N35436">
        <v>11</v>
      </c>
      <c r="O35436" t="s">
        <v>16912</v>
      </c>
      <c r="P35436" t="s">
        <v>14</v>
      </c>
      <c r="Q35436" t="s">
        <v>162</v>
      </c>
      <c r="R35436" t="s">
        <v>163</v>
      </c>
    </row>
    <row r="35437" spans="1:18">
      <c r="A35437">
        <v>35436</v>
      </c>
      <c r="B35437">
        <v>15648</v>
      </c>
      <c r="C35437">
        <f>1/COUNTIF(pizza_sales[[#All],[order_id]],pizza_sales[[#This Row],[order_id]])</f>
        <v>0.5</v>
      </c>
      <c r="D35437" t="s">
        <v>186</v>
      </c>
      <c r="E35437">
        <v>1</v>
      </c>
      <c r="F35437" t="s">
        <v>13234</v>
      </c>
      <c r="G35437" t="str">
        <f>TEXT(pizza_sales[[#This Row],[order_date]],"dddd")</f>
        <v>Friday</v>
      </c>
      <c r="H35437" t="s">
        <v>13273</v>
      </c>
      <c r="I35437" t="str">
        <f>TEXT(pizza_sales[[#This Row],[order_date]],"mmm")</f>
        <v>Sep</v>
      </c>
      <c r="J35437">
        <f>HOUR(pizza_sales[[#This Row],[order_time]])</f>
        <v>20</v>
      </c>
      <c r="K35437">
        <f>MINUTE(pizza_sales[[#This Row],[order_time]])</f>
        <v>21</v>
      </c>
      <c r="L35437">
        <f>SECOND(pizza_sales[[#This Row],[order_time]])</f>
        <v>52</v>
      </c>
      <c r="M35437">
        <v>25.5</v>
      </c>
      <c r="N35437">
        <v>25.5</v>
      </c>
      <c r="O35437" t="s">
        <v>16913</v>
      </c>
      <c r="P35437" t="s">
        <v>14</v>
      </c>
      <c r="Q35437" t="s">
        <v>48</v>
      </c>
      <c r="R35437" t="s">
        <v>49</v>
      </c>
    </row>
    <row r="35438" spans="1:18">
      <c r="A35438">
        <v>35437</v>
      </c>
      <c r="B35438">
        <v>15649</v>
      </c>
      <c r="C35438">
        <f>1/COUNTIF(pizza_sales[[#All],[order_id]],pizza_sales[[#This Row],[order_id]])</f>
        <v>0.5</v>
      </c>
      <c r="D35438" t="s">
        <v>55</v>
      </c>
      <c r="E35438">
        <v>1</v>
      </c>
      <c r="F35438" t="s">
        <v>13234</v>
      </c>
      <c r="G35438" t="str">
        <f>TEXT(pizza_sales[[#This Row],[order_date]],"dddd")</f>
        <v>Friday</v>
      </c>
      <c r="H35438" t="s">
        <v>12372</v>
      </c>
      <c r="I35438" t="str">
        <f>TEXT(pizza_sales[[#This Row],[order_date]],"mmm")</f>
        <v>Sep</v>
      </c>
      <c r="J35438">
        <f>HOUR(pizza_sales[[#This Row],[order_time]])</f>
        <v>20</v>
      </c>
      <c r="K35438">
        <f>MINUTE(pizza_sales[[#This Row],[order_time]])</f>
        <v>22</v>
      </c>
      <c r="L35438">
        <f>SECOND(pizza_sales[[#This Row],[order_time]])</f>
        <v>20</v>
      </c>
      <c r="M35438">
        <v>12</v>
      </c>
      <c r="N35438">
        <v>12</v>
      </c>
      <c r="O35438" t="s">
        <v>16912</v>
      </c>
      <c r="P35438" t="s">
        <v>14</v>
      </c>
      <c r="Q35438" t="s">
        <v>19</v>
      </c>
      <c r="R35438" t="s">
        <v>20</v>
      </c>
    </row>
    <row r="35439" spans="1:18">
      <c r="A35439">
        <v>35438</v>
      </c>
      <c r="B35439">
        <v>15649</v>
      </c>
      <c r="C35439">
        <f>1/COUNTIF(pizza_sales[[#All],[order_id]],pizza_sales[[#This Row],[order_id]])</f>
        <v>0.5</v>
      </c>
      <c r="D35439" t="s">
        <v>226</v>
      </c>
      <c r="E35439">
        <v>1</v>
      </c>
      <c r="F35439" t="s">
        <v>13234</v>
      </c>
      <c r="G35439" t="str">
        <f>TEXT(pizza_sales[[#This Row],[order_date]],"dddd")</f>
        <v>Friday</v>
      </c>
      <c r="H35439" t="s">
        <v>12372</v>
      </c>
      <c r="I35439" t="str">
        <f>TEXT(pizza_sales[[#This Row],[order_date]],"mmm")</f>
        <v>Sep</v>
      </c>
      <c r="J35439">
        <f>HOUR(pizza_sales[[#This Row],[order_time]])</f>
        <v>20</v>
      </c>
      <c r="K35439">
        <f>MINUTE(pizza_sales[[#This Row],[order_time]])</f>
        <v>22</v>
      </c>
      <c r="L35439">
        <f>SECOND(pizza_sales[[#This Row],[order_time]])</f>
        <v>20</v>
      </c>
      <c r="M35439">
        <v>21</v>
      </c>
      <c r="N35439">
        <v>21</v>
      </c>
      <c r="O35439" t="s">
        <v>16910</v>
      </c>
      <c r="P35439" t="s">
        <v>22</v>
      </c>
      <c r="Q35439" t="s">
        <v>115</v>
      </c>
      <c r="R35439" t="s">
        <v>116</v>
      </c>
    </row>
    <row r="35440" spans="1:18">
      <c r="A35440">
        <v>35439</v>
      </c>
      <c r="B35440">
        <v>15650</v>
      </c>
      <c r="C35440">
        <f>1/COUNTIF(pizza_sales[[#All],[order_id]],pizza_sales[[#This Row],[order_id]])</f>
        <v>0.25</v>
      </c>
      <c r="D35440" t="s">
        <v>89</v>
      </c>
      <c r="E35440">
        <v>1</v>
      </c>
      <c r="F35440" t="s">
        <v>13234</v>
      </c>
      <c r="G35440" t="str">
        <f>TEXT(pizza_sales[[#This Row],[order_date]],"dddd")</f>
        <v>Friday</v>
      </c>
      <c r="H35440" t="s">
        <v>11879</v>
      </c>
      <c r="I35440" t="str">
        <f>TEXT(pizza_sales[[#This Row],[order_date]],"mmm")</f>
        <v>Sep</v>
      </c>
      <c r="J35440">
        <f>HOUR(pizza_sales[[#This Row],[order_time]])</f>
        <v>20</v>
      </c>
      <c r="K35440">
        <f>MINUTE(pizza_sales[[#This Row],[order_time]])</f>
        <v>48</v>
      </c>
      <c r="L35440">
        <f>SECOND(pizza_sales[[#This Row],[order_time]])</f>
        <v>30</v>
      </c>
      <c r="M35440">
        <v>12.75</v>
      </c>
      <c r="N35440">
        <v>12.75</v>
      </c>
      <c r="O35440" t="s">
        <v>16912</v>
      </c>
      <c r="P35440" t="s">
        <v>33</v>
      </c>
      <c r="Q35440" t="s">
        <v>82</v>
      </c>
      <c r="R35440" t="s">
        <v>83</v>
      </c>
    </row>
    <row r="35441" spans="1:18">
      <c r="A35441">
        <v>35440</v>
      </c>
      <c r="B35441">
        <v>15650</v>
      </c>
      <c r="C35441">
        <f>1/COUNTIF(pizza_sales[[#All],[order_id]],pizza_sales[[#This Row],[order_id]])</f>
        <v>0.25</v>
      </c>
      <c r="D35441" t="s">
        <v>65</v>
      </c>
      <c r="E35441">
        <v>1</v>
      </c>
      <c r="F35441" t="s">
        <v>13234</v>
      </c>
      <c r="G35441" t="str">
        <f>TEXT(pizza_sales[[#This Row],[order_date]],"dddd")</f>
        <v>Friday</v>
      </c>
      <c r="H35441" t="s">
        <v>11879</v>
      </c>
      <c r="I35441" t="str">
        <f>TEXT(pizza_sales[[#This Row],[order_date]],"mmm")</f>
        <v>Sep</v>
      </c>
      <c r="J35441">
        <f>HOUR(pizza_sales[[#This Row],[order_time]])</f>
        <v>20</v>
      </c>
      <c r="K35441">
        <f>MINUTE(pizza_sales[[#This Row],[order_time]])</f>
        <v>48</v>
      </c>
      <c r="L35441">
        <f>SECOND(pizza_sales[[#This Row],[order_time]])</f>
        <v>30</v>
      </c>
      <c r="M35441">
        <v>20.75</v>
      </c>
      <c r="N35441">
        <v>20.75</v>
      </c>
      <c r="O35441" t="s">
        <v>16910</v>
      </c>
      <c r="P35441" t="s">
        <v>26</v>
      </c>
      <c r="Q35441" t="s">
        <v>66</v>
      </c>
      <c r="R35441" t="s">
        <v>67</v>
      </c>
    </row>
    <row r="35442" spans="1:18">
      <c r="A35442">
        <v>35441</v>
      </c>
      <c r="B35442">
        <v>15650</v>
      </c>
      <c r="C35442">
        <f>1/COUNTIF(pizza_sales[[#All],[order_id]],pizza_sales[[#This Row],[order_id]])</f>
        <v>0.25</v>
      </c>
      <c r="D35442" t="s">
        <v>123</v>
      </c>
      <c r="E35442">
        <v>1</v>
      </c>
      <c r="F35442" t="s">
        <v>13234</v>
      </c>
      <c r="G35442" t="str">
        <f>TEXT(pizza_sales[[#This Row],[order_date]],"dddd")</f>
        <v>Friday</v>
      </c>
      <c r="H35442" t="s">
        <v>11879</v>
      </c>
      <c r="I35442" t="str">
        <f>TEXT(pizza_sales[[#This Row],[order_date]],"mmm")</f>
        <v>Sep</v>
      </c>
      <c r="J35442">
        <f>HOUR(pizza_sales[[#This Row],[order_time]])</f>
        <v>20</v>
      </c>
      <c r="K35442">
        <f>MINUTE(pizza_sales[[#This Row],[order_time]])</f>
        <v>48</v>
      </c>
      <c r="L35442">
        <f>SECOND(pizza_sales[[#This Row],[order_time]])</f>
        <v>30</v>
      </c>
      <c r="M35442">
        <v>20.25</v>
      </c>
      <c r="N35442">
        <v>20.25</v>
      </c>
      <c r="O35442" t="s">
        <v>16910</v>
      </c>
      <c r="P35442" t="s">
        <v>22</v>
      </c>
      <c r="Q35442" t="s">
        <v>124</v>
      </c>
      <c r="R35442" t="s">
        <v>125</v>
      </c>
    </row>
    <row r="35443" spans="1:18">
      <c r="A35443">
        <v>35442</v>
      </c>
      <c r="B35443">
        <v>15650</v>
      </c>
      <c r="C35443">
        <f>1/COUNTIF(pizza_sales[[#All],[order_id]],pizza_sales[[#This Row],[order_id]])</f>
        <v>0.25</v>
      </c>
      <c r="D35443" t="s">
        <v>32</v>
      </c>
      <c r="E35443">
        <v>1</v>
      </c>
      <c r="F35443" t="s">
        <v>13234</v>
      </c>
      <c r="G35443" t="str">
        <f>TEXT(pizza_sales[[#This Row],[order_date]],"dddd")</f>
        <v>Friday</v>
      </c>
      <c r="H35443" t="s">
        <v>11879</v>
      </c>
      <c r="I35443" t="str">
        <f>TEXT(pizza_sales[[#This Row],[order_date]],"mmm")</f>
        <v>Sep</v>
      </c>
      <c r="J35443">
        <f>HOUR(pizza_sales[[#This Row],[order_time]])</f>
        <v>20</v>
      </c>
      <c r="K35443">
        <f>MINUTE(pizza_sales[[#This Row],[order_time]])</f>
        <v>48</v>
      </c>
      <c r="L35443">
        <f>SECOND(pizza_sales[[#This Row],[order_time]])</f>
        <v>30</v>
      </c>
      <c r="M35443">
        <v>20.75</v>
      </c>
      <c r="N35443">
        <v>20.75</v>
      </c>
      <c r="O35443" t="s">
        <v>16910</v>
      </c>
      <c r="P35443" t="s">
        <v>33</v>
      </c>
      <c r="Q35443" t="s">
        <v>34</v>
      </c>
      <c r="R35443" t="s">
        <v>35</v>
      </c>
    </row>
    <row r="35444" spans="1:18">
      <c r="A35444">
        <v>35443</v>
      </c>
      <c r="B35444">
        <v>15651</v>
      </c>
      <c r="C35444">
        <f>1/COUNTIF(pizza_sales[[#All],[order_id]],pizza_sales[[#This Row],[order_id]])</f>
        <v>0.5</v>
      </c>
      <c r="D35444" t="s">
        <v>120</v>
      </c>
      <c r="E35444">
        <v>1</v>
      </c>
      <c r="F35444" t="s">
        <v>13234</v>
      </c>
      <c r="G35444" t="str">
        <f>TEXT(pizza_sales[[#This Row],[order_date]],"dddd")</f>
        <v>Friday</v>
      </c>
      <c r="H35444" t="s">
        <v>13274</v>
      </c>
      <c r="I35444" t="str">
        <f>TEXT(pizza_sales[[#This Row],[order_date]],"mmm")</f>
        <v>Sep</v>
      </c>
      <c r="J35444">
        <f>HOUR(pizza_sales[[#This Row],[order_time]])</f>
        <v>20</v>
      </c>
      <c r="K35444">
        <f>MINUTE(pizza_sales[[#This Row],[order_time]])</f>
        <v>50</v>
      </c>
      <c r="L35444">
        <f>SECOND(pizza_sales[[#This Row],[order_time]])</f>
        <v>51</v>
      </c>
      <c r="M35444">
        <v>12.5</v>
      </c>
      <c r="N35444">
        <v>12.5</v>
      </c>
      <c r="O35444" t="s">
        <v>16912</v>
      </c>
      <c r="P35444" t="s">
        <v>26</v>
      </c>
      <c r="Q35444" t="s">
        <v>121</v>
      </c>
      <c r="R35444" t="s">
        <v>122</v>
      </c>
    </row>
    <row r="35445" spans="1:18">
      <c r="A35445">
        <v>35444</v>
      </c>
      <c r="B35445">
        <v>15651</v>
      </c>
      <c r="C35445">
        <f>1/COUNTIF(pizza_sales[[#All],[order_id]],pizza_sales[[#This Row],[order_id]])</f>
        <v>0.5</v>
      </c>
      <c r="D35445" t="s">
        <v>186</v>
      </c>
      <c r="E35445">
        <v>1</v>
      </c>
      <c r="F35445" t="s">
        <v>13234</v>
      </c>
      <c r="G35445" t="str">
        <f>TEXT(pizza_sales[[#This Row],[order_date]],"dddd")</f>
        <v>Friday</v>
      </c>
      <c r="H35445" t="s">
        <v>13274</v>
      </c>
      <c r="I35445" t="str">
        <f>TEXT(pizza_sales[[#This Row],[order_date]],"mmm")</f>
        <v>Sep</v>
      </c>
      <c r="J35445">
        <f>HOUR(pizza_sales[[#This Row],[order_time]])</f>
        <v>20</v>
      </c>
      <c r="K35445">
        <f>MINUTE(pizza_sales[[#This Row],[order_time]])</f>
        <v>50</v>
      </c>
      <c r="L35445">
        <f>SECOND(pizza_sales[[#This Row],[order_time]])</f>
        <v>51</v>
      </c>
      <c r="M35445">
        <v>25.5</v>
      </c>
      <c r="N35445">
        <v>25.5</v>
      </c>
      <c r="O35445" t="s">
        <v>16913</v>
      </c>
      <c r="P35445" t="s">
        <v>14</v>
      </c>
      <c r="Q35445" t="s">
        <v>48</v>
      </c>
      <c r="R35445" t="s">
        <v>49</v>
      </c>
    </row>
    <row r="35446" spans="1:18">
      <c r="A35446">
        <v>35445</v>
      </c>
      <c r="B35446">
        <v>15652</v>
      </c>
      <c r="C35446">
        <f>1/COUNTIF(pizza_sales[[#All],[order_id]],pizza_sales[[#This Row],[order_id]])</f>
        <v>0.25</v>
      </c>
      <c r="D35446" t="s">
        <v>260</v>
      </c>
      <c r="E35446">
        <v>1</v>
      </c>
      <c r="F35446" t="s">
        <v>13234</v>
      </c>
      <c r="G35446" t="str">
        <f>TEXT(pizza_sales[[#This Row],[order_date]],"dddd")</f>
        <v>Friday</v>
      </c>
      <c r="H35446" t="s">
        <v>13275</v>
      </c>
      <c r="I35446" t="str">
        <f>TEXT(pizza_sales[[#This Row],[order_date]],"mmm")</f>
        <v>Sep</v>
      </c>
      <c r="J35446">
        <f>HOUR(pizza_sales[[#This Row],[order_time]])</f>
        <v>21</v>
      </c>
      <c r="K35446">
        <f>MINUTE(pizza_sales[[#This Row],[order_time]])</f>
        <v>2</v>
      </c>
      <c r="L35446">
        <f>SECOND(pizza_sales[[#This Row],[order_time]])</f>
        <v>28</v>
      </c>
      <c r="M35446">
        <v>16.75</v>
      </c>
      <c r="N35446">
        <v>16.75</v>
      </c>
      <c r="O35446" t="s">
        <v>16911</v>
      </c>
      <c r="P35446" t="s">
        <v>22</v>
      </c>
      <c r="Q35446" t="s">
        <v>115</v>
      </c>
      <c r="R35446" t="s">
        <v>116</v>
      </c>
    </row>
    <row r="35447" spans="1:18">
      <c r="A35447">
        <v>35446</v>
      </c>
      <c r="B35447">
        <v>15652</v>
      </c>
      <c r="C35447">
        <f>1/COUNTIF(pizza_sales[[#All],[order_id]],pizza_sales[[#This Row],[order_id]])</f>
        <v>0.25</v>
      </c>
      <c r="D35447" t="s">
        <v>129</v>
      </c>
      <c r="E35447">
        <v>1</v>
      </c>
      <c r="F35447" t="s">
        <v>13234</v>
      </c>
      <c r="G35447" t="str">
        <f>TEXT(pizza_sales[[#This Row],[order_date]],"dddd")</f>
        <v>Friday</v>
      </c>
      <c r="H35447" t="s">
        <v>13275</v>
      </c>
      <c r="I35447" t="str">
        <f>TEXT(pizza_sales[[#This Row],[order_date]],"mmm")</f>
        <v>Sep</v>
      </c>
      <c r="J35447">
        <f>HOUR(pizza_sales[[#This Row],[order_time]])</f>
        <v>21</v>
      </c>
      <c r="K35447">
        <f>MINUTE(pizza_sales[[#This Row],[order_time]])</f>
        <v>2</v>
      </c>
      <c r="L35447">
        <f>SECOND(pizza_sales[[#This Row],[order_time]])</f>
        <v>28</v>
      </c>
      <c r="M35447">
        <v>20.25</v>
      </c>
      <c r="N35447">
        <v>20.25</v>
      </c>
      <c r="O35447" t="s">
        <v>16910</v>
      </c>
      <c r="P35447" t="s">
        <v>26</v>
      </c>
      <c r="Q35447" t="s">
        <v>130</v>
      </c>
      <c r="R35447" t="s">
        <v>131</v>
      </c>
    </row>
    <row r="35448" spans="1:18">
      <c r="A35448">
        <v>35447</v>
      </c>
      <c r="B35448">
        <v>15652</v>
      </c>
      <c r="C35448">
        <f>1/COUNTIF(pizza_sales[[#All],[order_id]],pizza_sales[[#This Row],[order_id]])</f>
        <v>0.25</v>
      </c>
      <c r="D35448" t="s">
        <v>50</v>
      </c>
      <c r="E35448">
        <v>1</v>
      </c>
      <c r="F35448" t="s">
        <v>13234</v>
      </c>
      <c r="G35448" t="str">
        <f>TEXT(pizza_sales[[#This Row],[order_date]],"dddd")</f>
        <v>Friday</v>
      </c>
      <c r="H35448" t="s">
        <v>13275</v>
      </c>
      <c r="I35448" t="str">
        <f>TEXT(pizza_sales[[#This Row],[order_date]],"mmm")</f>
        <v>Sep</v>
      </c>
      <c r="J35448">
        <f>HOUR(pizza_sales[[#This Row],[order_time]])</f>
        <v>21</v>
      </c>
      <c r="K35448">
        <f>MINUTE(pizza_sales[[#This Row],[order_time]])</f>
        <v>2</v>
      </c>
      <c r="L35448">
        <f>SECOND(pizza_sales[[#This Row],[order_time]])</f>
        <v>28</v>
      </c>
      <c r="M35448">
        <v>12.5</v>
      </c>
      <c r="N35448">
        <v>12.5</v>
      </c>
      <c r="O35448" t="s">
        <v>16912</v>
      </c>
      <c r="P35448" t="s">
        <v>26</v>
      </c>
      <c r="Q35448" t="s">
        <v>52</v>
      </c>
      <c r="R35448" t="s">
        <v>53</v>
      </c>
    </row>
    <row r="35449" spans="1:18">
      <c r="A35449">
        <v>35448</v>
      </c>
      <c r="B35449">
        <v>15652</v>
      </c>
      <c r="C35449">
        <f>1/COUNTIF(pizza_sales[[#All],[order_id]],pizza_sales[[#This Row],[order_id]])</f>
        <v>0.25</v>
      </c>
      <c r="D35449" t="s">
        <v>237</v>
      </c>
      <c r="E35449">
        <v>1</v>
      </c>
      <c r="F35449" t="s">
        <v>13234</v>
      </c>
      <c r="G35449" t="str">
        <f>TEXT(pizza_sales[[#This Row],[order_date]],"dddd")</f>
        <v>Friday</v>
      </c>
      <c r="H35449" t="s">
        <v>13275</v>
      </c>
      <c r="I35449" t="str">
        <f>TEXT(pizza_sales[[#This Row],[order_date]],"mmm")</f>
        <v>Sep</v>
      </c>
      <c r="J35449">
        <f>HOUR(pizza_sales[[#This Row],[order_time]])</f>
        <v>21</v>
      </c>
      <c r="K35449">
        <f>MINUTE(pizza_sales[[#This Row],[order_time]])</f>
        <v>2</v>
      </c>
      <c r="L35449">
        <f>SECOND(pizza_sales[[#This Row],[order_time]])</f>
        <v>28</v>
      </c>
      <c r="M35449">
        <v>16</v>
      </c>
      <c r="N35449">
        <v>16</v>
      </c>
      <c r="O35449" t="s">
        <v>16911</v>
      </c>
      <c r="P35449" t="s">
        <v>14</v>
      </c>
      <c r="Q35449" t="s">
        <v>48</v>
      </c>
      <c r="R35449" t="s">
        <v>49</v>
      </c>
    </row>
    <row r="35450" spans="1:18">
      <c r="A35450">
        <v>35449</v>
      </c>
      <c r="B35450">
        <v>15653</v>
      </c>
      <c r="C35450">
        <f>1/COUNTIF(pizza_sales[[#All],[order_id]],pizza_sales[[#This Row],[order_id]])</f>
        <v>0.33333333333333331</v>
      </c>
      <c r="D35450" t="s">
        <v>36</v>
      </c>
      <c r="E35450">
        <v>1</v>
      </c>
      <c r="F35450" t="s">
        <v>13234</v>
      </c>
      <c r="G35450" t="str">
        <f>TEXT(pizza_sales[[#This Row],[order_date]],"dddd")</f>
        <v>Friday</v>
      </c>
      <c r="H35450" t="s">
        <v>13276</v>
      </c>
      <c r="I35450" t="str">
        <f>TEXT(pizza_sales[[#This Row],[order_date]],"mmm")</f>
        <v>Sep</v>
      </c>
      <c r="J35450">
        <f>HOUR(pizza_sales[[#This Row],[order_time]])</f>
        <v>21</v>
      </c>
      <c r="K35450">
        <f>MINUTE(pizza_sales[[#This Row],[order_time]])</f>
        <v>3</v>
      </c>
      <c r="L35450">
        <f>SECOND(pizza_sales[[#This Row],[order_time]])</f>
        <v>10</v>
      </c>
      <c r="M35450">
        <v>16.5</v>
      </c>
      <c r="N35450">
        <v>16.5</v>
      </c>
      <c r="O35450" t="s">
        <v>16911</v>
      </c>
      <c r="P35450" t="s">
        <v>26</v>
      </c>
      <c r="Q35450" t="s">
        <v>27</v>
      </c>
      <c r="R35450" t="s">
        <v>28</v>
      </c>
    </row>
    <row r="35451" spans="1:18">
      <c r="A35451">
        <v>35450</v>
      </c>
      <c r="B35451">
        <v>15653</v>
      </c>
      <c r="C35451">
        <f>1/COUNTIF(pizza_sales[[#All],[order_id]],pizza_sales[[#This Row],[order_id]])</f>
        <v>0.33333333333333331</v>
      </c>
      <c r="D35451" t="s">
        <v>106</v>
      </c>
      <c r="E35451">
        <v>1</v>
      </c>
      <c r="F35451" t="s">
        <v>13234</v>
      </c>
      <c r="G35451" t="str">
        <f>TEXT(pizza_sales[[#This Row],[order_date]],"dddd")</f>
        <v>Friday</v>
      </c>
      <c r="H35451" t="s">
        <v>13276</v>
      </c>
      <c r="I35451" t="str">
        <f>TEXT(pizza_sales[[#This Row],[order_date]],"mmm")</f>
        <v>Sep</v>
      </c>
      <c r="J35451">
        <f>HOUR(pizza_sales[[#This Row],[order_time]])</f>
        <v>21</v>
      </c>
      <c r="K35451">
        <f>MINUTE(pizza_sales[[#This Row],[order_time]])</f>
        <v>3</v>
      </c>
      <c r="L35451">
        <f>SECOND(pizza_sales[[#This Row],[order_time]])</f>
        <v>10</v>
      </c>
      <c r="M35451">
        <v>12</v>
      </c>
      <c r="N35451">
        <v>12</v>
      </c>
      <c r="O35451" t="s">
        <v>16912</v>
      </c>
      <c r="P35451" t="s">
        <v>14</v>
      </c>
      <c r="Q35451" t="s">
        <v>107</v>
      </c>
      <c r="R35451" t="s">
        <v>108</v>
      </c>
    </row>
    <row r="35452" spans="1:18">
      <c r="A35452">
        <v>35451</v>
      </c>
      <c r="B35452">
        <v>15653</v>
      </c>
      <c r="C35452">
        <f>1/COUNTIF(pizza_sales[[#All],[order_id]],pizza_sales[[#This Row],[order_id]])</f>
        <v>0.33333333333333331</v>
      </c>
      <c r="D35452" t="s">
        <v>154</v>
      </c>
      <c r="E35452">
        <v>1</v>
      </c>
      <c r="F35452" t="s">
        <v>13234</v>
      </c>
      <c r="G35452" t="str">
        <f>TEXT(pizza_sales[[#This Row],[order_date]],"dddd")</f>
        <v>Friday</v>
      </c>
      <c r="H35452" t="s">
        <v>13276</v>
      </c>
      <c r="I35452" t="str">
        <f>TEXT(pizza_sales[[#This Row],[order_date]],"mmm")</f>
        <v>Sep</v>
      </c>
      <c r="J35452">
        <f>HOUR(pizza_sales[[#This Row],[order_time]])</f>
        <v>21</v>
      </c>
      <c r="K35452">
        <f>MINUTE(pizza_sales[[#This Row],[order_time]])</f>
        <v>3</v>
      </c>
      <c r="L35452">
        <f>SECOND(pizza_sales[[#This Row],[order_time]])</f>
        <v>10</v>
      </c>
      <c r="M35452">
        <v>9.75</v>
      </c>
      <c r="N35452">
        <v>9.75</v>
      </c>
      <c r="O35452" t="s">
        <v>16912</v>
      </c>
      <c r="P35452" t="s">
        <v>14</v>
      </c>
      <c r="Q35452" t="s">
        <v>86</v>
      </c>
      <c r="R35452" t="s">
        <v>87</v>
      </c>
    </row>
    <row r="35453" spans="1:18">
      <c r="A35453">
        <v>35452</v>
      </c>
      <c r="B35453">
        <v>15654</v>
      </c>
      <c r="C35453">
        <f>1/COUNTIF(pizza_sales[[#All],[order_id]],pizza_sales[[#This Row],[order_id]])</f>
        <v>0.5</v>
      </c>
      <c r="D35453" t="s">
        <v>25</v>
      </c>
      <c r="E35453">
        <v>1</v>
      </c>
      <c r="F35453" t="s">
        <v>13234</v>
      </c>
      <c r="G35453" t="str">
        <f>TEXT(pizza_sales[[#This Row],[order_date]],"dddd")</f>
        <v>Friday</v>
      </c>
      <c r="H35453" t="s">
        <v>13277</v>
      </c>
      <c r="I35453" t="str">
        <f>TEXT(pizza_sales[[#This Row],[order_date]],"mmm")</f>
        <v>Sep</v>
      </c>
      <c r="J35453">
        <f>HOUR(pizza_sales[[#This Row],[order_time]])</f>
        <v>21</v>
      </c>
      <c r="K35453">
        <f>MINUTE(pizza_sales[[#This Row],[order_time]])</f>
        <v>8</v>
      </c>
      <c r="L35453">
        <f>SECOND(pizza_sales[[#This Row],[order_time]])</f>
        <v>38</v>
      </c>
      <c r="M35453">
        <v>20.75</v>
      </c>
      <c r="N35453">
        <v>20.75</v>
      </c>
      <c r="O35453" t="s">
        <v>16910</v>
      </c>
      <c r="P35453" t="s">
        <v>26</v>
      </c>
      <c r="Q35453" t="s">
        <v>27</v>
      </c>
      <c r="R35453" t="s">
        <v>28</v>
      </c>
    </row>
    <row r="35454" spans="1:18">
      <c r="A35454">
        <v>35453</v>
      </c>
      <c r="B35454">
        <v>15654</v>
      </c>
      <c r="C35454">
        <f>1/COUNTIF(pizza_sales[[#All],[order_id]],pizza_sales[[#This Row],[order_id]])</f>
        <v>0.5</v>
      </c>
      <c r="D35454" t="s">
        <v>50</v>
      </c>
      <c r="E35454">
        <v>1</v>
      </c>
      <c r="F35454" t="s">
        <v>13234</v>
      </c>
      <c r="G35454" t="str">
        <f>TEXT(pizza_sales[[#This Row],[order_date]],"dddd")</f>
        <v>Friday</v>
      </c>
      <c r="H35454" t="s">
        <v>13277</v>
      </c>
      <c r="I35454" t="str">
        <f>TEXT(pizza_sales[[#This Row],[order_date]],"mmm")</f>
        <v>Sep</v>
      </c>
      <c r="J35454">
        <f>HOUR(pizza_sales[[#This Row],[order_time]])</f>
        <v>21</v>
      </c>
      <c r="K35454">
        <f>MINUTE(pizza_sales[[#This Row],[order_time]])</f>
        <v>8</v>
      </c>
      <c r="L35454">
        <f>SECOND(pizza_sales[[#This Row],[order_time]])</f>
        <v>38</v>
      </c>
      <c r="M35454">
        <v>12.5</v>
      </c>
      <c r="N35454">
        <v>12.5</v>
      </c>
      <c r="O35454" t="s">
        <v>16912</v>
      </c>
      <c r="P35454" t="s">
        <v>26</v>
      </c>
      <c r="Q35454" t="s">
        <v>52</v>
      </c>
      <c r="R35454" t="s">
        <v>53</v>
      </c>
    </row>
    <row r="35455" spans="1:18">
      <c r="A35455">
        <v>35454</v>
      </c>
      <c r="B35455">
        <v>15655</v>
      </c>
      <c r="C35455">
        <f>1/COUNTIF(pizza_sales[[#All],[order_id]],pizza_sales[[#This Row],[order_id]])</f>
        <v>0.33333333333333331</v>
      </c>
      <c r="D35455" t="s">
        <v>306</v>
      </c>
      <c r="E35455">
        <v>1</v>
      </c>
      <c r="F35455" t="s">
        <v>13234</v>
      </c>
      <c r="G35455" t="str">
        <f>TEXT(pizza_sales[[#This Row],[order_date]],"dddd")</f>
        <v>Friday</v>
      </c>
      <c r="H35455" t="s">
        <v>13278</v>
      </c>
      <c r="I35455" t="str">
        <f>TEXT(pizza_sales[[#This Row],[order_date]],"mmm")</f>
        <v>Sep</v>
      </c>
      <c r="J35455">
        <f>HOUR(pizza_sales[[#This Row],[order_time]])</f>
        <v>21</v>
      </c>
      <c r="K35455">
        <f>MINUTE(pizza_sales[[#This Row],[order_time]])</f>
        <v>11</v>
      </c>
      <c r="L35455">
        <f>SECOND(pizza_sales[[#This Row],[order_time]])</f>
        <v>24</v>
      </c>
      <c r="M35455">
        <v>12</v>
      </c>
      <c r="N35455">
        <v>12</v>
      </c>
      <c r="O35455" t="s">
        <v>16912</v>
      </c>
      <c r="P35455" t="s">
        <v>22</v>
      </c>
      <c r="Q35455" t="s">
        <v>118</v>
      </c>
      <c r="R35455" t="s">
        <v>119</v>
      </c>
    </row>
    <row r="35456" spans="1:18">
      <c r="A35456">
        <v>35455</v>
      </c>
      <c r="B35456">
        <v>15655</v>
      </c>
      <c r="C35456">
        <f>1/COUNTIF(pizza_sales[[#All],[order_id]],pizza_sales[[#This Row],[order_id]])</f>
        <v>0.33333333333333331</v>
      </c>
      <c r="D35456" t="s">
        <v>176</v>
      </c>
      <c r="E35456">
        <v>1</v>
      </c>
      <c r="F35456" t="s">
        <v>13234</v>
      </c>
      <c r="G35456" t="str">
        <f>TEXT(pizza_sales[[#This Row],[order_date]],"dddd")</f>
        <v>Friday</v>
      </c>
      <c r="H35456" t="s">
        <v>13278</v>
      </c>
      <c r="I35456" t="str">
        <f>TEXT(pizza_sales[[#This Row],[order_date]],"mmm")</f>
        <v>Sep</v>
      </c>
      <c r="J35456">
        <f>HOUR(pizza_sales[[#This Row],[order_time]])</f>
        <v>21</v>
      </c>
      <c r="K35456">
        <f>MINUTE(pizza_sales[[#This Row],[order_time]])</f>
        <v>11</v>
      </c>
      <c r="L35456">
        <f>SECOND(pizza_sales[[#This Row],[order_time]])</f>
        <v>24</v>
      </c>
      <c r="M35456">
        <v>12.5</v>
      </c>
      <c r="N35456">
        <v>12.5</v>
      </c>
      <c r="O35456" t="s">
        <v>16912</v>
      </c>
      <c r="P35456" t="s">
        <v>22</v>
      </c>
      <c r="Q35456" t="s">
        <v>69</v>
      </c>
      <c r="R35456" t="s">
        <v>70</v>
      </c>
    </row>
    <row r="35457" spans="1:18">
      <c r="A35457">
        <v>35456</v>
      </c>
      <c r="B35457">
        <v>15655</v>
      </c>
      <c r="C35457">
        <f>1/COUNTIF(pizza_sales[[#All],[order_id]],pizza_sales[[#This Row],[order_id]])</f>
        <v>0.33333333333333331</v>
      </c>
      <c r="D35457" t="s">
        <v>32</v>
      </c>
      <c r="E35457">
        <v>1</v>
      </c>
      <c r="F35457" t="s">
        <v>13234</v>
      </c>
      <c r="G35457" t="str">
        <f>TEXT(pizza_sales[[#This Row],[order_date]],"dddd")</f>
        <v>Friday</v>
      </c>
      <c r="H35457" t="s">
        <v>13278</v>
      </c>
      <c r="I35457" t="str">
        <f>TEXT(pizza_sales[[#This Row],[order_date]],"mmm")</f>
        <v>Sep</v>
      </c>
      <c r="J35457">
        <f>HOUR(pizza_sales[[#This Row],[order_time]])</f>
        <v>21</v>
      </c>
      <c r="K35457">
        <f>MINUTE(pizza_sales[[#This Row],[order_time]])</f>
        <v>11</v>
      </c>
      <c r="L35457">
        <f>SECOND(pizza_sales[[#This Row],[order_time]])</f>
        <v>24</v>
      </c>
      <c r="M35457">
        <v>20.75</v>
      </c>
      <c r="N35457">
        <v>20.75</v>
      </c>
      <c r="O35457" t="s">
        <v>16910</v>
      </c>
      <c r="P35457" t="s">
        <v>33</v>
      </c>
      <c r="Q35457" t="s">
        <v>34</v>
      </c>
      <c r="R35457" t="s">
        <v>35</v>
      </c>
    </row>
    <row r="35458" spans="1:18">
      <c r="A35458">
        <v>35457</v>
      </c>
      <c r="B35458">
        <v>15656</v>
      </c>
      <c r="C35458">
        <f>1/COUNTIF(pizza_sales[[#All],[order_id]],pizza_sales[[#This Row],[order_id]])</f>
        <v>0.25</v>
      </c>
      <c r="D35458" t="s">
        <v>79</v>
      </c>
      <c r="E35458">
        <v>1</v>
      </c>
      <c r="F35458" t="s">
        <v>13234</v>
      </c>
      <c r="G35458" t="str">
        <f>TEXT(pizza_sales[[#This Row],[order_date]],"dddd")</f>
        <v>Friday</v>
      </c>
      <c r="H35458" t="s">
        <v>13279</v>
      </c>
      <c r="I35458" t="str">
        <f>TEXT(pizza_sales[[#This Row],[order_date]],"mmm")</f>
        <v>Sep</v>
      </c>
      <c r="J35458">
        <f>HOUR(pizza_sales[[#This Row],[order_time]])</f>
        <v>21</v>
      </c>
      <c r="K35458">
        <f>MINUTE(pizza_sales[[#This Row],[order_time]])</f>
        <v>21</v>
      </c>
      <c r="L35458">
        <f>SECOND(pizza_sales[[#This Row],[order_time]])</f>
        <v>32</v>
      </c>
      <c r="M35458">
        <v>20.75</v>
      </c>
      <c r="N35458">
        <v>20.75</v>
      </c>
      <c r="O35458" t="s">
        <v>16910</v>
      </c>
      <c r="P35458" t="s">
        <v>33</v>
      </c>
      <c r="Q35458" t="s">
        <v>45</v>
      </c>
      <c r="R35458" t="s">
        <v>46</v>
      </c>
    </row>
    <row r="35459" spans="1:18">
      <c r="A35459">
        <v>35458</v>
      </c>
      <c r="B35459">
        <v>15656</v>
      </c>
      <c r="C35459">
        <f>1/COUNTIF(pizza_sales[[#All],[order_id]],pizza_sales[[#This Row],[order_id]])</f>
        <v>0.25</v>
      </c>
      <c r="D35459" t="s">
        <v>95</v>
      </c>
      <c r="E35459">
        <v>1</v>
      </c>
      <c r="F35459" t="s">
        <v>13234</v>
      </c>
      <c r="G35459" t="str">
        <f>TEXT(pizza_sales[[#This Row],[order_date]],"dddd")</f>
        <v>Friday</v>
      </c>
      <c r="H35459" t="s">
        <v>13279</v>
      </c>
      <c r="I35459" t="str">
        <f>TEXT(pizza_sales[[#This Row],[order_date]],"mmm")</f>
        <v>Sep</v>
      </c>
      <c r="J35459">
        <f>HOUR(pizza_sales[[#This Row],[order_time]])</f>
        <v>21</v>
      </c>
      <c r="K35459">
        <f>MINUTE(pizza_sales[[#This Row],[order_time]])</f>
        <v>21</v>
      </c>
      <c r="L35459">
        <f>SECOND(pizza_sales[[#This Row],[order_time]])</f>
        <v>32</v>
      </c>
      <c r="M35459">
        <v>12</v>
      </c>
      <c r="N35459">
        <v>12</v>
      </c>
      <c r="O35459" t="s">
        <v>16912</v>
      </c>
      <c r="P35459" t="s">
        <v>14</v>
      </c>
      <c r="Q35459" t="s">
        <v>97</v>
      </c>
      <c r="R35459" t="s">
        <v>98</v>
      </c>
    </row>
    <row r="35460" spans="1:18">
      <c r="A35460">
        <v>35459</v>
      </c>
      <c r="B35460">
        <v>15656</v>
      </c>
      <c r="C35460">
        <f>1/COUNTIF(pizza_sales[[#All],[order_id]],pizza_sales[[#This Row],[order_id]])</f>
        <v>0.25</v>
      </c>
      <c r="D35460" t="s">
        <v>113</v>
      </c>
      <c r="E35460">
        <v>1</v>
      </c>
      <c r="F35460" t="s">
        <v>13234</v>
      </c>
      <c r="G35460" t="str">
        <f>TEXT(pizza_sales[[#This Row],[order_date]],"dddd")</f>
        <v>Friday</v>
      </c>
      <c r="H35460" t="s">
        <v>13279</v>
      </c>
      <c r="I35460" t="str">
        <f>TEXT(pizza_sales[[#This Row],[order_date]],"mmm")</f>
        <v>Sep</v>
      </c>
      <c r="J35460">
        <f>HOUR(pizza_sales[[#This Row],[order_time]])</f>
        <v>21</v>
      </c>
      <c r="K35460">
        <f>MINUTE(pizza_sales[[#This Row],[order_time]])</f>
        <v>21</v>
      </c>
      <c r="L35460">
        <f>SECOND(pizza_sales[[#This Row],[order_time]])</f>
        <v>32</v>
      </c>
      <c r="M35460">
        <v>14.75</v>
      </c>
      <c r="N35460">
        <v>14.75</v>
      </c>
      <c r="O35460" t="s">
        <v>16911</v>
      </c>
      <c r="P35460" t="s">
        <v>22</v>
      </c>
      <c r="Q35460" t="s">
        <v>104</v>
      </c>
      <c r="R35460" t="s">
        <v>105</v>
      </c>
    </row>
    <row r="35461" spans="1:18">
      <c r="A35461">
        <v>35460</v>
      </c>
      <c r="B35461">
        <v>15656</v>
      </c>
      <c r="C35461">
        <f>1/COUNTIF(pizza_sales[[#All],[order_id]],pizza_sales[[#This Row],[order_id]])</f>
        <v>0.25</v>
      </c>
      <c r="D35461" t="s">
        <v>129</v>
      </c>
      <c r="E35461">
        <v>1</v>
      </c>
      <c r="F35461" t="s">
        <v>13234</v>
      </c>
      <c r="G35461" t="str">
        <f>TEXT(pizza_sales[[#This Row],[order_date]],"dddd")</f>
        <v>Friday</v>
      </c>
      <c r="H35461" t="s">
        <v>13279</v>
      </c>
      <c r="I35461" t="str">
        <f>TEXT(pizza_sales[[#This Row],[order_date]],"mmm")</f>
        <v>Sep</v>
      </c>
      <c r="J35461">
        <f>HOUR(pizza_sales[[#This Row],[order_time]])</f>
        <v>21</v>
      </c>
      <c r="K35461">
        <f>MINUTE(pizza_sales[[#This Row],[order_time]])</f>
        <v>21</v>
      </c>
      <c r="L35461">
        <f>SECOND(pizza_sales[[#This Row],[order_time]])</f>
        <v>32</v>
      </c>
      <c r="M35461">
        <v>20.25</v>
      </c>
      <c r="N35461">
        <v>20.25</v>
      </c>
      <c r="O35461" t="s">
        <v>16910</v>
      </c>
      <c r="P35461" t="s">
        <v>26</v>
      </c>
      <c r="Q35461" t="s">
        <v>130</v>
      </c>
      <c r="R35461" t="s">
        <v>131</v>
      </c>
    </row>
    <row r="35462" spans="1:18">
      <c r="A35462">
        <v>35461</v>
      </c>
      <c r="B35462">
        <v>15657</v>
      </c>
      <c r="C35462">
        <f>1/COUNTIF(pizza_sales[[#All],[order_id]],pizza_sales[[#This Row],[order_id]])</f>
        <v>0.5</v>
      </c>
      <c r="D35462" t="s">
        <v>138</v>
      </c>
      <c r="E35462">
        <v>1</v>
      </c>
      <c r="F35462" t="s">
        <v>13234</v>
      </c>
      <c r="G35462" t="str">
        <f>TEXT(pizza_sales[[#This Row],[order_date]],"dddd")</f>
        <v>Friday</v>
      </c>
      <c r="H35462" t="s">
        <v>13280</v>
      </c>
      <c r="I35462" t="str">
        <f>TEXT(pizza_sales[[#This Row],[order_date]],"mmm")</f>
        <v>Sep</v>
      </c>
      <c r="J35462">
        <f>HOUR(pizza_sales[[#This Row],[order_time]])</f>
        <v>21</v>
      </c>
      <c r="K35462">
        <f>MINUTE(pizza_sales[[#This Row],[order_time]])</f>
        <v>37</v>
      </c>
      <c r="L35462">
        <f>SECOND(pizza_sales[[#This Row],[order_time]])</f>
        <v>47</v>
      </c>
      <c r="M35462">
        <v>16.75</v>
      </c>
      <c r="N35462">
        <v>16.75</v>
      </c>
      <c r="O35462" t="s">
        <v>16911</v>
      </c>
      <c r="P35462" t="s">
        <v>33</v>
      </c>
      <c r="Q35462" t="s">
        <v>45</v>
      </c>
      <c r="R35462" t="s">
        <v>46</v>
      </c>
    </row>
    <row r="35463" spans="1:18">
      <c r="A35463">
        <v>35462</v>
      </c>
      <c r="B35463">
        <v>15657</v>
      </c>
      <c r="C35463">
        <f>1/COUNTIF(pizza_sales[[#All],[order_id]],pizza_sales[[#This Row],[order_id]])</f>
        <v>0.5</v>
      </c>
      <c r="D35463" t="s">
        <v>246</v>
      </c>
      <c r="E35463">
        <v>1</v>
      </c>
      <c r="F35463" t="s">
        <v>13234</v>
      </c>
      <c r="G35463" t="str">
        <f>TEXT(pizza_sales[[#This Row],[order_date]],"dddd")</f>
        <v>Friday</v>
      </c>
      <c r="H35463" t="s">
        <v>13280</v>
      </c>
      <c r="I35463" t="str">
        <f>TEXT(pizza_sales[[#This Row],[order_date]],"mmm")</f>
        <v>Sep</v>
      </c>
      <c r="J35463">
        <f>HOUR(pizza_sales[[#This Row],[order_time]])</f>
        <v>21</v>
      </c>
      <c r="K35463">
        <f>MINUTE(pizza_sales[[#This Row],[order_time]])</f>
        <v>37</v>
      </c>
      <c r="L35463">
        <f>SECOND(pizza_sales[[#This Row],[order_time]])</f>
        <v>47</v>
      </c>
      <c r="M35463">
        <v>12</v>
      </c>
      <c r="N35463">
        <v>12</v>
      </c>
      <c r="O35463" t="s">
        <v>16912</v>
      </c>
      <c r="P35463" t="s">
        <v>22</v>
      </c>
      <c r="Q35463" t="s">
        <v>124</v>
      </c>
      <c r="R35463" t="s">
        <v>125</v>
      </c>
    </row>
    <row r="35464" spans="1:18">
      <c r="A35464">
        <v>35463</v>
      </c>
      <c r="B35464">
        <v>15658</v>
      </c>
      <c r="C35464">
        <f>1/COUNTIF(pizza_sales[[#All],[order_id]],pizza_sales[[#This Row],[order_id]])</f>
        <v>0.5</v>
      </c>
      <c r="D35464" t="s">
        <v>140</v>
      </c>
      <c r="E35464">
        <v>1</v>
      </c>
      <c r="F35464" t="s">
        <v>13234</v>
      </c>
      <c r="G35464" t="str">
        <f>TEXT(pizza_sales[[#This Row],[order_date]],"dddd")</f>
        <v>Friday</v>
      </c>
      <c r="H35464" t="s">
        <v>5862</v>
      </c>
      <c r="I35464" t="str">
        <f>TEXT(pizza_sales[[#This Row],[order_date]],"mmm")</f>
        <v>Sep</v>
      </c>
      <c r="J35464">
        <f>HOUR(pizza_sales[[#This Row],[order_time]])</f>
        <v>21</v>
      </c>
      <c r="K35464">
        <f>MINUTE(pizza_sales[[#This Row],[order_time]])</f>
        <v>40</v>
      </c>
      <c r="L35464">
        <f>SECOND(pizza_sales[[#This Row],[order_time]])</f>
        <v>38</v>
      </c>
      <c r="M35464">
        <v>12.5</v>
      </c>
      <c r="N35464">
        <v>12.5</v>
      </c>
      <c r="O35464" t="s">
        <v>16911</v>
      </c>
      <c r="P35464" t="s">
        <v>14</v>
      </c>
      <c r="Q35464" t="s">
        <v>86</v>
      </c>
      <c r="R35464" t="s">
        <v>87</v>
      </c>
    </row>
    <row r="35465" spans="1:18">
      <c r="A35465">
        <v>35464</v>
      </c>
      <c r="B35465">
        <v>15658</v>
      </c>
      <c r="C35465">
        <f>1/COUNTIF(pizza_sales[[#All],[order_id]],pizza_sales[[#This Row],[order_id]])</f>
        <v>0.5</v>
      </c>
      <c r="D35465" t="s">
        <v>179</v>
      </c>
      <c r="E35465">
        <v>1</v>
      </c>
      <c r="F35465" t="s">
        <v>13234</v>
      </c>
      <c r="G35465" t="str">
        <f>TEXT(pizza_sales[[#This Row],[order_date]],"dddd")</f>
        <v>Friday</v>
      </c>
      <c r="H35465" t="s">
        <v>5862</v>
      </c>
      <c r="I35465" t="str">
        <f>TEXT(pizza_sales[[#This Row],[order_date]],"mmm")</f>
        <v>Sep</v>
      </c>
      <c r="J35465">
        <f>HOUR(pizza_sales[[#This Row],[order_time]])</f>
        <v>21</v>
      </c>
      <c r="K35465">
        <f>MINUTE(pizza_sales[[#This Row],[order_time]])</f>
        <v>40</v>
      </c>
      <c r="L35465">
        <f>SECOND(pizza_sales[[#This Row],[order_time]])</f>
        <v>38</v>
      </c>
      <c r="M35465">
        <v>16.75</v>
      </c>
      <c r="N35465">
        <v>16.75</v>
      </c>
      <c r="O35465" t="s">
        <v>16911</v>
      </c>
      <c r="P35465" t="s">
        <v>33</v>
      </c>
      <c r="Q35465" t="s">
        <v>34</v>
      </c>
      <c r="R35465" t="s">
        <v>35</v>
      </c>
    </row>
    <row r="35466" spans="1:18">
      <c r="A35466">
        <v>35465</v>
      </c>
      <c r="B35466">
        <v>15659</v>
      </c>
      <c r="C35466">
        <f>1/COUNTIF(pizza_sales[[#All],[order_id]],pizza_sales[[#This Row],[order_id]])</f>
        <v>0.5</v>
      </c>
      <c r="D35466" t="s">
        <v>102</v>
      </c>
      <c r="E35466">
        <v>1</v>
      </c>
      <c r="F35466" t="s">
        <v>13234</v>
      </c>
      <c r="G35466" t="str">
        <f>TEXT(pizza_sales[[#This Row],[order_date]],"dddd")</f>
        <v>Friday</v>
      </c>
      <c r="H35466" t="s">
        <v>2898</v>
      </c>
      <c r="I35466" t="str">
        <f>TEXT(pizza_sales[[#This Row],[order_date]],"mmm")</f>
        <v>Sep</v>
      </c>
      <c r="J35466">
        <f>HOUR(pizza_sales[[#This Row],[order_time]])</f>
        <v>21</v>
      </c>
      <c r="K35466">
        <f>MINUTE(pizza_sales[[#This Row],[order_time]])</f>
        <v>44</v>
      </c>
      <c r="L35466">
        <f>SECOND(pizza_sales[[#This Row],[order_time]])</f>
        <v>18</v>
      </c>
      <c r="M35466">
        <v>17.95</v>
      </c>
      <c r="N35466">
        <v>17.95</v>
      </c>
      <c r="O35466" t="s">
        <v>16910</v>
      </c>
      <c r="P35466" t="s">
        <v>22</v>
      </c>
      <c r="Q35466" t="s">
        <v>104</v>
      </c>
      <c r="R35466" t="s">
        <v>105</v>
      </c>
    </row>
    <row r="35467" spans="1:18">
      <c r="A35467">
        <v>35466</v>
      </c>
      <c r="B35467">
        <v>15659</v>
      </c>
      <c r="C35467">
        <f>1/COUNTIF(pizza_sales[[#All],[order_id]],pizza_sales[[#This Row],[order_id]])</f>
        <v>0.5</v>
      </c>
      <c r="D35467" t="s">
        <v>60</v>
      </c>
      <c r="E35467">
        <v>1</v>
      </c>
      <c r="F35467" t="s">
        <v>13234</v>
      </c>
      <c r="G35467" t="str">
        <f>TEXT(pizza_sales[[#This Row],[order_date]],"dddd")</f>
        <v>Friday</v>
      </c>
      <c r="H35467" t="s">
        <v>2898</v>
      </c>
      <c r="I35467" t="str">
        <f>TEXT(pizza_sales[[#This Row],[order_date]],"mmm")</f>
        <v>Sep</v>
      </c>
      <c r="J35467">
        <f>HOUR(pizza_sales[[#This Row],[order_time]])</f>
        <v>21</v>
      </c>
      <c r="K35467">
        <f>MINUTE(pizza_sales[[#This Row],[order_time]])</f>
        <v>44</v>
      </c>
      <c r="L35467">
        <f>SECOND(pizza_sales[[#This Row],[order_time]])</f>
        <v>18</v>
      </c>
      <c r="M35467">
        <v>20.5</v>
      </c>
      <c r="N35467">
        <v>20.5</v>
      </c>
      <c r="O35467" t="s">
        <v>16910</v>
      </c>
      <c r="P35467" t="s">
        <v>14</v>
      </c>
      <c r="Q35467" t="s">
        <v>61</v>
      </c>
      <c r="R35467" t="s">
        <v>62</v>
      </c>
    </row>
    <row r="35468" spans="1:18">
      <c r="A35468">
        <v>35467</v>
      </c>
      <c r="B35468">
        <v>15660</v>
      </c>
      <c r="C35468">
        <f>1/COUNTIF(pizza_sales[[#All],[order_id]],pizza_sales[[#This Row],[order_id]])</f>
        <v>1</v>
      </c>
      <c r="D35468" t="s">
        <v>21</v>
      </c>
      <c r="E35468">
        <v>1</v>
      </c>
      <c r="F35468" t="s">
        <v>13234</v>
      </c>
      <c r="G35468" t="str">
        <f>TEXT(pizza_sales[[#This Row],[order_date]],"dddd")</f>
        <v>Friday</v>
      </c>
      <c r="H35468" t="s">
        <v>13281</v>
      </c>
      <c r="I35468" t="str">
        <f>TEXT(pizza_sales[[#This Row],[order_date]],"mmm")</f>
        <v>Sep</v>
      </c>
      <c r="J35468">
        <f>HOUR(pizza_sales[[#This Row],[order_time]])</f>
        <v>21</v>
      </c>
      <c r="K35468">
        <f>MINUTE(pizza_sales[[#This Row],[order_time]])</f>
        <v>50</v>
      </c>
      <c r="L35468">
        <f>SECOND(pizza_sales[[#This Row],[order_time]])</f>
        <v>19</v>
      </c>
      <c r="M35468">
        <v>18.5</v>
      </c>
      <c r="N35468">
        <v>18.5</v>
      </c>
      <c r="O35468" t="s">
        <v>16910</v>
      </c>
      <c r="P35468" t="s">
        <v>22</v>
      </c>
      <c r="Q35468" t="s">
        <v>23</v>
      </c>
      <c r="R35468" t="s">
        <v>24</v>
      </c>
    </row>
    <row r="35469" spans="1:18">
      <c r="A35469">
        <v>35468</v>
      </c>
      <c r="B35469">
        <v>15661</v>
      </c>
      <c r="C35469">
        <f>1/COUNTIF(pizza_sales[[#All],[order_id]],pizza_sales[[#This Row],[order_id]])</f>
        <v>0.25</v>
      </c>
      <c r="D35469" t="s">
        <v>138</v>
      </c>
      <c r="E35469">
        <v>1</v>
      </c>
      <c r="F35469" t="s">
        <v>13234</v>
      </c>
      <c r="G35469" t="str">
        <f>TEXT(pizza_sales[[#This Row],[order_date]],"dddd")</f>
        <v>Friday</v>
      </c>
      <c r="H35469" t="s">
        <v>13282</v>
      </c>
      <c r="I35469" t="str">
        <f>TEXT(pizza_sales[[#This Row],[order_date]],"mmm")</f>
        <v>Sep</v>
      </c>
      <c r="J35469">
        <f>HOUR(pizza_sales[[#This Row],[order_time]])</f>
        <v>21</v>
      </c>
      <c r="K35469">
        <f>MINUTE(pizza_sales[[#This Row],[order_time]])</f>
        <v>56</v>
      </c>
      <c r="L35469">
        <f>SECOND(pizza_sales[[#This Row],[order_time]])</f>
        <v>4</v>
      </c>
      <c r="M35469">
        <v>16.75</v>
      </c>
      <c r="N35469">
        <v>16.75</v>
      </c>
      <c r="O35469" t="s">
        <v>16911</v>
      </c>
      <c r="P35469" t="s">
        <v>33</v>
      </c>
      <c r="Q35469" t="s">
        <v>45</v>
      </c>
      <c r="R35469" t="s">
        <v>46</v>
      </c>
    </row>
    <row r="35470" spans="1:18">
      <c r="A35470">
        <v>35469</v>
      </c>
      <c r="B35470">
        <v>15661</v>
      </c>
      <c r="C35470">
        <f>1/COUNTIF(pizza_sales[[#All],[order_id]],pizza_sales[[#This Row],[order_id]])</f>
        <v>0.25</v>
      </c>
      <c r="D35470" t="s">
        <v>306</v>
      </c>
      <c r="E35470">
        <v>1</v>
      </c>
      <c r="F35470" t="s">
        <v>13234</v>
      </c>
      <c r="G35470" t="str">
        <f>TEXT(pizza_sales[[#This Row],[order_date]],"dddd")</f>
        <v>Friday</v>
      </c>
      <c r="H35470" t="s">
        <v>13282</v>
      </c>
      <c r="I35470" t="str">
        <f>TEXT(pizza_sales[[#This Row],[order_date]],"mmm")</f>
        <v>Sep</v>
      </c>
      <c r="J35470">
        <f>HOUR(pizza_sales[[#This Row],[order_time]])</f>
        <v>21</v>
      </c>
      <c r="K35470">
        <f>MINUTE(pizza_sales[[#This Row],[order_time]])</f>
        <v>56</v>
      </c>
      <c r="L35470">
        <f>SECOND(pizza_sales[[#This Row],[order_time]])</f>
        <v>4</v>
      </c>
      <c r="M35470">
        <v>12</v>
      </c>
      <c r="N35470">
        <v>12</v>
      </c>
      <c r="O35470" t="s">
        <v>16912</v>
      </c>
      <c r="P35470" t="s">
        <v>22</v>
      </c>
      <c r="Q35470" t="s">
        <v>118</v>
      </c>
      <c r="R35470" t="s">
        <v>119</v>
      </c>
    </row>
    <row r="35471" spans="1:18">
      <c r="A35471">
        <v>35470</v>
      </c>
      <c r="B35471">
        <v>15661</v>
      </c>
      <c r="C35471">
        <f>1/COUNTIF(pizza_sales[[#All],[order_id]],pizza_sales[[#This Row],[order_id]])</f>
        <v>0.25</v>
      </c>
      <c r="D35471" t="s">
        <v>191</v>
      </c>
      <c r="E35471">
        <v>1</v>
      </c>
      <c r="F35471" t="s">
        <v>13234</v>
      </c>
      <c r="G35471" t="str">
        <f>TEXT(pizza_sales[[#This Row],[order_date]],"dddd")</f>
        <v>Friday</v>
      </c>
      <c r="H35471" t="s">
        <v>13282</v>
      </c>
      <c r="I35471" t="str">
        <f>TEXT(pizza_sales[[#This Row],[order_date]],"mmm")</f>
        <v>Sep</v>
      </c>
      <c r="J35471">
        <f>HOUR(pizza_sales[[#This Row],[order_time]])</f>
        <v>21</v>
      </c>
      <c r="K35471">
        <f>MINUTE(pizza_sales[[#This Row],[order_time]])</f>
        <v>56</v>
      </c>
      <c r="L35471">
        <f>SECOND(pizza_sales[[#This Row],[order_time]])</f>
        <v>4</v>
      </c>
      <c r="M35471">
        <v>11</v>
      </c>
      <c r="N35471">
        <v>11</v>
      </c>
      <c r="O35471" t="s">
        <v>16912</v>
      </c>
      <c r="P35471" t="s">
        <v>14</v>
      </c>
      <c r="Q35471" t="s">
        <v>162</v>
      </c>
      <c r="R35471" t="s">
        <v>163</v>
      </c>
    </row>
    <row r="35472" spans="1:18">
      <c r="A35472">
        <v>35471</v>
      </c>
      <c r="B35472">
        <v>15661</v>
      </c>
      <c r="C35472">
        <f>1/COUNTIF(pizza_sales[[#All],[order_id]],pizza_sales[[#This Row],[order_id]])</f>
        <v>0.25</v>
      </c>
      <c r="D35472" t="s">
        <v>142</v>
      </c>
      <c r="E35472">
        <v>1</v>
      </c>
      <c r="F35472" t="s">
        <v>13234</v>
      </c>
      <c r="G35472" t="str">
        <f>TEXT(pizza_sales[[#This Row],[order_date]],"dddd")</f>
        <v>Friday</v>
      </c>
      <c r="H35472" t="s">
        <v>13282</v>
      </c>
      <c r="I35472" t="str">
        <f>TEXT(pizza_sales[[#This Row],[order_date]],"mmm")</f>
        <v>Sep</v>
      </c>
      <c r="J35472">
        <f>HOUR(pizza_sales[[#This Row],[order_time]])</f>
        <v>21</v>
      </c>
      <c r="K35472">
        <f>MINUTE(pizza_sales[[#This Row],[order_time]])</f>
        <v>56</v>
      </c>
      <c r="L35472">
        <f>SECOND(pizza_sales[[#This Row],[order_time]])</f>
        <v>4</v>
      </c>
      <c r="M35472">
        <v>16.25</v>
      </c>
      <c r="N35472">
        <v>16.25</v>
      </c>
      <c r="O35472" t="s">
        <v>16911</v>
      </c>
      <c r="P35472" t="s">
        <v>26</v>
      </c>
      <c r="Q35472" t="s">
        <v>130</v>
      </c>
      <c r="R35472" t="s">
        <v>131</v>
      </c>
    </row>
    <row r="35473" spans="1:18">
      <c r="A35473">
        <v>35472</v>
      </c>
      <c r="B35473">
        <v>15662</v>
      </c>
      <c r="C35473">
        <f>1/COUNTIF(pizza_sales[[#All],[order_id]],pizza_sales[[#This Row],[order_id]])</f>
        <v>1</v>
      </c>
      <c r="D35473" t="s">
        <v>194</v>
      </c>
      <c r="E35473">
        <v>1</v>
      </c>
      <c r="F35473" t="s">
        <v>13234</v>
      </c>
      <c r="G35473" t="str">
        <f>TEXT(pizza_sales[[#This Row],[order_date]],"dddd")</f>
        <v>Friday</v>
      </c>
      <c r="H35473" t="s">
        <v>13283</v>
      </c>
      <c r="I35473" t="str">
        <f>TEXT(pizza_sales[[#This Row],[order_date]],"mmm")</f>
        <v>Sep</v>
      </c>
      <c r="J35473">
        <f>HOUR(pizza_sales[[#This Row],[order_time]])</f>
        <v>22</v>
      </c>
      <c r="K35473">
        <f>MINUTE(pizza_sales[[#This Row],[order_time]])</f>
        <v>55</v>
      </c>
      <c r="L35473">
        <f>SECOND(pizza_sales[[#This Row],[order_time]])</f>
        <v>28</v>
      </c>
      <c r="M35473">
        <v>16.5</v>
      </c>
      <c r="N35473">
        <v>16.5</v>
      </c>
      <c r="O35473" t="s">
        <v>16911</v>
      </c>
      <c r="P35473" t="s">
        <v>26</v>
      </c>
      <c r="Q35473" t="s">
        <v>39</v>
      </c>
      <c r="R35473" t="s">
        <v>40</v>
      </c>
    </row>
    <row r="35474" spans="1:18">
      <c r="A35474">
        <v>35473</v>
      </c>
      <c r="B35474">
        <v>15663</v>
      </c>
      <c r="C35474">
        <f>1/COUNTIF(pizza_sales[[#All],[order_id]],pizza_sales[[#This Row],[order_id]])</f>
        <v>0.33333333333333331</v>
      </c>
      <c r="D35474" t="s">
        <v>25</v>
      </c>
      <c r="E35474">
        <v>1</v>
      </c>
      <c r="F35474" t="s">
        <v>13284</v>
      </c>
      <c r="G35474" t="str">
        <f>TEXT(pizza_sales[[#This Row],[order_date]],"dddd")</f>
        <v>Saturday</v>
      </c>
      <c r="H35474" t="s">
        <v>13285</v>
      </c>
      <c r="I35474" t="str">
        <f>TEXT(pizza_sales[[#This Row],[order_date]],"mmm")</f>
        <v>Sep</v>
      </c>
      <c r="J35474">
        <f>HOUR(pizza_sales[[#This Row],[order_time]])</f>
        <v>11</v>
      </c>
      <c r="K35474">
        <f>MINUTE(pizza_sales[[#This Row],[order_time]])</f>
        <v>32</v>
      </c>
      <c r="L35474">
        <f>SECOND(pizza_sales[[#This Row],[order_time]])</f>
        <v>48</v>
      </c>
      <c r="M35474">
        <v>20.75</v>
      </c>
      <c r="N35474">
        <v>20.75</v>
      </c>
      <c r="O35474" t="s">
        <v>16910</v>
      </c>
      <c r="P35474" t="s">
        <v>26</v>
      </c>
      <c r="Q35474" t="s">
        <v>27</v>
      </c>
      <c r="R35474" t="s">
        <v>28</v>
      </c>
    </row>
    <row r="35475" spans="1:18">
      <c r="A35475">
        <v>35474</v>
      </c>
      <c r="B35475">
        <v>15663</v>
      </c>
      <c r="C35475">
        <f>1/COUNTIF(pizza_sales[[#All],[order_id]],pizza_sales[[#This Row],[order_id]])</f>
        <v>0.33333333333333331</v>
      </c>
      <c r="D35475" t="s">
        <v>36</v>
      </c>
      <c r="E35475">
        <v>1</v>
      </c>
      <c r="F35475" t="s">
        <v>13284</v>
      </c>
      <c r="G35475" t="str">
        <f>TEXT(pizza_sales[[#This Row],[order_date]],"dddd")</f>
        <v>Saturday</v>
      </c>
      <c r="H35475" t="s">
        <v>13285</v>
      </c>
      <c r="I35475" t="str">
        <f>TEXT(pizza_sales[[#This Row],[order_date]],"mmm")</f>
        <v>Sep</v>
      </c>
      <c r="J35475">
        <f>HOUR(pizza_sales[[#This Row],[order_time]])</f>
        <v>11</v>
      </c>
      <c r="K35475">
        <f>MINUTE(pizza_sales[[#This Row],[order_time]])</f>
        <v>32</v>
      </c>
      <c r="L35475">
        <f>SECOND(pizza_sales[[#This Row],[order_time]])</f>
        <v>48</v>
      </c>
      <c r="M35475">
        <v>16.5</v>
      </c>
      <c r="N35475">
        <v>16.5</v>
      </c>
      <c r="O35475" t="s">
        <v>16911</v>
      </c>
      <c r="P35475" t="s">
        <v>26</v>
      </c>
      <c r="Q35475" t="s">
        <v>27</v>
      </c>
      <c r="R35475" t="s">
        <v>28</v>
      </c>
    </row>
    <row r="35476" spans="1:18">
      <c r="A35476">
        <v>35475</v>
      </c>
      <c r="B35476">
        <v>15663</v>
      </c>
      <c r="C35476">
        <f>1/COUNTIF(pizza_sales[[#All],[order_id]],pizza_sales[[#This Row],[order_id]])</f>
        <v>0.33333333333333331</v>
      </c>
      <c r="D35476" t="s">
        <v>154</v>
      </c>
      <c r="E35476">
        <v>1</v>
      </c>
      <c r="F35476" t="s">
        <v>13284</v>
      </c>
      <c r="G35476" t="str">
        <f>TEXT(pizza_sales[[#This Row],[order_date]],"dddd")</f>
        <v>Saturday</v>
      </c>
      <c r="H35476" t="s">
        <v>13285</v>
      </c>
      <c r="I35476" t="str">
        <f>TEXT(pizza_sales[[#This Row],[order_date]],"mmm")</f>
        <v>Sep</v>
      </c>
      <c r="J35476">
        <f>HOUR(pizza_sales[[#This Row],[order_time]])</f>
        <v>11</v>
      </c>
      <c r="K35476">
        <f>MINUTE(pizza_sales[[#This Row],[order_time]])</f>
        <v>32</v>
      </c>
      <c r="L35476">
        <f>SECOND(pizza_sales[[#This Row],[order_time]])</f>
        <v>48</v>
      </c>
      <c r="M35476">
        <v>9.75</v>
      </c>
      <c r="N35476">
        <v>9.75</v>
      </c>
      <c r="O35476" t="s">
        <v>16912</v>
      </c>
      <c r="P35476" t="s">
        <v>14</v>
      </c>
      <c r="Q35476" t="s">
        <v>86</v>
      </c>
      <c r="R35476" t="s">
        <v>87</v>
      </c>
    </row>
    <row r="35477" spans="1:18">
      <c r="A35477">
        <v>35476</v>
      </c>
      <c r="B35477">
        <v>15664</v>
      </c>
      <c r="C35477">
        <f>1/COUNTIF(pizza_sales[[#All],[order_id]],pizza_sales[[#This Row],[order_id]])</f>
        <v>1</v>
      </c>
      <c r="D35477" t="s">
        <v>199</v>
      </c>
      <c r="E35477">
        <v>1</v>
      </c>
      <c r="F35477" t="s">
        <v>13284</v>
      </c>
      <c r="G35477" t="str">
        <f>TEXT(pizza_sales[[#This Row],[order_date]],"dddd")</f>
        <v>Saturday</v>
      </c>
      <c r="H35477" t="s">
        <v>13286</v>
      </c>
      <c r="I35477" t="str">
        <f>TEXT(pizza_sales[[#This Row],[order_date]],"mmm")</f>
        <v>Sep</v>
      </c>
      <c r="J35477">
        <f>HOUR(pizza_sales[[#This Row],[order_time]])</f>
        <v>11</v>
      </c>
      <c r="K35477">
        <f>MINUTE(pizza_sales[[#This Row],[order_time]])</f>
        <v>36</v>
      </c>
      <c r="L35477">
        <f>SECOND(pizza_sales[[#This Row],[order_time]])</f>
        <v>18</v>
      </c>
      <c r="M35477">
        <v>16.75</v>
      </c>
      <c r="N35477">
        <v>16.75</v>
      </c>
      <c r="O35477" t="s">
        <v>16911</v>
      </c>
      <c r="P35477" t="s">
        <v>33</v>
      </c>
      <c r="Q35477" t="s">
        <v>77</v>
      </c>
      <c r="R35477" t="s">
        <v>78</v>
      </c>
    </row>
    <row r="35478" spans="1:18">
      <c r="A35478">
        <v>35477</v>
      </c>
      <c r="B35478">
        <v>15665</v>
      </c>
      <c r="C35478">
        <f>1/COUNTIF(pizza_sales[[#All],[order_id]],pizza_sales[[#This Row],[order_id]])</f>
        <v>0.5</v>
      </c>
      <c r="D35478" t="s">
        <v>84</v>
      </c>
      <c r="E35478">
        <v>1</v>
      </c>
      <c r="F35478" t="s">
        <v>13284</v>
      </c>
      <c r="G35478" t="str">
        <f>TEXT(pizza_sales[[#This Row],[order_date]],"dddd")</f>
        <v>Saturday</v>
      </c>
      <c r="H35478" t="s">
        <v>9841</v>
      </c>
      <c r="I35478" t="str">
        <f>TEXT(pizza_sales[[#This Row],[order_date]],"mmm")</f>
        <v>Sep</v>
      </c>
      <c r="J35478">
        <f>HOUR(pizza_sales[[#This Row],[order_time]])</f>
        <v>11</v>
      </c>
      <c r="K35478">
        <f>MINUTE(pizza_sales[[#This Row],[order_time]])</f>
        <v>50</v>
      </c>
      <c r="L35478">
        <f>SECOND(pizza_sales[[#This Row],[order_time]])</f>
        <v>27</v>
      </c>
      <c r="M35478">
        <v>16.75</v>
      </c>
      <c r="N35478">
        <v>16.75</v>
      </c>
      <c r="O35478" t="s">
        <v>16911</v>
      </c>
      <c r="P35478" t="s">
        <v>33</v>
      </c>
      <c r="Q35478" t="s">
        <v>82</v>
      </c>
      <c r="R35478" t="s">
        <v>83</v>
      </c>
    </row>
    <row r="35479" spans="1:18">
      <c r="A35479">
        <v>35478</v>
      </c>
      <c r="B35479">
        <v>15665</v>
      </c>
      <c r="C35479">
        <f>1/COUNTIF(pizza_sales[[#All],[order_id]],pizza_sales[[#This Row],[order_id]])</f>
        <v>0.5</v>
      </c>
      <c r="D35479" t="s">
        <v>211</v>
      </c>
      <c r="E35479">
        <v>1</v>
      </c>
      <c r="F35479" t="s">
        <v>13284</v>
      </c>
      <c r="G35479" t="str">
        <f>TEXT(pizza_sales[[#This Row],[order_date]],"dddd")</f>
        <v>Saturday</v>
      </c>
      <c r="H35479" t="s">
        <v>9841</v>
      </c>
      <c r="I35479" t="str">
        <f>TEXT(pizza_sales[[#This Row],[order_date]],"mmm")</f>
        <v>Sep</v>
      </c>
      <c r="J35479">
        <f>HOUR(pizza_sales[[#This Row],[order_time]])</f>
        <v>11</v>
      </c>
      <c r="K35479">
        <f>MINUTE(pizza_sales[[#This Row],[order_time]])</f>
        <v>50</v>
      </c>
      <c r="L35479">
        <f>SECOND(pizza_sales[[#This Row],[order_time]])</f>
        <v>27</v>
      </c>
      <c r="M35479">
        <v>12.5</v>
      </c>
      <c r="N35479">
        <v>12.5</v>
      </c>
      <c r="O35479" t="s">
        <v>16912</v>
      </c>
      <c r="P35479" t="s">
        <v>26</v>
      </c>
      <c r="Q35479" t="s">
        <v>66</v>
      </c>
      <c r="R35479" t="s">
        <v>67</v>
      </c>
    </row>
    <row r="35480" spans="1:18">
      <c r="A35480">
        <v>35479</v>
      </c>
      <c r="B35480">
        <v>15666</v>
      </c>
      <c r="C35480">
        <f>1/COUNTIF(pizza_sales[[#All],[order_id]],pizza_sales[[#This Row],[order_id]])</f>
        <v>0.33333333333333331</v>
      </c>
      <c r="D35480" t="s">
        <v>506</v>
      </c>
      <c r="E35480">
        <v>1</v>
      </c>
      <c r="F35480" t="s">
        <v>13284</v>
      </c>
      <c r="G35480" t="str">
        <f>TEXT(pizza_sales[[#This Row],[order_date]],"dddd")</f>
        <v>Saturday</v>
      </c>
      <c r="H35480" t="s">
        <v>809</v>
      </c>
      <c r="I35480" t="str">
        <f>TEXT(pizza_sales[[#This Row],[order_date]],"mmm")</f>
        <v>Sep</v>
      </c>
      <c r="J35480">
        <f>HOUR(pizza_sales[[#This Row],[order_time]])</f>
        <v>11</v>
      </c>
      <c r="K35480">
        <f>MINUTE(pizza_sales[[#This Row],[order_time]])</f>
        <v>51</v>
      </c>
      <c r="L35480">
        <f>SECOND(pizza_sales[[#This Row],[order_time]])</f>
        <v>45</v>
      </c>
      <c r="M35480">
        <v>20.25</v>
      </c>
      <c r="N35480">
        <v>20.25</v>
      </c>
      <c r="O35480" t="s">
        <v>16910</v>
      </c>
      <c r="P35480" t="s">
        <v>26</v>
      </c>
      <c r="Q35480" t="s">
        <v>111</v>
      </c>
      <c r="R35480" t="s">
        <v>112</v>
      </c>
    </row>
    <row r="35481" spans="1:18">
      <c r="A35481">
        <v>35480</v>
      </c>
      <c r="B35481">
        <v>15666</v>
      </c>
      <c r="C35481">
        <f>1/COUNTIF(pizza_sales[[#All],[order_id]],pizza_sales[[#This Row],[order_id]])</f>
        <v>0.33333333333333331</v>
      </c>
      <c r="D35481" t="s">
        <v>183</v>
      </c>
      <c r="E35481">
        <v>1</v>
      </c>
      <c r="F35481" t="s">
        <v>13284</v>
      </c>
      <c r="G35481" t="str">
        <f>TEXT(pizza_sales[[#This Row],[order_date]],"dddd")</f>
        <v>Saturday</v>
      </c>
      <c r="H35481" t="s">
        <v>809</v>
      </c>
      <c r="I35481" t="str">
        <f>TEXT(pizza_sales[[#This Row],[order_date]],"mmm")</f>
        <v>Sep</v>
      </c>
      <c r="J35481">
        <f>HOUR(pizza_sales[[#This Row],[order_time]])</f>
        <v>11</v>
      </c>
      <c r="K35481">
        <f>MINUTE(pizza_sales[[#This Row],[order_time]])</f>
        <v>51</v>
      </c>
      <c r="L35481">
        <f>SECOND(pizza_sales[[#This Row],[order_time]])</f>
        <v>45</v>
      </c>
      <c r="M35481">
        <v>16.75</v>
      </c>
      <c r="N35481">
        <v>16.75</v>
      </c>
      <c r="O35481" t="s">
        <v>16911</v>
      </c>
      <c r="P35481" t="s">
        <v>33</v>
      </c>
      <c r="Q35481" t="s">
        <v>91</v>
      </c>
      <c r="R35481" t="s">
        <v>92</v>
      </c>
    </row>
    <row r="35482" spans="1:18">
      <c r="A35482">
        <v>35481</v>
      </c>
      <c r="B35482">
        <v>15666</v>
      </c>
      <c r="C35482">
        <f>1/COUNTIF(pizza_sales[[#All],[order_id]],pizza_sales[[#This Row],[order_id]])</f>
        <v>0.33333333333333331</v>
      </c>
      <c r="D35482" t="s">
        <v>260</v>
      </c>
      <c r="E35482">
        <v>1</v>
      </c>
      <c r="F35482" t="s">
        <v>13284</v>
      </c>
      <c r="G35482" t="str">
        <f>TEXT(pizza_sales[[#This Row],[order_date]],"dddd")</f>
        <v>Saturday</v>
      </c>
      <c r="H35482" t="s">
        <v>809</v>
      </c>
      <c r="I35482" t="str">
        <f>TEXT(pizza_sales[[#This Row],[order_date]],"mmm")</f>
        <v>Sep</v>
      </c>
      <c r="J35482">
        <f>HOUR(pizza_sales[[#This Row],[order_time]])</f>
        <v>11</v>
      </c>
      <c r="K35482">
        <f>MINUTE(pizza_sales[[#This Row],[order_time]])</f>
        <v>51</v>
      </c>
      <c r="L35482">
        <f>SECOND(pizza_sales[[#This Row],[order_time]])</f>
        <v>45</v>
      </c>
      <c r="M35482">
        <v>16.75</v>
      </c>
      <c r="N35482">
        <v>16.75</v>
      </c>
      <c r="O35482" t="s">
        <v>16911</v>
      </c>
      <c r="P35482" t="s">
        <v>22</v>
      </c>
      <c r="Q35482" t="s">
        <v>115</v>
      </c>
      <c r="R35482" t="s">
        <v>116</v>
      </c>
    </row>
    <row r="35483" spans="1:18">
      <c r="A35483">
        <v>35482</v>
      </c>
      <c r="B35483">
        <v>15667</v>
      </c>
      <c r="C35483">
        <f>1/COUNTIF(pizza_sales[[#All],[order_id]],pizza_sales[[#This Row],[order_id]])</f>
        <v>1</v>
      </c>
      <c r="D35483" t="s">
        <v>89</v>
      </c>
      <c r="E35483">
        <v>1</v>
      </c>
      <c r="F35483" t="s">
        <v>13284</v>
      </c>
      <c r="G35483" t="str">
        <f>TEXT(pizza_sales[[#This Row],[order_date]],"dddd")</f>
        <v>Saturday</v>
      </c>
      <c r="H35483" t="s">
        <v>13287</v>
      </c>
      <c r="I35483" t="str">
        <f>TEXT(pizza_sales[[#This Row],[order_date]],"mmm")</f>
        <v>Sep</v>
      </c>
      <c r="J35483">
        <f>HOUR(pizza_sales[[#This Row],[order_time]])</f>
        <v>12</v>
      </c>
      <c r="K35483">
        <f>MINUTE(pizza_sales[[#This Row],[order_time]])</f>
        <v>10</v>
      </c>
      <c r="L35483">
        <f>SECOND(pizza_sales[[#This Row],[order_time]])</f>
        <v>26</v>
      </c>
      <c r="M35483">
        <v>12.75</v>
      </c>
      <c r="N35483">
        <v>12.75</v>
      </c>
      <c r="O35483" t="s">
        <v>16912</v>
      </c>
      <c r="P35483" t="s">
        <v>33</v>
      </c>
      <c r="Q35483" t="s">
        <v>82</v>
      </c>
      <c r="R35483" t="s">
        <v>83</v>
      </c>
    </row>
    <row r="35484" spans="1:18">
      <c r="A35484">
        <v>35483</v>
      </c>
      <c r="B35484">
        <v>15668</v>
      </c>
      <c r="C35484">
        <f>1/COUNTIF(pizza_sales[[#All],[order_id]],pizza_sales[[#This Row],[order_id]])</f>
        <v>1</v>
      </c>
      <c r="D35484" t="s">
        <v>306</v>
      </c>
      <c r="E35484">
        <v>1</v>
      </c>
      <c r="F35484" t="s">
        <v>13284</v>
      </c>
      <c r="G35484" t="str">
        <f>TEXT(pizza_sales[[#This Row],[order_date]],"dddd")</f>
        <v>Saturday</v>
      </c>
      <c r="H35484" t="s">
        <v>13288</v>
      </c>
      <c r="I35484" t="str">
        <f>TEXT(pizza_sales[[#This Row],[order_date]],"mmm")</f>
        <v>Sep</v>
      </c>
      <c r="J35484">
        <f>HOUR(pizza_sales[[#This Row],[order_time]])</f>
        <v>12</v>
      </c>
      <c r="K35484">
        <f>MINUTE(pizza_sales[[#This Row],[order_time]])</f>
        <v>21</v>
      </c>
      <c r="L35484">
        <f>SECOND(pizza_sales[[#This Row],[order_time]])</f>
        <v>39</v>
      </c>
      <c r="M35484">
        <v>12</v>
      </c>
      <c r="N35484">
        <v>12</v>
      </c>
      <c r="O35484" t="s">
        <v>16912</v>
      </c>
      <c r="P35484" t="s">
        <v>22</v>
      </c>
      <c r="Q35484" t="s">
        <v>118</v>
      </c>
      <c r="R35484" t="s">
        <v>119</v>
      </c>
    </row>
    <row r="35485" spans="1:18">
      <c r="A35485">
        <v>35484</v>
      </c>
      <c r="B35485">
        <v>15669</v>
      </c>
      <c r="C35485">
        <f>1/COUNTIF(pizza_sales[[#All],[order_id]],pizza_sales[[#This Row],[order_id]])</f>
        <v>1</v>
      </c>
      <c r="D35485" t="s">
        <v>260</v>
      </c>
      <c r="E35485">
        <v>1</v>
      </c>
      <c r="F35485" t="s">
        <v>13284</v>
      </c>
      <c r="G35485" t="str">
        <f>TEXT(pizza_sales[[#This Row],[order_date]],"dddd")</f>
        <v>Saturday</v>
      </c>
      <c r="H35485" t="s">
        <v>6824</v>
      </c>
      <c r="I35485" t="str">
        <f>TEXT(pizza_sales[[#This Row],[order_date]],"mmm")</f>
        <v>Sep</v>
      </c>
      <c r="J35485">
        <f>HOUR(pizza_sales[[#This Row],[order_time]])</f>
        <v>12</v>
      </c>
      <c r="K35485">
        <f>MINUTE(pizza_sales[[#This Row],[order_time]])</f>
        <v>32</v>
      </c>
      <c r="L35485">
        <f>SECOND(pizza_sales[[#This Row],[order_time]])</f>
        <v>20</v>
      </c>
      <c r="M35485">
        <v>16.75</v>
      </c>
      <c r="N35485">
        <v>16.75</v>
      </c>
      <c r="O35485" t="s">
        <v>16911</v>
      </c>
      <c r="P35485" t="s">
        <v>22</v>
      </c>
      <c r="Q35485" t="s">
        <v>115</v>
      </c>
      <c r="R35485" t="s">
        <v>116</v>
      </c>
    </row>
    <row r="35486" spans="1:18">
      <c r="A35486">
        <v>35485</v>
      </c>
      <c r="B35486">
        <v>15670</v>
      </c>
      <c r="C35486">
        <f>1/COUNTIF(pizza_sales[[#All],[order_id]],pizza_sales[[#This Row],[order_id]])</f>
        <v>1</v>
      </c>
      <c r="D35486" t="s">
        <v>135</v>
      </c>
      <c r="E35486">
        <v>1</v>
      </c>
      <c r="F35486" t="s">
        <v>13284</v>
      </c>
      <c r="G35486" t="str">
        <f>TEXT(pizza_sales[[#This Row],[order_date]],"dddd")</f>
        <v>Saturday</v>
      </c>
      <c r="H35486" t="s">
        <v>13289</v>
      </c>
      <c r="I35486" t="str">
        <f>TEXT(pizza_sales[[#This Row],[order_date]],"mmm")</f>
        <v>Sep</v>
      </c>
      <c r="J35486">
        <f>HOUR(pizza_sales[[#This Row],[order_time]])</f>
        <v>12</v>
      </c>
      <c r="K35486">
        <f>MINUTE(pizza_sales[[#This Row],[order_time]])</f>
        <v>55</v>
      </c>
      <c r="L35486">
        <f>SECOND(pizza_sales[[#This Row],[order_time]])</f>
        <v>11</v>
      </c>
      <c r="M35486">
        <v>16</v>
      </c>
      <c r="N35486">
        <v>16</v>
      </c>
      <c r="O35486" t="s">
        <v>16911</v>
      </c>
      <c r="P35486" t="s">
        <v>14</v>
      </c>
      <c r="Q35486" t="s">
        <v>61</v>
      </c>
      <c r="R35486" t="s">
        <v>62</v>
      </c>
    </row>
    <row r="35487" spans="1:18">
      <c r="A35487">
        <v>35486</v>
      </c>
      <c r="B35487">
        <v>15671</v>
      </c>
      <c r="C35487">
        <f>1/COUNTIF(pizza_sales[[#All],[order_id]],pizza_sales[[#This Row],[order_id]])</f>
        <v>0.33333333333333331</v>
      </c>
      <c r="D35487" t="s">
        <v>95</v>
      </c>
      <c r="E35487">
        <v>1</v>
      </c>
      <c r="F35487" t="s">
        <v>13284</v>
      </c>
      <c r="G35487" t="str">
        <f>TEXT(pizza_sales[[#This Row],[order_date]],"dddd")</f>
        <v>Saturday</v>
      </c>
      <c r="H35487" t="s">
        <v>13290</v>
      </c>
      <c r="I35487" t="str">
        <f>TEXT(pizza_sales[[#This Row],[order_date]],"mmm")</f>
        <v>Sep</v>
      </c>
      <c r="J35487">
        <f>HOUR(pizza_sales[[#This Row],[order_time]])</f>
        <v>12</v>
      </c>
      <c r="K35487">
        <f>MINUTE(pizza_sales[[#This Row],[order_time]])</f>
        <v>56</v>
      </c>
      <c r="L35487">
        <f>SECOND(pizza_sales[[#This Row],[order_time]])</f>
        <v>56</v>
      </c>
      <c r="M35487">
        <v>12</v>
      </c>
      <c r="N35487">
        <v>12</v>
      </c>
      <c r="O35487" t="s">
        <v>16912</v>
      </c>
      <c r="P35487" t="s">
        <v>14</v>
      </c>
      <c r="Q35487" t="s">
        <v>97</v>
      </c>
      <c r="R35487" t="s">
        <v>98</v>
      </c>
    </row>
    <row r="35488" spans="1:18">
      <c r="A35488">
        <v>35487</v>
      </c>
      <c r="B35488">
        <v>15671</v>
      </c>
      <c r="C35488">
        <f>1/COUNTIF(pizza_sales[[#All],[order_id]],pizza_sales[[#This Row],[order_id]])</f>
        <v>0.33333333333333331</v>
      </c>
      <c r="D35488" t="s">
        <v>84</v>
      </c>
      <c r="E35488">
        <v>1</v>
      </c>
      <c r="F35488" t="s">
        <v>13284</v>
      </c>
      <c r="G35488" t="str">
        <f>TEXT(pizza_sales[[#This Row],[order_date]],"dddd")</f>
        <v>Saturday</v>
      </c>
      <c r="H35488" t="s">
        <v>13290</v>
      </c>
      <c r="I35488" t="str">
        <f>TEXT(pizza_sales[[#This Row],[order_date]],"mmm")</f>
        <v>Sep</v>
      </c>
      <c r="J35488">
        <f>HOUR(pizza_sales[[#This Row],[order_time]])</f>
        <v>12</v>
      </c>
      <c r="K35488">
        <f>MINUTE(pizza_sales[[#This Row],[order_time]])</f>
        <v>56</v>
      </c>
      <c r="L35488">
        <f>SECOND(pizza_sales[[#This Row],[order_time]])</f>
        <v>56</v>
      </c>
      <c r="M35488">
        <v>16.75</v>
      </c>
      <c r="N35488">
        <v>16.75</v>
      </c>
      <c r="O35488" t="s">
        <v>16911</v>
      </c>
      <c r="P35488" t="s">
        <v>33</v>
      </c>
      <c r="Q35488" t="s">
        <v>82</v>
      </c>
      <c r="R35488" t="s">
        <v>83</v>
      </c>
    </row>
    <row r="35489" spans="1:18">
      <c r="A35489">
        <v>35488</v>
      </c>
      <c r="B35489">
        <v>15671</v>
      </c>
      <c r="C35489">
        <f>1/COUNTIF(pizza_sales[[#All],[order_id]],pizza_sales[[#This Row],[order_id]])</f>
        <v>0.33333333333333331</v>
      </c>
      <c r="D35489" t="s">
        <v>47</v>
      </c>
      <c r="E35489">
        <v>1</v>
      </c>
      <c r="F35489" t="s">
        <v>13284</v>
      </c>
      <c r="G35489" t="str">
        <f>TEXT(pizza_sales[[#This Row],[order_date]],"dddd")</f>
        <v>Saturday</v>
      </c>
      <c r="H35489" t="s">
        <v>13290</v>
      </c>
      <c r="I35489" t="str">
        <f>TEXT(pizza_sales[[#This Row],[order_date]],"mmm")</f>
        <v>Sep</v>
      </c>
      <c r="J35489">
        <f>HOUR(pizza_sales[[#This Row],[order_time]])</f>
        <v>12</v>
      </c>
      <c r="K35489">
        <f>MINUTE(pizza_sales[[#This Row],[order_time]])</f>
        <v>56</v>
      </c>
      <c r="L35489">
        <f>SECOND(pizza_sales[[#This Row],[order_time]])</f>
        <v>56</v>
      </c>
      <c r="M35489">
        <v>12</v>
      </c>
      <c r="N35489">
        <v>12</v>
      </c>
      <c r="O35489" t="s">
        <v>16912</v>
      </c>
      <c r="P35489" t="s">
        <v>14</v>
      </c>
      <c r="Q35489" t="s">
        <v>48</v>
      </c>
      <c r="R35489" t="s">
        <v>49</v>
      </c>
    </row>
    <row r="35490" spans="1:18">
      <c r="A35490">
        <v>35489</v>
      </c>
      <c r="B35490">
        <v>15672</v>
      </c>
      <c r="C35490">
        <f>1/COUNTIF(pizza_sales[[#All],[order_id]],pizza_sales[[#This Row],[order_id]])</f>
        <v>0.25</v>
      </c>
      <c r="D35490" t="s">
        <v>29</v>
      </c>
      <c r="E35490">
        <v>1</v>
      </c>
      <c r="F35490" t="s">
        <v>13284</v>
      </c>
      <c r="G35490" t="str">
        <f>TEXT(pizza_sales[[#This Row],[order_date]],"dddd")</f>
        <v>Saturday</v>
      </c>
      <c r="H35490" t="s">
        <v>12543</v>
      </c>
      <c r="I35490" t="str">
        <f>TEXT(pizza_sales[[#This Row],[order_date]],"mmm")</f>
        <v>Sep</v>
      </c>
      <c r="J35490">
        <f>HOUR(pizza_sales[[#This Row],[order_time]])</f>
        <v>13</v>
      </c>
      <c r="K35490">
        <f>MINUTE(pizza_sales[[#This Row],[order_time]])</f>
        <v>9</v>
      </c>
      <c r="L35490">
        <f>SECOND(pizza_sales[[#This Row],[order_time]])</f>
        <v>49</v>
      </c>
      <c r="M35490">
        <v>16</v>
      </c>
      <c r="N35490">
        <v>16</v>
      </c>
      <c r="O35490" t="s">
        <v>16911</v>
      </c>
      <c r="P35490" t="s">
        <v>22</v>
      </c>
      <c r="Q35490" t="s">
        <v>30</v>
      </c>
      <c r="R35490" t="s">
        <v>31</v>
      </c>
    </row>
    <row r="35491" spans="1:18">
      <c r="A35491">
        <v>35490</v>
      </c>
      <c r="B35491">
        <v>15672</v>
      </c>
      <c r="C35491">
        <f>1/COUNTIF(pizza_sales[[#All],[order_id]],pizza_sales[[#This Row],[order_id]])</f>
        <v>0.25</v>
      </c>
      <c r="D35491" t="s">
        <v>199</v>
      </c>
      <c r="E35491">
        <v>1</v>
      </c>
      <c r="F35491" t="s">
        <v>13284</v>
      </c>
      <c r="G35491" t="str">
        <f>TEXT(pizza_sales[[#This Row],[order_date]],"dddd")</f>
        <v>Saturday</v>
      </c>
      <c r="H35491" t="s">
        <v>12543</v>
      </c>
      <c r="I35491" t="str">
        <f>TEXT(pizza_sales[[#This Row],[order_date]],"mmm")</f>
        <v>Sep</v>
      </c>
      <c r="J35491">
        <f>HOUR(pizza_sales[[#This Row],[order_time]])</f>
        <v>13</v>
      </c>
      <c r="K35491">
        <f>MINUTE(pizza_sales[[#This Row],[order_time]])</f>
        <v>9</v>
      </c>
      <c r="L35491">
        <f>SECOND(pizza_sales[[#This Row],[order_time]])</f>
        <v>49</v>
      </c>
      <c r="M35491">
        <v>16.75</v>
      </c>
      <c r="N35491">
        <v>16.75</v>
      </c>
      <c r="O35491" t="s">
        <v>16911</v>
      </c>
      <c r="P35491" t="s">
        <v>33</v>
      </c>
      <c r="Q35491" t="s">
        <v>77</v>
      </c>
      <c r="R35491" t="s">
        <v>78</v>
      </c>
    </row>
    <row r="35492" spans="1:18">
      <c r="A35492">
        <v>35491</v>
      </c>
      <c r="B35492">
        <v>15672</v>
      </c>
      <c r="C35492">
        <f>1/COUNTIF(pizza_sales[[#All],[order_id]],pizza_sales[[#This Row],[order_id]])</f>
        <v>0.25</v>
      </c>
      <c r="D35492" t="s">
        <v>136</v>
      </c>
      <c r="E35492">
        <v>1</v>
      </c>
      <c r="F35492" t="s">
        <v>13284</v>
      </c>
      <c r="G35492" t="str">
        <f>TEXT(pizza_sales[[#This Row],[order_date]],"dddd")</f>
        <v>Saturday</v>
      </c>
      <c r="H35492" t="s">
        <v>12543</v>
      </c>
      <c r="I35492" t="str">
        <f>TEXT(pizza_sales[[#This Row],[order_date]],"mmm")</f>
        <v>Sep</v>
      </c>
      <c r="J35492">
        <f>HOUR(pizza_sales[[#This Row],[order_time]])</f>
        <v>13</v>
      </c>
      <c r="K35492">
        <f>MINUTE(pizza_sales[[#This Row],[order_time]])</f>
        <v>9</v>
      </c>
      <c r="L35492">
        <f>SECOND(pizza_sales[[#This Row],[order_time]])</f>
        <v>49</v>
      </c>
      <c r="M35492">
        <v>12.75</v>
      </c>
      <c r="N35492">
        <v>12.75</v>
      </c>
      <c r="O35492" t="s">
        <v>16912</v>
      </c>
      <c r="P35492" t="s">
        <v>33</v>
      </c>
      <c r="Q35492" t="s">
        <v>77</v>
      </c>
      <c r="R35492" t="s">
        <v>78</v>
      </c>
    </row>
    <row r="35493" spans="1:18">
      <c r="A35493">
        <v>35492</v>
      </c>
      <c r="B35493">
        <v>15672</v>
      </c>
      <c r="C35493">
        <f>1/COUNTIF(pizza_sales[[#All],[order_id]],pizza_sales[[#This Row],[order_id]])</f>
        <v>0.25</v>
      </c>
      <c r="D35493" t="s">
        <v>246</v>
      </c>
      <c r="E35493">
        <v>1</v>
      </c>
      <c r="F35493" t="s">
        <v>13284</v>
      </c>
      <c r="G35493" t="str">
        <f>TEXT(pizza_sales[[#This Row],[order_date]],"dddd")</f>
        <v>Saturday</v>
      </c>
      <c r="H35493" t="s">
        <v>12543</v>
      </c>
      <c r="I35493" t="str">
        <f>TEXT(pizza_sales[[#This Row],[order_date]],"mmm")</f>
        <v>Sep</v>
      </c>
      <c r="J35493">
        <f>HOUR(pizza_sales[[#This Row],[order_time]])</f>
        <v>13</v>
      </c>
      <c r="K35493">
        <f>MINUTE(pizza_sales[[#This Row],[order_time]])</f>
        <v>9</v>
      </c>
      <c r="L35493">
        <f>SECOND(pizza_sales[[#This Row],[order_time]])</f>
        <v>49</v>
      </c>
      <c r="M35493">
        <v>12</v>
      </c>
      <c r="N35493">
        <v>12</v>
      </c>
      <c r="O35493" t="s">
        <v>16912</v>
      </c>
      <c r="P35493" t="s">
        <v>22</v>
      </c>
      <c r="Q35493" t="s">
        <v>124</v>
      </c>
      <c r="R35493" t="s">
        <v>125</v>
      </c>
    </row>
    <row r="35494" spans="1:18">
      <c r="A35494">
        <v>35493</v>
      </c>
      <c r="B35494">
        <v>15673</v>
      </c>
      <c r="C35494">
        <f>1/COUNTIF(pizza_sales[[#All],[order_id]],pizza_sales[[#This Row],[order_id]])</f>
        <v>0.5</v>
      </c>
      <c r="D35494" t="s">
        <v>194</v>
      </c>
      <c r="E35494">
        <v>1</v>
      </c>
      <c r="F35494" t="s">
        <v>13284</v>
      </c>
      <c r="G35494" t="str">
        <f>TEXT(pizza_sales[[#This Row],[order_date]],"dddd")</f>
        <v>Saturday</v>
      </c>
      <c r="H35494" t="s">
        <v>12866</v>
      </c>
      <c r="I35494" t="str">
        <f>TEXT(pizza_sales[[#This Row],[order_date]],"mmm")</f>
        <v>Sep</v>
      </c>
      <c r="J35494">
        <f>HOUR(pizza_sales[[#This Row],[order_time]])</f>
        <v>13</v>
      </c>
      <c r="K35494">
        <f>MINUTE(pizza_sales[[#This Row],[order_time]])</f>
        <v>29</v>
      </c>
      <c r="L35494">
        <f>SECOND(pizza_sales[[#This Row],[order_time]])</f>
        <v>29</v>
      </c>
      <c r="M35494">
        <v>16.5</v>
      </c>
      <c r="N35494">
        <v>16.5</v>
      </c>
      <c r="O35494" t="s">
        <v>16911</v>
      </c>
      <c r="P35494" t="s">
        <v>26</v>
      </c>
      <c r="Q35494" t="s">
        <v>39</v>
      </c>
      <c r="R35494" t="s">
        <v>40</v>
      </c>
    </row>
    <row r="35495" spans="1:18">
      <c r="A35495">
        <v>35494</v>
      </c>
      <c r="B35495">
        <v>15673</v>
      </c>
      <c r="C35495">
        <f>1/COUNTIF(pizza_sales[[#All],[order_id]],pizza_sales[[#This Row],[order_id]])</f>
        <v>0.5</v>
      </c>
      <c r="D35495" t="s">
        <v>246</v>
      </c>
      <c r="E35495">
        <v>1</v>
      </c>
      <c r="F35495" t="s">
        <v>13284</v>
      </c>
      <c r="G35495" t="str">
        <f>TEXT(pizza_sales[[#This Row],[order_date]],"dddd")</f>
        <v>Saturday</v>
      </c>
      <c r="H35495" t="s">
        <v>12866</v>
      </c>
      <c r="I35495" t="str">
        <f>TEXT(pizza_sales[[#This Row],[order_date]],"mmm")</f>
        <v>Sep</v>
      </c>
      <c r="J35495">
        <f>HOUR(pizza_sales[[#This Row],[order_time]])</f>
        <v>13</v>
      </c>
      <c r="K35495">
        <f>MINUTE(pizza_sales[[#This Row],[order_time]])</f>
        <v>29</v>
      </c>
      <c r="L35495">
        <f>SECOND(pizza_sales[[#This Row],[order_time]])</f>
        <v>29</v>
      </c>
      <c r="M35495">
        <v>12</v>
      </c>
      <c r="N35495">
        <v>12</v>
      </c>
      <c r="O35495" t="s">
        <v>16912</v>
      </c>
      <c r="P35495" t="s">
        <v>22</v>
      </c>
      <c r="Q35495" t="s">
        <v>124</v>
      </c>
      <c r="R35495" t="s">
        <v>125</v>
      </c>
    </row>
    <row r="35496" spans="1:18">
      <c r="A35496">
        <v>35495</v>
      </c>
      <c r="B35496">
        <v>15674</v>
      </c>
      <c r="C35496">
        <f>1/COUNTIF(pizza_sales[[#All],[order_id]],pizza_sales[[#This Row],[order_id]])</f>
        <v>0.1</v>
      </c>
      <c r="D35496" t="s">
        <v>79</v>
      </c>
      <c r="E35496">
        <v>1</v>
      </c>
      <c r="F35496" t="s">
        <v>13284</v>
      </c>
      <c r="G35496" t="str">
        <f>TEXT(pizza_sales[[#This Row],[order_date]],"dddd")</f>
        <v>Saturday</v>
      </c>
      <c r="H35496" t="s">
        <v>13291</v>
      </c>
      <c r="I35496" t="str">
        <f>TEXT(pizza_sales[[#This Row],[order_date]],"mmm")</f>
        <v>Sep</v>
      </c>
      <c r="J35496">
        <f>HOUR(pizza_sales[[#This Row],[order_time]])</f>
        <v>14</v>
      </c>
      <c r="K35496">
        <f>MINUTE(pizza_sales[[#This Row],[order_time]])</f>
        <v>16</v>
      </c>
      <c r="L35496">
        <f>SECOND(pizza_sales[[#This Row],[order_time]])</f>
        <v>35</v>
      </c>
      <c r="M35496">
        <v>20.75</v>
      </c>
      <c r="N35496">
        <v>20.75</v>
      </c>
      <c r="O35496" t="s">
        <v>16910</v>
      </c>
      <c r="P35496" t="s">
        <v>33</v>
      </c>
      <c r="Q35496" t="s">
        <v>45</v>
      </c>
      <c r="R35496" t="s">
        <v>46</v>
      </c>
    </row>
    <row r="35497" spans="1:18">
      <c r="A35497">
        <v>35496</v>
      </c>
      <c r="B35497">
        <v>15674</v>
      </c>
      <c r="C35497">
        <f>1/COUNTIF(pizza_sales[[#All],[order_id]],pizza_sales[[#This Row],[order_id]])</f>
        <v>0.1</v>
      </c>
      <c r="D35497" t="s">
        <v>43</v>
      </c>
      <c r="E35497">
        <v>1</v>
      </c>
      <c r="F35497" t="s">
        <v>13284</v>
      </c>
      <c r="G35497" t="str">
        <f>TEXT(pizza_sales[[#This Row],[order_date]],"dddd")</f>
        <v>Saturday</v>
      </c>
      <c r="H35497" t="s">
        <v>13291</v>
      </c>
      <c r="I35497" t="str">
        <f>TEXT(pizza_sales[[#This Row],[order_date]],"mmm")</f>
        <v>Sep</v>
      </c>
      <c r="J35497">
        <f>HOUR(pizza_sales[[#This Row],[order_time]])</f>
        <v>14</v>
      </c>
      <c r="K35497">
        <f>MINUTE(pizza_sales[[#This Row],[order_time]])</f>
        <v>16</v>
      </c>
      <c r="L35497">
        <f>SECOND(pizza_sales[[#This Row],[order_time]])</f>
        <v>35</v>
      </c>
      <c r="M35497">
        <v>12.75</v>
      </c>
      <c r="N35497">
        <v>12.75</v>
      </c>
      <c r="O35497" t="s">
        <v>16912</v>
      </c>
      <c r="P35497" t="s">
        <v>33</v>
      </c>
      <c r="Q35497" t="s">
        <v>45</v>
      </c>
      <c r="R35497" t="s">
        <v>46</v>
      </c>
    </row>
    <row r="35498" spans="1:18">
      <c r="A35498">
        <v>35497</v>
      </c>
      <c r="B35498">
        <v>15674</v>
      </c>
      <c r="C35498">
        <f>1/COUNTIF(pizza_sales[[#All],[order_id]],pizza_sales[[#This Row],[order_id]])</f>
        <v>0.1</v>
      </c>
      <c r="D35498" t="s">
        <v>81</v>
      </c>
      <c r="E35498">
        <v>4</v>
      </c>
      <c r="F35498" t="s">
        <v>13284</v>
      </c>
      <c r="G35498" t="str">
        <f>TEXT(pizza_sales[[#This Row],[order_date]],"dddd")</f>
        <v>Saturday</v>
      </c>
      <c r="H35498" t="s">
        <v>13291</v>
      </c>
      <c r="I35498" t="str">
        <f>TEXT(pizza_sales[[#This Row],[order_date]],"mmm")</f>
        <v>Sep</v>
      </c>
      <c r="J35498">
        <f>HOUR(pizza_sales[[#This Row],[order_time]])</f>
        <v>14</v>
      </c>
      <c r="K35498">
        <f>MINUTE(pizza_sales[[#This Row],[order_time]])</f>
        <v>16</v>
      </c>
      <c r="L35498">
        <f>SECOND(pizza_sales[[#This Row],[order_time]])</f>
        <v>35</v>
      </c>
      <c r="M35498">
        <v>20.75</v>
      </c>
      <c r="N35498">
        <v>83</v>
      </c>
      <c r="O35498" t="s">
        <v>16910</v>
      </c>
      <c r="P35498" t="s">
        <v>33</v>
      </c>
      <c r="Q35498" t="s">
        <v>82</v>
      </c>
      <c r="R35498" t="s">
        <v>83</v>
      </c>
    </row>
    <row r="35499" spans="1:18">
      <c r="A35499">
        <v>35498</v>
      </c>
      <c r="B35499">
        <v>15674</v>
      </c>
      <c r="C35499">
        <f>1/COUNTIF(pizza_sales[[#All],[order_id]],pizza_sales[[#This Row],[order_id]])</f>
        <v>0.1</v>
      </c>
      <c r="D35499" t="s">
        <v>189</v>
      </c>
      <c r="E35499">
        <v>1</v>
      </c>
      <c r="F35499" t="s">
        <v>13284</v>
      </c>
      <c r="G35499" t="str">
        <f>TEXT(pizza_sales[[#This Row],[order_date]],"dddd")</f>
        <v>Saturday</v>
      </c>
      <c r="H35499" t="s">
        <v>13291</v>
      </c>
      <c r="I35499" t="str">
        <f>TEXT(pizza_sales[[#This Row],[order_date]],"mmm")</f>
        <v>Sep</v>
      </c>
      <c r="J35499">
        <f>HOUR(pizza_sales[[#This Row],[order_time]])</f>
        <v>14</v>
      </c>
      <c r="K35499">
        <f>MINUTE(pizza_sales[[#This Row],[order_time]])</f>
        <v>16</v>
      </c>
      <c r="L35499">
        <f>SECOND(pizza_sales[[#This Row],[order_time]])</f>
        <v>35</v>
      </c>
      <c r="M35499">
        <v>16.5</v>
      </c>
      <c r="N35499">
        <v>16.5</v>
      </c>
      <c r="O35499" t="s">
        <v>16910</v>
      </c>
      <c r="P35499" t="s">
        <v>14</v>
      </c>
      <c r="Q35499" t="s">
        <v>15</v>
      </c>
      <c r="R35499" t="s">
        <v>16</v>
      </c>
    </row>
    <row r="35500" spans="1:18">
      <c r="A35500">
        <v>35499</v>
      </c>
      <c r="B35500">
        <v>15674</v>
      </c>
      <c r="C35500">
        <f>1/COUNTIF(pizza_sales[[#All],[order_id]],pizza_sales[[#This Row],[order_id]])</f>
        <v>0.1</v>
      </c>
      <c r="D35500" t="s">
        <v>126</v>
      </c>
      <c r="E35500">
        <v>1</v>
      </c>
      <c r="F35500" t="s">
        <v>13284</v>
      </c>
      <c r="G35500" t="str">
        <f>TEXT(pizza_sales[[#This Row],[order_date]],"dddd")</f>
        <v>Saturday</v>
      </c>
      <c r="H35500" t="s">
        <v>13291</v>
      </c>
      <c r="I35500" t="str">
        <f>TEXT(pizza_sales[[#This Row],[order_date]],"mmm")</f>
        <v>Sep</v>
      </c>
      <c r="J35500">
        <f>HOUR(pizza_sales[[#This Row],[order_time]])</f>
        <v>14</v>
      </c>
      <c r="K35500">
        <f>MINUTE(pizza_sales[[#This Row],[order_time]])</f>
        <v>16</v>
      </c>
      <c r="L35500">
        <f>SECOND(pizza_sales[[#This Row],[order_time]])</f>
        <v>35</v>
      </c>
      <c r="M35500">
        <v>20.5</v>
      </c>
      <c r="N35500">
        <v>20.5</v>
      </c>
      <c r="O35500" t="s">
        <v>16910</v>
      </c>
      <c r="P35500" t="s">
        <v>14</v>
      </c>
      <c r="Q35500" t="s">
        <v>107</v>
      </c>
      <c r="R35500" t="s">
        <v>108</v>
      </c>
    </row>
    <row r="35501" spans="1:18">
      <c r="A35501">
        <v>35500</v>
      </c>
      <c r="B35501">
        <v>15674</v>
      </c>
      <c r="C35501">
        <f>1/COUNTIF(pizza_sales[[#All],[order_id]],pizza_sales[[#This Row],[order_id]])</f>
        <v>0.1</v>
      </c>
      <c r="D35501" t="s">
        <v>194</v>
      </c>
      <c r="E35501">
        <v>1</v>
      </c>
      <c r="F35501" t="s">
        <v>13284</v>
      </c>
      <c r="G35501" t="str">
        <f>TEXT(pizza_sales[[#This Row],[order_date]],"dddd")</f>
        <v>Saturday</v>
      </c>
      <c r="H35501" t="s">
        <v>13291</v>
      </c>
      <c r="I35501" t="str">
        <f>TEXT(pizza_sales[[#This Row],[order_date]],"mmm")</f>
        <v>Sep</v>
      </c>
      <c r="J35501">
        <f>HOUR(pizza_sales[[#This Row],[order_time]])</f>
        <v>14</v>
      </c>
      <c r="K35501">
        <f>MINUTE(pizza_sales[[#This Row],[order_time]])</f>
        <v>16</v>
      </c>
      <c r="L35501">
        <f>SECOND(pizza_sales[[#This Row],[order_time]])</f>
        <v>35</v>
      </c>
      <c r="M35501">
        <v>16.5</v>
      </c>
      <c r="N35501">
        <v>16.5</v>
      </c>
      <c r="O35501" t="s">
        <v>16911</v>
      </c>
      <c r="P35501" t="s">
        <v>26</v>
      </c>
      <c r="Q35501" t="s">
        <v>39</v>
      </c>
      <c r="R35501" t="s">
        <v>40</v>
      </c>
    </row>
    <row r="35502" spans="1:18">
      <c r="A35502">
        <v>35501</v>
      </c>
      <c r="B35502">
        <v>15674</v>
      </c>
      <c r="C35502">
        <f>1/COUNTIF(pizza_sales[[#All],[order_id]],pizza_sales[[#This Row],[order_id]])</f>
        <v>0.1</v>
      </c>
      <c r="D35502" t="s">
        <v>442</v>
      </c>
      <c r="E35502">
        <v>1</v>
      </c>
      <c r="F35502" t="s">
        <v>13284</v>
      </c>
      <c r="G35502" t="str">
        <f>TEXT(pizza_sales[[#This Row],[order_date]],"dddd")</f>
        <v>Saturday</v>
      </c>
      <c r="H35502" t="s">
        <v>13291</v>
      </c>
      <c r="I35502" t="str">
        <f>TEXT(pizza_sales[[#This Row],[order_date]],"mmm")</f>
        <v>Sep</v>
      </c>
      <c r="J35502">
        <f>HOUR(pizza_sales[[#This Row],[order_time]])</f>
        <v>14</v>
      </c>
      <c r="K35502">
        <f>MINUTE(pizza_sales[[#This Row],[order_time]])</f>
        <v>16</v>
      </c>
      <c r="L35502">
        <f>SECOND(pizza_sales[[#This Row],[order_time]])</f>
        <v>35</v>
      </c>
      <c r="M35502">
        <v>16.5</v>
      </c>
      <c r="N35502">
        <v>16.5</v>
      </c>
      <c r="O35502" t="s">
        <v>16911</v>
      </c>
      <c r="P35502" t="s">
        <v>26</v>
      </c>
      <c r="Q35502" t="s">
        <v>100</v>
      </c>
      <c r="R35502" t="s">
        <v>101</v>
      </c>
    </row>
    <row r="35503" spans="1:18">
      <c r="A35503">
        <v>35502</v>
      </c>
      <c r="B35503">
        <v>15674</v>
      </c>
      <c r="C35503">
        <f>1/COUNTIF(pizza_sales[[#All],[order_id]],pizza_sales[[#This Row],[order_id]])</f>
        <v>0.1</v>
      </c>
      <c r="D35503" t="s">
        <v>136</v>
      </c>
      <c r="E35503">
        <v>1</v>
      </c>
      <c r="F35503" t="s">
        <v>13284</v>
      </c>
      <c r="G35503" t="str">
        <f>TEXT(pizza_sales[[#This Row],[order_date]],"dddd")</f>
        <v>Saturday</v>
      </c>
      <c r="H35503" t="s">
        <v>13291</v>
      </c>
      <c r="I35503" t="str">
        <f>TEXT(pizza_sales[[#This Row],[order_date]],"mmm")</f>
        <v>Sep</v>
      </c>
      <c r="J35503">
        <f>HOUR(pizza_sales[[#This Row],[order_time]])</f>
        <v>14</v>
      </c>
      <c r="K35503">
        <f>MINUTE(pizza_sales[[#This Row],[order_time]])</f>
        <v>16</v>
      </c>
      <c r="L35503">
        <f>SECOND(pizza_sales[[#This Row],[order_time]])</f>
        <v>35</v>
      </c>
      <c r="M35503">
        <v>12.75</v>
      </c>
      <c r="N35503">
        <v>12.75</v>
      </c>
      <c r="O35503" t="s">
        <v>16912</v>
      </c>
      <c r="P35503" t="s">
        <v>33</v>
      </c>
      <c r="Q35503" t="s">
        <v>77</v>
      </c>
      <c r="R35503" t="s">
        <v>78</v>
      </c>
    </row>
    <row r="35504" spans="1:18">
      <c r="A35504">
        <v>35503</v>
      </c>
      <c r="B35504">
        <v>15674</v>
      </c>
      <c r="C35504">
        <f>1/COUNTIF(pizza_sales[[#All],[order_id]],pizza_sales[[#This Row],[order_id]])</f>
        <v>0.1</v>
      </c>
      <c r="D35504" t="s">
        <v>65</v>
      </c>
      <c r="E35504">
        <v>1</v>
      </c>
      <c r="F35504" t="s">
        <v>13284</v>
      </c>
      <c r="G35504" t="str">
        <f>TEXT(pizza_sales[[#This Row],[order_date]],"dddd")</f>
        <v>Saturday</v>
      </c>
      <c r="H35504" t="s">
        <v>13291</v>
      </c>
      <c r="I35504" t="str">
        <f>TEXT(pizza_sales[[#This Row],[order_date]],"mmm")</f>
        <v>Sep</v>
      </c>
      <c r="J35504">
        <f>HOUR(pizza_sales[[#This Row],[order_time]])</f>
        <v>14</v>
      </c>
      <c r="K35504">
        <f>MINUTE(pizza_sales[[#This Row],[order_time]])</f>
        <v>16</v>
      </c>
      <c r="L35504">
        <f>SECOND(pizza_sales[[#This Row],[order_time]])</f>
        <v>35</v>
      </c>
      <c r="M35504">
        <v>20.75</v>
      </c>
      <c r="N35504">
        <v>20.75</v>
      </c>
      <c r="O35504" t="s">
        <v>16910</v>
      </c>
      <c r="P35504" t="s">
        <v>26</v>
      </c>
      <c r="Q35504" t="s">
        <v>66</v>
      </c>
      <c r="R35504" t="s">
        <v>67</v>
      </c>
    </row>
    <row r="35505" spans="1:18">
      <c r="A35505">
        <v>35504</v>
      </c>
      <c r="B35505">
        <v>15674</v>
      </c>
      <c r="C35505">
        <f>1/COUNTIF(pizza_sales[[#All],[order_id]],pizza_sales[[#This Row],[order_id]])</f>
        <v>0.1</v>
      </c>
      <c r="D35505" t="s">
        <v>47</v>
      </c>
      <c r="E35505">
        <v>1</v>
      </c>
      <c r="F35505" t="s">
        <v>13284</v>
      </c>
      <c r="G35505" t="str">
        <f>TEXT(pizza_sales[[#This Row],[order_date]],"dddd")</f>
        <v>Saturday</v>
      </c>
      <c r="H35505" t="s">
        <v>13291</v>
      </c>
      <c r="I35505" t="str">
        <f>TEXT(pizza_sales[[#This Row],[order_date]],"mmm")</f>
        <v>Sep</v>
      </c>
      <c r="J35505">
        <f>HOUR(pizza_sales[[#This Row],[order_time]])</f>
        <v>14</v>
      </c>
      <c r="K35505">
        <f>MINUTE(pizza_sales[[#This Row],[order_time]])</f>
        <v>16</v>
      </c>
      <c r="L35505">
        <f>SECOND(pizza_sales[[#This Row],[order_time]])</f>
        <v>35</v>
      </c>
      <c r="M35505">
        <v>12</v>
      </c>
      <c r="N35505">
        <v>12</v>
      </c>
      <c r="O35505" t="s">
        <v>16912</v>
      </c>
      <c r="P35505" t="s">
        <v>14</v>
      </c>
      <c r="Q35505" t="s">
        <v>48</v>
      </c>
      <c r="R35505" t="s">
        <v>49</v>
      </c>
    </row>
    <row r="35506" spans="1:18">
      <c r="A35506">
        <v>35505</v>
      </c>
      <c r="B35506">
        <v>15675</v>
      </c>
      <c r="C35506">
        <f>1/COUNTIF(pizza_sales[[#All],[order_id]],pizza_sales[[#This Row],[order_id]])</f>
        <v>0.5</v>
      </c>
      <c r="D35506" t="s">
        <v>106</v>
      </c>
      <c r="E35506">
        <v>1</v>
      </c>
      <c r="F35506" t="s">
        <v>13284</v>
      </c>
      <c r="G35506" t="str">
        <f>TEXT(pizza_sales[[#This Row],[order_date]],"dddd")</f>
        <v>Saturday</v>
      </c>
      <c r="H35506" t="s">
        <v>13292</v>
      </c>
      <c r="I35506" t="str">
        <f>TEXT(pizza_sales[[#This Row],[order_date]],"mmm")</f>
        <v>Sep</v>
      </c>
      <c r="J35506">
        <f>HOUR(pizza_sales[[#This Row],[order_time]])</f>
        <v>14</v>
      </c>
      <c r="K35506">
        <f>MINUTE(pizza_sales[[#This Row],[order_time]])</f>
        <v>29</v>
      </c>
      <c r="L35506">
        <f>SECOND(pizza_sales[[#This Row],[order_time]])</f>
        <v>13</v>
      </c>
      <c r="M35506">
        <v>12</v>
      </c>
      <c r="N35506">
        <v>12</v>
      </c>
      <c r="O35506" t="s">
        <v>16912</v>
      </c>
      <c r="P35506" t="s">
        <v>14</v>
      </c>
      <c r="Q35506" t="s">
        <v>107</v>
      </c>
      <c r="R35506" t="s">
        <v>108</v>
      </c>
    </row>
    <row r="35507" spans="1:18">
      <c r="A35507">
        <v>35506</v>
      </c>
      <c r="B35507">
        <v>15675</v>
      </c>
      <c r="C35507">
        <f>1/COUNTIF(pizza_sales[[#All],[order_id]],pizza_sales[[#This Row],[order_id]])</f>
        <v>0.5</v>
      </c>
      <c r="D35507" t="s">
        <v>233</v>
      </c>
      <c r="E35507">
        <v>1</v>
      </c>
      <c r="F35507" t="s">
        <v>13284</v>
      </c>
      <c r="G35507" t="str">
        <f>TEXT(pizza_sales[[#This Row],[order_date]],"dddd")</f>
        <v>Saturday</v>
      </c>
      <c r="H35507" t="s">
        <v>13292</v>
      </c>
      <c r="I35507" t="str">
        <f>TEXT(pizza_sales[[#This Row],[order_date]],"mmm")</f>
        <v>Sep</v>
      </c>
      <c r="J35507">
        <f>HOUR(pizza_sales[[#This Row],[order_time]])</f>
        <v>14</v>
      </c>
      <c r="K35507">
        <f>MINUTE(pizza_sales[[#This Row],[order_time]])</f>
        <v>29</v>
      </c>
      <c r="L35507">
        <f>SECOND(pizza_sales[[#This Row],[order_time]])</f>
        <v>13</v>
      </c>
      <c r="M35507">
        <v>16</v>
      </c>
      <c r="N35507">
        <v>16</v>
      </c>
      <c r="O35507" t="s">
        <v>16911</v>
      </c>
      <c r="P35507" t="s">
        <v>22</v>
      </c>
      <c r="Q35507" t="s">
        <v>72</v>
      </c>
      <c r="R35507" t="s">
        <v>73</v>
      </c>
    </row>
    <row r="35508" spans="1:18">
      <c r="A35508">
        <v>35507</v>
      </c>
      <c r="B35508">
        <v>15676</v>
      </c>
      <c r="C35508">
        <f>1/COUNTIF(pizza_sales[[#All],[order_id]],pizza_sales[[#This Row],[order_id]])</f>
        <v>0.33333333333333331</v>
      </c>
      <c r="D35508" t="s">
        <v>79</v>
      </c>
      <c r="E35508">
        <v>1</v>
      </c>
      <c r="F35508" t="s">
        <v>13284</v>
      </c>
      <c r="G35508" t="str">
        <f>TEXT(pizza_sales[[#This Row],[order_date]],"dddd")</f>
        <v>Saturday</v>
      </c>
      <c r="H35508" t="s">
        <v>5409</v>
      </c>
      <c r="I35508" t="str">
        <f>TEXT(pizza_sales[[#This Row],[order_date]],"mmm")</f>
        <v>Sep</v>
      </c>
      <c r="J35508">
        <f>HOUR(pizza_sales[[#This Row],[order_time]])</f>
        <v>14</v>
      </c>
      <c r="K35508">
        <f>MINUTE(pizza_sales[[#This Row],[order_time]])</f>
        <v>41</v>
      </c>
      <c r="L35508">
        <f>SECOND(pizza_sales[[#This Row],[order_time]])</f>
        <v>41</v>
      </c>
      <c r="M35508">
        <v>20.75</v>
      </c>
      <c r="N35508">
        <v>20.75</v>
      </c>
      <c r="O35508" t="s">
        <v>16910</v>
      </c>
      <c r="P35508" t="s">
        <v>33</v>
      </c>
      <c r="Q35508" t="s">
        <v>45</v>
      </c>
      <c r="R35508" t="s">
        <v>46</v>
      </c>
    </row>
    <row r="35509" spans="1:18">
      <c r="A35509">
        <v>35508</v>
      </c>
      <c r="B35509">
        <v>15676</v>
      </c>
      <c r="C35509">
        <f>1/COUNTIF(pizza_sales[[#All],[order_id]],pizza_sales[[#This Row],[order_id]])</f>
        <v>0.33333333333333331</v>
      </c>
      <c r="D35509" t="s">
        <v>141</v>
      </c>
      <c r="E35509">
        <v>1</v>
      </c>
      <c r="F35509" t="s">
        <v>13284</v>
      </c>
      <c r="G35509" t="str">
        <f>TEXT(pizza_sales[[#This Row],[order_date]],"dddd")</f>
        <v>Saturday</v>
      </c>
      <c r="H35509" t="s">
        <v>5409</v>
      </c>
      <c r="I35509" t="str">
        <f>TEXT(pizza_sales[[#This Row],[order_date]],"mmm")</f>
        <v>Sep</v>
      </c>
      <c r="J35509">
        <f>HOUR(pizza_sales[[#This Row],[order_time]])</f>
        <v>14</v>
      </c>
      <c r="K35509">
        <f>MINUTE(pizza_sales[[#This Row],[order_time]])</f>
        <v>41</v>
      </c>
      <c r="L35509">
        <f>SECOND(pizza_sales[[#This Row],[order_time]])</f>
        <v>41</v>
      </c>
      <c r="M35509">
        <v>12.5</v>
      </c>
      <c r="N35509">
        <v>12.5</v>
      </c>
      <c r="O35509" t="s">
        <v>16912</v>
      </c>
      <c r="P35509" t="s">
        <v>26</v>
      </c>
      <c r="Q35509" t="s">
        <v>39</v>
      </c>
      <c r="R35509" t="s">
        <v>40</v>
      </c>
    </row>
    <row r="35510" spans="1:18">
      <c r="A35510">
        <v>35509</v>
      </c>
      <c r="B35510">
        <v>15676</v>
      </c>
      <c r="C35510">
        <f>1/COUNTIF(pizza_sales[[#All],[order_id]],pizza_sales[[#This Row],[order_id]])</f>
        <v>0.33333333333333331</v>
      </c>
      <c r="D35510" t="s">
        <v>123</v>
      </c>
      <c r="E35510">
        <v>1</v>
      </c>
      <c r="F35510" t="s">
        <v>13284</v>
      </c>
      <c r="G35510" t="str">
        <f>TEXT(pizza_sales[[#This Row],[order_date]],"dddd")</f>
        <v>Saturday</v>
      </c>
      <c r="H35510" t="s">
        <v>5409</v>
      </c>
      <c r="I35510" t="str">
        <f>TEXT(pizza_sales[[#This Row],[order_date]],"mmm")</f>
        <v>Sep</v>
      </c>
      <c r="J35510">
        <f>HOUR(pizza_sales[[#This Row],[order_time]])</f>
        <v>14</v>
      </c>
      <c r="K35510">
        <f>MINUTE(pizza_sales[[#This Row],[order_time]])</f>
        <v>41</v>
      </c>
      <c r="L35510">
        <f>SECOND(pizza_sales[[#This Row],[order_time]])</f>
        <v>41</v>
      </c>
      <c r="M35510">
        <v>20.25</v>
      </c>
      <c r="N35510">
        <v>20.25</v>
      </c>
      <c r="O35510" t="s">
        <v>16910</v>
      </c>
      <c r="P35510" t="s">
        <v>22</v>
      </c>
      <c r="Q35510" t="s">
        <v>124</v>
      </c>
      <c r="R35510" t="s">
        <v>125</v>
      </c>
    </row>
    <row r="35511" spans="1:18">
      <c r="A35511">
        <v>35510</v>
      </c>
      <c r="B35511">
        <v>15677</v>
      </c>
      <c r="C35511">
        <f>1/COUNTIF(pizza_sales[[#All],[order_id]],pizza_sales[[#This Row],[order_id]])</f>
        <v>0.5</v>
      </c>
      <c r="D35511" t="s">
        <v>21</v>
      </c>
      <c r="E35511">
        <v>1</v>
      </c>
      <c r="F35511" t="s">
        <v>13284</v>
      </c>
      <c r="G35511" t="str">
        <f>TEXT(pizza_sales[[#This Row],[order_date]],"dddd")</f>
        <v>Saturday</v>
      </c>
      <c r="H35511" t="s">
        <v>6890</v>
      </c>
      <c r="I35511" t="str">
        <f>TEXT(pizza_sales[[#This Row],[order_date]],"mmm")</f>
        <v>Sep</v>
      </c>
      <c r="J35511">
        <f>HOUR(pizza_sales[[#This Row],[order_time]])</f>
        <v>15</v>
      </c>
      <c r="K35511">
        <f>MINUTE(pizza_sales[[#This Row],[order_time]])</f>
        <v>7</v>
      </c>
      <c r="L35511">
        <f>SECOND(pizza_sales[[#This Row],[order_time]])</f>
        <v>49</v>
      </c>
      <c r="M35511">
        <v>18.5</v>
      </c>
      <c r="N35511">
        <v>18.5</v>
      </c>
      <c r="O35511" t="s">
        <v>16910</v>
      </c>
      <c r="P35511" t="s">
        <v>22</v>
      </c>
      <c r="Q35511" t="s">
        <v>23</v>
      </c>
      <c r="R35511" t="s">
        <v>24</v>
      </c>
    </row>
    <row r="35512" spans="1:18">
      <c r="A35512">
        <v>35511</v>
      </c>
      <c r="B35512">
        <v>15677</v>
      </c>
      <c r="C35512">
        <f>1/COUNTIF(pizza_sales[[#All],[order_id]],pizza_sales[[#This Row],[order_id]])</f>
        <v>0.5</v>
      </c>
      <c r="D35512" t="s">
        <v>179</v>
      </c>
      <c r="E35512">
        <v>1</v>
      </c>
      <c r="F35512" t="s">
        <v>13284</v>
      </c>
      <c r="G35512" t="str">
        <f>TEXT(pizza_sales[[#This Row],[order_date]],"dddd")</f>
        <v>Saturday</v>
      </c>
      <c r="H35512" t="s">
        <v>6890</v>
      </c>
      <c r="I35512" t="str">
        <f>TEXT(pizza_sales[[#This Row],[order_date]],"mmm")</f>
        <v>Sep</v>
      </c>
      <c r="J35512">
        <f>HOUR(pizza_sales[[#This Row],[order_time]])</f>
        <v>15</v>
      </c>
      <c r="K35512">
        <f>MINUTE(pizza_sales[[#This Row],[order_time]])</f>
        <v>7</v>
      </c>
      <c r="L35512">
        <f>SECOND(pizza_sales[[#This Row],[order_time]])</f>
        <v>49</v>
      </c>
      <c r="M35512">
        <v>16.75</v>
      </c>
      <c r="N35512">
        <v>16.75</v>
      </c>
      <c r="O35512" t="s">
        <v>16911</v>
      </c>
      <c r="P35512" t="s">
        <v>33</v>
      </c>
      <c r="Q35512" t="s">
        <v>34</v>
      </c>
      <c r="R35512" t="s">
        <v>35</v>
      </c>
    </row>
    <row r="35513" spans="1:18">
      <c r="A35513">
        <v>35512</v>
      </c>
      <c r="B35513">
        <v>15678</v>
      </c>
      <c r="C35513">
        <f>1/COUNTIF(pizza_sales[[#All],[order_id]],pizza_sales[[#This Row],[order_id]])</f>
        <v>0.33333333333333331</v>
      </c>
      <c r="D35513" t="s">
        <v>79</v>
      </c>
      <c r="E35513">
        <v>1</v>
      </c>
      <c r="F35513" t="s">
        <v>13284</v>
      </c>
      <c r="G35513" t="str">
        <f>TEXT(pizza_sales[[#This Row],[order_date]],"dddd")</f>
        <v>Saturday</v>
      </c>
      <c r="H35513" t="s">
        <v>11265</v>
      </c>
      <c r="I35513" t="str">
        <f>TEXT(pizza_sales[[#This Row],[order_date]],"mmm")</f>
        <v>Sep</v>
      </c>
      <c r="J35513">
        <f>HOUR(pizza_sales[[#This Row],[order_time]])</f>
        <v>15</v>
      </c>
      <c r="K35513">
        <f>MINUTE(pizza_sales[[#This Row],[order_time]])</f>
        <v>21</v>
      </c>
      <c r="L35513">
        <f>SECOND(pizza_sales[[#This Row],[order_time]])</f>
        <v>29</v>
      </c>
      <c r="M35513">
        <v>20.75</v>
      </c>
      <c r="N35513">
        <v>20.75</v>
      </c>
      <c r="O35513" t="s">
        <v>16910</v>
      </c>
      <c r="P35513" t="s">
        <v>33</v>
      </c>
      <c r="Q35513" t="s">
        <v>45</v>
      </c>
      <c r="R35513" t="s">
        <v>46</v>
      </c>
    </row>
    <row r="35514" spans="1:18">
      <c r="A35514">
        <v>35513</v>
      </c>
      <c r="B35514">
        <v>15678</v>
      </c>
      <c r="C35514">
        <f>1/COUNTIF(pizza_sales[[#All],[order_id]],pizza_sales[[#This Row],[order_id]])</f>
        <v>0.33333333333333331</v>
      </c>
      <c r="D35514" t="s">
        <v>344</v>
      </c>
      <c r="E35514">
        <v>1</v>
      </c>
      <c r="F35514" t="s">
        <v>13284</v>
      </c>
      <c r="G35514" t="str">
        <f>TEXT(pizza_sales[[#This Row],[order_date]],"dddd")</f>
        <v>Saturday</v>
      </c>
      <c r="H35514" t="s">
        <v>11265</v>
      </c>
      <c r="I35514" t="str">
        <f>TEXT(pizza_sales[[#This Row],[order_date]],"mmm")</f>
        <v>Sep</v>
      </c>
      <c r="J35514">
        <f>HOUR(pizza_sales[[#This Row],[order_time]])</f>
        <v>15</v>
      </c>
      <c r="K35514">
        <f>MINUTE(pizza_sales[[#This Row],[order_time]])</f>
        <v>21</v>
      </c>
      <c r="L35514">
        <f>SECOND(pizza_sales[[#This Row],[order_time]])</f>
        <v>29</v>
      </c>
      <c r="M35514">
        <v>23.65</v>
      </c>
      <c r="N35514">
        <v>23.65</v>
      </c>
      <c r="O35514" t="s">
        <v>16912</v>
      </c>
      <c r="P35514" t="s">
        <v>26</v>
      </c>
      <c r="Q35514" t="s">
        <v>346</v>
      </c>
      <c r="R35514" t="s">
        <v>347</v>
      </c>
    </row>
    <row r="35515" spans="1:18">
      <c r="A35515">
        <v>35514</v>
      </c>
      <c r="B35515">
        <v>15678</v>
      </c>
      <c r="C35515">
        <f>1/COUNTIF(pizza_sales[[#All],[order_id]],pizza_sales[[#This Row],[order_id]])</f>
        <v>0.33333333333333331</v>
      </c>
      <c r="D35515" t="s">
        <v>50</v>
      </c>
      <c r="E35515">
        <v>1</v>
      </c>
      <c r="F35515" t="s">
        <v>13284</v>
      </c>
      <c r="G35515" t="str">
        <f>TEXT(pizza_sales[[#This Row],[order_date]],"dddd")</f>
        <v>Saturday</v>
      </c>
      <c r="H35515" t="s">
        <v>11265</v>
      </c>
      <c r="I35515" t="str">
        <f>TEXT(pizza_sales[[#This Row],[order_date]],"mmm")</f>
        <v>Sep</v>
      </c>
      <c r="J35515">
        <f>HOUR(pizza_sales[[#This Row],[order_time]])</f>
        <v>15</v>
      </c>
      <c r="K35515">
        <f>MINUTE(pizza_sales[[#This Row],[order_time]])</f>
        <v>21</v>
      </c>
      <c r="L35515">
        <f>SECOND(pizza_sales[[#This Row],[order_time]])</f>
        <v>29</v>
      </c>
      <c r="M35515">
        <v>12.5</v>
      </c>
      <c r="N35515">
        <v>12.5</v>
      </c>
      <c r="O35515" t="s">
        <v>16912</v>
      </c>
      <c r="P35515" t="s">
        <v>26</v>
      </c>
      <c r="Q35515" t="s">
        <v>52</v>
      </c>
      <c r="R35515" t="s">
        <v>53</v>
      </c>
    </row>
    <row r="35516" spans="1:18">
      <c r="A35516">
        <v>35515</v>
      </c>
      <c r="B35516">
        <v>15679</v>
      </c>
      <c r="C35516">
        <f>1/COUNTIF(pizza_sales[[#All],[order_id]],pizza_sales[[#This Row],[order_id]])</f>
        <v>0.5</v>
      </c>
      <c r="D35516" t="s">
        <v>140</v>
      </c>
      <c r="E35516">
        <v>1</v>
      </c>
      <c r="F35516" t="s">
        <v>13284</v>
      </c>
      <c r="G35516" t="str">
        <f>TEXT(pizza_sales[[#This Row],[order_date]],"dddd")</f>
        <v>Saturday</v>
      </c>
      <c r="H35516" t="s">
        <v>13293</v>
      </c>
      <c r="I35516" t="str">
        <f>TEXT(pizza_sales[[#This Row],[order_date]],"mmm")</f>
        <v>Sep</v>
      </c>
      <c r="J35516">
        <f>HOUR(pizza_sales[[#This Row],[order_time]])</f>
        <v>15</v>
      </c>
      <c r="K35516">
        <f>MINUTE(pizza_sales[[#This Row],[order_time]])</f>
        <v>29</v>
      </c>
      <c r="L35516">
        <f>SECOND(pizza_sales[[#This Row],[order_time]])</f>
        <v>48</v>
      </c>
      <c r="M35516">
        <v>12.5</v>
      </c>
      <c r="N35516">
        <v>12.5</v>
      </c>
      <c r="O35516" t="s">
        <v>16911</v>
      </c>
      <c r="P35516" t="s">
        <v>14</v>
      </c>
      <c r="Q35516" t="s">
        <v>86</v>
      </c>
      <c r="R35516" t="s">
        <v>87</v>
      </c>
    </row>
    <row r="35517" spans="1:18">
      <c r="A35517">
        <v>35516</v>
      </c>
      <c r="B35517">
        <v>15679</v>
      </c>
      <c r="C35517">
        <f>1/COUNTIF(pizza_sales[[#All],[order_id]],pizza_sales[[#This Row],[order_id]])</f>
        <v>0.5</v>
      </c>
      <c r="D35517" t="s">
        <v>32</v>
      </c>
      <c r="E35517">
        <v>1</v>
      </c>
      <c r="F35517" t="s">
        <v>13284</v>
      </c>
      <c r="G35517" t="str">
        <f>TEXT(pizza_sales[[#This Row],[order_date]],"dddd")</f>
        <v>Saturday</v>
      </c>
      <c r="H35517" t="s">
        <v>13293</v>
      </c>
      <c r="I35517" t="str">
        <f>TEXT(pizza_sales[[#This Row],[order_date]],"mmm")</f>
        <v>Sep</v>
      </c>
      <c r="J35517">
        <f>HOUR(pizza_sales[[#This Row],[order_time]])</f>
        <v>15</v>
      </c>
      <c r="K35517">
        <f>MINUTE(pizza_sales[[#This Row],[order_time]])</f>
        <v>29</v>
      </c>
      <c r="L35517">
        <f>SECOND(pizza_sales[[#This Row],[order_time]])</f>
        <v>48</v>
      </c>
      <c r="M35517">
        <v>20.75</v>
      </c>
      <c r="N35517">
        <v>20.75</v>
      </c>
      <c r="O35517" t="s">
        <v>16910</v>
      </c>
      <c r="P35517" t="s">
        <v>33</v>
      </c>
      <c r="Q35517" t="s">
        <v>34</v>
      </c>
      <c r="R35517" t="s">
        <v>35</v>
      </c>
    </row>
    <row r="35518" spans="1:18">
      <c r="A35518">
        <v>35517</v>
      </c>
      <c r="B35518">
        <v>15680</v>
      </c>
      <c r="C35518">
        <f>1/COUNTIF(pizza_sales[[#All],[order_id]],pizza_sales[[#This Row],[order_id]])</f>
        <v>0.5</v>
      </c>
      <c r="D35518" t="s">
        <v>102</v>
      </c>
      <c r="E35518">
        <v>1</v>
      </c>
      <c r="F35518" t="s">
        <v>13284</v>
      </c>
      <c r="G35518" t="str">
        <f>TEXT(pizza_sales[[#This Row],[order_date]],"dddd")</f>
        <v>Saturday</v>
      </c>
      <c r="H35518" t="s">
        <v>13294</v>
      </c>
      <c r="I35518" t="str">
        <f>TEXT(pizza_sales[[#This Row],[order_date]],"mmm")</f>
        <v>Sep</v>
      </c>
      <c r="J35518">
        <f>HOUR(pizza_sales[[#This Row],[order_time]])</f>
        <v>15</v>
      </c>
      <c r="K35518">
        <f>MINUTE(pizza_sales[[#This Row],[order_time]])</f>
        <v>37</v>
      </c>
      <c r="L35518">
        <f>SECOND(pizza_sales[[#This Row],[order_time]])</f>
        <v>28</v>
      </c>
      <c r="M35518">
        <v>17.95</v>
      </c>
      <c r="N35518">
        <v>17.95</v>
      </c>
      <c r="O35518" t="s">
        <v>16910</v>
      </c>
      <c r="P35518" t="s">
        <v>22</v>
      </c>
      <c r="Q35518" t="s">
        <v>104</v>
      </c>
      <c r="R35518" t="s">
        <v>105</v>
      </c>
    </row>
    <row r="35519" spans="1:18">
      <c r="A35519">
        <v>35518</v>
      </c>
      <c r="B35519">
        <v>15680</v>
      </c>
      <c r="C35519">
        <f>1/COUNTIF(pizza_sales[[#All],[order_id]],pizza_sales[[#This Row],[order_id]])</f>
        <v>0.5</v>
      </c>
      <c r="D35519" t="s">
        <v>193</v>
      </c>
      <c r="E35519">
        <v>1</v>
      </c>
      <c r="F35519" t="s">
        <v>13284</v>
      </c>
      <c r="G35519" t="str">
        <f>TEXT(pizza_sales[[#This Row],[order_date]],"dddd")</f>
        <v>Saturday</v>
      </c>
      <c r="H35519" t="s">
        <v>13294</v>
      </c>
      <c r="I35519" t="str">
        <f>TEXT(pizza_sales[[#This Row],[order_date]],"mmm")</f>
        <v>Sep</v>
      </c>
      <c r="J35519">
        <f>HOUR(pizza_sales[[#This Row],[order_time]])</f>
        <v>15</v>
      </c>
      <c r="K35519">
        <f>MINUTE(pizza_sales[[#This Row],[order_time]])</f>
        <v>37</v>
      </c>
      <c r="L35519">
        <f>SECOND(pizza_sales[[#This Row],[order_time]])</f>
        <v>28</v>
      </c>
      <c r="M35519">
        <v>16.5</v>
      </c>
      <c r="N35519">
        <v>16.5</v>
      </c>
      <c r="O35519" t="s">
        <v>16911</v>
      </c>
      <c r="P35519" t="s">
        <v>26</v>
      </c>
      <c r="Q35519" t="s">
        <v>52</v>
      </c>
      <c r="R35519" t="s">
        <v>53</v>
      </c>
    </row>
    <row r="35520" spans="1:18">
      <c r="A35520">
        <v>35519</v>
      </c>
      <c r="B35520">
        <v>15681</v>
      </c>
      <c r="C35520">
        <f>1/COUNTIF(pizza_sales[[#All],[order_id]],pizza_sales[[#This Row],[order_id]])</f>
        <v>0.25</v>
      </c>
      <c r="D35520" t="s">
        <v>84</v>
      </c>
      <c r="E35520">
        <v>1</v>
      </c>
      <c r="F35520" t="s">
        <v>13284</v>
      </c>
      <c r="G35520" t="str">
        <f>TEXT(pizza_sales[[#This Row],[order_date]],"dddd")</f>
        <v>Saturday</v>
      </c>
      <c r="H35520" t="s">
        <v>13295</v>
      </c>
      <c r="I35520" t="str">
        <f>TEXT(pizza_sales[[#This Row],[order_date]],"mmm")</f>
        <v>Sep</v>
      </c>
      <c r="J35520">
        <f>HOUR(pizza_sales[[#This Row],[order_time]])</f>
        <v>15</v>
      </c>
      <c r="K35520">
        <f>MINUTE(pizza_sales[[#This Row],[order_time]])</f>
        <v>58</v>
      </c>
      <c r="L35520">
        <f>SECOND(pizza_sales[[#This Row],[order_time]])</f>
        <v>33</v>
      </c>
      <c r="M35520">
        <v>16.75</v>
      </c>
      <c r="N35520">
        <v>16.75</v>
      </c>
      <c r="O35520" t="s">
        <v>16911</v>
      </c>
      <c r="P35520" t="s">
        <v>33</v>
      </c>
      <c r="Q35520" t="s">
        <v>82</v>
      </c>
      <c r="R35520" t="s">
        <v>83</v>
      </c>
    </row>
    <row r="35521" spans="1:18">
      <c r="A35521">
        <v>35520</v>
      </c>
      <c r="B35521">
        <v>15681</v>
      </c>
      <c r="C35521">
        <f>1/COUNTIF(pizza_sales[[#All],[order_id]],pizza_sales[[#This Row],[order_id]])</f>
        <v>0.25</v>
      </c>
      <c r="D35521" t="s">
        <v>89</v>
      </c>
      <c r="E35521">
        <v>1</v>
      </c>
      <c r="F35521" t="s">
        <v>13284</v>
      </c>
      <c r="G35521" t="str">
        <f>TEXT(pizza_sales[[#This Row],[order_date]],"dddd")</f>
        <v>Saturday</v>
      </c>
      <c r="H35521" t="s">
        <v>13295</v>
      </c>
      <c r="I35521" t="str">
        <f>TEXT(pizza_sales[[#This Row],[order_date]],"mmm")</f>
        <v>Sep</v>
      </c>
      <c r="J35521">
        <f>HOUR(pizza_sales[[#This Row],[order_time]])</f>
        <v>15</v>
      </c>
      <c r="K35521">
        <f>MINUTE(pizza_sales[[#This Row],[order_time]])</f>
        <v>58</v>
      </c>
      <c r="L35521">
        <f>SECOND(pizza_sales[[#This Row],[order_time]])</f>
        <v>33</v>
      </c>
      <c r="M35521">
        <v>12.75</v>
      </c>
      <c r="N35521">
        <v>12.75</v>
      </c>
      <c r="O35521" t="s">
        <v>16912</v>
      </c>
      <c r="P35521" t="s">
        <v>33</v>
      </c>
      <c r="Q35521" t="s">
        <v>82</v>
      </c>
      <c r="R35521" t="s">
        <v>83</v>
      </c>
    </row>
    <row r="35522" spans="1:18">
      <c r="A35522">
        <v>35521</v>
      </c>
      <c r="B35522">
        <v>15681</v>
      </c>
      <c r="C35522">
        <f>1/COUNTIF(pizza_sales[[#All],[order_id]],pizza_sales[[#This Row],[order_id]])</f>
        <v>0.25</v>
      </c>
      <c r="D35522" t="s">
        <v>166</v>
      </c>
      <c r="E35522">
        <v>1</v>
      </c>
      <c r="F35522" t="s">
        <v>13284</v>
      </c>
      <c r="G35522" t="str">
        <f>TEXT(pizza_sales[[#This Row],[order_date]],"dddd")</f>
        <v>Saturday</v>
      </c>
      <c r="H35522" t="s">
        <v>13295</v>
      </c>
      <c r="I35522" t="str">
        <f>TEXT(pizza_sales[[#This Row],[order_date]],"mmm")</f>
        <v>Sep</v>
      </c>
      <c r="J35522">
        <f>HOUR(pizza_sales[[#This Row],[order_time]])</f>
        <v>15</v>
      </c>
      <c r="K35522">
        <f>MINUTE(pizza_sales[[#This Row],[order_time]])</f>
        <v>58</v>
      </c>
      <c r="L35522">
        <f>SECOND(pizza_sales[[#This Row],[order_time]])</f>
        <v>33</v>
      </c>
      <c r="M35522">
        <v>10.5</v>
      </c>
      <c r="N35522">
        <v>10.5</v>
      </c>
      <c r="O35522" t="s">
        <v>16912</v>
      </c>
      <c r="P35522" t="s">
        <v>14</v>
      </c>
      <c r="Q35522" t="s">
        <v>15</v>
      </c>
      <c r="R35522" t="s">
        <v>16</v>
      </c>
    </row>
    <row r="35523" spans="1:18">
      <c r="A35523">
        <v>35522</v>
      </c>
      <c r="B35523">
        <v>15681</v>
      </c>
      <c r="C35523">
        <f>1/COUNTIF(pizza_sales[[#All],[order_id]],pizza_sales[[#This Row],[order_id]])</f>
        <v>0.25</v>
      </c>
      <c r="D35523" t="s">
        <v>172</v>
      </c>
      <c r="E35523">
        <v>1</v>
      </c>
      <c r="F35523" t="s">
        <v>13284</v>
      </c>
      <c r="G35523" t="str">
        <f>TEXT(pizza_sales[[#This Row],[order_date]],"dddd")</f>
        <v>Saturday</v>
      </c>
      <c r="H35523" t="s">
        <v>13295</v>
      </c>
      <c r="I35523" t="str">
        <f>TEXT(pizza_sales[[#This Row],[order_date]],"mmm")</f>
        <v>Sep</v>
      </c>
      <c r="J35523">
        <f>HOUR(pizza_sales[[#This Row],[order_time]])</f>
        <v>15</v>
      </c>
      <c r="K35523">
        <f>MINUTE(pizza_sales[[#This Row],[order_time]])</f>
        <v>58</v>
      </c>
      <c r="L35523">
        <f>SECOND(pizza_sales[[#This Row],[order_time]])</f>
        <v>33</v>
      </c>
      <c r="M35523">
        <v>16.5</v>
      </c>
      <c r="N35523">
        <v>16.5</v>
      </c>
      <c r="O35523" t="s">
        <v>16911</v>
      </c>
      <c r="P35523" t="s">
        <v>26</v>
      </c>
      <c r="Q35523" t="s">
        <v>121</v>
      </c>
      <c r="R35523" t="s">
        <v>122</v>
      </c>
    </row>
    <row r="35524" spans="1:18">
      <c r="A35524">
        <v>35523</v>
      </c>
      <c r="B35524">
        <v>15682</v>
      </c>
      <c r="C35524">
        <f>1/COUNTIF(pizza_sales[[#All],[order_id]],pizza_sales[[#This Row],[order_id]])</f>
        <v>1</v>
      </c>
      <c r="D35524" t="s">
        <v>319</v>
      </c>
      <c r="E35524">
        <v>1</v>
      </c>
      <c r="F35524" t="s">
        <v>13284</v>
      </c>
      <c r="G35524" t="str">
        <f>TEXT(pizza_sales[[#This Row],[order_date]],"dddd")</f>
        <v>Saturday</v>
      </c>
      <c r="H35524" t="s">
        <v>13296</v>
      </c>
      <c r="I35524" t="str">
        <f>TEXT(pizza_sales[[#This Row],[order_date]],"mmm")</f>
        <v>Sep</v>
      </c>
      <c r="J35524">
        <f>HOUR(pizza_sales[[#This Row],[order_time]])</f>
        <v>16</v>
      </c>
      <c r="K35524">
        <f>MINUTE(pizza_sales[[#This Row],[order_time]])</f>
        <v>12</v>
      </c>
      <c r="L35524">
        <f>SECOND(pizza_sales[[#This Row],[order_time]])</f>
        <v>16</v>
      </c>
      <c r="M35524">
        <v>16.5</v>
      </c>
      <c r="N35524">
        <v>16.5</v>
      </c>
      <c r="O35524" t="s">
        <v>16911</v>
      </c>
      <c r="P35524" t="s">
        <v>22</v>
      </c>
      <c r="Q35524" t="s">
        <v>69</v>
      </c>
      <c r="R35524" t="s">
        <v>70</v>
      </c>
    </row>
    <row r="35525" spans="1:18">
      <c r="A35525">
        <v>35524</v>
      </c>
      <c r="B35525">
        <v>15683</v>
      </c>
      <c r="C35525">
        <f>1/COUNTIF(pizza_sales[[#All],[order_id]],pizza_sales[[#This Row],[order_id]])</f>
        <v>0.25</v>
      </c>
      <c r="D35525" t="s">
        <v>79</v>
      </c>
      <c r="E35525">
        <v>1</v>
      </c>
      <c r="F35525" t="s">
        <v>13284</v>
      </c>
      <c r="G35525" t="str">
        <f>TEXT(pizza_sales[[#This Row],[order_date]],"dddd")</f>
        <v>Saturday</v>
      </c>
      <c r="H35525" t="s">
        <v>3580</v>
      </c>
      <c r="I35525" t="str">
        <f>TEXT(pizza_sales[[#This Row],[order_date]],"mmm")</f>
        <v>Sep</v>
      </c>
      <c r="J35525">
        <f>HOUR(pizza_sales[[#This Row],[order_time]])</f>
        <v>16</v>
      </c>
      <c r="K35525">
        <f>MINUTE(pizza_sales[[#This Row],[order_time]])</f>
        <v>34</v>
      </c>
      <c r="L35525">
        <f>SECOND(pizza_sales[[#This Row],[order_time]])</f>
        <v>35</v>
      </c>
      <c r="M35525">
        <v>20.75</v>
      </c>
      <c r="N35525">
        <v>20.75</v>
      </c>
      <c r="O35525" t="s">
        <v>16910</v>
      </c>
      <c r="P35525" t="s">
        <v>33</v>
      </c>
      <c r="Q35525" t="s">
        <v>45</v>
      </c>
      <c r="R35525" t="s">
        <v>46</v>
      </c>
    </row>
    <row r="35526" spans="1:18">
      <c r="A35526">
        <v>35525</v>
      </c>
      <c r="B35526">
        <v>15683</v>
      </c>
      <c r="C35526">
        <f>1/COUNTIF(pizza_sales[[#All],[order_id]],pizza_sales[[#This Row],[order_id]])</f>
        <v>0.25</v>
      </c>
      <c r="D35526" t="s">
        <v>114</v>
      </c>
      <c r="E35526">
        <v>1</v>
      </c>
      <c r="F35526" t="s">
        <v>13284</v>
      </c>
      <c r="G35526" t="str">
        <f>TEXT(pizza_sales[[#This Row],[order_date]],"dddd")</f>
        <v>Saturday</v>
      </c>
      <c r="H35526" t="s">
        <v>3580</v>
      </c>
      <c r="I35526" t="str">
        <f>TEXT(pizza_sales[[#This Row],[order_date]],"mmm")</f>
        <v>Sep</v>
      </c>
      <c r="J35526">
        <f>HOUR(pizza_sales[[#This Row],[order_time]])</f>
        <v>16</v>
      </c>
      <c r="K35526">
        <f>MINUTE(pizza_sales[[#This Row],[order_time]])</f>
        <v>34</v>
      </c>
      <c r="L35526">
        <f>SECOND(pizza_sales[[#This Row],[order_time]])</f>
        <v>35</v>
      </c>
      <c r="M35526">
        <v>12.75</v>
      </c>
      <c r="N35526">
        <v>12.75</v>
      </c>
      <c r="O35526" t="s">
        <v>16912</v>
      </c>
      <c r="P35526" t="s">
        <v>22</v>
      </c>
      <c r="Q35526" t="s">
        <v>115</v>
      </c>
      <c r="R35526" t="s">
        <v>116</v>
      </c>
    </row>
    <row r="35527" spans="1:18">
      <c r="A35527">
        <v>35526</v>
      </c>
      <c r="B35527">
        <v>15683</v>
      </c>
      <c r="C35527">
        <f>1/COUNTIF(pizza_sales[[#All],[order_id]],pizza_sales[[#This Row],[order_id]])</f>
        <v>0.25</v>
      </c>
      <c r="D35527" t="s">
        <v>129</v>
      </c>
      <c r="E35527">
        <v>1</v>
      </c>
      <c r="F35527" t="s">
        <v>13284</v>
      </c>
      <c r="G35527" t="str">
        <f>TEXT(pizza_sales[[#This Row],[order_date]],"dddd")</f>
        <v>Saturday</v>
      </c>
      <c r="H35527" t="s">
        <v>3580</v>
      </c>
      <c r="I35527" t="str">
        <f>TEXT(pizza_sales[[#This Row],[order_date]],"mmm")</f>
        <v>Sep</v>
      </c>
      <c r="J35527">
        <f>HOUR(pizza_sales[[#This Row],[order_time]])</f>
        <v>16</v>
      </c>
      <c r="K35527">
        <f>MINUTE(pizza_sales[[#This Row],[order_time]])</f>
        <v>34</v>
      </c>
      <c r="L35527">
        <f>SECOND(pizza_sales[[#This Row],[order_time]])</f>
        <v>35</v>
      </c>
      <c r="M35527">
        <v>20.25</v>
      </c>
      <c r="N35527">
        <v>20.25</v>
      </c>
      <c r="O35527" t="s">
        <v>16910</v>
      </c>
      <c r="P35527" t="s">
        <v>26</v>
      </c>
      <c r="Q35527" t="s">
        <v>130</v>
      </c>
      <c r="R35527" t="s">
        <v>131</v>
      </c>
    </row>
    <row r="35528" spans="1:18">
      <c r="A35528">
        <v>35527</v>
      </c>
      <c r="B35528">
        <v>15683</v>
      </c>
      <c r="C35528">
        <f>1/COUNTIF(pizza_sales[[#All],[order_id]],pizza_sales[[#This Row],[order_id]])</f>
        <v>0.25</v>
      </c>
      <c r="D35528" t="s">
        <v>193</v>
      </c>
      <c r="E35528">
        <v>1</v>
      </c>
      <c r="F35528" t="s">
        <v>13284</v>
      </c>
      <c r="G35528" t="str">
        <f>TEXT(pizza_sales[[#This Row],[order_date]],"dddd")</f>
        <v>Saturday</v>
      </c>
      <c r="H35528" t="s">
        <v>3580</v>
      </c>
      <c r="I35528" t="str">
        <f>TEXT(pizza_sales[[#This Row],[order_date]],"mmm")</f>
        <v>Sep</v>
      </c>
      <c r="J35528">
        <f>HOUR(pizza_sales[[#This Row],[order_time]])</f>
        <v>16</v>
      </c>
      <c r="K35528">
        <f>MINUTE(pizza_sales[[#This Row],[order_time]])</f>
        <v>34</v>
      </c>
      <c r="L35528">
        <f>SECOND(pizza_sales[[#This Row],[order_time]])</f>
        <v>35</v>
      </c>
      <c r="M35528">
        <v>16.5</v>
      </c>
      <c r="N35528">
        <v>16.5</v>
      </c>
      <c r="O35528" t="s">
        <v>16911</v>
      </c>
      <c r="P35528" t="s">
        <v>26</v>
      </c>
      <c r="Q35528" t="s">
        <v>52</v>
      </c>
      <c r="R35528" t="s">
        <v>53</v>
      </c>
    </row>
    <row r="35529" spans="1:18">
      <c r="A35529">
        <v>35528</v>
      </c>
      <c r="B35529">
        <v>15684</v>
      </c>
      <c r="C35529">
        <f>1/COUNTIF(pizza_sales[[#All],[order_id]],pizza_sales[[#This Row],[order_id]])</f>
        <v>0.5</v>
      </c>
      <c r="D35529" t="s">
        <v>359</v>
      </c>
      <c r="E35529">
        <v>1</v>
      </c>
      <c r="F35529" t="s">
        <v>13284</v>
      </c>
      <c r="G35529" t="str">
        <f>TEXT(pizza_sales[[#This Row],[order_date]],"dddd")</f>
        <v>Saturday</v>
      </c>
      <c r="H35529" t="s">
        <v>13297</v>
      </c>
      <c r="I35529" t="str">
        <f>TEXT(pizza_sales[[#This Row],[order_date]],"mmm")</f>
        <v>Sep</v>
      </c>
      <c r="J35529">
        <f>HOUR(pizza_sales[[#This Row],[order_time]])</f>
        <v>16</v>
      </c>
      <c r="K35529">
        <f>MINUTE(pizza_sales[[#This Row],[order_time]])</f>
        <v>39</v>
      </c>
      <c r="L35529">
        <f>SECOND(pizza_sales[[#This Row],[order_time]])</f>
        <v>52</v>
      </c>
      <c r="M35529">
        <v>20.75</v>
      </c>
      <c r="N35529">
        <v>20.75</v>
      </c>
      <c r="O35529" t="s">
        <v>16910</v>
      </c>
      <c r="P35529" t="s">
        <v>33</v>
      </c>
      <c r="Q35529" t="s">
        <v>149</v>
      </c>
      <c r="R35529" t="s">
        <v>150</v>
      </c>
    </row>
    <row r="35530" spans="1:18">
      <c r="A35530">
        <v>35529</v>
      </c>
      <c r="B35530">
        <v>15684</v>
      </c>
      <c r="C35530">
        <f>1/COUNTIF(pizza_sales[[#All],[order_id]],pizza_sales[[#This Row],[order_id]])</f>
        <v>0.5</v>
      </c>
      <c r="D35530" t="s">
        <v>36</v>
      </c>
      <c r="E35530">
        <v>1</v>
      </c>
      <c r="F35530" t="s">
        <v>13284</v>
      </c>
      <c r="G35530" t="str">
        <f>TEXT(pizza_sales[[#This Row],[order_date]],"dddd")</f>
        <v>Saturday</v>
      </c>
      <c r="H35530" t="s">
        <v>13297</v>
      </c>
      <c r="I35530" t="str">
        <f>TEXT(pizza_sales[[#This Row],[order_date]],"mmm")</f>
        <v>Sep</v>
      </c>
      <c r="J35530">
        <f>HOUR(pizza_sales[[#This Row],[order_time]])</f>
        <v>16</v>
      </c>
      <c r="K35530">
        <f>MINUTE(pizza_sales[[#This Row],[order_time]])</f>
        <v>39</v>
      </c>
      <c r="L35530">
        <f>SECOND(pizza_sales[[#This Row],[order_time]])</f>
        <v>52</v>
      </c>
      <c r="M35530">
        <v>16.5</v>
      </c>
      <c r="N35530">
        <v>16.5</v>
      </c>
      <c r="O35530" t="s">
        <v>16911</v>
      </c>
      <c r="P35530" t="s">
        <v>26</v>
      </c>
      <c r="Q35530" t="s">
        <v>27</v>
      </c>
      <c r="R35530" t="s">
        <v>28</v>
      </c>
    </row>
    <row r="35531" spans="1:18">
      <c r="A35531">
        <v>35530</v>
      </c>
      <c r="B35531">
        <v>15685</v>
      </c>
      <c r="C35531">
        <f>1/COUNTIF(pizza_sales[[#All],[order_id]],pizza_sales[[#This Row],[order_id]])</f>
        <v>0.5</v>
      </c>
      <c r="D35531" t="s">
        <v>79</v>
      </c>
      <c r="E35531">
        <v>1</v>
      </c>
      <c r="F35531" t="s">
        <v>13284</v>
      </c>
      <c r="G35531" t="str">
        <f>TEXT(pizza_sales[[#This Row],[order_date]],"dddd")</f>
        <v>Saturday</v>
      </c>
      <c r="H35531" t="s">
        <v>13298</v>
      </c>
      <c r="I35531" t="str">
        <f>TEXT(pizza_sales[[#This Row],[order_date]],"mmm")</f>
        <v>Sep</v>
      </c>
      <c r="J35531">
        <f>HOUR(pizza_sales[[#This Row],[order_time]])</f>
        <v>16</v>
      </c>
      <c r="K35531">
        <f>MINUTE(pizza_sales[[#This Row],[order_time]])</f>
        <v>50</v>
      </c>
      <c r="L35531">
        <f>SECOND(pizza_sales[[#This Row],[order_time]])</f>
        <v>46</v>
      </c>
      <c r="M35531">
        <v>20.75</v>
      </c>
      <c r="N35531">
        <v>20.75</v>
      </c>
      <c r="O35531" t="s">
        <v>16910</v>
      </c>
      <c r="P35531" t="s">
        <v>33</v>
      </c>
      <c r="Q35531" t="s">
        <v>45</v>
      </c>
      <c r="R35531" t="s">
        <v>46</v>
      </c>
    </row>
    <row r="35532" spans="1:18">
      <c r="A35532">
        <v>35531</v>
      </c>
      <c r="B35532">
        <v>15685</v>
      </c>
      <c r="C35532">
        <f>1/COUNTIF(pizza_sales[[#All],[order_id]],pizza_sales[[#This Row],[order_id]])</f>
        <v>0.5</v>
      </c>
      <c r="D35532" t="s">
        <v>17</v>
      </c>
      <c r="E35532">
        <v>1</v>
      </c>
      <c r="F35532" t="s">
        <v>13284</v>
      </c>
      <c r="G35532" t="str">
        <f>TEXT(pizza_sales[[#This Row],[order_date]],"dddd")</f>
        <v>Saturday</v>
      </c>
      <c r="H35532" t="s">
        <v>13298</v>
      </c>
      <c r="I35532" t="str">
        <f>TEXT(pizza_sales[[#This Row],[order_date]],"mmm")</f>
        <v>Sep</v>
      </c>
      <c r="J35532">
        <f>HOUR(pizza_sales[[#This Row],[order_time]])</f>
        <v>16</v>
      </c>
      <c r="K35532">
        <f>MINUTE(pizza_sales[[#This Row],[order_time]])</f>
        <v>50</v>
      </c>
      <c r="L35532">
        <f>SECOND(pizza_sales[[#This Row],[order_time]])</f>
        <v>46</v>
      </c>
      <c r="M35532">
        <v>16</v>
      </c>
      <c r="N35532">
        <v>16</v>
      </c>
      <c r="O35532" t="s">
        <v>16911</v>
      </c>
      <c r="P35532" t="s">
        <v>14</v>
      </c>
      <c r="Q35532" t="s">
        <v>19</v>
      </c>
      <c r="R35532" t="s">
        <v>20</v>
      </c>
    </row>
    <row r="35533" spans="1:18">
      <c r="A35533">
        <v>35532</v>
      </c>
      <c r="B35533">
        <v>15686</v>
      </c>
      <c r="C35533">
        <f>1/COUNTIF(pizza_sales[[#All],[order_id]],pizza_sales[[#This Row],[order_id]])</f>
        <v>0.5</v>
      </c>
      <c r="D35533" t="s">
        <v>43</v>
      </c>
      <c r="E35533">
        <v>1</v>
      </c>
      <c r="F35533" t="s">
        <v>13284</v>
      </c>
      <c r="G35533" t="str">
        <f>TEXT(pizza_sales[[#This Row],[order_date]],"dddd")</f>
        <v>Saturday</v>
      </c>
      <c r="H35533" t="s">
        <v>12603</v>
      </c>
      <c r="I35533" t="str">
        <f>TEXT(pizza_sales[[#This Row],[order_date]],"mmm")</f>
        <v>Sep</v>
      </c>
      <c r="J35533">
        <f>HOUR(pizza_sales[[#This Row],[order_time]])</f>
        <v>17</v>
      </c>
      <c r="K35533">
        <f>MINUTE(pizza_sales[[#This Row],[order_time]])</f>
        <v>7</v>
      </c>
      <c r="L35533">
        <f>SECOND(pizza_sales[[#This Row],[order_time]])</f>
        <v>37</v>
      </c>
      <c r="M35533">
        <v>12.75</v>
      </c>
      <c r="N35533">
        <v>12.75</v>
      </c>
      <c r="O35533" t="s">
        <v>16912</v>
      </c>
      <c r="P35533" t="s">
        <v>33</v>
      </c>
      <c r="Q35533" t="s">
        <v>45</v>
      </c>
      <c r="R35533" t="s">
        <v>46</v>
      </c>
    </row>
    <row r="35534" spans="1:18">
      <c r="A35534">
        <v>35533</v>
      </c>
      <c r="B35534">
        <v>15686</v>
      </c>
      <c r="C35534">
        <f>1/COUNTIF(pizza_sales[[#All],[order_id]],pizza_sales[[#This Row],[order_id]])</f>
        <v>0.5</v>
      </c>
      <c r="D35534" t="s">
        <v>306</v>
      </c>
      <c r="E35534">
        <v>1</v>
      </c>
      <c r="F35534" t="s">
        <v>13284</v>
      </c>
      <c r="G35534" t="str">
        <f>TEXT(pizza_sales[[#This Row],[order_date]],"dddd")</f>
        <v>Saturday</v>
      </c>
      <c r="H35534" t="s">
        <v>12603</v>
      </c>
      <c r="I35534" t="str">
        <f>TEXT(pizza_sales[[#This Row],[order_date]],"mmm")</f>
        <v>Sep</v>
      </c>
      <c r="J35534">
        <f>HOUR(pizza_sales[[#This Row],[order_time]])</f>
        <v>17</v>
      </c>
      <c r="K35534">
        <f>MINUTE(pizza_sales[[#This Row],[order_time]])</f>
        <v>7</v>
      </c>
      <c r="L35534">
        <f>SECOND(pizza_sales[[#This Row],[order_time]])</f>
        <v>37</v>
      </c>
      <c r="M35534">
        <v>12</v>
      </c>
      <c r="N35534">
        <v>12</v>
      </c>
      <c r="O35534" t="s">
        <v>16912</v>
      </c>
      <c r="P35534" t="s">
        <v>22</v>
      </c>
      <c r="Q35534" t="s">
        <v>118</v>
      </c>
      <c r="R35534" t="s">
        <v>119</v>
      </c>
    </row>
    <row r="35535" spans="1:18">
      <c r="A35535">
        <v>35534</v>
      </c>
      <c r="B35535">
        <v>15687</v>
      </c>
      <c r="C35535">
        <f>1/COUNTIF(pizza_sales[[#All],[order_id]],pizza_sales[[#This Row],[order_id]])</f>
        <v>0.33333333333333331</v>
      </c>
      <c r="D35535" t="s">
        <v>84</v>
      </c>
      <c r="E35535">
        <v>1</v>
      </c>
      <c r="F35535" t="s">
        <v>13284</v>
      </c>
      <c r="G35535" t="str">
        <f>TEXT(pizza_sales[[#This Row],[order_date]],"dddd")</f>
        <v>Saturday</v>
      </c>
      <c r="H35535" t="s">
        <v>13299</v>
      </c>
      <c r="I35535" t="str">
        <f>TEXT(pizza_sales[[#This Row],[order_date]],"mmm")</f>
        <v>Sep</v>
      </c>
      <c r="J35535">
        <f>HOUR(pizza_sales[[#This Row],[order_time]])</f>
        <v>17</v>
      </c>
      <c r="K35535">
        <f>MINUTE(pizza_sales[[#This Row],[order_time]])</f>
        <v>25</v>
      </c>
      <c r="L35535">
        <f>SECOND(pizza_sales[[#This Row],[order_time]])</f>
        <v>45</v>
      </c>
      <c r="M35535">
        <v>16.75</v>
      </c>
      <c r="N35535">
        <v>16.75</v>
      </c>
      <c r="O35535" t="s">
        <v>16911</v>
      </c>
      <c r="P35535" t="s">
        <v>33</v>
      </c>
      <c r="Q35535" t="s">
        <v>82</v>
      </c>
      <c r="R35535" t="s">
        <v>83</v>
      </c>
    </row>
    <row r="35536" spans="1:18">
      <c r="A35536">
        <v>35535</v>
      </c>
      <c r="B35536">
        <v>15687</v>
      </c>
      <c r="C35536">
        <f>1/COUNTIF(pizza_sales[[#All],[order_id]],pizza_sales[[#This Row],[order_id]])</f>
        <v>0.33333333333333331</v>
      </c>
      <c r="D35536" t="s">
        <v>154</v>
      </c>
      <c r="E35536">
        <v>1</v>
      </c>
      <c r="F35536" t="s">
        <v>13284</v>
      </c>
      <c r="G35536" t="str">
        <f>TEXT(pizza_sales[[#This Row],[order_date]],"dddd")</f>
        <v>Saturday</v>
      </c>
      <c r="H35536" t="s">
        <v>13299</v>
      </c>
      <c r="I35536" t="str">
        <f>TEXT(pizza_sales[[#This Row],[order_date]],"mmm")</f>
        <v>Sep</v>
      </c>
      <c r="J35536">
        <f>HOUR(pizza_sales[[#This Row],[order_time]])</f>
        <v>17</v>
      </c>
      <c r="K35536">
        <f>MINUTE(pizza_sales[[#This Row],[order_time]])</f>
        <v>25</v>
      </c>
      <c r="L35536">
        <f>SECOND(pizza_sales[[#This Row],[order_time]])</f>
        <v>45</v>
      </c>
      <c r="M35536">
        <v>9.75</v>
      </c>
      <c r="N35536">
        <v>9.75</v>
      </c>
      <c r="O35536" t="s">
        <v>16912</v>
      </c>
      <c r="P35536" t="s">
        <v>14</v>
      </c>
      <c r="Q35536" t="s">
        <v>86</v>
      </c>
      <c r="R35536" t="s">
        <v>87</v>
      </c>
    </row>
    <row r="35537" spans="1:18">
      <c r="A35537">
        <v>35536</v>
      </c>
      <c r="B35537">
        <v>15687</v>
      </c>
      <c r="C35537">
        <f>1/COUNTIF(pizza_sales[[#All],[order_id]],pizza_sales[[#This Row],[order_id]])</f>
        <v>0.33333333333333331</v>
      </c>
      <c r="D35537" t="s">
        <v>237</v>
      </c>
      <c r="E35537">
        <v>1</v>
      </c>
      <c r="F35537" t="s">
        <v>13284</v>
      </c>
      <c r="G35537" t="str">
        <f>TEXT(pizza_sales[[#This Row],[order_date]],"dddd")</f>
        <v>Saturday</v>
      </c>
      <c r="H35537" t="s">
        <v>13299</v>
      </c>
      <c r="I35537" t="str">
        <f>TEXT(pizza_sales[[#This Row],[order_date]],"mmm")</f>
        <v>Sep</v>
      </c>
      <c r="J35537">
        <f>HOUR(pizza_sales[[#This Row],[order_time]])</f>
        <v>17</v>
      </c>
      <c r="K35537">
        <f>MINUTE(pizza_sales[[#This Row],[order_time]])</f>
        <v>25</v>
      </c>
      <c r="L35537">
        <f>SECOND(pizza_sales[[#This Row],[order_time]])</f>
        <v>45</v>
      </c>
      <c r="M35537">
        <v>16</v>
      </c>
      <c r="N35537">
        <v>16</v>
      </c>
      <c r="O35537" t="s">
        <v>16911</v>
      </c>
      <c r="P35537" t="s">
        <v>14</v>
      </c>
      <c r="Q35537" t="s">
        <v>48</v>
      </c>
      <c r="R35537" t="s">
        <v>49</v>
      </c>
    </row>
    <row r="35538" spans="1:18">
      <c r="A35538">
        <v>35537</v>
      </c>
      <c r="B35538">
        <v>15688</v>
      </c>
      <c r="C35538">
        <f>1/COUNTIF(pizza_sales[[#All],[order_id]],pizza_sales[[#This Row],[order_id]])</f>
        <v>0.33333333333333331</v>
      </c>
      <c r="D35538" t="s">
        <v>21</v>
      </c>
      <c r="E35538">
        <v>1</v>
      </c>
      <c r="F35538" t="s">
        <v>13284</v>
      </c>
      <c r="G35538" t="str">
        <f>TEXT(pizza_sales[[#This Row],[order_date]],"dddd")</f>
        <v>Saturday</v>
      </c>
      <c r="H35538" t="s">
        <v>9871</v>
      </c>
      <c r="I35538" t="str">
        <f>TEXT(pizza_sales[[#This Row],[order_date]],"mmm")</f>
        <v>Sep</v>
      </c>
      <c r="J35538">
        <f>HOUR(pizza_sales[[#This Row],[order_time]])</f>
        <v>17</v>
      </c>
      <c r="K35538">
        <f>MINUTE(pizza_sales[[#This Row],[order_time]])</f>
        <v>28</v>
      </c>
      <c r="L35538">
        <f>SECOND(pizza_sales[[#This Row],[order_time]])</f>
        <v>54</v>
      </c>
      <c r="M35538">
        <v>18.5</v>
      </c>
      <c r="N35538">
        <v>18.5</v>
      </c>
      <c r="O35538" t="s">
        <v>16910</v>
      </c>
      <c r="P35538" t="s">
        <v>22</v>
      </c>
      <c r="Q35538" t="s">
        <v>23</v>
      </c>
      <c r="R35538" t="s">
        <v>24</v>
      </c>
    </row>
    <row r="35539" spans="1:18">
      <c r="A35539">
        <v>35538</v>
      </c>
      <c r="B35539">
        <v>15688</v>
      </c>
      <c r="C35539">
        <f>1/COUNTIF(pizza_sales[[#All],[order_id]],pizza_sales[[#This Row],[order_id]])</f>
        <v>0.33333333333333331</v>
      </c>
      <c r="D35539" t="s">
        <v>60</v>
      </c>
      <c r="E35539">
        <v>1</v>
      </c>
      <c r="F35539" t="s">
        <v>13284</v>
      </c>
      <c r="G35539" t="str">
        <f>TEXT(pizza_sales[[#This Row],[order_date]],"dddd")</f>
        <v>Saturday</v>
      </c>
      <c r="H35539" t="s">
        <v>9871</v>
      </c>
      <c r="I35539" t="str">
        <f>TEXT(pizza_sales[[#This Row],[order_date]],"mmm")</f>
        <v>Sep</v>
      </c>
      <c r="J35539">
        <f>HOUR(pizza_sales[[#This Row],[order_time]])</f>
        <v>17</v>
      </c>
      <c r="K35539">
        <f>MINUTE(pizza_sales[[#This Row],[order_time]])</f>
        <v>28</v>
      </c>
      <c r="L35539">
        <f>SECOND(pizza_sales[[#This Row],[order_time]])</f>
        <v>54</v>
      </c>
      <c r="M35539">
        <v>20.5</v>
      </c>
      <c r="N35539">
        <v>20.5</v>
      </c>
      <c r="O35539" t="s">
        <v>16910</v>
      </c>
      <c r="P35539" t="s">
        <v>14</v>
      </c>
      <c r="Q35539" t="s">
        <v>61</v>
      </c>
      <c r="R35539" t="s">
        <v>62</v>
      </c>
    </row>
    <row r="35540" spans="1:18">
      <c r="A35540">
        <v>35539</v>
      </c>
      <c r="B35540">
        <v>15688</v>
      </c>
      <c r="C35540">
        <f>1/COUNTIF(pizza_sales[[#All],[order_id]],pizza_sales[[#This Row],[order_id]])</f>
        <v>0.33333333333333331</v>
      </c>
      <c r="D35540" t="s">
        <v>29</v>
      </c>
      <c r="E35540">
        <v>1</v>
      </c>
      <c r="F35540" t="s">
        <v>13284</v>
      </c>
      <c r="G35540" t="str">
        <f>TEXT(pizza_sales[[#This Row],[order_date]],"dddd")</f>
        <v>Saturday</v>
      </c>
      <c r="H35540" t="s">
        <v>9871</v>
      </c>
      <c r="I35540" t="str">
        <f>TEXT(pizza_sales[[#This Row],[order_date]],"mmm")</f>
        <v>Sep</v>
      </c>
      <c r="J35540">
        <f>HOUR(pizza_sales[[#This Row],[order_time]])</f>
        <v>17</v>
      </c>
      <c r="K35540">
        <f>MINUTE(pizza_sales[[#This Row],[order_time]])</f>
        <v>28</v>
      </c>
      <c r="L35540">
        <f>SECOND(pizza_sales[[#This Row],[order_time]])</f>
        <v>54</v>
      </c>
      <c r="M35540">
        <v>16</v>
      </c>
      <c r="N35540">
        <v>16</v>
      </c>
      <c r="O35540" t="s">
        <v>16911</v>
      </c>
      <c r="P35540" t="s">
        <v>22</v>
      </c>
      <c r="Q35540" t="s">
        <v>30</v>
      </c>
      <c r="R35540" t="s">
        <v>31</v>
      </c>
    </row>
    <row r="35541" spans="1:18">
      <c r="A35541">
        <v>35540</v>
      </c>
      <c r="B35541">
        <v>15689</v>
      </c>
      <c r="C35541">
        <f>1/COUNTIF(pizza_sales[[#All],[order_id]],pizza_sales[[#This Row],[order_id]])</f>
        <v>0.5</v>
      </c>
      <c r="D35541" t="s">
        <v>29</v>
      </c>
      <c r="E35541">
        <v>1</v>
      </c>
      <c r="F35541" t="s">
        <v>13284</v>
      </c>
      <c r="G35541" t="str">
        <f>TEXT(pizza_sales[[#This Row],[order_date]],"dddd")</f>
        <v>Saturday</v>
      </c>
      <c r="H35541" t="s">
        <v>13300</v>
      </c>
      <c r="I35541" t="str">
        <f>TEXT(pizza_sales[[#This Row],[order_date]],"mmm")</f>
        <v>Sep</v>
      </c>
      <c r="J35541">
        <f>HOUR(pizza_sales[[#This Row],[order_time]])</f>
        <v>17</v>
      </c>
      <c r="K35541">
        <f>MINUTE(pizza_sales[[#This Row],[order_time]])</f>
        <v>33</v>
      </c>
      <c r="L35541">
        <f>SECOND(pizza_sales[[#This Row],[order_time]])</f>
        <v>10</v>
      </c>
      <c r="M35541">
        <v>16</v>
      </c>
      <c r="N35541">
        <v>16</v>
      </c>
      <c r="O35541" t="s">
        <v>16911</v>
      </c>
      <c r="P35541" t="s">
        <v>22</v>
      </c>
      <c r="Q35541" t="s">
        <v>30</v>
      </c>
      <c r="R35541" t="s">
        <v>31</v>
      </c>
    </row>
    <row r="35542" spans="1:18">
      <c r="A35542">
        <v>35541</v>
      </c>
      <c r="B35542">
        <v>15689</v>
      </c>
      <c r="C35542">
        <f>1/COUNTIF(pizza_sales[[#All],[order_id]],pizza_sales[[#This Row],[order_id]])</f>
        <v>0.5</v>
      </c>
      <c r="D35542" t="s">
        <v>308</v>
      </c>
      <c r="E35542">
        <v>1</v>
      </c>
      <c r="F35542" t="s">
        <v>13284</v>
      </c>
      <c r="G35542" t="str">
        <f>TEXT(pizza_sales[[#This Row],[order_date]],"dddd")</f>
        <v>Saturday</v>
      </c>
      <c r="H35542" t="s">
        <v>13300</v>
      </c>
      <c r="I35542" t="str">
        <f>TEXT(pizza_sales[[#This Row],[order_date]],"mmm")</f>
        <v>Sep</v>
      </c>
      <c r="J35542">
        <f>HOUR(pizza_sales[[#This Row],[order_time]])</f>
        <v>17</v>
      </c>
      <c r="K35542">
        <f>MINUTE(pizza_sales[[#This Row],[order_time]])</f>
        <v>33</v>
      </c>
      <c r="L35542">
        <f>SECOND(pizza_sales[[#This Row],[order_time]])</f>
        <v>10</v>
      </c>
      <c r="M35542">
        <v>16</v>
      </c>
      <c r="N35542">
        <v>16</v>
      </c>
      <c r="O35542" t="s">
        <v>16911</v>
      </c>
      <c r="P35542" t="s">
        <v>22</v>
      </c>
      <c r="Q35542" t="s">
        <v>124</v>
      </c>
      <c r="R35542" t="s">
        <v>125</v>
      </c>
    </row>
    <row r="35543" spans="1:18">
      <c r="A35543">
        <v>35542</v>
      </c>
      <c r="B35543">
        <v>15690</v>
      </c>
      <c r="C35543">
        <f>1/COUNTIF(pizza_sales[[#All],[order_id]],pizza_sales[[#This Row],[order_id]])</f>
        <v>1</v>
      </c>
      <c r="D35543" t="s">
        <v>166</v>
      </c>
      <c r="E35543">
        <v>1</v>
      </c>
      <c r="F35543" t="s">
        <v>13284</v>
      </c>
      <c r="G35543" t="str">
        <f>TEXT(pizza_sales[[#This Row],[order_date]],"dddd")</f>
        <v>Saturday</v>
      </c>
      <c r="H35543" t="s">
        <v>2527</v>
      </c>
      <c r="I35543" t="str">
        <f>TEXT(pizza_sales[[#This Row],[order_date]],"mmm")</f>
        <v>Sep</v>
      </c>
      <c r="J35543">
        <f>HOUR(pizza_sales[[#This Row],[order_time]])</f>
        <v>17</v>
      </c>
      <c r="K35543">
        <f>MINUTE(pizza_sales[[#This Row],[order_time]])</f>
        <v>46</v>
      </c>
      <c r="L35543">
        <f>SECOND(pizza_sales[[#This Row],[order_time]])</f>
        <v>35</v>
      </c>
      <c r="M35543">
        <v>10.5</v>
      </c>
      <c r="N35543">
        <v>10.5</v>
      </c>
      <c r="O35543" t="s">
        <v>16912</v>
      </c>
      <c r="P35543" t="s">
        <v>14</v>
      </c>
      <c r="Q35543" t="s">
        <v>15</v>
      </c>
      <c r="R35543" t="s">
        <v>16</v>
      </c>
    </row>
    <row r="35544" spans="1:18">
      <c r="A35544">
        <v>35543</v>
      </c>
      <c r="B35544">
        <v>15691</v>
      </c>
      <c r="C35544">
        <f>1/COUNTIF(pizza_sales[[#All],[order_id]],pizza_sales[[#This Row],[order_id]])</f>
        <v>0.25</v>
      </c>
      <c r="D35544" t="s">
        <v>417</v>
      </c>
      <c r="E35544">
        <v>1</v>
      </c>
      <c r="F35544" t="s">
        <v>13284</v>
      </c>
      <c r="G35544" t="str">
        <f>TEXT(pizza_sales[[#This Row],[order_date]],"dddd")</f>
        <v>Saturday</v>
      </c>
      <c r="H35544" t="s">
        <v>5369</v>
      </c>
      <c r="I35544" t="str">
        <f>TEXT(pizza_sales[[#This Row],[order_date]],"mmm")</f>
        <v>Sep</v>
      </c>
      <c r="J35544">
        <f>HOUR(pizza_sales[[#This Row],[order_time]])</f>
        <v>17</v>
      </c>
      <c r="K35544">
        <f>MINUTE(pizza_sales[[#This Row],[order_time]])</f>
        <v>48</v>
      </c>
      <c r="L35544">
        <f>SECOND(pizza_sales[[#This Row],[order_time]])</f>
        <v>5</v>
      </c>
      <c r="M35544">
        <v>12.25</v>
      </c>
      <c r="N35544">
        <v>12.25</v>
      </c>
      <c r="O35544" t="s">
        <v>16912</v>
      </c>
      <c r="P35544" t="s">
        <v>26</v>
      </c>
      <c r="Q35544" t="s">
        <v>111</v>
      </c>
      <c r="R35544" t="s">
        <v>112</v>
      </c>
    </row>
    <row r="35545" spans="1:18">
      <c r="A35545">
        <v>35544</v>
      </c>
      <c r="B35545">
        <v>15691</v>
      </c>
      <c r="C35545">
        <f>1/COUNTIF(pizza_sales[[#All],[order_id]],pizza_sales[[#This Row],[order_id]])</f>
        <v>0.25</v>
      </c>
      <c r="D35545" t="s">
        <v>173</v>
      </c>
      <c r="E35545">
        <v>1</v>
      </c>
      <c r="F35545" t="s">
        <v>13284</v>
      </c>
      <c r="G35545" t="str">
        <f>TEXT(pizza_sales[[#This Row],[order_date]],"dddd")</f>
        <v>Saturday</v>
      </c>
      <c r="H35545" t="s">
        <v>5369</v>
      </c>
      <c r="I35545" t="str">
        <f>TEXT(pizza_sales[[#This Row],[order_date]],"mmm")</f>
        <v>Sep</v>
      </c>
      <c r="J35545">
        <f>HOUR(pizza_sales[[#This Row],[order_time]])</f>
        <v>17</v>
      </c>
      <c r="K35545">
        <f>MINUTE(pizza_sales[[#This Row],[order_time]])</f>
        <v>48</v>
      </c>
      <c r="L35545">
        <f>SECOND(pizza_sales[[#This Row],[order_time]])</f>
        <v>5</v>
      </c>
      <c r="M35545">
        <v>16.75</v>
      </c>
      <c r="N35545">
        <v>16.75</v>
      </c>
      <c r="O35545" t="s">
        <v>16911</v>
      </c>
      <c r="P35545" t="s">
        <v>33</v>
      </c>
      <c r="Q35545" t="s">
        <v>149</v>
      </c>
      <c r="R35545" t="s">
        <v>150</v>
      </c>
    </row>
    <row r="35546" spans="1:18">
      <c r="A35546">
        <v>35545</v>
      </c>
      <c r="B35546">
        <v>15691</v>
      </c>
      <c r="C35546">
        <f>1/COUNTIF(pizza_sales[[#All],[order_id]],pizza_sales[[#This Row],[order_id]])</f>
        <v>0.25</v>
      </c>
      <c r="D35546" t="s">
        <v>135</v>
      </c>
      <c r="E35546">
        <v>1</v>
      </c>
      <c r="F35546" t="s">
        <v>13284</v>
      </c>
      <c r="G35546" t="str">
        <f>TEXT(pizza_sales[[#This Row],[order_date]],"dddd")</f>
        <v>Saturday</v>
      </c>
      <c r="H35546" t="s">
        <v>5369</v>
      </c>
      <c r="I35546" t="str">
        <f>TEXT(pizza_sales[[#This Row],[order_date]],"mmm")</f>
        <v>Sep</v>
      </c>
      <c r="J35546">
        <f>HOUR(pizza_sales[[#This Row],[order_time]])</f>
        <v>17</v>
      </c>
      <c r="K35546">
        <f>MINUTE(pizza_sales[[#This Row],[order_time]])</f>
        <v>48</v>
      </c>
      <c r="L35546">
        <f>SECOND(pizza_sales[[#This Row],[order_time]])</f>
        <v>5</v>
      </c>
      <c r="M35546">
        <v>16</v>
      </c>
      <c r="N35546">
        <v>16</v>
      </c>
      <c r="O35546" t="s">
        <v>16911</v>
      </c>
      <c r="P35546" t="s">
        <v>14</v>
      </c>
      <c r="Q35546" t="s">
        <v>61</v>
      </c>
      <c r="R35546" t="s">
        <v>62</v>
      </c>
    </row>
    <row r="35547" spans="1:18">
      <c r="A35547">
        <v>35546</v>
      </c>
      <c r="B35547">
        <v>15691</v>
      </c>
      <c r="C35547">
        <f>1/COUNTIF(pizza_sales[[#All],[order_id]],pizza_sales[[#This Row],[order_id]])</f>
        <v>0.25</v>
      </c>
      <c r="D35547" t="s">
        <v>211</v>
      </c>
      <c r="E35547">
        <v>1</v>
      </c>
      <c r="F35547" t="s">
        <v>13284</v>
      </c>
      <c r="G35547" t="str">
        <f>TEXT(pizza_sales[[#This Row],[order_date]],"dddd")</f>
        <v>Saturday</v>
      </c>
      <c r="H35547" t="s">
        <v>5369</v>
      </c>
      <c r="I35547" t="str">
        <f>TEXT(pizza_sales[[#This Row],[order_date]],"mmm")</f>
        <v>Sep</v>
      </c>
      <c r="J35547">
        <f>HOUR(pizza_sales[[#This Row],[order_time]])</f>
        <v>17</v>
      </c>
      <c r="K35547">
        <f>MINUTE(pizza_sales[[#This Row],[order_time]])</f>
        <v>48</v>
      </c>
      <c r="L35547">
        <f>SECOND(pizza_sales[[#This Row],[order_time]])</f>
        <v>5</v>
      </c>
      <c r="M35547">
        <v>12.5</v>
      </c>
      <c r="N35547">
        <v>12.5</v>
      </c>
      <c r="O35547" t="s">
        <v>16912</v>
      </c>
      <c r="P35547" t="s">
        <v>26</v>
      </c>
      <c r="Q35547" t="s">
        <v>66</v>
      </c>
      <c r="R35547" t="s">
        <v>67</v>
      </c>
    </row>
    <row r="35548" spans="1:18">
      <c r="A35548">
        <v>35547</v>
      </c>
      <c r="B35548">
        <v>15692</v>
      </c>
      <c r="C35548">
        <f>1/COUNTIF(pizza_sales[[#All],[order_id]],pizza_sales[[#This Row],[order_id]])</f>
        <v>0.33333333333333331</v>
      </c>
      <c r="D35548" t="s">
        <v>81</v>
      </c>
      <c r="E35548">
        <v>1</v>
      </c>
      <c r="F35548" t="s">
        <v>13284</v>
      </c>
      <c r="G35548" t="str">
        <f>TEXT(pizza_sales[[#This Row],[order_date]],"dddd")</f>
        <v>Saturday</v>
      </c>
      <c r="H35548" t="s">
        <v>13301</v>
      </c>
      <c r="I35548" t="str">
        <f>TEXT(pizza_sales[[#This Row],[order_date]],"mmm")</f>
        <v>Sep</v>
      </c>
      <c r="J35548">
        <f>HOUR(pizza_sales[[#This Row],[order_time]])</f>
        <v>17</v>
      </c>
      <c r="K35548">
        <f>MINUTE(pizza_sales[[#This Row],[order_time]])</f>
        <v>54</v>
      </c>
      <c r="L35548">
        <f>SECOND(pizza_sales[[#This Row],[order_time]])</f>
        <v>41</v>
      </c>
      <c r="M35548">
        <v>20.75</v>
      </c>
      <c r="N35548">
        <v>20.75</v>
      </c>
      <c r="O35548" t="s">
        <v>16910</v>
      </c>
      <c r="P35548" t="s">
        <v>33</v>
      </c>
      <c r="Q35548" t="s">
        <v>82</v>
      </c>
      <c r="R35548" t="s">
        <v>83</v>
      </c>
    </row>
    <row r="35549" spans="1:18">
      <c r="A35549">
        <v>35548</v>
      </c>
      <c r="B35549">
        <v>15692</v>
      </c>
      <c r="C35549">
        <f>1/COUNTIF(pizza_sales[[#All],[order_id]],pizza_sales[[#This Row],[order_id]])</f>
        <v>0.33333333333333331</v>
      </c>
      <c r="D35549" t="s">
        <v>154</v>
      </c>
      <c r="E35549">
        <v>1</v>
      </c>
      <c r="F35549" t="s">
        <v>13284</v>
      </c>
      <c r="G35549" t="str">
        <f>TEXT(pizza_sales[[#This Row],[order_date]],"dddd")</f>
        <v>Saturday</v>
      </c>
      <c r="H35549" t="s">
        <v>13301</v>
      </c>
      <c r="I35549" t="str">
        <f>TEXT(pizza_sales[[#This Row],[order_date]],"mmm")</f>
        <v>Sep</v>
      </c>
      <c r="J35549">
        <f>HOUR(pizza_sales[[#This Row],[order_time]])</f>
        <v>17</v>
      </c>
      <c r="K35549">
        <f>MINUTE(pizza_sales[[#This Row],[order_time]])</f>
        <v>54</v>
      </c>
      <c r="L35549">
        <f>SECOND(pizza_sales[[#This Row],[order_time]])</f>
        <v>41</v>
      </c>
      <c r="M35549">
        <v>9.75</v>
      </c>
      <c r="N35549">
        <v>9.75</v>
      </c>
      <c r="O35549" t="s">
        <v>16912</v>
      </c>
      <c r="P35549" t="s">
        <v>14</v>
      </c>
      <c r="Q35549" t="s">
        <v>86</v>
      </c>
      <c r="R35549" t="s">
        <v>87</v>
      </c>
    </row>
    <row r="35550" spans="1:18">
      <c r="A35550">
        <v>35549</v>
      </c>
      <c r="B35550">
        <v>15692</v>
      </c>
      <c r="C35550">
        <f>1/COUNTIF(pizza_sales[[#All],[order_id]],pizza_sales[[#This Row],[order_id]])</f>
        <v>0.33333333333333331</v>
      </c>
      <c r="D35550" t="s">
        <v>194</v>
      </c>
      <c r="E35550">
        <v>2</v>
      </c>
      <c r="F35550" t="s">
        <v>13284</v>
      </c>
      <c r="G35550" t="str">
        <f>TEXT(pizza_sales[[#This Row],[order_date]],"dddd")</f>
        <v>Saturday</v>
      </c>
      <c r="H35550" t="s">
        <v>13301</v>
      </c>
      <c r="I35550" t="str">
        <f>TEXT(pizza_sales[[#This Row],[order_date]],"mmm")</f>
        <v>Sep</v>
      </c>
      <c r="J35550">
        <f>HOUR(pizza_sales[[#This Row],[order_time]])</f>
        <v>17</v>
      </c>
      <c r="K35550">
        <f>MINUTE(pizza_sales[[#This Row],[order_time]])</f>
        <v>54</v>
      </c>
      <c r="L35550">
        <f>SECOND(pizza_sales[[#This Row],[order_time]])</f>
        <v>41</v>
      </c>
      <c r="M35550">
        <v>16.5</v>
      </c>
      <c r="N35550">
        <v>33</v>
      </c>
      <c r="O35550" t="s">
        <v>16911</v>
      </c>
      <c r="P35550" t="s">
        <v>26</v>
      </c>
      <c r="Q35550" t="s">
        <v>39</v>
      </c>
      <c r="R35550" t="s">
        <v>40</v>
      </c>
    </row>
    <row r="35551" spans="1:18">
      <c r="A35551">
        <v>35550</v>
      </c>
      <c r="B35551">
        <v>15693</v>
      </c>
      <c r="C35551">
        <f>1/COUNTIF(pizza_sales[[#All],[order_id]],pizza_sales[[#This Row],[order_id]])</f>
        <v>0.5</v>
      </c>
      <c r="D35551" t="s">
        <v>25</v>
      </c>
      <c r="E35551">
        <v>1</v>
      </c>
      <c r="F35551" t="s">
        <v>13284</v>
      </c>
      <c r="G35551" t="str">
        <f>TEXT(pizza_sales[[#This Row],[order_date]],"dddd")</f>
        <v>Saturday</v>
      </c>
      <c r="H35551" t="s">
        <v>13302</v>
      </c>
      <c r="I35551" t="str">
        <f>TEXT(pizza_sales[[#This Row],[order_date]],"mmm")</f>
        <v>Sep</v>
      </c>
      <c r="J35551">
        <f>HOUR(pizza_sales[[#This Row],[order_time]])</f>
        <v>17</v>
      </c>
      <c r="K35551">
        <f>MINUTE(pizza_sales[[#This Row],[order_time]])</f>
        <v>59</v>
      </c>
      <c r="L35551">
        <f>SECOND(pizza_sales[[#This Row],[order_time]])</f>
        <v>45</v>
      </c>
      <c r="M35551">
        <v>20.75</v>
      </c>
      <c r="N35551">
        <v>20.75</v>
      </c>
      <c r="O35551" t="s">
        <v>16910</v>
      </c>
      <c r="P35551" t="s">
        <v>26</v>
      </c>
      <c r="Q35551" t="s">
        <v>27</v>
      </c>
      <c r="R35551" t="s">
        <v>28</v>
      </c>
    </row>
    <row r="35552" spans="1:18">
      <c r="A35552">
        <v>35551</v>
      </c>
      <c r="B35552">
        <v>15693</v>
      </c>
      <c r="C35552">
        <f>1/COUNTIF(pizza_sales[[#All],[order_id]],pizza_sales[[#This Row],[order_id]])</f>
        <v>0.5</v>
      </c>
      <c r="D35552" t="s">
        <v>199</v>
      </c>
      <c r="E35552">
        <v>1</v>
      </c>
      <c r="F35552" t="s">
        <v>13284</v>
      </c>
      <c r="G35552" t="str">
        <f>TEXT(pizza_sales[[#This Row],[order_date]],"dddd")</f>
        <v>Saturday</v>
      </c>
      <c r="H35552" t="s">
        <v>13302</v>
      </c>
      <c r="I35552" t="str">
        <f>TEXT(pizza_sales[[#This Row],[order_date]],"mmm")</f>
        <v>Sep</v>
      </c>
      <c r="J35552">
        <f>HOUR(pizza_sales[[#This Row],[order_time]])</f>
        <v>17</v>
      </c>
      <c r="K35552">
        <f>MINUTE(pizza_sales[[#This Row],[order_time]])</f>
        <v>59</v>
      </c>
      <c r="L35552">
        <f>SECOND(pizza_sales[[#This Row],[order_time]])</f>
        <v>45</v>
      </c>
      <c r="M35552">
        <v>16.75</v>
      </c>
      <c r="N35552">
        <v>16.75</v>
      </c>
      <c r="O35552" t="s">
        <v>16911</v>
      </c>
      <c r="P35552" t="s">
        <v>33</v>
      </c>
      <c r="Q35552" t="s">
        <v>77</v>
      </c>
      <c r="R35552" t="s">
        <v>78</v>
      </c>
    </row>
    <row r="35553" spans="1:18">
      <c r="A35553">
        <v>35552</v>
      </c>
      <c r="B35553">
        <v>15694</v>
      </c>
      <c r="C35553">
        <f>1/COUNTIF(pizza_sales[[#All],[order_id]],pizza_sales[[#This Row],[order_id]])</f>
        <v>1</v>
      </c>
      <c r="D35553" t="s">
        <v>126</v>
      </c>
      <c r="E35553">
        <v>1</v>
      </c>
      <c r="F35553" t="s">
        <v>13284</v>
      </c>
      <c r="G35553" t="str">
        <f>TEXT(pizza_sales[[#This Row],[order_date]],"dddd")</f>
        <v>Saturday</v>
      </c>
      <c r="H35553" t="s">
        <v>13303</v>
      </c>
      <c r="I35553" t="str">
        <f>TEXT(pizza_sales[[#This Row],[order_date]],"mmm")</f>
        <v>Sep</v>
      </c>
      <c r="J35553">
        <f>HOUR(pizza_sales[[#This Row],[order_time]])</f>
        <v>17</v>
      </c>
      <c r="K35553">
        <f>MINUTE(pizza_sales[[#This Row],[order_time]])</f>
        <v>59</v>
      </c>
      <c r="L35553">
        <f>SECOND(pizza_sales[[#This Row],[order_time]])</f>
        <v>47</v>
      </c>
      <c r="M35553">
        <v>20.5</v>
      </c>
      <c r="N35553">
        <v>20.5</v>
      </c>
      <c r="O35553" t="s">
        <v>16910</v>
      </c>
      <c r="P35553" t="s">
        <v>14</v>
      </c>
      <c r="Q35553" t="s">
        <v>107</v>
      </c>
      <c r="R35553" t="s">
        <v>108</v>
      </c>
    </row>
    <row r="35554" spans="1:18">
      <c r="A35554">
        <v>35553</v>
      </c>
      <c r="B35554">
        <v>15695</v>
      </c>
      <c r="C35554">
        <f>1/COUNTIF(pizza_sales[[#All],[order_id]],pizza_sales[[#This Row],[order_id]])</f>
        <v>0.5</v>
      </c>
      <c r="D35554" t="s">
        <v>110</v>
      </c>
      <c r="E35554">
        <v>1</v>
      </c>
      <c r="F35554" t="s">
        <v>13284</v>
      </c>
      <c r="G35554" t="str">
        <f>TEXT(pizza_sales[[#This Row],[order_date]],"dddd")</f>
        <v>Saturday</v>
      </c>
      <c r="H35554" t="s">
        <v>13304</v>
      </c>
      <c r="I35554" t="str">
        <f>TEXT(pizza_sales[[#This Row],[order_date]],"mmm")</f>
        <v>Sep</v>
      </c>
      <c r="J35554">
        <f>HOUR(pizza_sales[[#This Row],[order_time]])</f>
        <v>18</v>
      </c>
      <c r="K35554">
        <f>MINUTE(pizza_sales[[#This Row],[order_time]])</f>
        <v>6</v>
      </c>
      <c r="L35554">
        <f>SECOND(pizza_sales[[#This Row],[order_time]])</f>
        <v>12</v>
      </c>
      <c r="M35554">
        <v>16.25</v>
      </c>
      <c r="N35554">
        <v>16.25</v>
      </c>
      <c r="O35554" t="s">
        <v>16911</v>
      </c>
      <c r="P35554" t="s">
        <v>26</v>
      </c>
      <c r="Q35554" t="s">
        <v>111</v>
      </c>
      <c r="R35554" t="s">
        <v>112</v>
      </c>
    </row>
    <row r="35555" spans="1:18">
      <c r="A35555">
        <v>35554</v>
      </c>
      <c r="B35555">
        <v>15695</v>
      </c>
      <c r="C35555">
        <f>1/COUNTIF(pizza_sales[[#All],[order_id]],pizza_sales[[#This Row],[order_id]])</f>
        <v>0.5</v>
      </c>
      <c r="D35555" t="s">
        <v>57</v>
      </c>
      <c r="E35555">
        <v>1</v>
      </c>
      <c r="F35555" t="s">
        <v>13284</v>
      </c>
      <c r="G35555" t="str">
        <f>TEXT(pizza_sales[[#This Row],[order_date]],"dddd")</f>
        <v>Saturday</v>
      </c>
      <c r="H35555" t="s">
        <v>13304</v>
      </c>
      <c r="I35555" t="str">
        <f>TEXT(pizza_sales[[#This Row],[order_date]],"mmm")</f>
        <v>Sep</v>
      </c>
      <c r="J35555">
        <f>HOUR(pizza_sales[[#This Row],[order_time]])</f>
        <v>18</v>
      </c>
      <c r="K35555">
        <f>MINUTE(pizza_sales[[#This Row],[order_time]])</f>
        <v>6</v>
      </c>
      <c r="L35555">
        <f>SECOND(pizza_sales[[#This Row],[order_time]])</f>
        <v>12</v>
      </c>
      <c r="M35555">
        <v>12</v>
      </c>
      <c r="N35555">
        <v>12</v>
      </c>
      <c r="O35555" t="s">
        <v>16912</v>
      </c>
      <c r="P35555" t="s">
        <v>22</v>
      </c>
      <c r="Q35555" t="s">
        <v>58</v>
      </c>
      <c r="R35555" t="s">
        <v>59</v>
      </c>
    </row>
    <row r="35556" spans="1:18">
      <c r="A35556">
        <v>35555</v>
      </c>
      <c r="B35556">
        <v>15696</v>
      </c>
      <c r="C35556">
        <f>1/COUNTIF(pizza_sales[[#All],[order_id]],pizza_sales[[#This Row],[order_id]])</f>
        <v>0.5</v>
      </c>
      <c r="D35556" t="s">
        <v>95</v>
      </c>
      <c r="E35556">
        <v>1</v>
      </c>
      <c r="F35556" t="s">
        <v>13284</v>
      </c>
      <c r="G35556" t="str">
        <f>TEXT(pizza_sales[[#This Row],[order_date]],"dddd")</f>
        <v>Saturday</v>
      </c>
      <c r="H35556" t="s">
        <v>13305</v>
      </c>
      <c r="I35556" t="str">
        <f>TEXT(pizza_sales[[#This Row],[order_date]],"mmm")</f>
        <v>Sep</v>
      </c>
      <c r="J35556">
        <f>HOUR(pizza_sales[[#This Row],[order_time]])</f>
        <v>18</v>
      </c>
      <c r="K35556">
        <f>MINUTE(pizza_sales[[#This Row],[order_time]])</f>
        <v>8</v>
      </c>
      <c r="L35556">
        <f>SECOND(pizza_sales[[#This Row],[order_time]])</f>
        <v>9</v>
      </c>
      <c r="M35556">
        <v>12</v>
      </c>
      <c r="N35556">
        <v>12</v>
      </c>
      <c r="O35556" t="s">
        <v>16912</v>
      </c>
      <c r="P35556" t="s">
        <v>14</v>
      </c>
      <c r="Q35556" t="s">
        <v>97</v>
      </c>
      <c r="R35556" t="s">
        <v>98</v>
      </c>
    </row>
    <row r="35557" spans="1:18">
      <c r="A35557">
        <v>35556</v>
      </c>
      <c r="B35557">
        <v>15696</v>
      </c>
      <c r="C35557">
        <f>1/COUNTIF(pizza_sales[[#All],[order_id]],pizza_sales[[#This Row],[order_id]])</f>
        <v>0.5</v>
      </c>
      <c r="D35557" t="s">
        <v>17</v>
      </c>
      <c r="E35557">
        <v>1</v>
      </c>
      <c r="F35557" t="s">
        <v>13284</v>
      </c>
      <c r="G35557" t="str">
        <f>TEXT(pizza_sales[[#This Row],[order_date]],"dddd")</f>
        <v>Saturday</v>
      </c>
      <c r="H35557" t="s">
        <v>13305</v>
      </c>
      <c r="I35557" t="str">
        <f>TEXT(pizza_sales[[#This Row],[order_date]],"mmm")</f>
        <v>Sep</v>
      </c>
      <c r="J35557">
        <f>HOUR(pizza_sales[[#This Row],[order_time]])</f>
        <v>18</v>
      </c>
      <c r="K35557">
        <f>MINUTE(pizza_sales[[#This Row],[order_time]])</f>
        <v>8</v>
      </c>
      <c r="L35557">
        <f>SECOND(pizza_sales[[#This Row],[order_time]])</f>
        <v>9</v>
      </c>
      <c r="M35557">
        <v>16</v>
      </c>
      <c r="N35557">
        <v>16</v>
      </c>
      <c r="O35557" t="s">
        <v>16911</v>
      </c>
      <c r="P35557" t="s">
        <v>14</v>
      </c>
      <c r="Q35557" t="s">
        <v>19</v>
      </c>
      <c r="R35557" t="s">
        <v>20</v>
      </c>
    </row>
    <row r="35558" spans="1:18">
      <c r="A35558">
        <v>35557</v>
      </c>
      <c r="B35558">
        <v>15697</v>
      </c>
      <c r="C35558">
        <f>1/COUNTIF(pizza_sales[[#All],[order_id]],pizza_sales[[#This Row],[order_id]])</f>
        <v>0.33333333333333331</v>
      </c>
      <c r="D35558" t="s">
        <v>189</v>
      </c>
      <c r="E35558">
        <v>1</v>
      </c>
      <c r="F35558" t="s">
        <v>13284</v>
      </c>
      <c r="G35558" t="str">
        <f>TEXT(pizza_sales[[#This Row],[order_date]],"dddd")</f>
        <v>Saturday</v>
      </c>
      <c r="H35558" t="s">
        <v>13306</v>
      </c>
      <c r="I35558" t="str">
        <f>TEXT(pizza_sales[[#This Row],[order_date]],"mmm")</f>
        <v>Sep</v>
      </c>
      <c r="J35558">
        <f>HOUR(pizza_sales[[#This Row],[order_time]])</f>
        <v>18</v>
      </c>
      <c r="K35558">
        <f>MINUTE(pizza_sales[[#This Row],[order_time]])</f>
        <v>20</v>
      </c>
      <c r="L35558">
        <f>SECOND(pizza_sales[[#This Row],[order_time]])</f>
        <v>15</v>
      </c>
      <c r="M35558">
        <v>16.5</v>
      </c>
      <c r="N35558">
        <v>16.5</v>
      </c>
      <c r="O35558" t="s">
        <v>16910</v>
      </c>
      <c r="P35558" t="s">
        <v>14</v>
      </c>
      <c r="Q35558" t="s">
        <v>15</v>
      </c>
      <c r="R35558" t="s">
        <v>16</v>
      </c>
    </row>
    <row r="35559" spans="1:18">
      <c r="A35559">
        <v>35558</v>
      </c>
      <c r="B35559">
        <v>15697</v>
      </c>
      <c r="C35559">
        <f>1/COUNTIF(pizza_sales[[#All],[order_id]],pizza_sales[[#This Row],[order_id]])</f>
        <v>0.33333333333333331</v>
      </c>
      <c r="D35559" t="s">
        <v>60</v>
      </c>
      <c r="E35559">
        <v>1</v>
      </c>
      <c r="F35559" t="s">
        <v>13284</v>
      </c>
      <c r="G35559" t="str">
        <f>TEXT(pizza_sales[[#This Row],[order_date]],"dddd")</f>
        <v>Saturday</v>
      </c>
      <c r="H35559" t="s">
        <v>13306</v>
      </c>
      <c r="I35559" t="str">
        <f>TEXT(pizza_sales[[#This Row],[order_date]],"mmm")</f>
        <v>Sep</v>
      </c>
      <c r="J35559">
        <f>HOUR(pizza_sales[[#This Row],[order_time]])</f>
        <v>18</v>
      </c>
      <c r="K35559">
        <f>MINUTE(pizza_sales[[#This Row],[order_time]])</f>
        <v>20</v>
      </c>
      <c r="L35559">
        <f>SECOND(pizza_sales[[#This Row],[order_time]])</f>
        <v>15</v>
      </c>
      <c r="M35559">
        <v>20.5</v>
      </c>
      <c r="N35559">
        <v>20.5</v>
      </c>
      <c r="O35559" t="s">
        <v>16910</v>
      </c>
      <c r="P35559" t="s">
        <v>14</v>
      </c>
      <c r="Q35559" t="s">
        <v>61</v>
      </c>
      <c r="R35559" t="s">
        <v>62</v>
      </c>
    </row>
    <row r="35560" spans="1:18">
      <c r="A35560">
        <v>35559</v>
      </c>
      <c r="B35560">
        <v>15697</v>
      </c>
      <c r="C35560">
        <f>1/COUNTIF(pizza_sales[[#All],[order_id]],pizza_sales[[#This Row],[order_id]])</f>
        <v>0.33333333333333331</v>
      </c>
      <c r="D35560" t="s">
        <v>65</v>
      </c>
      <c r="E35560">
        <v>1</v>
      </c>
      <c r="F35560" t="s">
        <v>13284</v>
      </c>
      <c r="G35560" t="str">
        <f>TEXT(pizza_sales[[#This Row],[order_date]],"dddd")</f>
        <v>Saturday</v>
      </c>
      <c r="H35560" t="s">
        <v>13306</v>
      </c>
      <c r="I35560" t="str">
        <f>TEXT(pizza_sales[[#This Row],[order_date]],"mmm")</f>
        <v>Sep</v>
      </c>
      <c r="J35560">
        <f>HOUR(pizza_sales[[#This Row],[order_time]])</f>
        <v>18</v>
      </c>
      <c r="K35560">
        <f>MINUTE(pizza_sales[[#This Row],[order_time]])</f>
        <v>20</v>
      </c>
      <c r="L35560">
        <f>SECOND(pizza_sales[[#This Row],[order_time]])</f>
        <v>15</v>
      </c>
      <c r="M35560">
        <v>20.75</v>
      </c>
      <c r="N35560">
        <v>20.75</v>
      </c>
      <c r="O35560" t="s">
        <v>16910</v>
      </c>
      <c r="P35560" t="s">
        <v>26</v>
      </c>
      <c r="Q35560" t="s">
        <v>66</v>
      </c>
      <c r="R35560" t="s">
        <v>67</v>
      </c>
    </row>
    <row r="35561" spans="1:18">
      <c r="A35561">
        <v>35560</v>
      </c>
      <c r="B35561">
        <v>15698</v>
      </c>
      <c r="C35561">
        <f>1/COUNTIF(pizza_sales[[#All],[order_id]],pizza_sales[[#This Row],[order_id]])</f>
        <v>1</v>
      </c>
      <c r="D35561" t="s">
        <v>68</v>
      </c>
      <c r="E35561">
        <v>1</v>
      </c>
      <c r="F35561" t="s">
        <v>13284</v>
      </c>
      <c r="G35561" t="str">
        <f>TEXT(pizza_sales[[#This Row],[order_date]],"dddd")</f>
        <v>Saturday</v>
      </c>
      <c r="H35561" t="s">
        <v>1537</v>
      </c>
      <c r="I35561" t="str">
        <f>TEXT(pizza_sales[[#This Row],[order_date]],"mmm")</f>
        <v>Sep</v>
      </c>
      <c r="J35561">
        <f>HOUR(pizza_sales[[#This Row],[order_time]])</f>
        <v>18</v>
      </c>
      <c r="K35561">
        <f>MINUTE(pizza_sales[[#This Row],[order_time]])</f>
        <v>31</v>
      </c>
      <c r="L35561">
        <f>SECOND(pizza_sales[[#This Row],[order_time]])</f>
        <v>59</v>
      </c>
      <c r="M35561">
        <v>20.75</v>
      </c>
      <c r="N35561">
        <v>20.75</v>
      </c>
      <c r="O35561" t="s">
        <v>16910</v>
      </c>
      <c r="P35561" t="s">
        <v>22</v>
      </c>
      <c r="Q35561" t="s">
        <v>69</v>
      </c>
      <c r="R35561" t="s">
        <v>70</v>
      </c>
    </row>
    <row r="35562" spans="1:18">
      <c r="A35562">
        <v>35561</v>
      </c>
      <c r="B35562">
        <v>15699</v>
      </c>
      <c r="C35562">
        <f>1/COUNTIF(pizza_sales[[#All],[order_id]],pizza_sales[[#This Row],[order_id]])</f>
        <v>0.25</v>
      </c>
      <c r="D35562" t="s">
        <v>43</v>
      </c>
      <c r="E35562">
        <v>1</v>
      </c>
      <c r="F35562" t="s">
        <v>13284</v>
      </c>
      <c r="G35562" t="str">
        <f>TEXT(pizza_sales[[#This Row],[order_date]],"dddd")</f>
        <v>Saturday</v>
      </c>
      <c r="H35562" t="s">
        <v>13307</v>
      </c>
      <c r="I35562" t="str">
        <f>TEXT(pizza_sales[[#This Row],[order_date]],"mmm")</f>
        <v>Sep</v>
      </c>
      <c r="J35562">
        <f>HOUR(pizza_sales[[#This Row],[order_time]])</f>
        <v>18</v>
      </c>
      <c r="K35562">
        <f>MINUTE(pizza_sales[[#This Row],[order_time]])</f>
        <v>36</v>
      </c>
      <c r="L35562">
        <f>SECOND(pizza_sales[[#This Row],[order_time]])</f>
        <v>20</v>
      </c>
      <c r="M35562">
        <v>12.75</v>
      </c>
      <c r="N35562">
        <v>12.75</v>
      </c>
      <c r="O35562" t="s">
        <v>16912</v>
      </c>
      <c r="P35562" t="s">
        <v>33</v>
      </c>
      <c r="Q35562" t="s">
        <v>45</v>
      </c>
      <c r="R35562" t="s">
        <v>46</v>
      </c>
    </row>
    <row r="35563" spans="1:18">
      <c r="A35563">
        <v>35562</v>
      </c>
      <c r="B35563">
        <v>15699</v>
      </c>
      <c r="C35563">
        <f>1/COUNTIF(pizza_sales[[#All],[order_id]],pizza_sales[[#This Row],[order_id]])</f>
        <v>0.25</v>
      </c>
      <c r="D35563" t="s">
        <v>110</v>
      </c>
      <c r="E35563">
        <v>1</v>
      </c>
      <c r="F35563" t="s">
        <v>13284</v>
      </c>
      <c r="G35563" t="str">
        <f>TEXT(pizza_sales[[#This Row],[order_date]],"dddd")</f>
        <v>Saturday</v>
      </c>
      <c r="H35563" t="s">
        <v>13307</v>
      </c>
      <c r="I35563" t="str">
        <f>TEXT(pizza_sales[[#This Row],[order_date]],"mmm")</f>
        <v>Sep</v>
      </c>
      <c r="J35563">
        <f>HOUR(pizza_sales[[#This Row],[order_time]])</f>
        <v>18</v>
      </c>
      <c r="K35563">
        <f>MINUTE(pizza_sales[[#This Row],[order_time]])</f>
        <v>36</v>
      </c>
      <c r="L35563">
        <f>SECOND(pizza_sales[[#This Row],[order_time]])</f>
        <v>20</v>
      </c>
      <c r="M35563">
        <v>16.25</v>
      </c>
      <c r="N35563">
        <v>16.25</v>
      </c>
      <c r="O35563" t="s">
        <v>16911</v>
      </c>
      <c r="P35563" t="s">
        <v>26</v>
      </c>
      <c r="Q35563" t="s">
        <v>111</v>
      </c>
      <c r="R35563" t="s">
        <v>112</v>
      </c>
    </row>
    <row r="35564" spans="1:18">
      <c r="A35564">
        <v>35563</v>
      </c>
      <c r="B35564">
        <v>15699</v>
      </c>
      <c r="C35564">
        <f>1/COUNTIF(pizza_sales[[#All],[order_id]],pizza_sales[[#This Row],[order_id]])</f>
        <v>0.25</v>
      </c>
      <c r="D35564" t="s">
        <v>191</v>
      </c>
      <c r="E35564">
        <v>1</v>
      </c>
      <c r="F35564" t="s">
        <v>13284</v>
      </c>
      <c r="G35564" t="str">
        <f>TEXT(pizza_sales[[#This Row],[order_date]],"dddd")</f>
        <v>Saturday</v>
      </c>
      <c r="H35564" t="s">
        <v>13307</v>
      </c>
      <c r="I35564" t="str">
        <f>TEXT(pizza_sales[[#This Row],[order_date]],"mmm")</f>
        <v>Sep</v>
      </c>
      <c r="J35564">
        <f>HOUR(pizza_sales[[#This Row],[order_time]])</f>
        <v>18</v>
      </c>
      <c r="K35564">
        <f>MINUTE(pizza_sales[[#This Row],[order_time]])</f>
        <v>36</v>
      </c>
      <c r="L35564">
        <f>SECOND(pizza_sales[[#This Row],[order_time]])</f>
        <v>20</v>
      </c>
      <c r="M35564">
        <v>11</v>
      </c>
      <c r="N35564">
        <v>11</v>
      </c>
      <c r="O35564" t="s">
        <v>16912</v>
      </c>
      <c r="P35564" t="s">
        <v>14</v>
      </c>
      <c r="Q35564" t="s">
        <v>162</v>
      </c>
      <c r="R35564" t="s">
        <v>163</v>
      </c>
    </row>
    <row r="35565" spans="1:18">
      <c r="A35565">
        <v>35564</v>
      </c>
      <c r="B35565">
        <v>15699</v>
      </c>
      <c r="C35565">
        <f>1/COUNTIF(pizza_sales[[#All],[order_id]],pizza_sales[[#This Row],[order_id]])</f>
        <v>0.25</v>
      </c>
      <c r="D35565" t="s">
        <v>140</v>
      </c>
      <c r="E35565">
        <v>1</v>
      </c>
      <c r="F35565" t="s">
        <v>13284</v>
      </c>
      <c r="G35565" t="str">
        <f>TEXT(pizza_sales[[#This Row],[order_date]],"dddd")</f>
        <v>Saturday</v>
      </c>
      <c r="H35565" t="s">
        <v>13307</v>
      </c>
      <c r="I35565" t="str">
        <f>TEXT(pizza_sales[[#This Row],[order_date]],"mmm")</f>
        <v>Sep</v>
      </c>
      <c r="J35565">
        <f>HOUR(pizza_sales[[#This Row],[order_time]])</f>
        <v>18</v>
      </c>
      <c r="K35565">
        <f>MINUTE(pizza_sales[[#This Row],[order_time]])</f>
        <v>36</v>
      </c>
      <c r="L35565">
        <f>SECOND(pizza_sales[[#This Row],[order_time]])</f>
        <v>20</v>
      </c>
      <c r="M35565">
        <v>12.5</v>
      </c>
      <c r="N35565">
        <v>12.5</v>
      </c>
      <c r="O35565" t="s">
        <v>16911</v>
      </c>
      <c r="P35565" t="s">
        <v>14</v>
      </c>
      <c r="Q35565" t="s">
        <v>86</v>
      </c>
      <c r="R35565" t="s">
        <v>87</v>
      </c>
    </row>
    <row r="35566" spans="1:18">
      <c r="A35566">
        <v>35565</v>
      </c>
      <c r="B35566">
        <v>15700</v>
      </c>
      <c r="C35566">
        <f>1/COUNTIF(pizza_sales[[#All],[order_id]],pizza_sales[[#This Row],[order_id]])</f>
        <v>0.33333333333333331</v>
      </c>
      <c r="D35566" t="s">
        <v>84</v>
      </c>
      <c r="E35566">
        <v>1</v>
      </c>
      <c r="F35566" t="s">
        <v>13284</v>
      </c>
      <c r="G35566" t="str">
        <f>TEXT(pizza_sales[[#This Row],[order_date]],"dddd")</f>
        <v>Saturday</v>
      </c>
      <c r="H35566" t="s">
        <v>13308</v>
      </c>
      <c r="I35566" t="str">
        <f>TEXT(pizza_sales[[#This Row],[order_date]],"mmm")</f>
        <v>Sep</v>
      </c>
      <c r="J35566">
        <f>HOUR(pizza_sales[[#This Row],[order_time]])</f>
        <v>18</v>
      </c>
      <c r="K35566">
        <f>MINUTE(pizza_sales[[#This Row],[order_time]])</f>
        <v>36</v>
      </c>
      <c r="L35566">
        <f>SECOND(pizza_sales[[#This Row],[order_time]])</f>
        <v>58</v>
      </c>
      <c r="M35566">
        <v>16.75</v>
      </c>
      <c r="N35566">
        <v>16.75</v>
      </c>
      <c r="O35566" t="s">
        <v>16911</v>
      </c>
      <c r="P35566" t="s">
        <v>33</v>
      </c>
      <c r="Q35566" t="s">
        <v>82</v>
      </c>
      <c r="R35566" t="s">
        <v>83</v>
      </c>
    </row>
    <row r="35567" spans="1:18">
      <c r="A35567">
        <v>35566</v>
      </c>
      <c r="B35567">
        <v>15700</v>
      </c>
      <c r="C35567">
        <f>1/COUNTIF(pizza_sales[[#All],[order_id]],pizza_sales[[#This Row],[order_id]])</f>
        <v>0.33333333333333331</v>
      </c>
      <c r="D35567" t="s">
        <v>173</v>
      </c>
      <c r="E35567">
        <v>1</v>
      </c>
      <c r="F35567" t="s">
        <v>13284</v>
      </c>
      <c r="G35567" t="str">
        <f>TEXT(pizza_sales[[#This Row],[order_date]],"dddd")</f>
        <v>Saturday</v>
      </c>
      <c r="H35567" t="s">
        <v>13308</v>
      </c>
      <c r="I35567" t="str">
        <f>TEXT(pizza_sales[[#This Row],[order_date]],"mmm")</f>
        <v>Sep</v>
      </c>
      <c r="J35567">
        <f>HOUR(pizza_sales[[#This Row],[order_time]])</f>
        <v>18</v>
      </c>
      <c r="K35567">
        <f>MINUTE(pizza_sales[[#This Row],[order_time]])</f>
        <v>36</v>
      </c>
      <c r="L35567">
        <f>SECOND(pizza_sales[[#This Row],[order_time]])</f>
        <v>58</v>
      </c>
      <c r="M35567">
        <v>16.75</v>
      </c>
      <c r="N35567">
        <v>16.75</v>
      </c>
      <c r="O35567" t="s">
        <v>16911</v>
      </c>
      <c r="P35567" t="s">
        <v>33</v>
      </c>
      <c r="Q35567" t="s">
        <v>149</v>
      </c>
      <c r="R35567" t="s">
        <v>150</v>
      </c>
    </row>
    <row r="35568" spans="1:18">
      <c r="A35568">
        <v>35567</v>
      </c>
      <c r="B35568">
        <v>15700</v>
      </c>
      <c r="C35568">
        <f>1/COUNTIF(pizza_sales[[#All],[order_id]],pizza_sales[[#This Row],[order_id]])</f>
        <v>0.33333333333333331</v>
      </c>
      <c r="D35568" t="s">
        <v>25</v>
      </c>
      <c r="E35568">
        <v>1</v>
      </c>
      <c r="F35568" t="s">
        <v>13284</v>
      </c>
      <c r="G35568" t="str">
        <f>TEXT(pizza_sales[[#This Row],[order_date]],"dddd")</f>
        <v>Saturday</v>
      </c>
      <c r="H35568" t="s">
        <v>13308</v>
      </c>
      <c r="I35568" t="str">
        <f>TEXT(pizza_sales[[#This Row],[order_date]],"mmm")</f>
        <v>Sep</v>
      </c>
      <c r="J35568">
        <f>HOUR(pizza_sales[[#This Row],[order_time]])</f>
        <v>18</v>
      </c>
      <c r="K35568">
        <f>MINUTE(pizza_sales[[#This Row],[order_time]])</f>
        <v>36</v>
      </c>
      <c r="L35568">
        <f>SECOND(pizza_sales[[#This Row],[order_time]])</f>
        <v>58</v>
      </c>
      <c r="M35568">
        <v>20.75</v>
      </c>
      <c r="N35568">
        <v>20.75</v>
      </c>
      <c r="O35568" t="s">
        <v>16910</v>
      </c>
      <c r="P35568" t="s">
        <v>26</v>
      </c>
      <c r="Q35568" t="s">
        <v>27</v>
      </c>
      <c r="R35568" t="s">
        <v>28</v>
      </c>
    </row>
    <row r="35569" spans="1:18">
      <c r="A35569">
        <v>35568</v>
      </c>
      <c r="B35569">
        <v>15701</v>
      </c>
      <c r="C35569">
        <f>1/COUNTIF(pizza_sales[[#All],[order_id]],pizza_sales[[#This Row],[order_id]])</f>
        <v>1</v>
      </c>
      <c r="D35569" t="s">
        <v>85</v>
      </c>
      <c r="E35569">
        <v>1</v>
      </c>
      <c r="F35569" t="s">
        <v>13284</v>
      </c>
      <c r="G35569" t="str">
        <f>TEXT(pizza_sales[[#This Row],[order_date]],"dddd")</f>
        <v>Saturday</v>
      </c>
      <c r="H35569" t="s">
        <v>13309</v>
      </c>
      <c r="I35569" t="str">
        <f>TEXT(pizza_sales[[#This Row],[order_date]],"mmm")</f>
        <v>Sep</v>
      </c>
      <c r="J35569">
        <f>HOUR(pizza_sales[[#This Row],[order_time]])</f>
        <v>18</v>
      </c>
      <c r="K35569">
        <f>MINUTE(pizza_sales[[#This Row],[order_time]])</f>
        <v>38</v>
      </c>
      <c r="L35569">
        <f>SECOND(pizza_sales[[#This Row],[order_time]])</f>
        <v>32</v>
      </c>
      <c r="M35569">
        <v>15.25</v>
      </c>
      <c r="N35569">
        <v>15.25</v>
      </c>
      <c r="O35569" t="s">
        <v>16910</v>
      </c>
      <c r="P35569" t="s">
        <v>14</v>
      </c>
      <c r="Q35569" t="s">
        <v>86</v>
      </c>
      <c r="R35569" t="s">
        <v>87</v>
      </c>
    </row>
    <row r="35570" spans="1:18">
      <c r="A35570">
        <v>35569</v>
      </c>
      <c r="B35570">
        <v>15702</v>
      </c>
      <c r="C35570">
        <f>1/COUNTIF(pizza_sales[[#All],[order_id]],pizza_sales[[#This Row],[order_id]])</f>
        <v>1</v>
      </c>
      <c r="D35570" t="s">
        <v>21</v>
      </c>
      <c r="E35570">
        <v>1</v>
      </c>
      <c r="F35570" t="s">
        <v>13284</v>
      </c>
      <c r="G35570" t="str">
        <f>TEXT(pizza_sales[[#This Row],[order_date]],"dddd")</f>
        <v>Saturday</v>
      </c>
      <c r="H35570" t="s">
        <v>343</v>
      </c>
      <c r="I35570" t="str">
        <f>TEXT(pizza_sales[[#This Row],[order_date]],"mmm")</f>
        <v>Sep</v>
      </c>
      <c r="J35570">
        <f>HOUR(pizza_sales[[#This Row],[order_time]])</f>
        <v>18</v>
      </c>
      <c r="K35570">
        <f>MINUTE(pizza_sales[[#This Row],[order_time]])</f>
        <v>49</v>
      </c>
      <c r="L35570">
        <f>SECOND(pizza_sales[[#This Row],[order_time]])</f>
        <v>32</v>
      </c>
      <c r="M35570">
        <v>18.5</v>
      </c>
      <c r="N35570">
        <v>18.5</v>
      </c>
      <c r="O35570" t="s">
        <v>16910</v>
      </c>
      <c r="P35570" t="s">
        <v>22</v>
      </c>
      <c r="Q35570" t="s">
        <v>23</v>
      </c>
      <c r="R35570" t="s">
        <v>24</v>
      </c>
    </row>
    <row r="35571" spans="1:18">
      <c r="A35571">
        <v>35570</v>
      </c>
      <c r="B35571">
        <v>15703</v>
      </c>
      <c r="C35571">
        <f>1/COUNTIF(pizza_sales[[#All],[order_id]],pizza_sales[[#This Row],[order_id]])</f>
        <v>0.5</v>
      </c>
      <c r="D35571" t="s">
        <v>166</v>
      </c>
      <c r="E35571">
        <v>1</v>
      </c>
      <c r="F35571" t="s">
        <v>13284</v>
      </c>
      <c r="G35571" t="str">
        <f>TEXT(pizza_sales[[#This Row],[order_date]],"dddd")</f>
        <v>Saturday</v>
      </c>
      <c r="H35571" t="s">
        <v>13310</v>
      </c>
      <c r="I35571" t="str">
        <f>TEXT(pizza_sales[[#This Row],[order_date]],"mmm")</f>
        <v>Sep</v>
      </c>
      <c r="J35571">
        <f>HOUR(pizza_sales[[#This Row],[order_time]])</f>
        <v>19</v>
      </c>
      <c r="K35571">
        <f>MINUTE(pizza_sales[[#This Row],[order_time]])</f>
        <v>2</v>
      </c>
      <c r="L35571">
        <f>SECOND(pizza_sales[[#This Row],[order_time]])</f>
        <v>13</v>
      </c>
      <c r="M35571">
        <v>10.5</v>
      </c>
      <c r="N35571">
        <v>10.5</v>
      </c>
      <c r="O35571" t="s">
        <v>16912</v>
      </c>
      <c r="P35571" t="s">
        <v>14</v>
      </c>
      <c r="Q35571" t="s">
        <v>15</v>
      </c>
      <c r="R35571" t="s">
        <v>16</v>
      </c>
    </row>
    <row r="35572" spans="1:18">
      <c r="A35572">
        <v>35571</v>
      </c>
      <c r="B35572">
        <v>15703</v>
      </c>
      <c r="C35572">
        <f>1/COUNTIF(pizza_sales[[#All],[order_id]],pizza_sales[[#This Row],[order_id]])</f>
        <v>0.5</v>
      </c>
      <c r="D35572" t="s">
        <v>175</v>
      </c>
      <c r="E35572">
        <v>1</v>
      </c>
      <c r="F35572" t="s">
        <v>13284</v>
      </c>
      <c r="G35572" t="str">
        <f>TEXT(pizza_sales[[#This Row],[order_date]],"dddd")</f>
        <v>Saturday</v>
      </c>
      <c r="H35572" t="s">
        <v>13310</v>
      </c>
      <c r="I35572" t="str">
        <f>TEXT(pizza_sales[[#This Row],[order_date]],"mmm")</f>
        <v>Sep</v>
      </c>
      <c r="J35572">
        <f>HOUR(pizza_sales[[#This Row],[order_time]])</f>
        <v>19</v>
      </c>
      <c r="K35572">
        <f>MINUTE(pizza_sales[[#This Row],[order_time]])</f>
        <v>2</v>
      </c>
      <c r="L35572">
        <f>SECOND(pizza_sales[[#This Row],[order_time]])</f>
        <v>13</v>
      </c>
      <c r="M35572">
        <v>20.75</v>
      </c>
      <c r="N35572">
        <v>20.75</v>
      </c>
      <c r="O35572" t="s">
        <v>16910</v>
      </c>
      <c r="P35572" t="s">
        <v>26</v>
      </c>
      <c r="Q35572" t="s">
        <v>121</v>
      </c>
      <c r="R35572" t="s">
        <v>122</v>
      </c>
    </row>
    <row r="35573" spans="1:18">
      <c r="A35573">
        <v>35572</v>
      </c>
      <c r="B35573">
        <v>15704</v>
      </c>
      <c r="C35573">
        <f>1/COUNTIF(pizza_sales[[#All],[order_id]],pizza_sales[[#This Row],[order_id]])</f>
        <v>0.25</v>
      </c>
      <c r="D35573" t="s">
        <v>90</v>
      </c>
      <c r="E35573">
        <v>1</v>
      </c>
      <c r="F35573" t="s">
        <v>13284</v>
      </c>
      <c r="G35573" t="str">
        <f>TEXT(pizza_sales[[#This Row],[order_date]],"dddd")</f>
        <v>Saturday</v>
      </c>
      <c r="H35573" t="s">
        <v>13311</v>
      </c>
      <c r="I35573" t="str">
        <f>TEXT(pizza_sales[[#This Row],[order_date]],"mmm")</f>
        <v>Sep</v>
      </c>
      <c r="J35573">
        <f>HOUR(pizza_sales[[#This Row],[order_time]])</f>
        <v>19</v>
      </c>
      <c r="K35573">
        <f>MINUTE(pizza_sales[[#This Row],[order_time]])</f>
        <v>8</v>
      </c>
      <c r="L35573">
        <f>SECOND(pizza_sales[[#This Row],[order_time]])</f>
        <v>2</v>
      </c>
      <c r="M35573">
        <v>20.75</v>
      </c>
      <c r="N35573">
        <v>20.75</v>
      </c>
      <c r="O35573" t="s">
        <v>16910</v>
      </c>
      <c r="P35573" t="s">
        <v>33</v>
      </c>
      <c r="Q35573" t="s">
        <v>91</v>
      </c>
      <c r="R35573" t="s">
        <v>92</v>
      </c>
    </row>
    <row r="35574" spans="1:18">
      <c r="A35574">
        <v>35573</v>
      </c>
      <c r="B35574">
        <v>15704</v>
      </c>
      <c r="C35574">
        <f>1/COUNTIF(pizza_sales[[#All],[order_id]],pizza_sales[[#This Row],[order_id]])</f>
        <v>0.25</v>
      </c>
      <c r="D35574" t="s">
        <v>183</v>
      </c>
      <c r="E35574">
        <v>1</v>
      </c>
      <c r="F35574" t="s">
        <v>13284</v>
      </c>
      <c r="G35574" t="str">
        <f>TEXT(pizza_sales[[#This Row],[order_date]],"dddd")</f>
        <v>Saturday</v>
      </c>
      <c r="H35574" t="s">
        <v>13311</v>
      </c>
      <c r="I35574" t="str">
        <f>TEXT(pizza_sales[[#This Row],[order_date]],"mmm")</f>
        <v>Sep</v>
      </c>
      <c r="J35574">
        <f>HOUR(pizza_sales[[#This Row],[order_time]])</f>
        <v>19</v>
      </c>
      <c r="K35574">
        <f>MINUTE(pizza_sales[[#This Row],[order_time]])</f>
        <v>8</v>
      </c>
      <c r="L35574">
        <f>SECOND(pizza_sales[[#This Row],[order_time]])</f>
        <v>2</v>
      </c>
      <c r="M35574">
        <v>16.75</v>
      </c>
      <c r="N35574">
        <v>16.75</v>
      </c>
      <c r="O35574" t="s">
        <v>16911</v>
      </c>
      <c r="P35574" t="s">
        <v>33</v>
      </c>
      <c r="Q35574" t="s">
        <v>91</v>
      </c>
      <c r="R35574" t="s">
        <v>92</v>
      </c>
    </row>
    <row r="35575" spans="1:18">
      <c r="A35575">
        <v>35574</v>
      </c>
      <c r="B35575">
        <v>15704</v>
      </c>
      <c r="C35575">
        <f>1/COUNTIF(pizza_sales[[#All],[order_id]],pizza_sales[[#This Row],[order_id]])</f>
        <v>0.25</v>
      </c>
      <c r="D35575" t="s">
        <v>11</v>
      </c>
      <c r="E35575">
        <v>1</v>
      </c>
      <c r="F35575" t="s">
        <v>13284</v>
      </c>
      <c r="G35575" t="str">
        <f>TEXT(pizza_sales[[#This Row],[order_date]],"dddd")</f>
        <v>Saturday</v>
      </c>
      <c r="H35575" t="s">
        <v>13311</v>
      </c>
      <c r="I35575" t="str">
        <f>TEXT(pizza_sales[[#This Row],[order_date]],"mmm")</f>
        <v>Sep</v>
      </c>
      <c r="J35575">
        <f>HOUR(pizza_sales[[#This Row],[order_time]])</f>
        <v>19</v>
      </c>
      <c r="K35575">
        <f>MINUTE(pizza_sales[[#This Row],[order_time]])</f>
        <v>8</v>
      </c>
      <c r="L35575">
        <f>SECOND(pizza_sales[[#This Row],[order_time]])</f>
        <v>2</v>
      </c>
      <c r="M35575">
        <v>13.25</v>
      </c>
      <c r="N35575">
        <v>13.25</v>
      </c>
      <c r="O35575" t="s">
        <v>16911</v>
      </c>
      <c r="P35575" t="s">
        <v>14</v>
      </c>
      <c r="Q35575" t="s">
        <v>15</v>
      </c>
      <c r="R35575" t="s">
        <v>16</v>
      </c>
    </row>
    <row r="35576" spans="1:18">
      <c r="A35576">
        <v>35575</v>
      </c>
      <c r="B35576">
        <v>15704</v>
      </c>
      <c r="C35576">
        <f>1/COUNTIF(pizza_sales[[#All],[order_id]],pizza_sales[[#This Row],[order_id]])</f>
        <v>0.25</v>
      </c>
      <c r="D35576" t="s">
        <v>193</v>
      </c>
      <c r="E35576">
        <v>1</v>
      </c>
      <c r="F35576" t="s">
        <v>13284</v>
      </c>
      <c r="G35576" t="str">
        <f>TEXT(pizza_sales[[#This Row],[order_date]],"dddd")</f>
        <v>Saturday</v>
      </c>
      <c r="H35576" t="s">
        <v>13311</v>
      </c>
      <c r="I35576" t="str">
        <f>TEXT(pizza_sales[[#This Row],[order_date]],"mmm")</f>
        <v>Sep</v>
      </c>
      <c r="J35576">
        <f>HOUR(pizza_sales[[#This Row],[order_time]])</f>
        <v>19</v>
      </c>
      <c r="K35576">
        <f>MINUTE(pizza_sales[[#This Row],[order_time]])</f>
        <v>8</v>
      </c>
      <c r="L35576">
        <f>SECOND(pizza_sales[[#This Row],[order_time]])</f>
        <v>2</v>
      </c>
      <c r="M35576">
        <v>16.5</v>
      </c>
      <c r="N35576">
        <v>16.5</v>
      </c>
      <c r="O35576" t="s">
        <v>16911</v>
      </c>
      <c r="P35576" t="s">
        <v>26</v>
      </c>
      <c r="Q35576" t="s">
        <v>52</v>
      </c>
      <c r="R35576" t="s">
        <v>53</v>
      </c>
    </row>
    <row r="35577" spans="1:18">
      <c r="A35577">
        <v>35576</v>
      </c>
      <c r="B35577">
        <v>15705</v>
      </c>
      <c r="C35577">
        <f>1/COUNTIF(pizza_sales[[#All],[order_id]],pizza_sales[[#This Row],[order_id]])</f>
        <v>0.25</v>
      </c>
      <c r="D35577" t="s">
        <v>21</v>
      </c>
      <c r="E35577">
        <v>1</v>
      </c>
      <c r="F35577" t="s">
        <v>13284</v>
      </c>
      <c r="G35577" t="str">
        <f>TEXT(pizza_sales[[#This Row],[order_date]],"dddd")</f>
        <v>Saturday</v>
      </c>
      <c r="H35577" t="s">
        <v>4738</v>
      </c>
      <c r="I35577" t="str">
        <f>TEXT(pizza_sales[[#This Row],[order_date]],"mmm")</f>
        <v>Sep</v>
      </c>
      <c r="J35577">
        <f>HOUR(pizza_sales[[#This Row],[order_time]])</f>
        <v>19</v>
      </c>
      <c r="K35577">
        <f>MINUTE(pizza_sales[[#This Row],[order_time]])</f>
        <v>20</v>
      </c>
      <c r="L35577">
        <f>SECOND(pizza_sales[[#This Row],[order_time]])</f>
        <v>15</v>
      </c>
      <c r="M35577">
        <v>18.5</v>
      </c>
      <c r="N35577">
        <v>18.5</v>
      </c>
      <c r="O35577" t="s">
        <v>16910</v>
      </c>
      <c r="P35577" t="s">
        <v>22</v>
      </c>
      <c r="Q35577" t="s">
        <v>23</v>
      </c>
      <c r="R35577" t="s">
        <v>24</v>
      </c>
    </row>
    <row r="35578" spans="1:18">
      <c r="A35578">
        <v>35577</v>
      </c>
      <c r="B35578">
        <v>15705</v>
      </c>
      <c r="C35578">
        <f>1/COUNTIF(pizza_sales[[#All],[order_id]],pizza_sales[[#This Row],[order_id]])</f>
        <v>0.25</v>
      </c>
      <c r="D35578" t="s">
        <v>166</v>
      </c>
      <c r="E35578">
        <v>1</v>
      </c>
      <c r="F35578" t="s">
        <v>13284</v>
      </c>
      <c r="G35578" t="str">
        <f>TEXT(pizza_sales[[#This Row],[order_date]],"dddd")</f>
        <v>Saturday</v>
      </c>
      <c r="H35578" t="s">
        <v>4738</v>
      </c>
      <c r="I35578" t="str">
        <f>TEXT(pizza_sales[[#This Row],[order_date]],"mmm")</f>
        <v>Sep</v>
      </c>
      <c r="J35578">
        <f>HOUR(pizza_sales[[#This Row],[order_time]])</f>
        <v>19</v>
      </c>
      <c r="K35578">
        <f>MINUTE(pizza_sales[[#This Row],[order_time]])</f>
        <v>20</v>
      </c>
      <c r="L35578">
        <f>SECOND(pizza_sales[[#This Row],[order_time]])</f>
        <v>15</v>
      </c>
      <c r="M35578">
        <v>10.5</v>
      </c>
      <c r="N35578">
        <v>10.5</v>
      </c>
      <c r="O35578" t="s">
        <v>16912</v>
      </c>
      <c r="P35578" t="s">
        <v>14</v>
      </c>
      <c r="Q35578" t="s">
        <v>15</v>
      </c>
      <c r="R35578" t="s">
        <v>16</v>
      </c>
    </row>
    <row r="35579" spans="1:18">
      <c r="A35579">
        <v>35578</v>
      </c>
      <c r="B35579">
        <v>15705</v>
      </c>
      <c r="C35579">
        <f>1/COUNTIF(pizza_sales[[#All],[order_id]],pizza_sales[[#This Row],[order_id]])</f>
        <v>0.25</v>
      </c>
      <c r="D35579" t="s">
        <v>140</v>
      </c>
      <c r="E35579">
        <v>1</v>
      </c>
      <c r="F35579" t="s">
        <v>13284</v>
      </c>
      <c r="G35579" t="str">
        <f>TEXT(pizza_sales[[#This Row],[order_date]],"dddd")</f>
        <v>Saturday</v>
      </c>
      <c r="H35579" t="s">
        <v>4738</v>
      </c>
      <c r="I35579" t="str">
        <f>TEXT(pizza_sales[[#This Row],[order_date]],"mmm")</f>
        <v>Sep</v>
      </c>
      <c r="J35579">
        <f>HOUR(pizza_sales[[#This Row],[order_time]])</f>
        <v>19</v>
      </c>
      <c r="K35579">
        <f>MINUTE(pizza_sales[[#This Row],[order_time]])</f>
        <v>20</v>
      </c>
      <c r="L35579">
        <f>SECOND(pizza_sales[[#This Row],[order_time]])</f>
        <v>15</v>
      </c>
      <c r="M35579">
        <v>12.5</v>
      </c>
      <c r="N35579">
        <v>12.5</v>
      </c>
      <c r="O35579" t="s">
        <v>16911</v>
      </c>
      <c r="P35579" t="s">
        <v>14</v>
      </c>
      <c r="Q35579" t="s">
        <v>86</v>
      </c>
      <c r="R35579" t="s">
        <v>87</v>
      </c>
    </row>
    <row r="35580" spans="1:18">
      <c r="A35580">
        <v>35579</v>
      </c>
      <c r="B35580">
        <v>15705</v>
      </c>
      <c r="C35580">
        <f>1/COUNTIF(pizza_sales[[#All],[order_id]],pizza_sales[[#This Row],[order_id]])</f>
        <v>0.25</v>
      </c>
      <c r="D35580" t="s">
        <v>442</v>
      </c>
      <c r="E35580">
        <v>1</v>
      </c>
      <c r="F35580" t="s">
        <v>13284</v>
      </c>
      <c r="G35580" t="str">
        <f>TEXT(pizza_sales[[#This Row],[order_date]],"dddd")</f>
        <v>Saturday</v>
      </c>
      <c r="H35580" t="s">
        <v>4738</v>
      </c>
      <c r="I35580" t="str">
        <f>TEXT(pizza_sales[[#This Row],[order_date]],"mmm")</f>
        <v>Sep</v>
      </c>
      <c r="J35580">
        <f>HOUR(pizza_sales[[#This Row],[order_time]])</f>
        <v>19</v>
      </c>
      <c r="K35580">
        <f>MINUTE(pizza_sales[[#This Row],[order_time]])</f>
        <v>20</v>
      </c>
      <c r="L35580">
        <f>SECOND(pizza_sales[[#This Row],[order_time]])</f>
        <v>15</v>
      </c>
      <c r="M35580">
        <v>16.5</v>
      </c>
      <c r="N35580">
        <v>16.5</v>
      </c>
      <c r="O35580" t="s">
        <v>16911</v>
      </c>
      <c r="P35580" t="s">
        <v>26</v>
      </c>
      <c r="Q35580" t="s">
        <v>100</v>
      </c>
      <c r="R35580" t="s">
        <v>101</v>
      </c>
    </row>
    <row r="35581" spans="1:18">
      <c r="A35581">
        <v>35580</v>
      </c>
      <c r="B35581">
        <v>15706</v>
      </c>
      <c r="C35581">
        <f>1/COUNTIF(pizza_sales[[#All],[order_id]],pizza_sales[[#This Row],[order_id]])</f>
        <v>1</v>
      </c>
      <c r="D35581" t="s">
        <v>194</v>
      </c>
      <c r="E35581">
        <v>1</v>
      </c>
      <c r="F35581" t="s">
        <v>13284</v>
      </c>
      <c r="G35581" t="str">
        <f>TEXT(pizza_sales[[#This Row],[order_date]],"dddd")</f>
        <v>Saturday</v>
      </c>
      <c r="H35581" t="s">
        <v>1012</v>
      </c>
      <c r="I35581" t="str">
        <f>TEXT(pizza_sales[[#This Row],[order_date]],"mmm")</f>
        <v>Sep</v>
      </c>
      <c r="J35581">
        <f>HOUR(pizza_sales[[#This Row],[order_time]])</f>
        <v>19</v>
      </c>
      <c r="K35581">
        <f>MINUTE(pizza_sales[[#This Row],[order_time]])</f>
        <v>25</v>
      </c>
      <c r="L35581">
        <f>SECOND(pizza_sales[[#This Row],[order_time]])</f>
        <v>16</v>
      </c>
      <c r="M35581">
        <v>16.5</v>
      </c>
      <c r="N35581">
        <v>16.5</v>
      </c>
      <c r="O35581" t="s">
        <v>16911</v>
      </c>
      <c r="P35581" t="s">
        <v>26</v>
      </c>
      <c r="Q35581" t="s">
        <v>39</v>
      </c>
      <c r="R35581" t="s">
        <v>40</v>
      </c>
    </row>
    <row r="35582" spans="1:18">
      <c r="A35582">
        <v>35581</v>
      </c>
      <c r="B35582">
        <v>15707</v>
      </c>
      <c r="C35582">
        <f>1/COUNTIF(pizza_sales[[#All],[order_id]],pizza_sales[[#This Row],[order_id]])</f>
        <v>0.5</v>
      </c>
      <c r="D35582" t="s">
        <v>63</v>
      </c>
      <c r="E35582">
        <v>2</v>
      </c>
      <c r="F35582" t="s">
        <v>13284</v>
      </c>
      <c r="G35582" t="str">
        <f>TEXT(pizza_sales[[#This Row],[order_date]],"dddd")</f>
        <v>Saturday</v>
      </c>
      <c r="H35582" t="s">
        <v>9102</v>
      </c>
      <c r="I35582" t="str">
        <f>TEXT(pizza_sales[[#This Row],[order_date]],"mmm")</f>
        <v>Sep</v>
      </c>
      <c r="J35582">
        <f>HOUR(pizza_sales[[#This Row],[order_time]])</f>
        <v>19</v>
      </c>
      <c r="K35582">
        <f>MINUTE(pizza_sales[[#This Row],[order_time]])</f>
        <v>26</v>
      </c>
      <c r="L35582">
        <f>SECOND(pizza_sales[[#This Row],[order_time]])</f>
        <v>39</v>
      </c>
      <c r="M35582">
        <v>12.5</v>
      </c>
      <c r="N35582">
        <v>25</v>
      </c>
      <c r="O35582" t="s">
        <v>16912</v>
      </c>
      <c r="P35582" t="s">
        <v>26</v>
      </c>
      <c r="Q35582" t="s">
        <v>27</v>
      </c>
      <c r="R35582" t="s">
        <v>28</v>
      </c>
    </row>
    <row r="35583" spans="1:18">
      <c r="A35583">
        <v>35582</v>
      </c>
      <c r="B35583">
        <v>15707</v>
      </c>
      <c r="C35583">
        <f>1/COUNTIF(pizza_sales[[#All],[order_id]],pizza_sales[[#This Row],[order_id]])</f>
        <v>0.5</v>
      </c>
      <c r="D35583" t="s">
        <v>233</v>
      </c>
      <c r="E35583">
        <v>1</v>
      </c>
      <c r="F35583" t="s">
        <v>13284</v>
      </c>
      <c r="G35583" t="str">
        <f>TEXT(pizza_sales[[#This Row],[order_date]],"dddd")</f>
        <v>Saturday</v>
      </c>
      <c r="H35583" t="s">
        <v>9102</v>
      </c>
      <c r="I35583" t="str">
        <f>TEXT(pizza_sales[[#This Row],[order_date]],"mmm")</f>
        <v>Sep</v>
      </c>
      <c r="J35583">
        <f>HOUR(pizza_sales[[#This Row],[order_time]])</f>
        <v>19</v>
      </c>
      <c r="K35583">
        <f>MINUTE(pizza_sales[[#This Row],[order_time]])</f>
        <v>26</v>
      </c>
      <c r="L35583">
        <f>SECOND(pizza_sales[[#This Row],[order_time]])</f>
        <v>39</v>
      </c>
      <c r="M35583">
        <v>16</v>
      </c>
      <c r="N35583">
        <v>16</v>
      </c>
      <c r="O35583" t="s">
        <v>16911</v>
      </c>
      <c r="P35583" t="s">
        <v>22</v>
      </c>
      <c r="Q35583" t="s">
        <v>72</v>
      </c>
      <c r="R35583" t="s">
        <v>73</v>
      </c>
    </row>
    <row r="35584" spans="1:18">
      <c r="A35584">
        <v>35583</v>
      </c>
      <c r="B35584">
        <v>15708</v>
      </c>
      <c r="C35584">
        <f>1/COUNTIF(pizza_sales[[#All],[order_id]],pizza_sales[[#This Row],[order_id]])</f>
        <v>0.25</v>
      </c>
      <c r="D35584" t="s">
        <v>79</v>
      </c>
      <c r="E35584">
        <v>1</v>
      </c>
      <c r="F35584" t="s">
        <v>13284</v>
      </c>
      <c r="G35584" t="str">
        <f>TEXT(pizza_sales[[#This Row],[order_date]],"dddd")</f>
        <v>Saturday</v>
      </c>
      <c r="H35584" t="s">
        <v>13312</v>
      </c>
      <c r="I35584" t="str">
        <f>TEXT(pizza_sales[[#This Row],[order_date]],"mmm")</f>
        <v>Sep</v>
      </c>
      <c r="J35584">
        <f>HOUR(pizza_sales[[#This Row],[order_time]])</f>
        <v>19</v>
      </c>
      <c r="K35584">
        <f>MINUTE(pizza_sales[[#This Row],[order_time]])</f>
        <v>44</v>
      </c>
      <c r="L35584">
        <f>SECOND(pizza_sales[[#This Row],[order_time]])</f>
        <v>47</v>
      </c>
      <c r="M35584">
        <v>20.75</v>
      </c>
      <c r="N35584">
        <v>20.75</v>
      </c>
      <c r="O35584" t="s">
        <v>16910</v>
      </c>
      <c r="P35584" t="s">
        <v>33</v>
      </c>
      <c r="Q35584" t="s">
        <v>45</v>
      </c>
      <c r="R35584" t="s">
        <v>46</v>
      </c>
    </row>
    <row r="35585" spans="1:18">
      <c r="A35585">
        <v>35584</v>
      </c>
      <c r="B35585">
        <v>15708</v>
      </c>
      <c r="C35585">
        <f>1/COUNTIF(pizza_sales[[#All],[order_id]],pizza_sales[[#This Row],[order_id]])</f>
        <v>0.25</v>
      </c>
      <c r="D35585" t="s">
        <v>506</v>
      </c>
      <c r="E35585">
        <v>1</v>
      </c>
      <c r="F35585" t="s">
        <v>13284</v>
      </c>
      <c r="G35585" t="str">
        <f>TEXT(pizza_sales[[#This Row],[order_date]],"dddd")</f>
        <v>Saturday</v>
      </c>
      <c r="H35585" t="s">
        <v>13312</v>
      </c>
      <c r="I35585" t="str">
        <f>TEXT(pizza_sales[[#This Row],[order_date]],"mmm")</f>
        <v>Sep</v>
      </c>
      <c r="J35585">
        <f>HOUR(pizza_sales[[#This Row],[order_time]])</f>
        <v>19</v>
      </c>
      <c r="K35585">
        <f>MINUTE(pizza_sales[[#This Row],[order_time]])</f>
        <v>44</v>
      </c>
      <c r="L35585">
        <f>SECOND(pizza_sales[[#This Row],[order_time]])</f>
        <v>47</v>
      </c>
      <c r="M35585">
        <v>20.25</v>
      </c>
      <c r="N35585">
        <v>20.25</v>
      </c>
      <c r="O35585" t="s">
        <v>16910</v>
      </c>
      <c r="P35585" t="s">
        <v>26</v>
      </c>
      <c r="Q35585" t="s">
        <v>111</v>
      </c>
      <c r="R35585" t="s">
        <v>112</v>
      </c>
    </row>
    <row r="35586" spans="1:18">
      <c r="A35586">
        <v>35585</v>
      </c>
      <c r="B35586">
        <v>15708</v>
      </c>
      <c r="C35586">
        <f>1/COUNTIF(pizza_sales[[#All],[order_id]],pizza_sales[[#This Row],[order_id]])</f>
        <v>0.25</v>
      </c>
      <c r="D35586" t="s">
        <v>55</v>
      </c>
      <c r="E35586">
        <v>1</v>
      </c>
      <c r="F35586" t="s">
        <v>13284</v>
      </c>
      <c r="G35586" t="str">
        <f>TEXT(pizza_sales[[#This Row],[order_date]],"dddd")</f>
        <v>Saturday</v>
      </c>
      <c r="H35586" t="s">
        <v>13312</v>
      </c>
      <c r="I35586" t="str">
        <f>TEXT(pizza_sales[[#This Row],[order_date]],"mmm")</f>
        <v>Sep</v>
      </c>
      <c r="J35586">
        <f>HOUR(pizza_sales[[#This Row],[order_time]])</f>
        <v>19</v>
      </c>
      <c r="K35586">
        <f>MINUTE(pizza_sales[[#This Row],[order_time]])</f>
        <v>44</v>
      </c>
      <c r="L35586">
        <f>SECOND(pizza_sales[[#This Row],[order_time]])</f>
        <v>47</v>
      </c>
      <c r="M35586">
        <v>12</v>
      </c>
      <c r="N35586">
        <v>12</v>
      </c>
      <c r="O35586" t="s">
        <v>16912</v>
      </c>
      <c r="P35586" t="s">
        <v>14</v>
      </c>
      <c r="Q35586" t="s">
        <v>19</v>
      </c>
      <c r="R35586" t="s">
        <v>20</v>
      </c>
    </row>
    <row r="35587" spans="1:18">
      <c r="A35587">
        <v>35586</v>
      </c>
      <c r="B35587">
        <v>15708</v>
      </c>
      <c r="C35587">
        <f>1/COUNTIF(pizza_sales[[#All],[order_id]],pizza_sales[[#This Row],[order_id]])</f>
        <v>0.25</v>
      </c>
      <c r="D35587" t="s">
        <v>85</v>
      </c>
      <c r="E35587">
        <v>1</v>
      </c>
      <c r="F35587" t="s">
        <v>13284</v>
      </c>
      <c r="G35587" t="str">
        <f>TEXT(pizza_sales[[#This Row],[order_date]],"dddd")</f>
        <v>Saturday</v>
      </c>
      <c r="H35587" t="s">
        <v>13312</v>
      </c>
      <c r="I35587" t="str">
        <f>TEXT(pizza_sales[[#This Row],[order_date]],"mmm")</f>
        <v>Sep</v>
      </c>
      <c r="J35587">
        <f>HOUR(pizza_sales[[#This Row],[order_time]])</f>
        <v>19</v>
      </c>
      <c r="K35587">
        <f>MINUTE(pizza_sales[[#This Row],[order_time]])</f>
        <v>44</v>
      </c>
      <c r="L35587">
        <f>SECOND(pizza_sales[[#This Row],[order_time]])</f>
        <v>47</v>
      </c>
      <c r="M35587">
        <v>15.25</v>
      </c>
      <c r="N35587">
        <v>15.25</v>
      </c>
      <c r="O35587" t="s">
        <v>16910</v>
      </c>
      <c r="P35587" t="s">
        <v>14</v>
      </c>
      <c r="Q35587" t="s">
        <v>86</v>
      </c>
      <c r="R35587" t="s">
        <v>87</v>
      </c>
    </row>
    <row r="35588" spans="1:18">
      <c r="A35588">
        <v>35587</v>
      </c>
      <c r="B35588">
        <v>15709</v>
      </c>
      <c r="C35588">
        <f>1/COUNTIF(pizza_sales[[#All],[order_id]],pizza_sales[[#This Row],[order_id]])</f>
        <v>1</v>
      </c>
      <c r="D35588" t="s">
        <v>32</v>
      </c>
      <c r="E35588">
        <v>1</v>
      </c>
      <c r="F35588" t="s">
        <v>13284</v>
      </c>
      <c r="G35588" t="str">
        <f>TEXT(pizza_sales[[#This Row],[order_date]],"dddd")</f>
        <v>Saturday</v>
      </c>
      <c r="H35588" t="s">
        <v>6061</v>
      </c>
      <c r="I35588" t="str">
        <f>TEXT(pizza_sales[[#This Row],[order_date]],"mmm")</f>
        <v>Sep</v>
      </c>
      <c r="J35588">
        <f>HOUR(pizza_sales[[#This Row],[order_time]])</f>
        <v>19</v>
      </c>
      <c r="K35588">
        <f>MINUTE(pizza_sales[[#This Row],[order_time]])</f>
        <v>44</v>
      </c>
      <c r="L35588">
        <f>SECOND(pizza_sales[[#This Row],[order_time]])</f>
        <v>59</v>
      </c>
      <c r="M35588">
        <v>20.75</v>
      </c>
      <c r="N35588">
        <v>20.75</v>
      </c>
      <c r="O35588" t="s">
        <v>16910</v>
      </c>
      <c r="P35588" t="s">
        <v>33</v>
      </c>
      <c r="Q35588" t="s">
        <v>34</v>
      </c>
      <c r="R35588" t="s">
        <v>35</v>
      </c>
    </row>
    <row r="35589" spans="1:18">
      <c r="A35589">
        <v>35588</v>
      </c>
      <c r="B35589">
        <v>15710</v>
      </c>
      <c r="C35589">
        <f>1/COUNTIF(pizza_sales[[#All],[order_id]],pizza_sales[[#This Row],[order_id]])</f>
        <v>0.5</v>
      </c>
      <c r="D35589" t="s">
        <v>79</v>
      </c>
      <c r="E35589">
        <v>1</v>
      </c>
      <c r="F35589" t="s">
        <v>13284</v>
      </c>
      <c r="G35589" t="str">
        <f>TEXT(pizza_sales[[#This Row],[order_date]],"dddd")</f>
        <v>Saturday</v>
      </c>
      <c r="H35589" t="s">
        <v>13313</v>
      </c>
      <c r="I35589" t="str">
        <f>TEXT(pizza_sales[[#This Row],[order_date]],"mmm")</f>
        <v>Sep</v>
      </c>
      <c r="J35589">
        <f>HOUR(pizza_sales[[#This Row],[order_time]])</f>
        <v>19</v>
      </c>
      <c r="K35589">
        <f>MINUTE(pizza_sales[[#This Row],[order_time]])</f>
        <v>50</v>
      </c>
      <c r="L35589">
        <f>SECOND(pizza_sales[[#This Row],[order_time]])</f>
        <v>41</v>
      </c>
      <c r="M35589">
        <v>20.75</v>
      </c>
      <c r="N35589">
        <v>20.75</v>
      </c>
      <c r="O35589" t="s">
        <v>16910</v>
      </c>
      <c r="P35589" t="s">
        <v>33</v>
      </c>
      <c r="Q35589" t="s">
        <v>45</v>
      </c>
      <c r="R35589" t="s">
        <v>46</v>
      </c>
    </row>
    <row r="35590" spans="1:18">
      <c r="A35590">
        <v>35589</v>
      </c>
      <c r="B35590">
        <v>15710</v>
      </c>
      <c r="C35590">
        <f>1/COUNTIF(pizza_sales[[#All],[order_id]],pizza_sales[[#This Row],[order_id]])</f>
        <v>0.5</v>
      </c>
      <c r="D35590" t="s">
        <v>85</v>
      </c>
      <c r="E35590">
        <v>1</v>
      </c>
      <c r="F35590" t="s">
        <v>13284</v>
      </c>
      <c r="G35590" t="str">
        <f>TEXT(pizza_sales[[#This Row],[order_date]],"dddd")</f>
        <v>Saturday</v>
      </c>
      <c r="H35590" t="s">
        <v>13313</v>
      </c>
      <c r="I35590" t="str">
        <f>TEXT(pizza_sales[[#This Row],[order_date]],"mmm")</f>
        <v>Sep</v>
      </c>
      <c r="J35590">
        <f>HOUR(pizza_sales[[#This Row],[order_time]])</f>
        <v>19</v>
      </c>
      <c r="K35590">
        <f>MINUTE(pizza_sales[[#This Row],[order_time]])</f>
        <v>50</v>
      </c>
      <c r="L35590">
        <f>SECOND(pizza_sales[[#This Row],[order_time]])</f>
        <v>41</v>
      </c>
      <c r="M35590">
        <v>15.25</v>
      </c>
      <c r="N35590">
        <v>15.25</v>
      </c>
      <c r="O35590" t="s">
        <v>16910</v>
      </c>
      <c r="P35590" t="s">
        <v>14</v>
      </c>
      <c r="Q35590" t="s">
        <v>86</v>
      </c>
      <c r="R35590" t="s">
        <v>87</v>
      </c>
    </row>
    <row r="35591" spans="1:18">
      <c r="A35591">
        <v>35590</v>
      </c>
      <c r="B35591">
        <v>15711</v>
      </c>
      <c r="C35591">
        <f>1/COUNTIF(pizza_sales[[#All],[order_id]],pizza_sales[[#This Row],[order_id]])</f>
        <v>1</v>
      </c>
      <c r="D35591" t="s">
        <v>21</v>
      </c>
      <c r="E35591">
        <v>1</v>
      </c>
      <c r="F35591" t="s">
        <v>13284</v>
      </c>
      <c r="G35591" t="str">
        <f>TEXT(pizza_sales[[#This Row],[order_date]],"dddd")</f>
        <v>Saturday</v>
      </c>
      <c r="H35591" t="s">
        <v>13314</v>
      </c>
      <c r="I35591" t="str">
        <f>TEXT(pizza_sales[[#This Row],[order_date]],"mmm")</f>
        <v>Sep</v>
      </c>
      <c r="J35591">
        <f>HOUR(pizza_sales[[#This Row],[order_time]])</f>
        <v>19</v>
      </c>
      <c r="K35591">
        <f>MINUTE(pizza_sales[[#This Row],[order_time]])</f>
        <v>55</v>
      </c>
      <c r="L35591">
        <f>SECOND(pizza_sales[[#This Row],[order_time]])</f>
        <v>45</v>
      </c>
      <c r="M35591">
        <v>18.5</v>
      </c>
      <c r="N35591">
        <v>18.5</v>
      </c>
      <c r="O35591" t="s">
        <v>16910</v>
      </c>
      <c r="P35591" t="s">
        <v>22</v>
      </c>
      <c r="Q35591" t="s">
        <v>23</v>
      </c>
      <c r="R35591" t="s">
        <v>24</v>
      </c>
    </row>
    <row r="35592" spans="1:18">
      <c r="A35592">
        <v>35591</v>
      </c>
      <c r="B35592">
        <v>15712</v>
      </c>
      <c r="C35592">
        <f>1/COUNTIF(pizza_sales[[#All],[order_id]],pizza_sales[[#This Row],[order_id]])</f>
        <v>0.5</v>
      </c>
      <c r="D35592" t="s">
        <v>189</v>
      </c>
      <c r="E35592">
        <v>1</v>
      </c>
      <c r="F35592" t="s">
        <v>13284</v>
      </c>
      <c r="G35592" t="str">
        <f>TEXT(pizza_sales[[#This Row],[order_date]],"dddd")</f>
        <v>Saturday</v>
      </c>
      <c r="H35592" t="s">
        <v>1309</v>
      </c>
      <c r="I35592" t="str">
        <f>TEXT(pizza_sales[[#This Row],[order_date]],"mmm")</f>
        <v>Sep</v>
      </c>
      <c r="J35592">
        <f>HOUR(pizza_sales[[#This Row],[order_time]])</f>
        <v>20</v>
      </c>
      <c r="K35592">
        <f>MINUTE(pizza_sales[[#This Row],[order_time]])</f>
        <v>5</v>
      </c>
      <c r="L35592">
        <f>SECOND(pizza_sales[[#This Row],[order_time]])</f>
        <v>41</v>
      </c>
      <c r="M35592">
        <v>16.5</v>
      </c>
      <c r="N35592">
        <v>16.5</v>
      </c>
      <c r="O35592" t="s">
        <v>16910</v>
      </c>
      <c r="P35592" t="s">
        <v>14</v>
      </c>
      <c r="Q35592" t="s">
        <v>15</v>
      </c>
      <c r="R35592" t="s">
        <v>16</v>
      </c>
    </row>
    <row r="35593" spans="1:18">
      <c r="A35593">
        <v>35592</v>
      </c>
      <c r="B35593">
        <v>15712</v>
      </c>
      <c r="C35593">
        <f>1/COUNTIF(pizza_sales[[#All],[order_id]],pizza_sales[[#This Row],[order_id]])</f>
        <v>0.5</v>
      </c>
      <c r="D35593" t="s">
        <v>74</v>
      </c>
      <c r="E35593">
        <v>1</v>
      </c>
      <c r="F35593" t="s">
        <v>13284</v>
      </c>
      <c r="G35593" t="str">
        <f>TEXT(pizza_sales[[#This Row],[order_date]],"dddd")</f>
        <v>Saturday</v>
      </c>
      <c r="H35593" t="s">
        <v>1309</v>
      </c>
      <c r="I35593" t="str">
        <f>TEXT(pizza_sales[[#This Row],[order_date]],"mmm")</f>
        <v>Sep</v>
      </c>
      <c r="J35593">
        <f>HOUR(pizza_sales[[#This Row],[order_time]])</f>
        <v>20</v>
      </c>
      <c r="K35593">
        <f>MINUTE(pizza_sales[[#This Row],[order_time]])</f>
        <v>5</v>
      </c>
      <c r="L35593">
        <f>SECOND(pizza_sales[[#This Row],[order_time]])</f>
        <v>41</v>
      </c>
      <c r="M35593">
        <v>20.25</v>
      </c>
      <c r="N35593">
        <v>20.25</v>
      </c>
      <c r="O35593" t="s">
        <v>16910</v>
      </c>
      <c r="P35593" t="s">
        <v>22</v>
      </c>
      <c r="Q35593" t="s">
        <v>30</v>
      </c>
      <c r="R35593" t="s">
        <v>31</v>
      </c>
    </row>
    <row r="35594" spans="1:18">
      <c r="A35594">
        <v>35593</v>
      </c>
      <c r="B35594">
        <v>15713</v>
      </c>
      <c r="C35594">
        <f>1/COUNTIF(pizza_sales[[#All],[order_id]],pizza_sales[[#This Row],[order_id]])</f>
        <v>0.5</v>
      </c>
      <c r="D35594" t="s">
        <v>84</v>
      </c>
      <c r="E35594">
        <v>1</v>
      </c>
      <c r="F35594" t="s">
        <v>13284</v>
      </c>
      <c r="G35594" t="str">
        <f>TEXT(pizza_sales[[#This Row],[order_date]],"dddd")</f>
        <v>Saturday</v>
      </c>
      <c r="H35594" t="s">
        <v>2254</v>
      </c>
      <c r="I35594" t="str">
        <f>TEXT(pizza_sales[[#This Row],[order_date]],"mmm")</f>
        <v>Sep</v>
      </c>
      <c r="J35594">
        <f>HOUR(pizza_sales[[#This Row],[order_time]])</f>
        <v>20</v>
      </c>
      <c r="K35594">
        <f>MINUTE(pizza_sales[[#This Row],[order_time]])</f>
        <v>9</v>
      </c>
      <c r="L35594">
        <f>SECOND(pizza_sales[[#This Row],[order_time]])</f>
        <v>43</v>
      </c>
      <c r="M35594">
        <v>16.75</v>
      </c>
      <c r="N35594">
        <v>16.75</v>
      </c>
      <c r="O35594" t="s">
        <v>16911</v>
      </c>
      <c r="P35594" t="s">
        <v>33</v>
      </c>
      <c r="Q35594" t="s">
        <v>82</v>
      </c>
      <c r="R35594" t="s">
        <v>83</v>
      </c>
    </row>
    <row r="35595" spans="1:18">
      <c r="A35595">
        <v>35594</v>
      </c>
      <c r="B35595">
        <v>15713</v>
      </c>
      <c r="C35595">
        <f>1/COUNTIF(pizza_sales[[#All],[order_id]],pizza_sales[[#This Row],[order_id]])</f>
        <v>0.5</v>
      </c>
      <c r="D35595" t="s">
        <v>106</v>
      </c>
      <c r="E35595">
        <v>1</v>
      </c>
      <c r="F35595" t="s">
        <v>13284</v>
      </c>
      <c r="G35595" t="str">
        <f>TEXT(pizza_sales[[#This Row],[order_date]],"dddd")</f>
        <v>Saturday</v>
      </c>
      <c r="H35595" t="s">
        <v>2254</v>
      </c>
      <c r="I35595" t="str">
        <f>TEXT(pizza_sales[[#This Row],[order_date]],"mmm")</f>
        <v>Sep</v>
      </c>
      <c r="J35595">
        <f>HOUR(pizza_sales[[#This Row],[order_time]])</f>
        <v>20</v>
      </c>
      <c r="K35595">
        <f>MINUTE(pizza_sales[[#This Row],[order_time]])</f>
        <v>9</v>
      </c>
      <c r="L35595">
        <f>SECOND(pizza_sales[[#This Row],[order_time]])</f>
        <v>43</v>
      </c>
      <c r="M35595">
        <v>12</v>
      </c>
      <c r="N35595">
        <v>12</v>
      </c>
      <c r="O35595" t="s">
        <v>16912</v>
      </c>
      <c r="P35595" t="s">
        <v>14</v>
      </c>
      <c r="Q35595" t="s">
        <v>107</v>
      </c>
      <c r="R35595" t="s">
        <v>108</v>
      </c>
    </row>
    <row r="35596" spans="1:18">
      <c r="A35596">
        <v>35595</v>
      </c>
      <c r="B35596">
        <v>15714</v>
      </c>
      <c r="C35596">
        <f>1/COUNTIF(pizza_sales[[#All],[order_id]],pizza_sales[[#This Row],[order_id]])</f>
        <v>1</v>
      </c>
      <c r="D35596" t="s">
        <v>173</v>
      </c>
      <c r="E35596">
        <v>1</v>
      </c>
      <c r="F35596" t="s">
        <v>13284</v>
      </c>
      <c r="G35596" t="str">
        <f>TEXT(pizza_sales[[#This Row],[order_date]],"dddd")</f>
        <v>Saturday</v>
      </c>
      <c r="H35596" t="s">
        <v>13315</v>
      </c>
      <c r="I35596" t="str">
        <f>TEXT(pizza_sales[[#This Row],[order_date]],"mmm")</f>
        <v>Sep</v>
      </c>
      <c r="J35596">
        <f>HOUR(pizza_sales[[#This Row],[order_time]])</f>
        <v>20</v>
      </c>
      <c r="K35596">
        <f>MINUTE(pizza_sales[[#This Row],[order_time]])</f>
        <v>30</v>
      </c>
      <c r="L35596">
        <f>SECOND(pizza_sales[[#This Row],[order_time]])</f>
        <v>38</v>
      </c>
      <c r="M35596">
        <v>16.75</v>
      </c>
      <c r="N35596">
        <v>16.75</v>
      </c>
      <c r="O35596" t="s">
        <v>16911</v>
      </c>
      <c r="P35596" t="s">
        <v>33</v>
      </c>
      <c r="Q35596" t="s">
        <v>149</v>
      </c>
      <c r="R35596" t="s">
        <v>150</v>
      </c>
    </row>
    <row r="35597" spans="1:18">
      <c r="A35597">
        <v>35596</v>
      </c>
      <c r="B35597">
        <v>15715</v>
      </c>
      <c r="C35597">
        <f>1/COUNTIF(pizza_sales[[#All],[order_id]],pizza_sales[[#This Row],[order_id]])</f>
        <v>0.5</v>
      </c>
      <c r="D35597" t="s">
        <v>113</v>
      </c>
      <c r="E35597">
        <v>1</v>
      </c>
      <c r="F35597" t="s">
        <v>13284</v>
      </c>
      <c r="G35597" t="str">
        <f>TEXT(pizza_sales[[#This Row],[order_date]],"dddd")</f>
        <v>Saturday</v>
      </c>
      <c r="H35597" t="s">
        <v>13316</v>
      </c>
      <c r="I35597" t="str">
        <f>TEXT(pizza_sales[[#This Row],[order_date]],"mmm")</f>
        <v>Sep</v>
      </c>
      <c r="J35597">
        <f>HOUR(pizza_sales[[#This Row],[order_time]])</f>
        <v>20</v>
      </c>
      <c r="K35597">
        <f>MINUTE(pizza_sales[[#This Row],[order_time]])</f>
        <v>39</v>
      </c>
      <c r="L35597">
        <f>SECOND(pizza_sales[[#This Row],[order_time]])</f>
        <v>19</v>
      </c>
      <c r="M35597">
        <v>14.75</v>
      </c>
      <c r="N35597">
        <v>14.75</v>
      </c>
      <c r="O35597" t="s">
        <v>16911</v>
      </c>
      <c r="P35597" t="s">
        <v>22</v>
      </c>
      <c r="Q35597" t="s">
        <v>104</v>
      </c>
      <c r="R35597" t="s">
        <v>105</v>
      </c>
    </row>
    <row r="35598" spans="1:18">
      <c r="A35598">
        <v>35597</v>
      </c>
      <c r="B35598">
        <v>15715</v>
      </c>
      <c r="C35598">
        <f>1/COUNTIF(pizza_sales[[#All],[order_id]],pizza_sales[[#This Row],[order_id]])</f>
        <v>0.5</v>
      </c>
      <c r="D35598" t="s">
        <v>36</v>
      </c>
      <c r="E35598">
        <v>1</v>
      </c>
      <c r="F35598" t="s">
        <v>13284</v>
      </c>
      <c r="G35598" t="str">
        <f>TEXT(pizza_sales[[#This Row],[order_date]],"dddd")</f>
        <v>Saturday</v>
      </c>
      <c r="H35598" t="s">
        <v>13316</v>
      </c>
      <c r="I35598" t="str">
        <f>TEXT(pizza_sales[[#This Row],[order_date]],"mmm")</f>
        <v>Sep</v>
      </c>
      <c r="J35598">
        <f>HOUR(pizza_sales[[#This Row],[order_time]])</f>
        <v>20</v>
      </c>
      <c r="K35598">
        <f>MINUTE(pizza_sales[[#This Row],[order_time]])</f>
        <v>39</v>
      </c>
      <c r="L35598">
        <f>SECOND(pizza_sales[[#This Row],[order_time]])</f>
        <v>19</v>
      </c>
      <c r="M35598">
        <v>16.5</v>
      </c>
      <c r="N35598">
        <v>16.5</v>
      </c>
      <c r="O35598" t="s">
        <v>16911</v>
      </c>
      <c r="P35598" t="s">
        <v>26</v>
      </c>
      <c r="Q35598" t="s">
        <v>27</v>
      </c>
      <c r="R35598" t="s">
        <v>28</v>
      </c>
    </row>
    <row r="35599" spans="1:18">
      <c r="A35599">
        <v>35598</v>
      </c>
      <c r="B35599">
        <v>15716</v>
      </c>
      <c r="C35599">
        <f>1/COUNTIF(pizza_sales[[#All],[order_id]],pizza_sales[[#This Row],[order_id]])</f>
        <v>0.25</v>
      </c>
      <c r="D35599" t="s">
        <v>95</v>
      </c>
      <c r="E35599">
        <v>1</v>
      </c>
      <c r="F35599" t="s">
        <v>13284</v>
      </c>
      <c r="G35599" t="str">
        <f>TEXT(pizza_sales[[#This Row],[order_date]],"dddd")</f>
        <v>Saturday</v>
      </c>
      <c r="H35599" t="s">
        <v>13317</v>
      </c>
      <c r="I35599" t="str">
        <f>TEXT(pizza_sales[[#This Row],[order_date]],"mmm")</f>
        <v>Sep</v>
      </c>
      <c r="J35599">
        <f>HOUR(pizza_sales[[#This Row],[order_time]])</f>
        <v>21</v>
      </c>
      <c r="K35599">
        <f>MINUTE(pizza_sales[[#This Row],[order_time]])</f>
        <v>1</v>
      </c>
      <c r="L35599">
        <f>SECOND(pizza_sales[[#This Row],[order_time]])</f>
        <v>33</v>
      </c>
      <c r="M35599">
        <v>12</v>
      </c>
      <c r="N35599">
        <v>12</v>
      </c>
      <c r="O35599" t="s">
        <v>16912</v>
      </c>
      <c r="P35599" t="s">
        <v>14</v>
      </c>
      <c r="Q35599" t="s">
        <v>97</v>
      </c>
      <c r="R35599" t="s">
        <v>98</v>
      </c>
    </row>
    <row r="35600" spans="1:18">
      <c r="A35600">
        <v>35599</v>
      </c>
      <c r="B35600">
        <v>15716</v>
      </c>
      <c r="C35600">
        <f>1/COUNTIF(pizza_sales[[#All],[order_id]],pizza_sales[[#This Row],[order_id]])</f>
        <v>0.25</v>
      </c>
      <c r="D35600" t="s">
        <v>102</v>
      </c>
      <c r="E35600">
        <v>1</v>
      </c>
      <c r="F35600" t="s">
        <v>13284</v>
      </c>
      <c r="G35600" t="str">
        <f>TEXT(pizza_sales[[#This Row],[order_date]],"dddd")</f>
        <v>Saturday</v>
      </c>
      <c r="H35600" t="s">
        <v>13317</v>
      </c>
      <c r="I35600" t="str">
        <f>TEXT(pizza_sales[[#This Row],[order_date]],"mmm")</f>
        <v>Sep</v>
      </c>
      <c r="J35600">
        <f>HOUR(pizza_sales[[#This Row],[order_time]])</f>
        <v>21</v>
      </c>
      <c r="K35600">
        <f>MINUTE(pizza_sales[[#This Row],[order_time]])</f>
        <v>1</v>
      </c>
      <c r="L35600">
        <f>SECOND(pizza_sales[[#This Row],[order_time]])</f>
        <v>33</v>
      </c>
      <c r="M35600">
        <v>17.95</v>
      </c>
      <c r="N35600">
        <v>17.95</v>
      </c>
      <c r="O35600" t="s">
        <v>16910</v>
      </c>
      <c r="P35600" t="s">
        <v>22</v>
      </c>
      <c r="Q35600" t="s">
        <v>104</v>
      </c>
      <c r="R35600" t="s">
        <v>105</v>
      </c>
    </row>
    <row r="35601" spans="1:18">
      <c r="A35601">
        <v>35600</v>
      </c>
      <c r="B35601">
        <v>15716</v>
      </c>
      <c r="C35601">
        <f>1/COUNTIF(pizza_sales[[#All],[order_id]],pizza_sales[[#This Row],[order_id]])</f>
        <v>0.25</v>
      </c>
      <c r="D35601" t="s">
        <v>126</v>
      </c>
      <c r="E35601">
        <v>1</v>
      </c>
      <c r="F35601" t="s">
        <v>13284</v>
      </c>
      <c r="G35601" t="str">
        <f>TEXT(pizza_sales[[#This Row],[order_date]],"dddd")</f>
        <v>Saturday</v>
      </c>
      <c r="H35601" t="s">
        <v>13317</v>
      </c>
      <c r="I35601" t="str">
        <f>TEXT(pizza_sales[[#This Row],[order_date]],"mmm")</f>
        <v>Sep</v>
      </c>
      <c r="J35601">
        <f>HOUR(pizza_sales[[#This Row],[order_time]])</f>
        <v>21</v>
      </c>
      <c r="K35601">
        <f>MINUTE(pizza_sales[[#This Row],[order_time]])</f>
        <v>1</v>
      </c>
      <c r="L35601">
        <f>SECOND(pizza_sales[[#This Row],[order_time]])</f>
        <v>33</v>
      </c>
      <c r="M35601">
        <v>20.5</v>
      </c>
      <c r="N35601">
        <v>20.5</v>
      </c>
      <c r="O35601" t="s">
        <v>16910</v>
      </c>
      <c r="P35601" t="s">
        <v>14</v>
      </c>
      <c r="Q35601" t="s">
        <v>107</v>
      </c>
      <c r="R35601" t="s">
        <v>108</v>
      </c>
    </row>
    <row r="35602" spans="1:18">
      <c r="A35602">
        <v>35601</v>
      </c>
      <c r="B35602">
        <v>15716</v>
      </c>
      <c r="C35602">
        <f>1/COUNTIF(pizza_sales[[#All],[order_id]],pizza_sales[[#This Row],[order_id]])</f>
        <v>0.25</v>
      </c>
      <c r="D35602" t="s">
        <v>319</v>
      </c>
      <c r="E35602">
        <v>1</v>
      </c>
      <c r="F35602" t="s">
        <v>13284</v>
      </c>
      <c r="G35602" t="str">
        <f>TEXT(pizza_sales[[#This Row],[order_date]],"dddd")</f>
        <v>Saturday</v>
      </c>
      <c r="H35602" t="s">
        <v>13317</v>
      </c>
      <c r="I35602" t="str">
        <f>TEXT(pizza_sales[[#This Row],[order_date]],"mmm")</f>
        <v>Sep</v>
      </c>
      <c r="J35602">
        <f>HOUR(pizza_sales[[#This Row],[order_time]])</f>
        <v>21</v>
      </c>
      <c r="K35602">
        <f>MINUTE(pizza_sales[[#This Row],[order_time]])</f>
        <v>1</v>
      </c>
      <c r="L35602">
        <f>SECOND(pizza_sales[[#This Row],[order_time]])</f>
        <v>33</v>
      </c>
      <c r="M35602">
        <v>16.5</v>
      </c>
      <c r="N35602">
        <v>16.5</v>
      </c>
      <c r="O35602" t="s">
        <v>16911</v>
      </c>
      <c r="P35602" t="s">
        <v>22</v>
      </c>
      <c r="Q35602" t="s">
        <v>69</v>
      </c>
      <c r="R35602" t="s">
        <v>70</v>
      </c>
    </row>
    <row r="35603" spans="1:18">
      <c r="A35603">
        <v>35602</v>
      </c>
      <c r="B35603">
        <v>15717</v>
      </c>
      <c r="C35603">
        <f>1/COUNTIF(pizza_sales[[#All],[order_id]],pizza_sales[[#This Row],[order_id]])</f>
        <v>0.5</v>
      </c>
      <c r="D35603" t="s">
        <v>113</v>
      </c>
      <c r="E35603">
        <v>1</v>
      </c>
      <c r="F35603" t="s">
        <v>13284</v>
      </c>
      <c r="G35603" t="str">
        <f>TEXT(pizza_sales[[#This Row],[order_date]],"dddd")</f>
        <v>Saturday</v>
      </c>
      <c r="H35603" t="s">
        <v>13318</v>
      </c>
      <c r="I35603" t="str">
        <f>TEXT(pizza_sales[[#This Row],[order_date]],"mmm")</f>
        <v>Sep</v>
      </c>
      <c r="J35603">
        <f>HOUR(pizza_sales[[#This Row],[order_time]])</f>
        <v>21</v>
      </c>
      <c r="K35603">
        <f>MINUTE(pizza_sales[[#This Row],[order_time]])</f>
        <v>2</v>
      </c>
      <c r="L35603">
        <f>SECOND(pizza_sales[[#This Row],[order_time]])</f>
        <v>54</v>
      </c>
      <c r="M35603">
        <v>14.75</v>
      </c>
      <c r="N35603">
        <v>14.75</v>
      </c>
      <c r="O35603" t="s">
        <v>16911</v>
      </c>
      <c r="P35603" t="s">
        <v>22</v>
      </c>
      <c r="Q35603" t="s">
        <v>104</v>
      </c>
      <c r="R35603" t="s">
        <v>105</v>
      </c>
    </row>
    <row r="35604" spans="1:18">
      <c r="A35604">
        <v>35603</v>
      </c>
      <c r="B35604">
        <v>15717</v>
      </c>
      <c r="C35604">
        <f>1/COUNTIF(pizza_sales[[#All],[order_id]],pizza_sales[[#This Row],[order_id]])</f>
        <v>0.5</v>
      </c>
      <c r="D35604" t="s">
        <v>85</v>
      </c>
      <c r="E35604">
        <v>1</v>
      </c>
      <c r="F35604" t="s">
        <v>13284</v>
      </c>
      <c r="G35604" t="str">
        <f>TEXT(pizza_sales[[#This Row],[order_date]],"dddd")</f>
        <v>Saturday</v>
      </c>
      <c r="H35604" t="s">
        <v>13318</v>
      </c>
      <c r="I35604" t="str">
        <f>TEXT(pizza_sales[[#This Row],[order_date]],"mmm")</f>
        <v>Sep</v>
      </c>
      <c r="J35604">
        <f>HOUR(pizza_sales[[#This Row],[order_time]])</f>
        <v>21</v>
      </c>
      <c r="K35604">
        <f>MINUTE(pizza_sales[[#This Row],[order_time]])</f>
        <v>2</v>
      </c>
      <c r="L35604">
        <f>SECOND(pizza_sales[[#This Row],[order_time]])</f>
        <v>54</v>
      </c>
      <c r="M35604">
        <v>15.25</v>
      </c>
      <c r="N35604">
        <v>15.25</v>
      </c>
      <c r="O35604" t="s">
        <v>16910</v>
      </c>
      <c r="P35604" t="s">
        <v>14</v>
      </c>
      <c r="Q35604" t="s">
        <v>86</v>
      </c>
      <c r="R35604" t="s">
        <v>87</v>
      </c>
    </row>
    <row r="35605" spans="1:18">
      <c r="A35605">
        <v>35604</v>
      </c>
      <c r="B35605">
        <v>15718</v>
      </c>
      <c r="C35605">
        <f>1/COUNTIF(pizza_sales[[#All],[order_id]],pizza_sales[[#This Row],[order_id]])</f>
        <v>1</v>
      </c>
      <c r="D35605" t="s">
        <v>140</v>
      </c>
      <c r="E35605">
        <v>1</v>
      </c>
      <c r="F35605" t="s">
        <v>13284</v>
      </c>
      <c r="G35605" t="str">
        <f>TEXT(pizza_sales[[#This Row],[order_date]],"dddd")</f>
        <v>Saturday</v>
      </c>
      <c r="H35605" t="s">
        <v>13319</v>
      </c>
      <c r="I35605" t="str">
        <f>TEXT(pizza_sales[[#This Row],[order_date]],"mmm")</f>
        <v>Sep</v>
      </c>
      <c r="J35605">
        <f>HOUR(pizza_sales[[#This Row],[order_time]])</f>
        <v>21</v>
      </c>
      <c r="K35605">
        <f>MINUTE(pizza_sales[[#This Row],[order_time]])</f>
        <v>23</v>
      </c>
      <c r="L35605">
        <f>SECOND(pizza_sales[[#This Row],[order_time]])</f>
        <v>31</v>
      </c>
      <c r="M35605">
        <v>12.5</v>
      </c>
      <c r="N35605">
        <v>12.5</v>
      </c>
      <c r="O35605" t="s">
        <v>16911</v>
      </c>
      <c r="P35605" t="s">
        <v>14</v>
      </c>
      <c r="Q35605" t="s">
        <v>86</v>
      </c>
      <c r="R35605" t="s">
        <v>87</v>
      </c>
    </row>
    <row r="35606" spans="1:18">
      <c r="A35606">
        <v>35605</v>
      </c>
      <c r="B35606">
        <v>15719</v>
      </c>
      <c r="C35606">
        <f>1/COUNTIF(pizza_sales[[#All],[order_id]],pizza_sales[[#This Row],[order_id]])</f>
        <v>0.5</v>
      </c>
      <c r="D35606" t="s">
        <v>79</v>
      </c>
      <c r="E35606">
        <v>1</v>
      </c>
      <c r="F35606" t="s">
        <v>13284</v>
      </c>
      <c r="G35606" t="str">
        <f>TEXT(pizza_sales[[#This Row],[order_date]],"dddd")</f>
        <v>Saturday</v>
      </c>
      <c r="H35606" t="s">
        <v>13320</v>
      </c>
      <c r="I35606" t="str">
        <f>TEXT(pizza_sales[[#This Row],[order_date]],"mmm")</f>
        <v>Sep</v>
      </c>
      <c r="J35606">
        <f>HOUR(pizza_sales[[#This Row],[order_time]])</f>
        <v>21</v>
      </c>
      <c r="K35606">
        <f>MINUTE(pizza_sales[[#This Row],[order_time]])</f>
        <v>26</v>
      </c>
      <c r="L35606">
        <f>SECOND(pizza_sales[[#This Row],[order_time]])</f>
        <v>46</v>
      </c>
      <c r="M35606">
        <v>20.75</v>
      </c>
      <c r="N35606">
        <v>20.75</v>
      </c>
      <c r="O35606" t="s">
        <v>16910</v>
      </c>
      <c r="P35606" t="s">
        <v>33</v>
      </c>
      <c r="Q35606" t="s">
        <v>45</v>
      </c>
      <c r="R35606" t="s">
        <v>46</v>
      </c>
    </row>
    <row r="35607" spans="1:18">
      <c r="A35607">
        <v>35606</v>
      </c>
      <c r="B35607">
        <v>15719</v>
      </c>
      <c r="C35607">
        <f>1/COUNTIF(pizza_sales[[#All],[order_id]],pizza_sales[[#This Row],[order_id]])</f>
        <v>0.5</v>
      </c>
      <c r="D35607" t="s">
        <v>173</v>
      </c>
      <c r="E35607">
        <v>1</v>
      </c>
      <c r="F35607" t="s">
        <v>13284</v>
      </c>
      <c r="G35607" t="str">
        <f>TEXT(pizza_sales[[#This Row],[order_date]],"dddd")</f>
        <v>Saturday</v>
      </c>
      <c r="H35607" t="s">
        <v>13320</v>
      </c>
      <c r="I35607" t="str">
        <f>TEXT(pizza_sales[[#This Row],[order_date]],"mmm")</f>
        <v>Sep</v>
      </c>
      <c r="J35607">
        <f>HOUR(pizza_sales[[#This Row],[order_time]])</f>
        <v>21</v>
      </c>
      <c r="K35607">
        <f>MINUTE(pizza_sales[[#This Row],[order_time]])</f>
        <v>26</v>
      </c>
      <c r="L35607">
        <f>SECOND(pizza_sales[[#This Row],[order_time]])</f>
        <v>46</v>
      </c>
      <c r="M35607">
        <v>16.75</v>
      </c>
      <c r="N35607">
        <v>16.75</v>
      </c>
      <c r="O35607" t="s">
        <v>16911</v>
      </c>
      <c r="P35607" t="s">
        <v>33</v>
      </c>
      <c r="Q35607" t="s">
        <v>149</v>
      </c>
      <c r="R35607" t="s">
        <v>150</v>
      </c>
    </row>
    <row r="35608" spans="1:18">
      <c r="A35608">
        <v>35607</v>
      </c>
      <c r="B35608">
        <v>15720</v>
      </c>
      <c r="C35608">
        <f>1/COUNTIF(pizza_sales[[#All],[order_id]],pizza_sales[[#This Row],[order_id]])</f>
        <v>1</v>
      </c>
      <c r="D35608" t="s">
        <v>95</v>
      </c>
      <c r="E35608">
        <v>1</v>
      </c>
      <c r="F35608" t="s">
        <v>13284</v>
      </c>
      <c r="G35608" t="str">
        <f>TEXT(pizza_sales[[#This Row],[order_date]],"dddd")</f>
        <v>Saturday</v>
      </c>
      <c r="H35608" t="s">
        <v>13321</v>
      </c>
      <c r="I35608" t="str">
        <f>TEXT(pizza_sales[[#This Row],[order_date]],"mmm")</f>
        <v>Sep</v>
      </c>
      <c r="J35608">
        <f>HOUR(pizza_sales[[#This Row],[order_time]])</f>
        <v>21</v>
      </c>
      <c r="K35608">
        <f>MINUTE(pizza_sales[[#This Row],[order_time]])</f>
        <v>51</v>
      </c>
      <c r="L35608">
        <f>SECOND(pizza_sales[[#This Row],[order_time]])</f>
        <v>55</v>
      </c>
      <c r="M35608">
        <v>12</v>
      </c>
      <c r="N35608">
        <v>12</v>
      </c>
      <c r="O35608" t="s">
        <v>16912</v>
      </c>
      <c r="P35608" t="s">
        <v>14</v>
      </c>
      <c r="Q35608" t="s">
        <v>97</v>
      </c>
      <c r="R35608" t="s">
        <v>98</v>
      </c>
    </row>
    <row r="35609" spans="1:18">
      <c r="A35609">
        <v>35608</v>
      </c>
      <c r="B35609">
        <v>15721</v>
      </c>
      <c r="C35609">
        <f>1/COUNTIF(pizza_sales[[#All],[order_id]],pizza_sales[[#This Row],[order_id]])</f>
        <v>1</v>
      </c>
      <c r="D35609" t="s">
        <v>316</v>
      </c>
      <c r="E35609">
        <v>1</v>
      </c>
      <c r="F35609" t="s">
        <v>13284</v>
      </c>
      <c r="G35609" t="str">
        <f>TEXT(pizza_sales[[#This Row],[order_date]],"dddd")</f>
        <v>Saturday</v>
      </c>
      <c r="H35609" t="s">
        <v>4590</v>
      </c>
      <c r="I35609" t="str">
        <f>TEXT(pizza_sales[[#This Row],[order_date]],"mmm")</f>
        <v>Sep</v>
      </c>
      <c r="J35609">
        <f>HOUR(pizza_sales[[#This Row],[order_time]])</f>
        <v>22</v>
      </c>
      <c r="K35609">
        <f>MINUTE(pizza_sales[[#This Row],[order_time]])</f>
        <v>27</v>
      </c>
      <c r="L35609">
        <f>SECOND(pizza_sales[[#This Row],[order_time]])</f>
        <v>51</v>
      </c>
      <c r="M35609">
        <v>16</v>
      </c>
      <c r="N35609">
        <v>16</v>
      </c>
      <c r="O35609" t="s">
        <v>16911</v>
      </c>
      <c r="P35609" t="s">
        <v>14</v>
      </c>
      <c r="Q35609" t="s">
        <v>107</v>
      </c>
      <c r="R35609" t="s">
        <v>108</v>
      </c>
    </row>
    <row r="35610" spans="1:18">
      <c r="A35610">
        <v>35609</v>
      </c>
      <c r="B35610">
        <v>15722</v>
      </c>
      <c r="C35610">
        <f>1/COUNTIF(pizza_sales[[#All],[order_id]],pizza_sales[[#This Row],[order_id]])</f>
        <v>1</v>
      </c>
      <c r="D35610" t="s">
        <v>308</v>
      </c>
      <c r="E35610">
        <v>1</v>
      </c>
      <c r="F35610" t="s">
        <v>13322</v>
      </c>
      <c r="G35610" t="str">
        <f>TEXT(pizza_sales[[#This Row],[order_date]],"dddd")</f>
        <v>Sunday</v>
      </c>
      <c r="H35610" t="s">
        <v>13323</v>
      </c>
      <c r="I35610" t="str">
        <f>TEXT(pizza_sales[[#This Row],[order_date]],"mmm")</f>
        <v>Sep</v>
      </c>
      <c r="J35610">
        <f>HOUR(pizza_sales[[#This Row],[order_time]])</f>
        <v>11</v>
      </c>
      <c r="K35610">
        <f>MINUTE(pizza_sales[[#This Row],[order_time]])</f>
        <v>31</v>
      </c>
      <c r="L35610">
        <f>SECOND(pizza_sales[[#This Row],[order_time]])</f>
        <v>27</v>
      </c>
      <c r="M35610">
        <v>16</v>
      </c>
      <c r="N35610">
        <v>16</v>
      </c>
      <c r="O35610" t="s">
        <v>16911</v>
      </c>
      <c r="P35610" t="s">
        <v>22</v>
      </c>
      <c r="Q35610" t="s">
        <v>124</v>
      </c>
      <c r="R35610" t="s">
        <v>125</v>
      </c>
    </row>
    <row r="35611" spans="1:18">
      <c r="A35611">
        <v>35610</v>
      </c>
      <c r="B35611">
        <v>15723</v>
      </c>
      <c r="C35611">
        <f>1/COUNTIF(pizza_sales[[#All],[order_id]],pizza_sales[[#This Row],[order_id]])</f>
        <v>0.2</v>
      </c>
      <c r="D35611" t="s">
        <v>84</v>
      </c>
      <c r="E35611">
        <v>1</v>
      </c>
      <c r="F35611" t="s">
        <v>13322</v>
      </c>
      <c r="G35611" t="str">
        <f>TEXT(pizza_sales[[#This Row],[order_date]],"dddd")</f>
        <v>Sunday</v>
      </c>
      <c r="H35611" t="s">
        <v>8149</v>
      </c>
      <c r="I35611" t="str">
        <f>TEXT(pizza_sales[[#This Row],[order_date]],"mmm")</f>
        <v>Sep</v>
      </c>
      <c r="J35611">
        <f>HOUR(pizza_sales[[#This Row],[order_time]])</f>
        <v>11</v>
      </c>
      <c r="K35611">
        <f>MINUTE(pizza_sales[[#This Row],[order_time]])</f>
        <v>42</v>
      </c>
      <c r="L35611">
        <f>SECOND(pizza_sales[[#This Row],[order_time]])</f>
        <v>39</v>
      </c>
      <c r="M35611">
        <v>16.75</v>
      </c>
      <c r="N35611">
        <v>16.75</v>
      </c>
      <c r="O35611" t="s">
        <v>16911</v>
      </c>
      <c r="P35611" t="s">
        <v>33</v>
      </c>
      <c r="Q35611" t="s">
        <v>82</v>
      </c>
      <c r="R35611" t="s">
        <v>83</v>
      </c>
    </row>
    <row r="35612" spans="1:18">
      <c r="A35612">
        <v>35611</v>
      </c>
      <c r="B35612">
        <v>15723</v>
      </c>
      <c r="C35612">
        <f>1/COUNTIF(pizza_sales[[#All],[order_id]],pizza_sales[[#This Row],[order_id]])</f>
        <v>0.2</v>
      </c>
      <c r="D35612" t="s">
        <v>102</v>
      </c>
      <c r="E35612">
        <v>1</v>
      </c>
      <c r="F35612" t="s">
        <v>13322</v>
      </c>
      <c r="G35612" t="str">
        <f>TEXT(pizza_sales[[#This Row],[order_date]],"dddd")</f>
        <v>Sunday</v>
      </c>
      <c r="H35612" t="s">
        <v>8149</v>
      </c>
      <c r="I35612" t="str">
        <f>TEXT(pizza_sales[[#This Row],[order_date]],"mmm")</f>
        <v>Sep</v>
      </c>
      <c r="J35612">
        <f>HOUR(pizza_sales[[#This Row],[order_time]])</f>
        <v>11</v>
      </c>
      <c r="K35612">
        <f>MINUTE(pizza_sales[[#This Row],[order_time]])</f>
        <v>42</v>
      </c>
      <c r="L35612">
        <f>SECOND(pizza_sales[[#This Row],[order_time]])</f>
        <v>39</v>
      </c>
      <c r="M35612">
        <v>17.95</v>
      </c>
      <c r="N35612">
        <v>17.95</v>
      </c>
      <c r="O35612" t="s">
        <v>16910</v>
      </c>
      <c r="P35612" t="s">
        <v>22</v>
      </c>
      <c r="Q35612" t="s">
        <v>104</v>
      </c>
      <c r="R35612" t="s">
        <v>105</v>
      </c>
    </row>
    <row r="35613" spans="1:18">
      <c r="A35613">
        <v>35612</v>
      </c>
      <c r="B35613">
        <v>15723</v>
      </c>
      <c r="C35613">
        <f>1/COUNTIF(pizza_sales[[#All],[order_id]],pizza_sales[[#This Row],[order_id]])</f>
        <v>0.2</v>
      </c>
      <c r="D35613" t="s">
        <v>74</v>
      </c>
      <c r="E35613">
        <v>1</v>
      </c>
      <c r="F35613" t="s">
        <v>13322</v>
      </c>
      <c r="G35613" t="str">
        <f>TEXT(pizza_sales[[#This Row],[order_date]],"dddd")</f>
        <v>Sunday</v>
      </c>
      <c r="H35613" t="s">
        <v>8149</v>
      </c>
      <c r="I35613" t="str">
        <f>TEXT(pizza_sales[[#This Row],[order_date]],"mmm")</f>
        <v>Sep</v>
      </c>
      <c r="J35613">
        <f>HOUR(pizza_sales[[#This Row],[order_time]])</f>
        <v>11</v>
      </c>
      <c r="K35613">
        <f>MINUTE(pizza_sales[[#This Row],[order_time]])</f>
        <v>42</v>
      </c>
      <c r="L35613">
        <f>SECOND(pizza_sales[[#This Row],[order_time]])</f>
        <v>39</v>
      </c>
      <c r="M35613">
        <v>20.25</v>
      </c>
      <c r="N35613">
        <v>20.25</v>
      </c>
      <c r="O35613" t="s">
        <v>16910</v>
      </c>
      <c r="P35613" t="s">
        <v>22</v>
      </c>
      <c r="Q35613" t="s">
        <v>30</v>
      </c>
      <c r="R35613" t="s">
        <v>31</v>
      </c>
    </row>
    <row r="35614" spans="1:18">
      <c r="A35614">
        <v>35613</v>
      </c>
      <c r="B35614">
        <v>15723</v>
      </c>
      <c r="C35614">
        <f>1/COUNTIF(pizza_sales[[#All],[order_id]],pizza_sales[[#This Row],[order_id]])</f>
        <v>0.2</v>
      </c>
      <c r="D35614" t="s">
        <v>154</v>
      </c>
      <c r="E35614">
        <v>1</v>
      </c>
      <c r="F35614" t="s">
        <v>13322</v>
      </c>
      <c r="G35614" t="str">
        <f>TEXT(pizza_sales[[#This Row],[order_date]],"dddd")</f>
        <v>Sunday</v>
      </c>
      <c r="H35614" t="s">
        <v>8149</v>
      </c>
      <c r="I35614" t="str">
        <f>TEXT(pizza_sales[[#This Row],[order_date]],"mmm")</f>
        <v>Sep</v>
      </c>
      <c r="J35614">
        <f>HOUR(pizza_sales[[#This Row],[order_time]])</f>
        <v>11</v>
      </c>
      <c r="K35614">
        <f>MINUTE(pizza_sales[[#This Row],[order_time]])</f>
        <v>42</v>
      </c>
      <c r="L35614">
        <f>SECOND(pizza_sales[[#This Row],[order_time]])</f>
        <v>39</v>
      </c>
      <c r="M35614">
        <v>9.75</v>
      </c>
      <c r="N35614">
        <v>9.75</v>
      </c>
      <c r="O35614" t="s">
        <v>16912</v>
      </c>
      <c r="P35614" t="s">
        <v>14</v>
      </c>
      <c r="Q35614" t="s">
        <v>86</v>
      </c>
      <c r="R35614" t="s">
        <v>87</v>
      </c>
    </row>
    <row r="35615" spans="1:18">
      <c r="A35615">
        <v>35614</v>
      </c>
      <c r="B35615">
        <v>15723</v>
      </c>
      <c r="C35615">
        <f>1/COUNTIF(pizza_sales[[#All],[order_id]],pizza_sales[[#This Row],[order_id]])</f>
        <v>0.2</v>
      </c>
      <c r="D35615" t="s">
        <v>123</v>
      </c>
      <c r="E35615">
        <v>1</v>
      </c>
      <c r="F35615" t="s">
        <v>13322</v>
      </c>
      <c r="G35615" t="str">
        <f>TEXT(pizza_sales[[#This Row],[order_date]],"dddd")</f>
        <v>Sunday</v>
      </c>
      <c r="H35615" t="s">
        <v>8149</v>
      </c>
      <c r="I35615" t="str">
        <f>TEXT(pizza_sales[[#This Row],[order_date]],"mmm")</f>
        <v>Sep</v>
      </c>
      <c r="J35615">
        <f>HOUR(pizza_sales[[#This Row],[order_time]])</f>
        <v>11</v>
      </c>
      <c r="K35615">
        <f>MINUTE(pizza_sales[[#This Row],[order_time]])</f>
        <v>42</v>
      </c>
      <c r="L35615">
        <f>SECOND(pizza_sales[[#This Row],[order_time]])</f>
        <v>39</v>
      </c>
      <c r="M35615">
        <v>20.25</v>
      </c>
      <c r="N35615">
        <v>20.25</v>
      </c>
      <c r="O35615" t="s">
        <v>16910</v>
      </c>
      <c r="P35615" t="s">
        <v>22</v>
      </c>
      <c r="Q35615" t="s">
        <v>124</v>
      </c>
      <c r="R35615" t="s">
        <v>125</v>
      </c>
    </row>
    <row r="35616" spans="1:18">
      <c r="A35616">
        <v>35615</v>
      </c>
      <c r="B35616">
        <v>15724</v>
      </c>
      <c r="C35616">
        <f>1/COUNTIF(pizza_sales[[#All],[order_id]],pizza_sales[[#This Row],[order_id]])</f>
        <v>1</v>
      </c>
      <c r="D35616" t="s">
        <v>142</v>
      </c>
      <c r="E35616">
        <v>1</v>
      </c>
      <c r="F35616" t="s">
        <v>13322</v>
      </c>
      <c r="G35616" t="str">
        <f>TEXT(pizza_sales[[#This Row],[order_date]],"dddd")</f>
        <v>Sunday</v>
      </c>
      <c r="H35616" t="s">
        <v>13324</v>
      </c>
      <c r="I35616" t="str">
        <f>TEXT(pizza_sales[[#This Row],[order_date]],"mmm")</f>
        <v>Sep</v>
      </c>
      <c r="J35616">
        <f>HOUR(pizza_sales[[#This Row],[order_time]])</f>
        <v>11</v>
      </c>
      <c r="K35616">
        <f>MINUTE(pizza_sales[[#This Row],[order_time]])</f>
        <v>49</v>
      </c>
      <c r="L35616">
        <f>SECOND(pizza_sales[[#This Row],[order_time]])</f>
        <v>37</v>
      </c>
      <c r="M35616">
        <v>16.25</v>
      </c>
      <c r="N35616">
        <v>16.25</v>
      </c>
      <c r="O35616" t="s">
        <v>16911</v>
      </c>
      <c r="P35616" t="s">
        <v>26</v>
      </c>
      <c r="Q35616" t="s">
        <v>130</v>
      </c>
      <c r="R35616" t="s">
        <v>131</v>
      </c>
    </row>
    <row r="35617" spans="1:18">
      <c r="A35617">
        <v>35616</v>
      </c>
      <c r="B35617">
        <v>15725</v>
      </c>
      <c r="C35617">
        <f>1/COUNTIF(pizza_sales[[#All],[order_id]],pizza_sales[[#This Row],[order_id]])</f>
        <v>0.33333333333333331</v>
      </c>
      <c r="D35617" t="s">
        <v>102</v>
      </c>
      <c r="E35617">
        <v>1</v>
      </c>
      <c r="F35617" t="s">
        <v>13322</v>
      </c>
      <c r="G35617" t="str">
        <f>TEXT(pizza_sales[[#This Row],[order_date]],"dddd")</f>
        <v>Sunday</v>
      </c>
      <c r="H35617" t="s">
        <v>13325</v>
      </c>
      <c r="I35617" t="str">
        <f>TEXT(pizza_sales[[#This Row],[order_date]],"mmm")</f>
        <v>Sep</v>
      </c>
      <c r="J35617">
        <f>HOUR(pizza_sales[[#This Row],[order_time]])</f>
        <v>11</v>
      </c>
      <c r="K35617">
        <f>MINUTE(pizza_sales[[#This Row],[order_time]])</f>
        <v>51</v>
      </c>
      <c r="L35617">
        <f>SECOND(pizza_sales[[#This Row],[order_time]])</f>
        <v>11</v>
      </c>
      <c r="M35617">
        <v>17.95</v>
      </c>
      <c r="N35617">
        <v>17.95</v>
      </c>
      <c r="O35617" t="s">
        <v>16910</v>
      </c>
      <c r="P35617" t="s">
        <v>22</v>
      </c>
      <c r="Q35617" t="s">
        <v>104</v>
      </c>
      <c r="R35617" t="s">
        <v>105</v>
      </c>
    </row>
    <row r="35618" spans="1:18">
      <c r="A35618">
        <v>35617</v>
      </c>
      <c r="B35618">
        <v>15725</v>
      </c>
      <c r="C35618">
        <f>1/COUNTIF(pizza_sales[[#All],[order_id]],pizza_sales[[#This Row],[order_id]])</f>
        <v>0.33333333333333331</v>
      </c>
      <c r="D35618" t="s">
        <v>60</v>
      </c>
      <c r="E35618">
        <v>1</v>
      </c>
      <c r="F35618" t="s">
        <v>13322</v>
      </c>
      <c r="G35618" t="str">
        <f>TEXT(pizza_sales[[#This Row],[order_date]],"dddd")</f>
        <v>Sunday</v>
      </c>
      <c r="H35618" t="s">
        <v>13325</v>
      </c>
      <c r="I35618" t="str">
        <f>TEXT(pizza_sales[[#This Row],[order_date]],"mmm")</f>
        <v>Sep</v>
      </c>
      <c r="J35618">
        <f>HOUR(pizza_sales[[#This Row],[order_time]])</f>
        <v>11</v>
      </c>
      <c r="K35618">
        <f>MINUTE(pizza_sales[[#This Row],[order_time]])</f>
        <v>51</v>
      </c>
      <c r="L35618">
        <f>SECOND(pizza_sales[[#This Row],[order_time]])</f>
        <v>11</v>
      </c>
      <c r="M35618">
        <v>20.5</v>
      </c>
      <c r="N35618">
        <v>20.5</v>
      </c>
      <c r="O35618" t="s">
        <v>16910</v>
      </c>
      <c r="P35618" t="s">
        <v>14</v>
      </c>
      <c r="Q35618" t="s">
        <v>61</v>
      </c>
      <c r="R35618" t="s">
        <v>62</v>
      </c>
    </row>
    <row r="35619" spans="1:18">
      <c r="A35619">
        <v>35618</v>
      </c>
      <c r="B35619">
        <v>15725</v>
      </c>
      <c r="C35619">
        <f>1/COUNTIF(pizza_sales[[#All],[order_id]],pizza_sales[[#This Row],[order_id]])</f>
        <v>0.33333333333333331</v>
      </c>
      <c r="D35619" t="s">
        <v>64</v>
      </c>
      <c r="E35619">
        <v>1</v>
      </c>
      <c r="F35619" t="s">
        <v>13322</v>
      </c>
      <c r="G35619" t="str">
        <f>TEXT(pizza_sales[[#This Row],[order_date]],"dddd")</f>
        <v>Sunday</v>
      </c>
      <c r="H35619" t="s">
        <v>13325</v>
      </c>
      <c r="I35619" t="str">
        <f>TEXT(pizza_sales[[#This Row],[order_date]],"mmm")</f>
        <v>Sep</v>
      </c>
      <c r="J35619">
        <f>HOUR(pizza_sales[[#This Row],[order_time]])</f>
        <v>11</v>
      </c>
      <c r="K35619">
        <f>MINUTE(pizza_sales[[#This Row],[order_time]])</f>
        <v>51</v>
      </c>
      <c r="L35619">
        <f>SECOND(pizza_sales[[#This Row],[order_time]])</f>
        <v>11</v>
      </c>
      <c r="M35619">
        <v>12</v>
      </c>
      <c r="N35619">
        <v>12</v>
      </c>
      <c r="O35619" t="s">
        <v>16912</v>
      </c>
      <c r="P35619" t="s">
        <v>22</v>
      </c>
      <c r="Q35619" t="s">
        <v>30</v>
      </c>
      <c r="R35619" t="s">
        <v>31</v>
      </c>
    </row>
    <row r="35620" spans="1:18">
      <c r="A35620">
        <v>35619</v>
      </c>
      <c r="B35620">
        <v>15726</v>
      </c>
      <c r="C35620">
        <f>1/COUNTIF(pizza_sales[[#All],[order_id]],pizza_sales[[#This Row],[order_id]])</f>
        <v>0.25</v>
      </c>
      <c r="D35620" t="s">
        <v>57</v>
      </c>
      <c r="E35620">
        <v>1</v>
      </c>
      <c r="F35620" t="s">
        <v>13322</v>
      </c>
      <c r="G35620" t="str">
        <f>TEXT(pizza_sales[[#This Row],[order_date]],"dddd")</f>
        <v>Sunday</v>
      </c>
      <c r="H35620" t="s">
        <v>2498</v>
      </c>
      <c r="I35620" t="str">
        <f>TEXT(pizza_sales[[#This Row],[order_date]],"mmm")</f>
        <v>Sep</v>
      </c>
      <c r="J35620">
        <f>HOUR(pizza_sales[[#This Row],[order_time]])</f>
        <v>12</v>
      </c>
      <c r="K35620">
        <f>MINUTE(pizza_sales[[#This Row],[order_time]])</f>
        <v>13</v>
      </c>
      <c r="L35620">
        <f>SECOND(pizza_sales[[#This Row],[order_time]])</f>
        <v>41</v>
      </c>
      <c r="M35620">
        <v>12</v>
      </c>
      <c r="N35620">
        <v>12</v>
      </c>
      <c r="O35620" t="s">
        <v>16912</v>
      </c>
      <c r="P35620" t="s">
        <v>22</v>
      </c>
      <c r="Q35620" t="s">
        <v>58</v>
      </c>
      <c r="R35620" t="s">
        <v>59</v>
      </c>
    </row>
    <row r="35621" spans="1:18">
      <c r="A35621">
        <v>35620</v>
      </c>
      <c r="B35621">
        <v>15726</v>
      </c>
      <c r="C35621">
        <f>1/COUNTIF(pizza_sales[[#All],[order_id]],pizza_sales[[#This Row],[order_id]])</f>
        <v>0.25</v>
      </c>
      <c r="D35621" t="s">
        <v>25</v>
      </c>
      <c r="E35621">
        <v>1</v>
      </c>
      <c r="F35621" t="s">
        <v>13322</v>
      </c>
      <c r="G35621" t="str">
        <f>TEXT(pizza_sales[[#This Row],[order_date]],"dddd")</f>
        <v>Sunday</v>
      </c>
      <c r="H35621" t="s">
        <v>2498</v>
      </c>
      <c r="I35621" t="str">
        <f>TEXT(pizza_sales[[#This Row],[order_date]],"mmm")</f>
        <v>Sep</v>
      </c>
      <c r="J35621">
        <f>HOUR(pizza_sales[[#This Row],[order_time]])</f>
        <v>12</v>
      </c>
      <c r="K35621">
        <f>MINUTE(pizza_sales[[#This Row],[order_time]])</f>
        <v>13</v>
      </c>
      <c r="L35621">
        <f>SECOND(pizza_sales[[#This Row],[order_time]])</f>
        <v>41</v>
      </c>
      <c r="M35621">
        <v>20.75</v>
      </c>
      <c r="N35621">
        <v>20.75</v>
      </c>
      <c r="O35621" t="s">
        <v>16910</v>
      </c>
      <c r="P35621" t="s">
        <v>26</v>
      </c>
      <c r="Q35621" t="s">
        <v>27</v>
      </c>
      <c r="R35621" t="s">
        <v>28</v>
      </c>
    </row>
    <row r="35622" spans="1:18">
      <c r="A35622">
        <v>35621</v>
      </c>
      <c r="B35622">
        <v>15726</v>
      </c>
      <c r="C35622">
        <f>1/COUNTIF(pizza_sales[[#All],[order_id]],pizza_sales[[#This Row],[order_id]])</f>
        <v>0.25</v>
      </c>
      <c r="D35622" t="s">
        <v>316</v>
      </c>
      <c r="E35622">
        <v>1</v>
      </c>
      <c r="F35622" t="s">
        <v>13322</v>
      </c>
      <c r="G35622" t="str">
        <f>TEXT(pizza_sales[[#This Row],[order_date]],"dddd")</f>
        <v>Sunday</v>
      </c>
      <c r="H35622" t="s">
        <v>2498</v>
      </c>
      <c r="I35622" t="str">
        <f>TEXT(pizza_sales[[#This Row],[order_date]],"mmm")</f>
        <v>Sep</v>
      </c>
      <c r="J35622">
        <f>HOUR(pizza_sales[[#This Row],[order_time]])</f>
        <v>12</v>
      </c>
      <c r="K35622">
        <f>MINUTE(pizza_sales[[#This Row],[order_time]])</f>
        <v>13</v>
      </c>
      <c r="L35622">
        <f>SECOND(pizza_sales[[#This Row],[order_time]])</f>
        <v>41</v>
      </c>
      <c r="M35622">
        <v>16</v>
      </c>
      <c r="N35622">
        <v>16</v>
      </c>
      <c r="O35622" t="s">
        <v>16911</v>
      </c>
      <c r="P35622" t="s">
        <v>14</v>
      </c>
      <c r="Q35622" t="s">
        <v>107</v>
      </c>
      <c r="R35622" t="s">
        <v>108</v>
      </c>
    </row>
    <row r="35623" spans="1:18">
      <c r="A35623">
        <v>35622</v>
      </c>
      <c r="B35623">
        <v>15726</v>
      </c>
      <c r="C35623">
        <f>1/COUNTIF(pizza_sales[[#All],[order_id]],pizza_sales[[#This Row],[order_id]])</f>
        <v>0.25</v>
      </c>
      <c r="D35623" t="s">
        <v>308</v>
      </c>
      <c r="E35623">
        <v>1</v>
      </c>
      <c r="F35623" t="s">
        <v>13322</v>
      </c>
      <c r="G35623" t="str">
        <f>TEXT(pizza_sales[[#This Row],[order_date]],"dddd")</f>
        <v>Sunday</v>
      </c>
      <c r="H35623" t="s">
        <v>2498</v>
      </c>
      <c r="I35623" t="str">
        <f>TEXT(pizza_sales[[#This Row],[order_date]],"mmm")</f>
        <v>Sep</v>
      </c>
      <c r="J35623">
        <f>HOUR(pizza_sales[[#This Row],[order_time]])</f>
        <v>12</v>
      </c>
      <c r="K35623">
        <f>MINUTE(pizza_sales[[#This Row],[order_time]])</f>
        <v>13</v>
      </c>
      <c r="L35623">
        <f>SECOND(pizza_sales[[#This Row],[order_time]])</f>
        <v>41</v>
      </c>
      <c r="M35623">
        <v>16</v>
      </c>
      <c r="N35623">
        <v>16</v>
      </c>
      <c r="O35623" t="s">
        <v>16911</v>
      </c>
      <c r="P35623" t="s">
        <v>22</v>
      </c>
      <c r="Q35623" t="s">
        <v>124</v>
      </c>
      <c r="R35623" t="s">
        <v>125</v>
      </c>
    </row>
    <row r="35624" spans="1:18">
      <c r="A35624">
        <v>35623</v>
      </c>
      <c r="B35624">
        <v>15727</v>
      </c>
      <c r="C35624">
        <f>1/COUNTIF(pizza_sales[[#All],[order_id]],pizza_sales[[#This Row],[order_id]])</f>
        <v>0.5</v>
      </c>
      <c r="D35624" t="s">
        <v>25</v>
      </c>
      <c r="E35624">
        <v>1</v>
      </c>
      <c r="F35624" t="s">
        <v>13322</v>
      </c>
      <c r="G35624" t="str">
        <f>TEXT(pizza_sales[[#This Row],[order_date]],"dddd")</f>
        <v>Sunday</v>
      </c>
      <c r="H35624" t="s">
        <v>13326</v>
      </c>
      <c r="I35624" t="str">
        <f>TEXT(pizza_sales[[#This Row],[order_date]],"mmm")</f>
        <v>Sep</v>
      </c>
      <c r="J35624">
        <f>HOUR(pizza_sales[[#This Row],[order_time]])</f>
        <v>12</v>
      </c>
      <c r="K35624">
        <f>MINUTE(pizza_sales[[#This Row],[order_time]])</f>
        <v>16</v>
      </c>
      <c r="L35624">
        <f>SECOND(pizza_sales[[#This Row],[order_time]])</f>
        <v>44</v>
      </c>
      <c r="M35624">
        <v>20.75</v>
      </c>
      <c r="N35624">
        <v>20.75</v>
      </c>
      <c r="O35624" t="s">
        <v>16910</v>
      </c>
      <c r="P35624" t="s">
        <v>26</v>
      </c>
      <c r="Q35624" t="s">
        <v>27</v>
      </c>
      <c r="R35624" t="s">
        <v>28</v>
      </c>
    </row>
    <row r="35625" spans="1:18">
      <c r="A35625">
        <v>35624</v>
      </c>
      <c r="B35625">
        <v>15727</v>
      </c>
      <c r="C35625">
        <f>1/COUNTIF(pizza_sales[[#All],[order_id]],pizza_sales[[#This Row],[order_id]])</f>
        <v>0.5</v>
      </c>
      <c r="D35625" t="s">
        <v>47</v>
      </c>
      <c r="E35625">
        <v>1</v>
      </c>
      <c r="F35625" t="s">
        <v>13322</v>
      </c>
      <c r="G35625" t="str">
        <f>TEXT(pizza_sales[[#This Row],[order_date]],"dddd")</f>
        <v>Sunday</v>
      </c>
      <c r="H35625" t="s">
        <v>13326</v>
      </c>
      <c r="I35625" t="str">
        <f>TEXT(pizza_sales[[#This Row],[order_date]],"mmm")</f>
        <v>Sep</v>
      </c>
      <c r="J35625">
        <f>HOUR(pizza_sales[[#This Row],[order_time]])</f>
        <v>12</v>
      </c>
      <c r="K35625">
        <f>MINUTE(pizza_sales[[#This Row],[order_time]])</f>
        <v>16</v>
      </c>
      <c r="L35625">
        <f>SECOND(pizza_sales[[#This Row],[order_time]])</f>
        <v>44</v>
      </c>
      <c r="M35625">
        <v>12</v>
      </c>
      <c r="N35625">
        <v>12</v>
      </c>
      <c r="O35625" t="s">
        <v>16912</v>
      </c>
      <c r="P35625" t="s">
        <v>14</v>
      </c>
      <c r="Q35625" t="s">
        <v>48</v>
      </c>
      <c r="R35625" t="s">
        <v>49</v>
      </c>
    </row>
    <row r="35626" spans="1:18">
      <c r="A35626">
        <v>35625</v>
      </c>
      <c r="B35626">
        <v>15728</v>
      </c>
      <c r="C35626">
        <f>1/COUNTIF(pizza_sales[[#All],[order_id]],pizza_sales[[#This Row],[order_id]])</f>
        <v>0.125</v>
      </c>
      <c r="D35626" t="s">
        <v>79</v>
      </c>
      <c r="E35626">
        <v>1</v>
      </c>
      <c r="F35626" t="s">
        <v>13322</v>
      </c>
      <c r="G35626" t="str">
        <f>TEXT(pizza_sales[[#This Row],[order_date]],"dddd")</f>
        <v>Sunday</v>
      </c>
      <c r="H35626" t="s">
        <v>9200</v>
      </c>
      <c r="I35626" t="str">
        <f>TEXT(pizza_sales[[#This Row],[order_date]],"mmm")</f>
        <v>Sep</v>
      </c>
      <c r="J35626">
        <f>HOUR(pizza_sales[[#This Row],[order_time]])</f>
        <v>12</v>
      </c>
      <c r="K35626">
        <f>MINUTE(pizza_sales[[#This Row],[order_time]])</f>
        <v>30</v>
      </c>
      <c r="L35626">
        <f>SECOND(pizza_sales[[#This Row],[order_time]])</f>
        <v>44</v>
      </c>
      <c r="M35626">
        <v>20.75</v>
      </c>
      <c r="N35626">
        <v>20.75</v>
      </c>
      <c r="O35626" t="s">
        <v>16910</v>
      </c>
      <c r="P35626" t="s">
        <v>33</v>
      </c>
      <c r="Q35626" t="s">
        <v>45</v>
      </c>
      <c r="R35626" t="s">
        <v>46</v>
      </c>
    </row>
    <row r="35627" spans="1:18">
      <c r="A35627">
        <v>35626</v>
      </c>
      <c r="B35627">
        <v>15728</v>
      </c>
      <c r="C35627">
        <f>1/COUNTIF(pizza_sales[[#All],[order_id]],pizza_sales[[#This Row],[order_id]])</f>
        <v>0.125</v>
      </c>
      <c r="D35627" t="s">
        <v>506</v>
      </c>
      <c r="E35627">
        <v>1</v>
      </c>
      <c r="F35627" t="s">
        <v>13322</v>
      </c>
      <c r="G35627" t="str">
        <f>TEXT(pizza_sales[[#This Row],[order_date]],"dddd")</f>
        <v>Sunday</v>
      </c>
      <c r="H35627" t="s">
        <v>9200</v>
      </c>
      <c r="I35627" t="str">
        <f>TEXT(pizza_sales[[#This Row],[order_date]],"mmm")</f>
        <v>Sep</v>
      </c>
      <c r="J35627">
        <f>HOUR(pizza_sales[[#This Row],[order_time]])</f>
        <v>12</v>
      </c>
      <c r="K35627">
        <f>MINUTE(pizza_sales[[#This Row],[order_time]])</f>
        <v>30</v>
      </c>
      <c r="L35627">
        <f>SECOND(pizza_sales[[#This Row],[order_time]])</f>
        <v>44</v>
      </c>
      <c r="M35627">
        <v>20.25</v>
      </c>
      <c r="N35627">
        <v>20.25</v>
      </c>
      <c r="O35627" t="s">
        <v>16910</v>
      </c>
      <c r="P35627" t="s">
        <v>26</v>
      </c>
      <c r="Q35627" t="s">
        <v>111</v>
      </c>
      <c r="R35627" t="s">
        <v>112</v>
      </c>
    </row>
    <row r="35628" spans="1:18">
      <c r="A35628">
        <v>35627</v>
      </c>
      <c r="B35628">
        <v>15728</v>
      </c>
      <c r="C35628">
        <f>1/COUNTIF(pizza_sales[[#All],[order_id]],pizza_sales[[#This Row],[order_id]])</f>
        <v>0.125</v>
      </c>
      <c r="D35628" t="s">
        <v>113</v>
      </c>
      <c r="E35628">
        <v>1</v>
      </c>
      <c r="F35628" t="s">
        <v>13322</v>
      </c>
      <c r="G35628" t="str">
        <f>TEXT(pizza_sales[[#This Row],[order_date]],"dddd")</f>
        <v>Sunday</v>
      </c>
      <c r="H35628" t="s">
        <v>9200</v>
      </c>
      <c r="I35628" t="str">
        <f>TEXT(pizza_sales[[#This Row],[order_date]],"mmm")</f>
        <v>Sep</v>
      </c>
      <c r="J35628">
        <f>HOUR(pizza_sales[[#This Row],[order_time]])</f>
        <v>12</v>
      </c>
      <c r="K35628">
        <f>MINUTE(pizza_sales[[#This Row],[order_time]])</f>
        <v>30</v>
      </c>
      <c r="L35628">
        <f>SECOND(pizza_sales[[#This Row],[order_time]])</f>
        <v>44</v>
      </c>
      <c r="M35628">
        <v>14.75</v>
      </c>
      <c r="N35628">
        <v>14.75</v>
      </c>
      <c r="O35628" t="s">
        <v>16911</v>
      </c>
      <c r="P35628" t="s">
        <v>22</v>
      </c>
      <c r="Q35628" t="s">
        <v>104</v>
      </c>
      <c r="R35628" t="s">
        <v>105</v>
      </c>
    </row>
    <row r="35629" spans="1:18">
      <c r="A35629">
        <v>35628</v>
      </c>
      <c r="B35629">
        <v>15728</v>
      </c>
      <c r="C35629">
        <f>1/COUNTIF(pizza_sales[[#All],[order_id]],pizza_sales[[#This Row],[order_id]])</f>
        <v>0.125</v>
      </c>
      <c r="D35629" t="s">
        <v>60</v>
      </c>
      <c r="E35629">
        <v>3</v>
      </c>
      <c r="F35629" t="s">
        <v>13322</v>
      </c>
      <c r="G35629" t="str">
        <f>TEXT(pizza_sales[[#This Row],[order_date]],"dddd")</f>
        <v>Sunday</v>
      </c>
      <c r="H35629" t="s">
        <v>9200</v>
      </c>
      <c r="I35629" t="str">
        <f>TEXT(pizza_sales[[#This Row],[order_date]],"mmm")</f>
        <v>Sep</v>
      </c>
      <c r="J35629">
        <f>HOUR(pizza_sales[[#This Row],[order_time]])</f>
        <v>12</v>
      </c>
      <c r="K35629">
        <f>MINUTE(pizza_sales[[#This Row],[order_time]])</f>
        <v>30</v>
      </c>
      <c r="L35629">
        <f>SECOND(pizza_sales[[#This Row],[order_time]])</f>
        <v>44</v>
      </c>
      <c r="M35629">
        <v>20.5</v>
      </c>
      <c r="N35629">
        <v>61.5</v>
      </c>
      <c r="O35629" t="s">
        <v>16910</v>
      </c>
      <c r="P35629" t="s">
        <v>14</v>
      </c>
      <c r="Q35629" t="s">
        <v>61</v>
      </c>
      <c r="R35629" t="s">
        <v>62</v>
      </c>
    </row>
    <row r="35630" spans="1:18">
      <c r="A35630">
        <v>35629</v>
      </c>
      <c r="B35630">
        <v>15728</v>
      </c>
      <c r="C35630">
        <f>1/COUNTIF(pizza_sales[[#All],[order_id]],pizza_sales[[#This Row],[order_id]])</f>
        <v>0.125</v>
      </c>
      <c r="D35630" t="s">
        <v>25</v>
      </c>
      <c r="E35630">
        <v>1</v>
      </c>
      <c r="F35630" t="s">
        <v>13322</v>
      </c>
      <c r="G35630" t="str">
        <f>TEXT(pizza_sales[[#This Row],[order_date]],"dddd")</f>
        <v>Sunday</v>
      </c>
      <c r="H35630" t="s">
        <v>9200</v>
      </c>
      <c r="I35630" t="str">
        <f>TEXT(pizza_sales[[#This Row],[order_date]],"mmm")</f>
        <v>Sep</v>
      </c>
      <c r="J35630">
        <f>HOUR(pizza_sales[[#This Row],[order_time]])</f>
        <v>12</v>
      </c>
      <c r="K35630">
        <f>MINUTE(pizza_sales[[#This Row],[order_time]])</f>
        <v>30</v>
      </c>
      <c r="L35630">
        <f>SECOND(pizza_sales[[#This Row],[order_time]])</f>
        <v>44</v>
      </c>
      <c r="M35630">
        <v>20.75</v>
      </c>
      <c r="N35630">
        <v>20.75</v>
      </c>
      <c r="O35630" t="s">
        <v>16910</v>
      </c>
      <c r="P35630" t="s">
        <v>26</v>
      </c>
      <c r="Q35630" t="s">
        <v>27</v>
      </c>
      <c r="R35630" t="s">
        <v>28</v>
      </c>
    </row>
    <row r="35631" spans="1:18">
      <c r="A35631">
        <v>35630</v>
      </c>
      <c r="B35631">
        <v>15728</v>
      </c>
      <c r="C35631">
        <f>1/COUNTIF(pizza_sales[[#All],[order_id]],pizza_sales[[#This Row],[order_id]])</f>
        <v>0.125</v>
      </c>
      <c r="D35631" t="s">
        <v>126</v>
      </c>
      <c r="E35631">
        <v>1</v>
      </c>
      <c r="F35631" t="s">
        <v>13322</v>
      </c>
      <c r="G35631" t="str">
        <f>TEXT(pizza_sales[[#This Row],[order_date]],"dddd")</f>
        <v>Sunday</v>
      </c>
      <c r="H35631" t="s">
        <v>9200</v>
      </c>
      <c r="I35631" t="str">
        <f>TEXT(pizza_sales[[#This Row],[order_date]],"mmm")</f>
        <v>Sep</v>
      </c>
      <c r="J35631">
        <f>HOUR(pizza_sales[[#This Row],[order_time]])</f>
        <v>12</v>
      </c>
      <c r="K35631">
        <f>MINUTE(pizza_sales[[#This Row],[order_time]])</f>
        <v>30</v>
      </c>
      <c r="L35631">
        <f>SECOND(pizza_sales[[#This Row],[order_time]])</f>
        <v>44</v>
      </c>
      <c r="M35631">
        <v>20.5</v>
      </c>
      <c r="N35631">
        <v>20.5</v>
      </c>
      <c r="O35631" t="s">
        <v>16910</v>
      </c>
      <c r="P35631" t="s">
        <v>14</v>
      </c>
      <c r="Q35631" t="s">
        <v>107</v>
      </c>
      <c r="R35631" t="s">
        <v>108</v>
      </c>
    </row>
    <row r="35632" spans="1:18">
      <c r="A35632">
        <v>35631</v>
      </c>
      <c r="B35632">
        <v>15728</v>
      </c>
      <c r="C35632">
        <f>1/COUNTIF(pizza_sales[[#All],[order_id]],pizza_sales[[#This Row],[order_id]])</f>
        <v>0.125</v>
      </c>
      <c r="D35632" t="s">
        <v>154</v>
      </c>
      <c r="E35632">
        <v>1</v>
      </c>
      <c r="F35632" t="s">
        <v>13322</v>
      </c>
      <c r="G35632" t="str">
        <f>TEXT(pizza_sales[[#This Row],[order_date]],"dddd")</f>
        <v>Sunday</v>
      </c>
      <c r="H35632" t="s">
        <v>9200</v>
      </c>
      <c r="I35632" t="str">
        <f>TEXT(pizza_sales[[#This Row],[order_date]],"mmm")</f>
        <v>Sep</v>
      </c>
      <c r="J35632">
        <f>HOUR(pizza_sales[[#This Row],[order_time]])</f>
        <v>12</v>
      </c>
      <c r="K35632">
        <f>MINUTE(pizza_sales[[#This Row],[order_time]])</f>
        <v>30</v>
      </c>
      <c r="L35632">
        <f>SECOND(pizza_sales[[#This Row],[order_time]])</f>
        <v>44</v>
      </c>
      <c r="M35632">
        <v>9.75</v>
      </c>
      <c r="N35632">
        <v>9.75</v>
      </c>
      <c r="O35632" t="s">
        <v>16912</v>
      </c>
      <c r="P35632" t="s">
        <v>14</v>
      </c>
      <c r="Q35632" t="s">
        <v>86</v>
      </c>
      <c r="R35632" t="s">
        <v>87</v>
      </c>
    </row>
    <row r="35633" spans="1:18">
      <c r="A35633">
        <v>35632</v>
      </c>
      <c r="B35633">
        <v>15728</v>
      </c>
      <c r="C35633">
        <f>1/COUNTIF(pizza_sales[[#All],[order_id]],pizza_sales[[#This Row],[order_id]])</f>
        <v>0.125</v>
      </c>
      <c r="D35633" t="s">
        <v>129</v>
      </c>
      <c r="E35633">
        <v>1</v>
      </c>
      <c r="F35633" t="s">
        <v>13322</v>
      </c>
      <c r="G35633" t="str">
        <f>TEXT(pizza_sales[[#This Row],[order_date]],"dddd")</f>
        <v>Sunday</v>
      </c>
      <c r="H35633" t="s">
        <v>9200</v>
      </c>
      <c r="I35633" t="str">
        <f>TEXT(pizza_sales[[#This Row],[order_date]],"mmm")</f>
        <v>Sep</v>
      </c>
      <c r="J35633">
        <f>HOUR(pizza_sales[[#This Row],[order_time]])</f>
        <v>12</v>
      </c>
      <c r="K35633">
        <f>MINUTE(pizza_sales[[#This Row],[order_time]])</f>
        <v>30</v>
      </c>
      <c r="L35633">
        <f>SECOND(pizza_sales[[#This Row],[order_time]])</f>
        <v>44</v>
      </c>
      <c r="M35633">
        <v>20.25</v>
      </c>
      <c r="N35633">
        <v>20.25</v>
      </c>
      <c r="O35633" t="s">
        <v>16910</v>
      </c>
      <c r="P35633" t="s">
        <v>26</v>
      </c>
      <c r="Q35633" t="s">
        <v>130</v>
      </c>
      <c r="R35633" t="s">
        <v>131</v>
      </c>
    </row>
    <row r="35634" spans="1:18">
      <c r="A35634">
        <v>35633</v>
      </c>
      <c r="B35634">
        <v>15729</v>
      </c>
      <c r="C35634">
        <f>1/COUNTIF(pizza_sales[[#All],[order_id]],pizza_sales[[#This Row],[order_id]])</f>
        <v>0.5</v>
      </c>
      <c r="D35634" t="s">
        <v>206</v>
      </c>
      <c r="E35634">
        <v>1</v>
      </c>
      <c r="F35634" t="s">
        <v>13322</v>
      </c>
      <c r="G35634" t="str">
        <f>TEXT(pizza_sales[[#This Row],[order_date]],"dddd")</f>
        <v>Sunday</v>
      </c>
      <c r="H35634" t="s">
        <v>13327</v>
      </c>
      <c r="I35634" t="str">
        <f>TEXT(pizza_sales[[#This Row],[order_date]],"mmm")</f>
        <v>Sep</v>
      </c>
      <c r="J35634">
        <f>HOUR(pizza_sales[[#This Row],[order_time]])</f>
        <v>12</v>
      </c>
      <c r="K35634">
        <f>MINUTE(pizza_sales[[#This Row],[order_time]])</f>
        <v>42</v>
      </c>
      <c r="L35634">
        <f>SECOND(pizza_sales[[#This Row],[order_time]])</f>
        <v>58</v>
      </c>
      <c r="M35634">
        <v>14.5</v>
      </c>
      <c r="N35634">
        <v>14.5</v>
      </c>
      <c r="O35634" t="s">
        <v>16911</v>
      </c>
      <c r="P35634" t="s">
        <v>14</v>
      </c>
      <c r="Q35634" t="s">
        <v>162</v>
      </c>
      <c r="R35634" t="s">
        <v>163</v>
      </c>
    </row>
    <row r="35635" spans="1:18">
      <c r="A35635">
        <v>35634</v>
      </c>
      <c r="B35635">
        <v>15729</v>
      </c>
      <c r="C35635">
        <f>1/COUNTIF(pizza_sales[[#All],[order_id]],pizza_sales[[#This Row],[order_id]])</f>
        <v>0.5</v>
      </c>
      <c r="D35635" t="s">
        <v>76</v>
      </c>
      <c r="E35635">
        <v>1</v>
      </c>
      <c r="F35635" t="s">
        <v>13322</v>
      </c>
      <c r="G35635" t="str">
        <f>TEXT(pizza_sales[[#This Row],[order_date]],"dddd")</f>
        <v>Sunday</v>
      </c>
      <c r="H35635" t="s">
        <v>13327</v>
      </c>
      <c r="I35635" t="str">
        <f>TEXT(pizza_sales[[#This Row],[order_date]],"mmm")</f>
        <v>Sep</v>
      </c>
      <c r="J35635">
        <f>HOUR(pizza_sales[[#This Row],[order_time]])</f>
        <v>12</v>
      </c>
      <c r="K35635">
        <f>MINUTE(pizza_sales[[#This Row],[order_time]])</f>
        <v>42</v>
      </c>
      <c r="L35635">
        <f>SECOND(pizza_sales[[#This Row],[order_time]])</f>
        <v>58</v>
      </c>
      <c r="M35635">
        <v>20.75</v>
      </c>
      <c r="N35635">
        <v>20.75</v>
      </c>
      <c r="O35635" t="s">
        <v>16910</v>
      </c>
      <c r="P35635" t="s">
        <v>33</v>
      </c>
      <c r="Q35635" t="s">
        <v>77</v>
      </c>
      <c r="R35635" t="s">
        <v>78</v>
      </c>
    </row>
    <row r="35636" spans="1:18">
      <c r="A35636">
        <v>35635</v>
      </c>
      <c r="B35636">
        <v>15730</v>
      </c>
      <c r="C35636">
        <f>1/COUNTIF(pizza_sales[[#All],[order_id]],pizza_sales[[#This Row],[order_id]])</f>
        <v>0.25</v>
      </c>
      <c r="D35636" t="s">
        <v>90</v>
      </c>
      <c r="E35636">
        <v>1</v>
      </c>
      <c r="F35636" t="s">
        <v>13322</v>
      </c>
      <c r="G35636" t="str">
        <f>TEXT(pizza_sales[[#This Row],[order_date]],"dddd")</f>
        <v>Sunday</v>
      </c>
      <c r="H35636" t="s">
        <v>13328</v>
      </c>
      <c r="I35636" t="str">
        <f>TEXT(pizza_sales[[#This Row],[order_date]],"mmm")</f>
        <v>Sep</v>
      </c>
      <c r="J35636">
        <f>HOUR(pizza_sales[[#This Row],[order_time]])</f>
        <v>13</v>
      </c>
      <c r="K35636">
        <f>MINUTE(pizza_sales[[#This Row],[order_time]])</f>
        <v>46</v>
      </c>
      <c r="L35636">
        <f>SECOND(pizza_sales[[#This Row],[order_time]])</f>
        <v>52</v>
      </c>
      <c r="M35636">
        <v>20.75</v>
      </c>
      <c r="N35636">
        <v>20.75</v>
      </c>
      <c r="O35636" t="s">
        <v>16910</v>
      </c>
      <c r="P35636" t="s">
        <v>33</v>
      </c>
      <c r="Q35636" t="s">
        <v>91</v>
      </c>
      <c r="R35636" t="s">
        <v>92</v>
      </c>
    </row>
    <row r="35637" spans="1:18">
      <c r="A35637">
        <v>35636</v>
      </c>
      <c r="B35637">
        <v>15730</v>
      </c>
      <c r="C35637">
        <f>1/COUNTIF(pizza_sales[[#All],[order_id]],pizza_sales[[#This Row],[order_id]])</f>
        <v>0.25</v>
      </c>
      <c r="D35637" t="s">
        <v>17</v>
      </c>
      <c r="E35637">
        <v>1</v>
      </c>
      <c r="F35637" t="s">
        <v>13322</v>
      </c>
      <c r="G35637" t="str">
        <f>TEXT(pizza_sales[[#This Row],[order_date]],"dddd")</f>
        <v>Sunday</v>
      </c>
      <c r="H35637" t="s">
        <v>13328</v>
      </c>
      <c r="I35637" t="str">
        <f>TEXT(pizza_sales[[#This Row],[order_date]],"mmm")</f>
        <v>Sep</v>
      </c>
      <c r="J35637">
        <f>HOUR(pizza_sales[[#This Row],[order_time]])</f>
        <v>13</v>
      </c>
      <c r="K35637">
        <f>MINUTE(pizza_sales[[#This Row],[order_time]])</f>
        <v>46</v>
      </c>
      <c r="L35637">
        <f>SECOND(pizza_sales[[#This Row],[order_time]])</f>
        <v>52</v>
      </c>
      <c r="M35637">
        <v>16</v>
      </c>
      <c r="N35637">
        <v>16</v>
      </c>
      <c r="O35637" t="s">
        <v>16911</v>
      </c>
      <c r="P35637" t="s">
        <v>14</v>
      </c>
      <c r="Q35637" t="s">
        <v>19</v>
      </c>
      <c r="R35637" t="s">
        <v>20</v>
      </c>
    </row>
    <row r="35638" spans="1:18">
      <c r="A35638">
        <v>35637</v>
      </c>
      <c r="B35638">
        <v>15730</v>
      </c>
      <c r="C35638">
        <f>1/COUNTIF(pizza_sales[[#All],[order_id]],pizza_sales[[#This Row],[order_id]])</f>
        <v>0.25</v>
      </c>
      <c r="D35638" t="s">
        <v>21</v>
      </c>
      <c r="E35638">
        <v>1</v>
      </c>
      <c r="F35638" t="s">
        <v>13322</v>
      </c>
      <c r="G35638" t="str">
        <f>TEXT(pizza_sales[[#This Row],[order_date]],"dddd")</f>
        <v>Sunday</v>
      </c>
      <c r="H35638" t="s">
        <v>13328</v>
      </c>
      <c r="I35638" t="str">
        <f>TEXT(pizza_sales[[#This Row],[order_date]],"mmm")</f>
        <v>Sep</v>
      </c>
      <c r="J35638">
        <f>HOUR(pizza_sales[[#This Row],[order_time]])</f>
        <v>13</v>
      </c>
      <c r="K35638">
        <f>MINUTE(pizza_sales[[#This Row],[order_time]])</f>
        <v>46</v>
      </c>
      <c r="L35638">
        <f>SECOND(pizza_sales[[#This Row],[order_time]])</f>
        <v>52</v>
      </c>
      <c r="M35638">
        <v>18.5</v>
      </c>
      <c r="N35638">
        <v>18.5</v>
      </c>
      <c r="O35638" t="s">
        <v>16910</v>
      </c>
      <c r="P35638" t="s">
        <v>22</v>
      </c>
      <c r="Q35638" t="s">
        <v>23</v>
      </c>
      <c r="R35638" t="s">
        <v>24</v>
      </c>
    </row>
    <row r="35639" spans="1:18">
      <c r="A35639">
        <v>35638</v>
      </c>
      <c r="B35639">
        <v>15730</v>
      </c>
      <c r="C35639">
        <f>1/COUNTIF(pizza_sales[[#All],[order_id]],pizza_sales[[#This Row],[order_id]])</f>
        <v>0.25</v>
      </c>
      <c r="D35639" t="s">
        <v>210</v>
      </c>
      <c r="E35639">
        <v>1</v>
      </c>
      <c r="F35639" t="s">
        <v>13322</v>
      </c>
      <c r="G35639" t="str">
        <f>TEXT(pizza_sales[[#This Row],[order_date]],"dddd")</f>
        <v>Sunday</v>
      </c>
      <c r="H35639" t="s">
        <v>13328</v>
      </c>
      <c r="I35639" t="str">
        <f>TEXT(pizza_sales[[#This Row],[order_date]],"mmm")</f>
        <v>Sep</v>
      </c>
      <c r="J35639">
        <f>HOUR(pizza_sales[[#This Row],[order_time]])</f>
        <v>13</v>
      </c>
      <c r="K35639">
        <f>MINUTE(pizza_sales[[#This Row],[order_time]])</f>
        <v>46</v>
      </c>
      <c r="L35639">
        <f>SECOND(pizza_sales[[#This Row],[order_time]])</f>
        <v>52</v>
      </c>
      <c r="M35639">
        <v>12.25</v>
      </c>
      <c r="N35639">
        <v>12.25</v>
      </c>
      <c r="O35639" t="s">
        <v>16912</v>
      </c>
      <c r="P35639" t="s">
        <v>26</v>
      </c>
      <c r="Q35639" t="s">
        <v>130</v>
      </c>
      <c r="R35639" t="s">
        <v>131</v>
      </c>
    </row>
    <row r="35640" spans="1:18">
      <c r="A35640">
        <v>35639</v>
      </c>
      <c r="B35640">
        <v>15731</v>
      </c>
      <c r="C35640">
        <f>1/COUNTIF(pizza_sales[[#All],[order_id]],pizza_sales[[#This Row],[order_id]])</f>
        <v>1</v>
      </c>
      <c r="D35640" t="s">
        <v>102</v>
      </c>
      <c r="E35640">
        <v>1</v>
      </c>
      <c r="F35640" t="s">
        <v>13322</v>
      </c>
      <c r="G35640" t="str">
        <f>TEXT(pizza_sales[[#This Row],[order_date]],"dddd")</f>
        <v>Sunday</v>
      </c>
      <c r="H35640" t="s">
        <v>13329</v>
      </c>
      <c r="I35640" t="str">
        <f>TEXT(pizza_sales[[#This Row],[order_date]],"mmm")</f>
        <v>Sep</v>
      </c>
      <c r="J35640">
        <f>HOUR(pizza_sales[[#This Row],[order_time]])</f>
        <v>13</v>
      </c>
      <c r="K35640">
        <f>MINUTE(pizza_sales[[#This Row],[order_time]])</f>
        <v>55</v>
      </c>
      <c r="L35640">
        <f>SECOND(pizza_sales[[#This Row],[order_time]])</f>
        <v>20</v>
      </c>
      <c r="M35640">
        <v>17.95</v>
      </c>
      <c r="N35640">
        <v>17.95</v>
      </c>
      <c r="O35640" t="s">
        <v>16910</v>
      </c>
      <c r="P35640" t="s">
        <v>22</v>
      </c>
      <c r="Q35640" t="s">
        <v>104</v>
      </c>
      <c r="R35640" t="s">
        <v>105</v>
      </c>
    </row>
    <row r="35641" spans="1:18">
      <c r="A35641">
        <v>35640</v>
      </c>
      <c r="B35641">
        <v>15732</v>
      </c>
      <c r="C35641">
        <f>1/COUNTIF(pizza_sales[[#All],[order_id]],pizza_sales[[#This Row],[order_id]])</f>
        <v>1</v>
      </c>
      <c r="D35641" t="s">
        <v>189</v>
      </c>
      <c r="E35641">
        <v>1</v>
      </c>
      <c r="F35641" t="s">
        <v>13322</v>
      </c>
      <c r="G35641" t="str">
        <f>TEXT(pizza_sales[[#This Row],[order_date]],"dddd")</f>
        <v>Sunday</v>
      </c>
      <c r="H35641" t="s">
        <v>13330</v>
      </c>
      <c r="I35641" t="str">
        <f>TEXT(pizza_sales[[#This Row],[order_date]],"mmm")</f>
        <v>Sep</v>
      </c>
      <c r="J35641">
        <f>HOUR(pizza_sales[[#This Row],[order_time]])</f>
        <v>14</v>
      </c>
      <c r="K35641">
        <f>MINUTE(pizza_sales[[#This Row],[order_time]])</f>
        <v>7</v>
      </c>
      <c r="L35641">
        <f>SECOND(pizza_sales[[#This Row],[order_time]])</f>
        <v>46</v>
      </c>
      <c r="M35641">
        <v>16.5</v>
      </c>
      <c r="N35641">
        <v>16.5</v>
      </c>
      <c r="O35641" t="s">
        <v>16910</v>
      </c>
      <c r="P35641" t="s">
        <v>14</v>
      </c>
      <c r="Q35641" t="s">
        <v>15</v>
      </c>
      <c r="R35641" t="s">
        <v>16</v>
      </c>
    </row>
    <row r="35642" spans="1:18">
      <c r="A35642">
        <v>35641</v>
      </c>
      <c r="B35642">
        <v>15733</v>
      </c>
      <c r="C35642">
        <f>1/COUNTIF(pizza_sales[[#All],[order_id]],pizza_sales[[#This Row],[order_id]])</f>
        <v>1</v>
      </c>
      <c r="D35642" t="s">
        <v>246</v>
      </c>
      <c r="E35642">
        <v>1</v>
      </c>
      <c r="F35642" t="s">
        <v>13322</v>
      </c>
      <c r="G35642" t="str">
        <f>TEXT(pizza_sales[[#This Row],[order_date]],"dddd")</f>
        <v>Sunday</v>
      </c>
      <c r="H35642" t="s">
        <v>13331</v>
      </c>
      <c r="I35642" t="str">
        <f>TEXT(pizza_sales[[#This Row],[order_date]],"mmm")</f>
        <v>Sep</v>
      </c>
      <c r="J35642">
        <f>HOUR(pizza_sales[[#This Row],[order_time]])</f>
        <v>14</v>
      </c>
      <c r="K35642">
        <f>MINUTE(pizza_sales[[#This Row],[order_time]])</f>
        <v>24</v>
      </c>
      <c r="L35642">
        <f>SECOND(pizza_sales[[#This Row],[order_time]])</f>
        <v>4</v>
      </c>
      <c r="M35642">
        <v>12</v>
      </c>
      <c r="N35642">
        <v>12</v>
      </c>
      <c r="O35642" t="s">
        <v>16912</v>
      </c>
      <c r="P35642" t="s">
        <v>22</v>
      </c>
      <c r="Q35642" t="s">
        <v>124</v>
      </c>
      <c r="R35642" t="s">
        <v>125</v>
      </c>
    </row>
    <row r="35643" spans="1:18">
      <c r="A35643">
        <v>35642</v>
      </c>
      <c r="B35643">
        <v>15734</v>
      </c>
      <c r="C35643">
        <f>1/COUNTIF(pizza_sales[[#All],[order_id]],pizza_sales[[#This Row],[order_id]])</f>
        <v>1</v>
      </c>
      <c r="D35643" t="s">
        <v>89</v>
      </c>
      <c r="E35643">
        <v>1</v>
      </c>
      <c r="F35643" t="s">
        <v>13322</v>
      </c>
      <c r="G35643" t="str">
        <f>TEXT(pizza_sales[[#This Row],[order_date]],"dddd")</f>
        <v>Sunday</v>
      </c>
      <c r="H35643" t="s">
        <v>2975</v>
      </c>
      <c r="I35643" t="str">
        <f>TEXT(pizza_sales[[#This Row],[order_date]],"mmm")</f>
        <v>Sep</v>
      </c>
      <c r="J35643">
        <f>HOUR(pizza_sales[[#This Row],[order_time]])</f>
        <v>14</v>
      </c>
      <c r="K35643">
        <f>MINUTE(pizza_sales[[#This Row],[order_time]])</f>
        <v>30</v>
      </c>
      <c r="L35643">
        <f>SECOND(pizza_sales[[#This Row],[order_time]])</f>
        <v>43</v>
      </c>
      <c r="M35643">
        <v>12.75</v>
      </c>
      <c r="N35643">
        <v>12.75</v>
      </c>
      <c r="O35643" t="s">
        <v>16912</v>
      </c>
      <c r="P35643" t="s">
        <v>33</v>
      </c>
      <c r="Q35643" t="s">
        <v>82</v>
      </c>
      <c r="R35643" t="s">
        <v>83</v>
      </c>
    </row>
    <row r="35644" spans="1:18">
      <c r="A35644">
        <v>35643</v>
      </c>
      <c r="B35644">
        <v>15735</v>
      </c>
      <c r="C35644">
        <f>1/COUNTIF(pizza_sales[[#All],[order_id]],pizza_sales[[#This Row],[order_id]])</f>
        <v>0.5</v>
      </c>
      <c r="D35644" t="s">
        <v>60</v>
      </c>
      <c r="E35644">
        <v>1</v>
      </c>
      <c r="F35644" t="s">
        <v>13322</v>
      </c>
      <c r="G35644" t="str">
        <f>TEXT(pizza_sales[[#This Row],[order_date]],"dddd")</f>
        <v>Sunday</v>
      </c>
      <c r="H35644" t="s">
        <v>13332</v>
      </c>
      <c r="I35644" t="str">
        <f>TEXT(pizza_sales[[#This Row],[order_date]],"mmm")</f>
        <v>Sep</v>
      </c>
      <c r="J35644">
        <f>HOUR(pizza_sales[[#This Row],[order_time]])</f>
        <v>15</v>
      </c>
      <c r="K35644">
        <f>MINUTE(pizza_sales[[#This Row],[order_time]])</f>
        <v>2</v>
      </c>
      <c r="L35644">
        <f>SECOND(pizza_sales[[#This Row],[order_time]])</f>
        <v>39</v>
      </c>
      <c r="M35644">
        <v>20.5</v>
      </c>
      <c r="N35644">
        <v>20.5</v>
      </c>
      <c r="O35644" t="s">
        <v>16910</v>
      </c>
      <c r="P35644" t="s">
        <v>14</v>
      </c>
      <c r="Q35644" t="s">
        <v>61</v>
      </c>
      <c r="R35644" t="s">
        <v>62</v>
      </c>
    </row>
    <row r="35645" spans="1:18">
      <c r="A35645">
        <v>35644</v>
      </c>
      <c r="B35645">
        <v>15735</v>
      </c>
      <c r="C35645">
        <f>1/COUNTIF(pizza_sales[[#All],[order_id]],pizza_sales[[#This Row],[order_id]])</f>
        <v>0.5</v>
      </c>
      <c r="D35645" t="s">
        <v>76</v>
      </c>
      <c r="E35645">
        <v>1</v>
      </c>
      <c r="F35645" t="s">
        <v>13322</v>
      </c>
      <c r="G35645" t="str">
        <f>TEXT(pizza_sales[[#This Row],[order_date]],"dddd")</f>
        <v>Sunday</v>
      </c>
      <c r="H35645" t="s">
        <v>13332</v>
      </c>
      <c r="I35645" t="str">
        <f>TEXT(pizza_sales[[#This Row],[order_date]],"mmm")</f>
        <v>Sep</v>
      </c>
      <c r="J35645">
        <f>HOUR(pizza_sales[[#This Row],[order_time]])</f>
        <v>15</v>
      </c>
      <c r="K35645">
        <f>MINUTE(pizza_sales[[#This Row],[order_time]])</f>
        <v>2</v>
      </c>
      <c r="L35645">
        <f>SECOND(pizza_sales[[#This Row],[order_time]])</f>
        <v>39</v>
      </c>
      <c r="M35645">
        <v>20.75</v>
      </c>
      <c r="N35645">
        <v>20.75</v>
      </c>
      <c r="O35645" t="s">
        <v>16910</v>
      </c>
      <c r="P35645" t="s">
        <v>33</v>
      </c>
      <c r="Q35645" t="s">
        <v>77</v>
      </c>
      <c r="R35645" t="s">
        <v>78</v>
      </c>
    </row>
    <row r="35646" spans="1:18">
      <c r="A35646">
        <v>35645</v>
      </c>
      <c r="B35646">
        <v>15736</v>
      </c>
      <c r="C35646">
        <f>1/COUNTIF(pizza_sales[[#All],[order_id]],pizza_sales[[#This Row],[order_id]])</f>
        <v>1</v>
      </c>
      <c r="D35646" t="s">
        <v>173</v>
      </c>
      <c r="E35646">
        <v>1</v>
      </c>
      <c r="F35646" t="s">
        <v>13322</v>
      </c>
      <c r="G35646" t="str">
        <f>TEXT(pizza_sales[[#This Row],[order_date]],"dddd")</f>
        <v>Sunday</v>
      </c>
      <c r="H35646" t="s">
        <v>13333</v>
      </c>
      <c r="I35646" t="str">
        <f>TEXT(pizza_sales[[#This Row],[order_date]],"mmm")</f>
        <v>Sep</v>
      </c>
      <c r="J35646">
        <f>HOUR(pizza_sales[[#This Row],[order_time]])</f>
        <v>15</v>
      </c>
      <c r="K35646">
        <f>MINUTE(pizza_sales[[#This Row],[order_time]])</f>
        <v>24</v>
      </c>
      <c r="L35646">
        <f>SECOND(pizza_sales[[#This Row],[order_time]])</f>
        <v>26</v>
      </c>
      <c r="M35646">
        <v>16.75</v>
      </c>
      <c r="N35646">
        <v>16.75</v>
      </c>
      <c r="O35646" t="s">
        <v>16911</v>
      </c>
      <c r="P35646" t="s">
        <v>33</v>
      </c>
      <c r="Q35646" t="s">
        <v>149</v>
      </c>
      <c r="R35646" t="s">
        <v>150</v>
      </c>
    </row>
    <row r="35647" spans="1:18">
      <c r="A35647">
        <v>35646</v>
      </c>
      <c r="B35647">
        <v>15737</v>
      </c>
      <c r="C35647">
        <f>1/COUNTIF(pizza_sales[[#All],[order_id]],pizza_sales[[#This Row],[order_id]])</f>
        <v>0.33333333333333331</v>
      </c>
      <c r="D35647" t="s">
        <v>110</v>
      </c>
      <c r="E35647">
        <v>1</v>
      </c>
      <c r="F35647" t="s">
        <v>13322</v>
      </c>
      <c r="G35647" t="str">
        <f>TEXT(pizza_sales[[#This Row],[order_date]],"dddd")</f>
        <v>Sunday</v>
      </c>
      <c r="H35647" t="s">
        <v>13334</v>
      </c>
      <c r="I35647" t="str">
        <f>TEXT(pizza_sales[[#This Row],[order_date]],"mmm")</f>
        <v>Sep</v>
      </c>
      <c r="J35647">
        <f>HOUR(pizza_sales[[#This Row],[order_time]])</f>
        <v>15</v>
      </c>
      <c r="K35647">
        <f>MINUTE(pizza_sales[[#This Row],[order_time]])</f>
        <v>41</v>
      </c>
      <c r="L35647">
        <f>SECOND(pizza_sales[[#This Row],[order_time]])</f>
        <v>18</v>
      </c>
      <c r="M35647">
        <v>16.25</v>
      </c>
      <c r="N35647">
        <v>16.25</v>
      </c>
      <c r="O35647" t="s">
        <v>16911</v>
      </c>
      <c r="P35647" t="s">
        <v>26</v>
      </c>
      <c r="Q35647" t="s">
        <v>111</v>
      </c>
      <c r="R35647" t="s">
        <v>112</v>
      </c>
    </row>
    <row r="35648" spans="1:18">
      <c r="A35648">
        <v>35647</v>
      </c>
      <c r="B35648">
        <v>15737</v>
      </c>
      <c r="C35648">
        <f>1/COUNTIF(pizza_sales[[#All],[order_id]],pizza_sales[[#This Row],[order_id]])</f>
        <v>0.33333333333333331</v>
      </c>
      <c r="D35648" t="s">
        <v>36</v>
      </c>
      <c r="E35648">
        <v>1</v>
      </c>
      <c r="F35648" t="s">
        <v>13322</v>
      </c>
      <c r="G35648" t="str">
        <f>TEXT(pizza_sales[[#This Row],[order_date]],"dddd")</f>
        <v>Sunday</v>
      </c>
      <c r="H35648" t="s">
        <v>13334</v>
      </c>
      <c r="I35648" t="str">
        <f>TEXT(pizza_sales[[#This Row],[order_date]],"mmm")</f>
        <v>Sep</v>
      </c>
      <c r="J35648">
        <f>HOUR(pizza_sales[[#This Row],[order_time]])</f>
        <v>15</v>
      </c>
      <c r="K35648">
        <f>MINUTE(pizza_sales[[#This Row],[order_time]])</f>
        <v>41</v>
      </c>
      <c r="L35648">
        <f>SECOND(pizza_sales[[#This Row],[order_time]])</f>
        <v>18</v>
      </c>
      <c r="M35648">
        <v>16.5</v>
      </c>
      <c r="N35648">
        <v>16.5</v>
      </c>
      <c r="O35648" t="s">
        <v>16911</v>
      </c>
      <c r="P35648" t="s">
        <v>26</v>
      </c>
      <c r="Q35648" t="s">
        <v>27</v>
      </c>
      <c r="R35648" t="s">
        <v>28</v>
      </c>
    </row>
    <row r="35649" spans="1:18">
      <c r="A35649">
        <v>35648</v>
      </c>
      <c r="B35649">
        <v>15737</v>
      </c>
      <c r="C35649">
        <f>1/COUNTIF(pizza_sales[[#All],[order_id]],pizza_sales[[#This Row],[order_id]])</f>
        <v>0.33333333333333331</v>
      </c>
      <c r="D35649" t="s">
        <v>99</v>
      </c>
      <c r="E35649">
        <v>1</v>
      </c>
      <c r="F35649" t="s">
        <v>13322</v>
      </c>
      <c r="G35649" t="str">
        <f>TEXT(pizza_sales[[#This Row],[order_date]],"dddd")</f>
        <v>Sunday</v>
      </c>
      <c r="H35649" t="s">
        <v>13334</v>
      </c>
      <c r="I35649" t="str">
        <f>TEXT(pizza_sales[[#This Row],[order_date]],"mmm")</f>
        <v>Sep</v>
      </c>
      <c r="J35649">
        <f>HOUR(pizza_sales[[#This Row],[order_time]])</f>
        <v>15</v>
      </c>
      <c r="K35649">
        <f>MINUTE(pizza_sales[[#This Row],[order_time]])</f>
        <v>41</v>
      </c>
      <c r="L35649">
        <f>SECOND(pizza_sales[[#This Row],[order_time]])</f>
        <v>18</v>
      </c>
      <c r="M35649">
        <v>20.75</v>
      </c>
      <c r="N35649">
        <v>20.75</v>
      </c>
      <c r="O35649" t="s">
        <v>16910</v>
      </c>
      <c r="P35649" t="s">
        <v>26</v>
      </c>
      <c r="Q35649" t="s">
        <v>100</v>
      </c>
      <c r="R35649" t="s">
        <v>101</v>
      </c>
    </row>
    <row r="35650" spans="1:18">
      <c r="A35650">
        <v>35649</v>
      </c>
      <c r="B35650">
        <v>15738</v>
      </c>
      <c r="C35650">
        <f>1/COUNTIF(pizza_sales[[#All],[order_id]],pizza_sales[[#This Row],[order_id]])</f>
        <v>0.5</v>
      </c>
      <c r="D35650" t="s">
        <v>359</v>
      </c>
      <c r="E35650">
        <v>1</v>
      </c>
      <c r="F35650" t="s">
        <v>13322</v>
      </c>
      <c r="G35650" t="str">
        <f>TEXT(pizza_sales[[#This Row],[order_date]],"dddd")</f>
        <v>Sunday</v>
      </c>
      <c r="H35650" t="s">
        <v>13335</v>
      </c>
      <c r="I35650" t="str">
        <f>TEXT(pizza_sales[[#This Row],[order_date]],"mmm")</f>
        <v>Sep</v>
      </c>
      <c r="J35650">
        <f>HOUR(pizza_sales[[#This Row],[order_time]])</f>
        <v>16</v>
      </c>
      <c r="K35650">
        <f>MINUTE(pizza_sales[[#This Row],[order_time]])</f>
        <v>7</v>
      </c>
      <c r="L35650">
        <f>SECOND(pizza_sales[[#This Row],[order_time]])</f>
        <v>7</v>
      </c>
      <c r="M35650">
        <v>20.75</v>
      </c>
      <c r="N35650">
        <v>20.75</v>
      </c>
      <c r="O35650" t="s">
        <v>16910</v>
      </c>
      <c r="P35650" t="s">
        <v>33</v>
      </c>
      <c r="Q35650" t="s">
        <v>149</v>
      </c>
      <c r="R35650" t="s">
        <v>150</v>
      </c>
    </row>
    <row r="35651" spans="1:18">
      <c r="A35651">
        <v>35650</v>
      </c>
      <c r="B35651">
        <v>15738</v>
      </c>
      <c r="C35651">
        <f>1/COUNTIF(pizza_sales[[#All],[order_id]],pizza_sales[[#This Row],[order_id]])</f>
        <v>0.5</v>
      </c>
      <c r="D35651" t="s">
        <v>76</v>
      </c>
      <c r="E35651">
        <v>1</v>
      </c>
      <c r="F35651" t="s">
        <v>13322</v>
      </c>
      <c r="G35651" t="str">
        <f>TEXT(pizza_sales[[#This Row],[order_date]],"dddd")</f>
        <v>Sunday</v>
      </c>
      <c r="H35651" t="s">
        <v>13335</v>
      </c>
      <c r="I35651" t="str">
        <f>TEXT(pizza_sales[[#This Row],[order_date]],"mmm")</f>
        <v>Sep</v>
      </c>
      <c r="J35651">
        <f>HOUR(pizza_sales[[#This Row],[order_time]])</f>
        <v>16</v>
      </c>
      <c r="K35651">
        <f>MINUTE(pizza_sales[[#This Row],[order_time]])</f>
        <v>7</v>
      </c>
      <c r="L35651">
        <f>SECOND(pizza_sales[[#This Row],[order_time]])</f>
        <v>7</v>
      </c>
      <c r="M35651">
        <v>20.75</v>
      </c>
      <c r="N35651">
        <v>20.75</v>
      </c>
      <c r="O35651" t="s">
        <v>16910</v>
      </c>
      <c r="P35651" t="s">
        <v>33</v>
      </c>
      <c r="Q35651" t="s">
        <v>77</v>
      </c>
      <c r="R35651" t="s">
        <v>78</v>
      </c>
    </row>
    <row r="35652" spans="1:18">
      <c r="A35652">
        <v>35651</v>
      </c>
      <c r="B35652">
        <v>15739</v>
      </c>
      <c r="C35652">
        <f>1/COUNTIF(pizza_sales[[#All],[order_id]],pizza_sales[[#This Row],[order_id]])</f>
        <v>0.5</v>
      </c>
      <c r="D35652" t="s">
        <v>210</v>
      </c>
      <c r="E35652">
        <v>2</v>
      </c>
      <c r="F35652" t="s">
        <v>13322</v>
      </c>
      <c r="G35652" t="str">
        <f>TEXT(pizza_sales[[#This Row],[order_date]],"dddd")</f>
        <v>Sunday</v>
      </c>
      <c r="H35652" t="s">
        <v>11125</v>
      </c>
      <c r="I35652" t="str">
        <f>TEXT(pizza_sales[[#This Row],[order_date]],"mmm")</f>
        <v>Sep</v>
      </c>
      <c r="J35652">
        <f>HOUR(pizza_sales[[#This Row],[order_time]])</f>
        <v>16</v>
      </c>
      <c r="K35652">
        <f>MINUTE(pizza_sales[[#This Row],[order_time]])</f>
        <v>9</v>
      </c>
      <c r="L35652">
        <f>SECOND(pizza_sales[[#This Row],[order_time]])</f>
        <v>37</v>
      </c>
      <c r="M35652">
        <v>12.25</v>
      </c>
      <c r="N35652">
        <v>24.5</v>
      </c>
      <c r="O35652" t="s">
        <v>16912</v>
      </c>
      <c r="P35652" t="s">
        <v>26</v>
      </c>
      <c r="Q35652" t="s">
        <v>130</v>
      </c>
      <c r="R35652" t="s">
        <v>131</v>
      </c>
    </row>
    <row r="35653" spans="1:18">
      <c r="A35653">
        <v>35652</v>
      </c>
      <c r="B35653">
        <v>15739</v>
      </c>
      <c r="C35653">
        <f>1/COUNTIF(pizza_sales[[#All],[order_id]],pizza_sales[[#This Row],[order_id]])</f>
        <v>0.5</v>
      </c>
      <c r="D35653" t="s">
        <v>65</v>
      </c>
      <c r="E35653">
        <v>1</v>
      </c>
      <c r="F35653" t="s">
        <v>13322</v>
      </c>
      <c r="G35653" t="str">
        <f>TEXT(pizza_sales[[#This Row],[order_date]],"dddd")</f>
        <v>Sunday</v>
      </c>
      <c r="H35653" t="s">
        <v>11125</v>
      </c>
      <c r="I35653" t="str">
        <f>TEXT(pizza_sales[[#This Row],[order_date]],"mmm")</f>
        <v>Sep</v>
      </c>
      <c r="J35653">
        <f>HOUR(pizza_sales[[#This Row],[order_time]])</f>
        <v>16</v>
      </c>
      <c r="K35653">
        <f>MINUTE(pizza_sales[[#This Row],[order_time]])</f>
        <v>9</v>
      </c>
      <c r="L35653">
        <f>SECOND(pizza_sales[[#This Row],[order_time]])</f>
        <v>37</v>
      </c>
      <c r="M35653">
        <v>20.75</v>
      </c>
      <c r="N35653">
        <v>20.75</v>
      </c>
      <c r="O35653" t="s">
        <v>16910</v>
      </c>
      <c r="P35653" t="s">
        <v>26</v>
      </c>
      <c r="Q35653" t="s">
        <v>66</v>
      </c>
      <c r="R35653" t="s">
        <v>67</v>
      </c>
    </row>
    <row r="35654" spans="1:18">
      <c r="A35654">
        <v>35653</v>
      </c>
      <c r="B35654">
        <v>15740</v>
      </c>
      <c r="C35654">
        <f>1/COUNTIF(pizza_sales[[#All],[order_id]],pizza_sales[[#This Row],[order_id]])</f>
        <v>1</v>
      </c>
      <c r="D35654" t="s">
        <v>140</v>
      </c>
      <c r="E35654">
        <v>1</v>
      </c>
      <c r="F35654" t="s">
        <v>13322</v>
      </c>
      <c r="G35654" t="str">
        <f>TEXT(pizza_sales[[#This Row],[order_date]],"dddd")</f>
        <v>Sunday</v>
      </c>
      <c r="H35654" t="s">
        <v>13336</v>
      </c>
      <c r="I35654" t="str">
        <f>TEXT(pizza_sales[[#This Row],[order_date]],"mmm")</f>
        <v>Sep</v>
      </c>
      <c r="J35654">
        <f>HOUR(pizza_sales[[#This Row],[order_time]])</f>
        <v>16</v>
      </c>
      <c r="K35654">
        <f>MINUTE(pizza_sales[[#This Row],[order_time]])</f>
        <v>12</v>
      </c>
      <c r="L35654">
        <f>SECOND(pizza_sales[[#This Row],[order_time]])</f>
        <v>49</v>
      </c>
      <c r="M35654">
        <v>12.5</v>
      </c>
      <c r="N35654">
        <v>12.5</v>
      </c>
      <c r="O35654" t="s">
        <v>16911</v>
      </c>
      <c r="P35654" t="s">
        <v>14</v>
      </c>
      <c r="Q35654" t="s">
        <v>86</v>
      </c>
      <c r="R35654" t="s">
        <v>87</v>
      </c>
    </row>
    <row r="35655" spans="1:18">
      <c r="A35655">
        <v>35654</v>
      </c>
      <c r="B35655">
        <v>15741</v>
      </c>
      <c r="C35655">
        <f>1/COUNTIF(pizza_sales[[#All],[order_id]],pizza_sales[[#This Row],[order_id]])</f>
        <v>0.25</v>
      </c>
      <c r="D35655" t="s">
        <v>95</v>
      </c>
      <c r="E35655">
        <v>1</v>
      </c>
      <c r="F35655" t="s">
        <v>13322</v>
      </c>
      <c r="G35655" t="str">
        <f>TEXT(pizza_sales[[#This Row],[order_date]],"dddd")</f>
        <v>Sunday</v>
      </c>
      <c r="H35655" t="s">
        <v>13337</v>
      </c>
      <c r="I35655" t="str">
        <f>TEXT(pizza_sales[[#This Row],[order_date]],"mmm")</f>
        <v>Sep</v>
      </c>
      <c r="J35655">
        <f>HOUR(pizza_sales[[#This Row],[order_time]])</f>
        <v>16</v>
      </c>
      <c r="K35655">
        <f>MINUTE(pizza_sales[[#This Row],[order_time]])</f>
        <v>20</v>
      </c>
      <c r="L35655">
        <f>SECOND(pizza_sales[[#This Row],[order_time]])</f>
        <v>2</v>
      </c>
      <c r="M35655">
        <v>12</v>
      </c>
      <c r="N35655">
        <v>12</v>
      </c>
      <c r="O35655" t="s">
        <v>16912</v>
      </c>
      <c r="P35655" t="s">
        <v>14</v>
      </c>
      <c r="Q35655" t="s">
        <v>97</v>
      </c>
      <c r="R35655" t="s">
        <v>98</v>
      </c>
    </row>
    <row r="35656" spans="1:18">
      <c r="A35656">
        <v>35655</v>
      </c>
      <c r="B35656">
        <v>15741</v>
      </c>
      <c r="C35656">
        <f>1/COUNTIF(pizza_sales[[#All],[order_id]],pizza_sales[[#This Row],[order_id]])</f>
        <v>0.25</v>
      </c>
      <c r="D35656" t="s">
        <v>89</v>
      </c>
      <c r="E35656">
        <v>1</v>
      </c>
      <c r="F35656" t="s">
        <v>13322</v>
      </c>
      <c r="G35656" t="str">
        <f>TEXT(pizza_sales[[#This Row],[order_date]],"dddd")</f>
        <v>Sunday</v>
      </c>
      <c r="H35656" t="s">
        <v>13337</v>
      </c>
      <c r="I35656" t="str">
        <f>TEXT(pizza_sales[[#This Row],[order_date]],"mmm")</f>
        <v>Sep</v>
      </c>
      <c r="J35656">
        <f>HOUR(pizza_sales[[#This Row],[order_time]])</f>
        <v>16</v>
      </c>
      <c r="K35656">
        <f>MINUTE(pizza_sales[[#This Row],[order_time]])</f>
        <v>20</v>
      </c>
      <c r="L35656">
        <f>SECOND(pizza_sales[[#This Row],[order_time]])</f>
        <v>2</v>
      </c>
      <c r="M35656">
        <v>12.75</v>
      </c>
      <c r="N35656">
        <v>12.75</v>
      </c>
      <c r="O35656" t="s">
        <v>16912</v>
      </c>
      <c r="P35656" t="s">
        <v>33</v>
      </c>
      <c r="Q35656" t="s">
        <v>82</v>
      </c>
      <c r="R35656" t="s">
        <v>83</v>
      </c>
    </row>
    <row r="35657" spans="1:18">
      <c r="A35657">
        <v>35656</v>
      </c>
      <c r="B35657">
        <v>15741</v>
      </c>
      <c r="C35657">
        <f>1/COUNTIF(pizza_sales[[#All],[order_id]],pizza_sales[[#This Row],[order_id]])</f>
        <v>0.25</v>
      </c>
      <c r="D35657" t="s">
        <v>74</v>
      </c>
      <c r="E35657">
        <v>1</v>
      </c>
      <c r="F35657" t="s">
        <v>13322</v>
      </c>
      <c r="G35657" t="str">
        <f>TEXT(pizza_sales[[#This Row],[order_date]],"dddd")</f>
        <v>Sunday</v>
      </c>
      <c r="H35657" t="s">
        <v>13337</v>
      </c>
      <c r="I35657" t="str">
        <f>TEXT(pizza_sales[[#This Row],[order_date]],"mmm")</f>
        <v>Sep</v>
      </c>
      <c r="J35657">
        <f>HOUR(pizza_sales[[#This Row],[order_time]])</f>
        <v>16</v>
      </c>
      <c r="K35657">
        <f>MINUTE(pizza_sales[[#This Row],[order_time]])</f>
        <v>20</v>
      </c>
      <c r="L35657">
        <f>SECOND(pizza_sales[[#This Row],[order_time]])</f>
        <v>2</v>
      </c>
      <c r="M35657">
        <v>20.25</v>
      </c>
      <c r="N35657">
        <v>20.25</v>
      </c>
      <c r="O35657" t="s">
        <v>16910</v>
      </c>
      <c r="P35657" t="s">
        <v>22</v>
      </c>
      <c r="Q35657" t="s">
        <v>30</v>
      </c>
      <c r="R35657" t="s">
        <v>31</v>
      </c>
    </row>
    <row r="35658" spans="1:18">
      <c r="A35658">
        <v>35657</v>
      </c>
      <c r="B35658">
        <v>15741</v>
      </c>
      <c r="C35658">
        <f>1/COUNTIF(pizza_sales[[#All],[order_id]],pizza_sales[[#This Row],[order_id]])</f>
        <v>0.25</v>
      </c>
      <c r="D35658" t="s">
        <v>237</v>
      </c>
      <c r="E35658">
        <v>1</v>
      </c>
      <c r="F35658" t="s">
        <v>13322</v>
      </c>
      <c r="G35658" t="str">
        <f>TEXT(pizza_sales[[#This Row],[order_date]],"dddd")</f>
        <v>Sunday</v>
      </c>
      <c r="H35658" t="s">
        <v>13337</v>
      </c>
      <c r="I35658" t="str">
        <f>TEXT(pizza_sales[[#This Row],[order_date]],"mmm")</f>
        <v>Sep</v>
      </c>
      <c r="J35658">
        <f>HOUR(pizza_sales[[#This Row],[order_time]])</f>
        <v>16</v>
      </c>
      <c r="K35658">
        <f>MINUTE(pizza_sales[[#This Row],[order_time]])</f>
        <v>20</v>
      </c>
      <c r="L35658">
        <f>SECOND(pizza_sales[[#This Row],[order_time]])</f>
        <v>2</v>
      </c>
      <c r="M35658">
        <v>16</v>
      </c>
      <c r="N35658">
        <v>16</v>
      </c>
      <c r="O35658" t="s">
        <v>16911</v>
      </c>
      <c r="P35658" t="s">
        <v>14</v>
      </c>
      <c r="Q35658" t="s">
        <v>48</v>
      </c>
      <c r="R35658" t="s">
        <v>49</v>
      </c>
    </row>
    <row r="35659" spans="1:18">
      <c r="A35659">
        <v>35658</v>
      </c>
      <c r="B35659">
        <v>15742</v>
      </c>
      <c r="C35659">
        <f>1/COUNTIF(pizza_sales[[#All],[order_id]],pizza_sales[[#This Row],[order_id]])</f>
        <v>0.33333333333333331</v>
      </c>
      <c r="D35659" t="s">
        <v>166</v>
      </c>
      <c r="E35659">
        <v>1</v>
      </c>
      <c r="F35659" t="s">
        <v>13322</v>
      </c>
      <c r="G35659" t="str">
        <f>TEXT(pizza_sales[[#This Row],[order_date]],"dddd")</f>
        <v>Sunday</v>
      </c>
      <c r="H35659" t="s">
        <v>5361</v>
      </c>
      <c r="I35659" t="str">
        <f>TEXT(pizza_sales[[#This Row],[order_date]],"mmm")</f>
        <v>Sep</v>
      </c>
      <c r="J35659">
        <f>HOUR(pizza_sales[[#This Row],[order_time]])</f>
        <v>16</v>
      </c>
      <c r="K35659">
        <f>MINUTE(pizza_sales[[#This Row],[order_time]])</f>
        <v>27</v>
      </c>
      <c r="L35659">
        <f>SECOND(pizza_sales[[#This Row],[order_time]])</f>
        <v>44</v>
      </c>
      <c r="M35659">
        <v>10.5</v>
      </c>
      <c r="N35659">
        <v>10.5</v>
      </c>
      <c r="O35659" t="s">
        <v>16912</v>
      </c>
      <c r="P35659" t="s">
        <v>14</v>
      </c>
      <c r="Q35659" t="s">
        <v>15</v>
      </c>
      <c r="R35659" t="s">
        <v>16</v>
      </c>
    </row>
    <row r="35660" spans="1:18">
      <c r="A35660">
        <v>35659</v>
      </c>
      <c r="B35660">
        <v>15742</v>
      </c>
      <c r="C35660">
        <f>1/COUNTIF(pizza_sales[[#All],[order_id]],pizza_sales[[#This Row],[order_id]])</f>
        <v>0.33333333333333331</v>
      </c>
      <c r="D35660" t="s">
        <v>154</v>
      </c>
      <c r="E35660">
        <v>1</v>
      </c>
      <c r="F35660" t="s">
        <v>13322</v>
      </c>
      <c r="G35660" t="str">
        <f>TEXT(pizza_sales[[#This Row],[order_date]],"dddd")</f>
        <v>Sunday</v>
      </c>
      <c r="H35660" t="s">
        <v>5361</v>
      </c>
      <c r="I35660" t="str">
        <f>TEXT(pizza_sales[[#This Row],[order_date]],"mmm")</f>
        <v>Sep</v>
      </c>
      <c r="J35660">
        <f>HOUR(pizza_sales[[#This Row],[order_time]])</f>
        <v>16</v>
      </c>
      <c r="K35660">
        <f>MINUTE(pizza_sales[[#This Row],[order_time]])</f>
        <v>27</v>
      </c>
      <c r="L35660">
        <f>SECOND(pizza_sales[[#This Row],[order_time]])</f>
        <v>44</v>
      </c>
      <c r="M35660">
        <v>9.75</v>
      </c>
      <c r="N35660">
        <v>9.75</v>
      </c>
      <c r="O35660" t="s">
        <v>16912</v>
      </c>
      <c r="P35660" t="s">
        <v>14</v>
      </c>
      <c r="Q35660" t="s">
        <v>86</v>
      </c>
      <c r="R35660" t="s">
        <v>87</v>
      </c>
    </row>
    <row r="35661" spans="1:18">
      <c r="A35661">
        <v>35660</v>
      </c>
      <c r="B35661">
        <v>15742</v>
      </c>
      <c r="C35661">
        <f>1/COUNTIF(pizza_sales[[#All],[order_id]],pizza_sales[[#This Row],[order_id]])</f>
        <v>0.33333333333333331</v>
      </c>
      <c r="D35661" t="s">
        <v>71</v>
      </c>
      <c r="E35661">
        <v>1</v>
      </c>
      <c r="F35661" t="s">
        <v>13322</v>
      </c>
      <c r="G35661" t="str">
        <f>TEXT(pizza_sales[[#This Row],[order_date]],"dddd")</f>
        <v>Sunday</v>
      </c>
      <c r="H35661" t="s">
        <v>5361</v>
      </c>
      <c r="I35661" t="str">
        <f>TEXT(pizza_sales[[#This Row],[order_date]],"mmm")</f>
        <v>Sep</v>
      </c>
      <c r="J35661">
        <f>HOUR(pizza_sales[[#This Row],[order_time]])</f>
        <v>16</v>
      </c>
      <c r="K35661">
        <f>MINUTE(pizza_sales[[#This Row],[order_time]])</f>
        <v>27</v>
      </c>
      <c r="L35661">
        <f>SECOND(pizza_sales[[#This Row],[order_time]])</f>
        <v>44</v>
      </c>
      <c r="M35661">
        <v>12</v>
      </c>
      <c r="N35661">
        <v>12</v>
      </c>
      <c r="O35661" t="s">
        <v>16912</v>
      </c>
      <c r="P35661" t="s">
        <v>22</v>
      </c>
      <c r="Q35661" t="s">
        <v>72</v>
      </c>
      <c r="R35661" t="s">
        <v>73</v>
      </c>
    </row>
    <row r="35662" spans="1:18">
      <c r="A35662">
        <v>35661</v>
      </c>
      <c r="B35662">
        <v>15743</v>
      </c>
      <c r="C35662">
        <f>1/COUNTIF(pizza_sales[[#All],[order_id]],pizza_sales[[#This Row],[order_id]])</f>
        <v>0.25</v>
      </c>
      <c r="D35662" t="s">
        <v>279</v>
      </c>
      <c r="E35662">
        <v>1</v>
      </c>
      <c r="F35662" t="s">
        <v>13322</v>
      </c>
      <c r="G35662" t="str">
        <f>TEXT(pizza_sales[[#This Row],[order_date]],"dddd")</f>
        <v>Sunday</v>
      </c>
      <c r="H35662" t="s">
        <v>13338</v>
      </c>
      <c r="I35662" t="str">
        <f>TEXT(pizza_sales[[#This Row],[order_date]],"mmm")</f>
        <v>Sep</v>
      </c>
      <c r="J35662">
        <f>HOUR(pizza_sales[[#This Row],[order_time]])</f>
        <v>16</v>
      </c>
      <c r="K35662">
        <f>MINUTE(pizza_sales[[#This Row],[order_time]])</f>
        <v>37</v>
      </c>
      <c r="L35662">
        <f>SECOND(pizza_sales[[#This Row],[order_time]])</f>
        <v>12</v>
      </c>
      <c r="M35662">
        <v>12</v>
      </c>
      <c r="N35662">
        <v>12</v>
      </c>
      <c r="O35662" t="s">
        <v>16912</v>
      </c>
      <c r="P35662" t="s">
        <v>14</v>
      </c>
      <c r="Q35662" t="s">
        <v>61</v>
      </c>
      <c r="R35662" t="s">
        <v>62</v>
      </c>
    </row>
    <row r="35663" spans="1:18">
      <c r="A35663">
        <v>35662</v>
      </c>
      <c r="B35663">
        <v>15743</v>
      </c>
      <c r="C35663">
        <f>1/COUNTIF(pizza_sales[[#All],[order_id]],pizza_sales[[#This Row],[order_id]])</f>
        <v>0.25</v>
      </c>
      <c r="D35663" t="s">
        <v>76</v>
      </c>
      <c r="E35663">
        <v>1</v>
      </c>
      <c r="F35663" t="s">
        <v>13322</v>
      </c>
      <c r="G35663" t="str">
        <f>TEXT(pizza_sales[[#This Row],[order_date]],"dddd")</f>
        <v>Sunday</v>
      </c>
      <c r="H35663" t="s">
        <v>13338</v>
      </c>
      <c r="I35663" t="str">
        <f>TEXT(pizza_sales[[#This Row],[order_date]],"mmm")</f>
        <v>Sep</v>
      </c>
      <c r="J35663">
        <f>HOUR(pizza_sales[[#This Row],[order_time]])</f>
        <v>16</v>
      </c>
      <c r="K35663">
        <f>MINUTE(pizza_sales[[#This Row],[order_time]])</f>
        <v>37</v>
      </c>
      <c r="L35663">
        <f>SECOND(pizza_sales[[#This Row],[order_time]])</f>
        <v>12</v>
      </c>
      <c r="M35663">
        <v>20.75</v>
      </c>
      <c r="N35663">
        <v>20.75</v>
      </c>
      <c r="O35663" t="s">
        <v>16910</v>
      </c>
      <c r="P35663" t="s">
        <v>33</v>
      </c>
      <c r="Q35663" t="s">
        <v>77</v>
      </c>
      <c r="R35663" t="s">
        <v>78</v>
      </c>
    </row>
    <row r="35664" spans="1:18">
      <c r="A35664">
        <v>35663</v>
      </c>
      <c r="B35664">
        <v>15743</v>
      </c>
      <c r="C35664">
        <f>1/COUNTIF(pizza_sales[[#All],[order_id]],pizza_sales[[#This Row],[order_id]])</f>
        <v>0.25</v>
      </c>
      <c r="D35664" t="s">
        <v>179</v>
      </c>
      <c r="E35664">
        <v>1</v>
      </c>
      <c r="F35664" t="s">
        <v>13322</v>
      </c>
      <c r="G35664" t="str">
        <f>TEXT(pizza_sales[[#This Row],[order_date]],"dddd")</f>
        <v>Sunday</v>
      </c>
      <c r="H35664" t="s">
        <v>13338</v>
      </c>
      <c r="I35664" t="str">
        <f>TEXT(pizza_sales[[#This Row],[order_date]],"mmm")</f>
        <v>Sep</v>
      </c>
      <c r="J35664">
        <f>HOUR(pizza_sales[[#This Row],[order_time]])</f>
        <v>16</v>
      </c>
      <c r="K35664">
        <f>MINUTE(pizza_sales[[#This Row],[order_time]])</f>
        <v>37</v>
      </c>
      <c r="L35664">
        <f>SECOND(pizza_sales[[#This Row],[order_time]])</f>
        <v>12</v>
      </c>
      <c r="M35664">
        <v>16.75</v>
      </c>
      <c r="N35664">
        <v>16.75</v>
      </c>
      <c r="O35664" t="s">
        <v>16911</v>
      </c>
      <c r="P35664" t="s">
        <v>33</v>
      </c>
      <c r="Q35664" t="s">
        <v>34</v>
      </c>
      <c r="R35664" t="s">
        <v>35</v>
      </c>
    </row>
    <row r="35665" spans="1:18">
      <c r="A35665">
        <v>35664</v>
      </c>
      <c r="B35665">
        <v>15743</v>
      </c>
      <c r="C35665">
        <f>1/COUNTIF(pizza_sales[[#All],[order_id]],pizza_sales[[#This Row],[order_id]])</f>
        <v>0.25</v>
      </c>
      <c r="D35665" t="s">
        <v>145</v>
      </c>
      <c r="E35665">
        <v>1</v>
      </c>
      <c r="F35665" t="s">
        <v>13322</v>
      </c>
      <c r="G35665" t="str">
        <f>TEXT(pizza_sales[[#This Row],[order_date]],"dddd")</f>
        <v>Sunday</v>
      </c>
      <c r="H35665" t="s">
        <v>13338</v>
      </c>
      <c r="I35665" t="str">
        <f>TEXT(pizza_sales[[#This Row],[order_date]],"mmm")</f>
        <v>Sep</v>
      </c>
      <c r="J35665">
        <f>HOUR(pizza_sales[[#This Row],[order_time]])</f>
        <v>16</v>
      </c>
      <c r="K35665">
        <f>MINUTE(pizza_sales[[#This Row],[order_time]])</f>
        <v>37</v>
      </c>
      <c r="L35665">
        <f>SECOND(pizza_sales[[#This Row],[order_time]])</f>
        <v>12</v>
      </c>
      <c r="M35665">
        <v>20.25</v>
      </c>
      <c r="N35665">
        <v>20.25</v>
      </c>
      <c r="O35665" t="s">
        <v>16910</v>
      </c>
      <c r="P35665" t="s">
        <v>22</v>
      </c>
      <c r="Q35665" t="s">
        <v>72</v>
      </c>
      <c r="R35665" t="s">
        <v>73</v>
      </c>
    </row>
    <row r="35666" spans="1:18">
      <c r="A35666">
        <v>35665</v>
      </c>
      <c r="B35666">
        <v>15744</v>
      </c>
      <c r="C35666">
        <f>1/COUNTIF(pizza_sales[[#All],[order_id]],pizza_sales[[#This Row],[order_id]])</f>
        <v>1</v>
      </c>
      <c r="D35666" t="s">
        <v>417</v>
      </c>
      <c r="E35666">
        <v>1</v>
      </c>
      <c r="F35666" t="s">
        <v>13322</v>
      </c>
      <c r="G35666" t="str">
        <f>TEXT(pizza_sales[[#This Row],[order_date]],"dddd")</f>
        <v>Sunday</v>
      </c>
      <c r="H35666" t="s">
        <v>12071</v>
      </c>
      <c r="I35666" t="str">
        <f>TEXT(pizza_sales[[#This Row],[order_date]],"mmm")</f>
        <v>Sep</v>
      </c>
      <c r="J35666">
        <f>HOUR(pizza_sales[[#This Row],[order_time]])</f>
        <v>17</v>
      </c>
      <c r="K35666">
        <f>MINUTE(pizza_sales[[#This Row],[order_time]])</f>
        <v>1</v>
      </c>
      <c r="L35666">
        <f>SECOND(pizza_sales[[#This Row],[order_time]])</f>
        <v>18</v>
      </c>
      <c r="M35666">
        <v>12.25</v>
      </c>
      <c r="N35666">
        <v>12.25</v>
      </c>
      <c r="O35666" t="s">
        <v>16912</v>
      </c>
      <c r="P35666" t="s">
        <v>26</v>
      </c>
      <c r="Q35666" t="s">
        <v>111</v>
      </c>
      <c r="R35666" t="s">
        <v>112</v>
      </c>
    </row>
    <row r="35667" spans="1:18">
      <c r="A35667">
        <v>35666</v>
      </c>
      <c r="B35667">
        <v>15745</v>
      </c>
      <c r="C35667">
        <f>1/COUNTIF(pizza_sales[[#All],[order_id]],pizza_sales[[#This Row],[order_id]])</f>
        <v>0.5</v>
      </c>
      <c r="D35667" t="s">
        <v>189</v>
      </c>
      <c r="E35667">
        <v>1</v>
      </c>
      <c r="F35667" t="s">
        <v>13322</v>
      </c>
      <c r="G35667" t="str">
        <f>TEXT(pizza_sales[[#This Row],[order_date]],"dddd")</f>
        <v>Sunday</v>
      </c>
      <c r="H35667" t="s">
        <v>13339</v>
      </c>
      <c r="I35667" t="str">
        <f>TEXT(pizza_sales[[#This Row],[order_date]],"mmm")</f>
        <v>Sep</v>
      </c>
      <c r="J35667">
        <f>HOUR(pizza_sales[[#This Row],[order_time]])</f>
        <v>17</v>
      </c>
      <c r="K35667">
        <f>MINUTE(pizza_sales[[#This Row],[order_time]])</f>
        <v>20</v>
      </c>
      <c r="L35667">
        <f>SECOND(pizza_sales[[#This Row],[order_time]])</f>
        <v>37</v>
      </c>
      <c r="M35667">
        <v>16.5</v>
      </c>
      <c r="N35667">
        <v>16.5</v>
      </c>
      <c r="O35667" t="s">
        <v>16910</v>
      </c>
      <c r="P35667" t="s">
        <v>14</v>
      </c>
      <c r="Q35667" t="s">
        <v>15</v>
      </c>
      <c r="R35667" t="s">
        <v>16</v>
      </c>
    </row>
    <row r="35668" spans="1:18">
      <c r="A35668">
        <v>35667</v>
      </c>
      <c r="B35668">
        <v>15745</v>
      </c>
      <c r="C35668">
        <f>1/COUNTIF(pizza_sales[[#All],[order_id]],pizza_sales[[#This Row],[order_id]])</f>
        <v>0.5</v>
      </c>
      <c r="D35668" t="s">
        <v>64</v>
      </c>
      <c r="E35668">
        <v>1</v>
      </c>
      <c r="F35668" t="s">
        <v>13322</v>
      </c>
      <c r="G35668" t="str">
        <f>TEXT(pizza_sales[[#This Row],[order_date]],"dddd")</f>
        <v>Sunday</v>
      </c>
      <c r="H35668" t="s">
        <v>13339</v>
      </c>
      <c r="I35668" t="str">
        <f>TEXT(pizza_sales[[#This Row],[order_date]],"mmm")</f>
        <v>Sep</v>
      </c>
      <c r="J35668">
        <f>HOUR(pizza_sales[[#This Row],[order_time]])</f>
        <v>17</v>
      </c>
      <c r="K35668">
        <f>MINUTE(pizza_sales[[#This Row],[order_time]])</f>
        <v>20</v>
      </c>
      <c r="L35668">
        <f>SECOND(pizza_sales[[#This Row],[order_time]])</f>
        <v>37</v>
      </c>
      <c r="M35668">
        <v>12</v>
      </c>
      <c r="N35668">
        <v>12</v>
      </c>
      <c r="O35668" t="s">
        <v>16912</v>
      </c>
      <c r="P35668" t="s">
        <v>22</v>
      </c>
      <c r="Q35668" t="s">
        <v>30</v>
      </c>
      <c r="R35668" t="s">
        <v>31</v>
      </c>
    </row>
    <row r="35669" spans="1:18">
      <c r="A35669">
        <v>35668</v>
      </c>
      <c r="B35669">
        <v>15746</v>
      </c>
      <c r="C35669">
        <f>1/COUNTIF(pizza_sales[[#All],[order_id]],pizza_sales[[#This Row],[order_id]])</f>
        <v>0.5</v>
      </c>
      <c r="D35669" t="s">
        <v>81</v>
      </c>
      <c r="E35669">
        <v>1</v>
      </c>
      <c r="F35669" t="s">
        <v>13322</v>
      </c>
      <c r="G35669" t="str">
        <f>TEXT(pizza_sales[[#This Row],[order_date]],"dddd")</f>
        <v>Sunday</v>
      </c>
      <c r="H35669" t="s">
        <v>13340</v>
      </c>
      <c r="I35669" t="str">
        <f>TEXT(pizza_sales[[#This Row],[order_date]],"mmm")</f>
        <v>Sep</v>
      </c>
      <c r="J35669">
        <f>HOUR(pizza_sales[[#This Row],[order_time]])</f>
        <v>17</v>
      </c>
      <c r="K35669">
        <f>MINUTE(pizza_sales[[#This Row],[order_time]])</f>
        <v>28</v>
      </c>
      <c r="L35669">
        <f>SECOND(pizza_sales[[#This Row],[order_time]])</f>
        <v>12</v>
      </c>
      <c r="M35669">
        <v>20.75</v>
      </c>
      <c r="N35669">
        <v>20.75</v>
      </c>
      <c r="O35669" t="s">
        <v>16910</v>
      </c>
      <c r="P35669" t="s">
        <v>33</v>
      </c>
      <c r="Q35669" t="s">
        <v>82</v>
      </c>
      <c r="R35669" t="s">
        <v>83</v>
      </c>
    </row>
    <row r="35670" spans="1:18">
      <c r="A35670">
        <v>35669</v>
      </c>
      <c r="B35670">
        <v>15746</v>
      </c>
      <c r="C35670">
        <f>1/COUNTIF(pizza_sales[[#All],[order_id]],pizza_sales[[#This Row],[order_id]])</f>
        <v>0.5</v>
      </c>
      <c r="D35670" t="s">
        <v>142</v>
      </c>
      <c r="E35670">
        <v>1</v>
      </c>
      <c r="F35670" t="s">
        <v>13322</v>
      </c>
      <c r="G35670" t="str">
        <f>TEXT(pizza_sales[[#This Row],[order_date]],"dddd")</f>
        <v>Sunday</v>
      </c>
      <c r="H35670" t="s">
        <v>13340</v>
      </c>
      <c r="I35670" t="str">
        <f>TEXT(pizza_sales[[#This Row],[order_date]],"mmm")</f>
        <v>Sep</v>
      </c>
      <c r="J35670">
        <f>HOUR(pizza_sales[[#This Row],[order_time]])</f>
        <v>17</v>
      </c>
      <c r="K35670">
        <f>MINUTE(pizza_sales[[#This Row],[order_time]])</f>
        <v>28</v>
      </c>
      <c r="L35670">
        <f>SECOND(pizza_sales[[#This Row],[order_time]])</f>
        <v>12</v>
      </c>
      <c r="M35670">
        <v>16.25</v>
      </c>
      <c r="N35670">
        <v>16.25</v>
      </c>
      <c r="O35670" t="s">
        <v>16911</v>
      </c>
      <c r="P35670" t="s">
        <v>26</v>
      </c>
      <c r="Q35670" t="s">
        <v>130</v>
      </c>
      <c r="R35670" t="s">
        <v>131</v>
      </c>
    </row>
    <row r="35671" spans="1:18">
      <c r="A35671">
        <v>35670</v>
      </c>
      <c r="B35671">
        <v>15747</v>
      </c>
      <c r="C35671">
        <f>1/COUNTIF(pizza_sales[[#All],[order_id]],pizza_sales[[#This Row],[order_id]])</f>
        <v>1</v>
      </c>
      <c r="D35671" t="s">
        <v>186</v>
      </c>
      <c r="E35671">
        <v>1</v>
      </c>
      <c r="F35671" t="s">
        <v>13322</v>
      </c>
      <c r="G35671" t="str">
        <f>TEXT(pizza_sales[[#This Row],[order_date]],"dddd")</f>
        <v>Sunday</v>
      </c>
      <c r="H35671" t="s">
        <v>13341</v>
      </c>
      <c r="I35671" t="str">
        <f>TEXT(pizza_sales[[#This Row],[order_date]],"mmm")</f>
        <v>Sep</v>
      </c>
      <c r="J35671">
        <f>HOUR(pizza_sales[[#This Row],[order_time]])</f>
        <v>17</v>
      </c>
      <c r="K35671">
        <f>MINUTE(pizza_sales[[#This Row],[order_time]])</f>
        <v>29</v>
      </c>
      <c r="L35671">
        <f>SECOND(pizza_sales[[#This Row],[order_time]])</f>
        <v>6</v>
      </c>
      <c r="M35671">
        <v>25.5</v>
      </c>
      <c r="N35671">
        <v>25.5</v>
      </c>
      <c r="O35671" t="s">
        <v>16913</v>
      </c>
      <c r="P35671" t="s">
        <v>14</v>
      </c>
      <c r="Q35671" t="s">
        <v>48</v>
      </c>
      <c r="R35671" t="s">
        <v>49</v>
      </c>
    </row>
    <row r="35672" spans="1:18">
      <c r="A35672">
        <v>35671</v>
      </c>
      <c r="B35672">
        <v>15748</v>
      </c>
      <c r="C35672">
        <f>1/COUNTIF(pizza_sales[[#All],[order_id]],pizza_sales[[#This Row],[order_id]])</f>
        <v>1</v>
      </c>
      <c r="D35672" t="s">
        <v>166</v>
      </c>
      <c r="E35672">
        <v>1</v>
      </c>
      <c r="F35672" t="s">
        <v>13322</v>
      </c>
      <c r="G35672" t="str">
        <f>TEXT(pizza_sales[[#This Row],[order_date]],"dddd")</f>
        <v>Sunday</v>
      </c>
      <c r="H35672" t="s">
        <v>13342</v>
      </c>
      <c r="I35672" t="str">
        <f>TEXT(pizza_sales[[#This Row],[order_date]],"mmm")</f>
        <v>Sep</v>
      </c>
      <c r="J35672">
        <f>HOUR(pizza_sales[[#This Row],[order_time]])</f>
        <v>17</v>
      </c>
      <c r="K35672">
        <f>MINUTE(pizza_sales[[#This Row],[order_time]])</f>
        <v>41</v>
      </c>
      <c r="L35672">
        <f>SECOND(pizza_sales[[#This Row],[order_time]])</f>
        <v>29</v>
      </c>
      <c r="M35672">
        <v>10.5</v>
      </c>
      <c r="N35672">
        <v>10.5</v>
      </c>
      <c r="O35672" t="s">
        <v>16912</v>
      </c>
      <c r="P35672" t="s">
        <v>14</v>
      </c>
      <c r="Q35672" t="s">
        <v>15</v>
      </c>
      <c r="R35672" t="s">
        <v>16</v>
      </c>
    </row>
    <row r="35673" spans="1:18">
      <c r="A35673">
        <v>35672</v>
      </c>
      <c r="B35673">
        <v>15749</v>
      </c>
      <c r="C35673">
        <f>1/COUNTIF(pizza_sales[[#All],[order_id]],pizza_sales[[#This Row],[order_id]])</f>
        <v>0.33333333333333331</v>
      </c>
      <c r="D35673" t="s">
        <v>135</v>
      </c>
      <c r="E35673">
        <v>1</v>
      </c>
      <c r="F35673" t="s">
        <v>13322</v>
      </c>
      <c r="G35673" t="str">
        <f>TEXT(pizza_sales[[#This Row],[order_date]],"dddd")</f>
        <v>Sunday</v>
      </c>
      <c r="H35673" t="s">
        <v>11722</v>
      </c>
      <c r="I35673" t="str">
        <f>TEXT(pizza_sales[[#This Row],[order_date]],"mmm")</f>
        <v>Sep</v>
      </c>
      <c r="J35673">
        <f>HOUR(pizza_sales[[#This Row],[order_time]])</f>
        <v>17</v>
      </c>
      <c r="K35673">
        <f>MINUTE(pizza_sales[[#This Row],[order_time]])</f>
        <v>42</v>
      </c>
      <c r="L35673">
        <f>SECOND(pizza_sales[[#This Row],[order_time]])</f>
        <v>21</v>
      </c>
      <c r="M35673">
        <v>16</v>
      </c>
      <c r="N35673">
        <v>16</v>
      </c>
      <c r="O35673" t="s">
        <v>16911</v>
      </c>
      <c r="P35673" t="s">
        <v>14</v>
      </c>
      <c r="Q35673" t="s">
        <v>61</v>
      </c>
      <c r="R35673" t="s">
        <v>62</v>
      </c>
    </row>
    <row r="35674" spans="1:18">
      <c r="A35674">
        <v>35673</v>
      </c>
      <c r="B35674">
        <v>15749</v>
      </c>
      <c r="C35674">
        <f>1/COUNTIF(pizza_sales[[#All],[order_id]],pizza_sales[[#This Row],[order_id]])</f>
        <v>0.33333333333333331</v>
      </c>
      <c r="D35674" t="s">
        <v>256</v>
      </c>
      <c r="E35674">
        <v>1</v>
      </c>
      <c r="F35674" t="s">
        <v>13322</v>
      </c>
      <c r="G35674" t="str">
        <f>TEXT(pizza_sales[[#This Row],[order_date]],"dddd")</f>
        <v>Sunday</v>
      </c>
      <c r="H35674" t="s">
        <v>11722</v>
      </c>
      <c r="I35674" t="str">
        <f>TEXT(pizza_sales[[#This Row],[order_date]],"mmm")</f>
        <v>Sep</v>
      </c>
      <c r="J35674">
        <f>HOUR(pizza_sales[[#This Row],[order_time]])</f>
        <v>17</v>
      </c>
      <c r="K35674">
        <f>MINUTE(pizza_sales[[#This Row],[order_time]])</f>
        <v>42</v>
      </c>
      <c r="L35674">
        <f>SECOND(pizza_sales[[#This Row],[order_time]])</f>
        <v>21</v>
      </c>
      <c r="M35674">
        <v>16.5</v>
      </c>
      <c r="N35674">
        <v>16.5</v>
      </c>
      <c r="O35674" t="s">
        <v>16911</v>
      </c>
      <c r="P35674" t="s">
        <v>26</v>
      </c>
      <c r="Q35674" t="s">
        <v>66</v>
      </c>
      <c r="R35674" t="s">
        <v>67</v>
      </c>
    </row>
    <row r="35675" spans="1:18">
      <c r="A35675">
        <v>35674</v>
      </c>
      <c r="B35675">
        <v>15749</v>
      </c>
      <c r="C35675">
        <f>1/COUNTIF(pizza_sales[[#All],[order_id]],pizza_sales[[#This Row],[order_id]])</f>
        <v>0.33333333333333331</v>
      </c>
      <c r="D35675" t="s">
        <v>32</v>
      </c>
      <c r="E35675">
        <v>1</v>
      </c>
      <c r="F35675" t="s">
        <v>13322</v>
      </c>
      <c r="G35675" t="str">
        <f>TEXT(pizza_sales[[#This Row],[order_date]],"dddd")</f>
        <v>Sunday</v>
      </c>
      <c r="H35675" t="s">
        <v>11722</v>
      </c>
      <c r="I35675" t="str">
        <f>TEXT(pizza_sales[[#This Row],[order_date]],"mmm")</f>
        <v>Sep</v>
      </c>
      <c r="J35675">
        <f>HOUR(pizza_sales[[#This Row],[order_time]])</f>
        <v>17</v>
      </c>
      <c r="K35675">
        <f>MINUTE(pizza_sales[[#This Row],[order_time]])</f>
        <v>42</v>
      </c>
      <c r="L35675">
        <f>SECOND(pizza_sales[[#This Row],[order_time]])</f>
        <v>21</v>
      </c>
      <c r="M35675">
        <v>20.75</v>
      </c>
      <c r="N35675">
        <v>20.75</v>
      </c>
      <c r="O35675" t="s">
        <v>16910</v>
      </c>
      <c r="P35675" t="s">
        <v>33</v>
      </c>
      <c r="Q35675" t="s">
        <v>34</v>
      </c>
      <c r="R35675" t="s">
        <v>35</v>
      </c>
    </row>
    <row r="35676" spans="1:18">
      <c r="A35676">
        <v>35675</v>
      </c>
      <c r="B35676">
        <v>15750</v>
      </c>
      <c r="C35676">
        <f>1/COUNTIF(pizza_sales[[#All],[order_id]],pizza_sales[[#This Row],[order_id]])</f>
        <v>1</v>
      </c>
      <c r="D35676" t="s">
        <v>172</v>
      </c>
      <c r="E35676">
        <v>1</v>
      </c>
      <c r="F35676" t="s">
        <v>13322</v>
      </c>
      <c r="G35676" t="str">
        <f>TEXT(pizza_sales[[#This Row],[order_date]],"dddd")</f>
        <v>Sunday</v>
      </c>
      <c r="H35676" t="s">
        <v>5690</v>
      </c>
      <c r="I35676" t="str">
        <f>TEXT(pizza_sales[[#This Row],[order_date]],"mmm")</f>
        <v>Sep</v>
      </c>
      <c r="J35676">
        <f>HOUR(pizza_sales[[#This Row],[order_time]])</f>
        <v>17</v>
      </c>
      <c r="K35676">
        <f>MINUTE(pizza_sales[[#This Row],[order_time]])</f>
        <v>52</v>
      </c>
      <c r="L35676">
        <f>SECOND(pizza_sales[[#This Row],[order_time]])</f>
        <v>51</v>
      </c>
      <c r="M35676">
        <v>16.5</v>
      </c>
      <c r="N35676">
        <v>16.5</v>
      </c>
      <c r="O35676" t="s">
        <v>16911</v>
      </c>
      <c r="P35676" t="s">
        <v>26</v>
      </c>
      <c r="Q35676" t="s">
        <v>121</v>
      </c>
      <c r="R35676" t="s">
        <v>122</v>
      </c>
    </row>
    <row r="35677" spans="1:18">
      <c r="A35677">
        <v>35676</v>
      </c>
      <c r="B35677">
        <v>15751</v>
      </c>
      <c r="C35677">
        <f>1/COUNTIF(pizza_sales[[#All],[order_id]],pizza_sales[[#This Row],[order_id]])</f>
        <v>0.33333333333333331</v>
      </c>
      <c r="D35677" t="s">
        <v>60</v>
      </c>
      <c r="E35677">
        <v>1</v>
      </c>
      <c r="F35677" t="s">
        <v>13322</v>
      </c>
      <c r="G35677" t="str">
        <f>TEXT(pizza_sales[[#This Row],[order_date]],"dddd")</f>
        <v>Sunday</v>
      </c>
      <c r="H35677" t="s">
        <v>13343</v>
      </c>
      <c r="I35677" t="str">
        <f>TEXT(pizza_sales[[#This Row],[order_date]],"mmm")</f>
        <v>Sep</v>
      </c>
      <c r="J35677">
        <f>HOUR(pizza_sales[[#This Row],[order_time]])</f>
        <v>18</v>
      </c>
      <c r="K35677">
        <f>MINUTE(pizza_sales[[#This Row],[order_time]])</f>
        <v>7</v>
      </c>
      <c r="L35677">
        <f>SECOND(pizza_sales[[#This Row],[order_time]])</f>
        <v>35</v>
      </c>
      <c r="M35677">
        <v>20.5</v>
      </c>
      <c r="N35677">
        <v>20.5</v>
      </c>
      <c r="O35677" t="s">
        <v>16910</v>
      </c>
      <c r="P35677" t="s">
        <v>14</v>
      </c>
      <c r="Q35677" t="s">
        <v>61</v>
      </c>
      <c r="R35677" t="s">
        <v>62</v>
      </c>
    </row>
    <row r="35678" spans="1:18">
      <c r="A35678">
        <v>35677</v>
      </c>
      <c r="B35678">
        <v>15751</v>
      </c>
      <c r="C35678">
        <f>1/COUNTIF(pizza_sales[[#All],[order_id]],pizza_sales[[#This Row],[order_id]])</f>
        <v>0.33333333333333331</v>
      </c>
      <c r="D35678" t="s">
        <v>126</v>
      </c>
      <c r="E35678">
        <v>1</v>
      </c>
      <c r="F35678" t="s">
        <v>13322</v>
      </c>
      <c r="G35678" t="str">
        <f>TEXT(pizza_sales[[#This Row],[order_date]],"dddd")</f>
        <v>Sunday</v>
      </c>
      <c r="H35678" t="s">
        <v>13343</v>
      </c>
      <c r="I35678" t="str">
        <f>TEXT(pizza_sales[[#This Row],[order_date]],"mmm")</f>
        <v>Sep</v>
      </c>
      <c r="J35678">
        <f>HOUR(pizza_sales[[#This Row],[order_time]])</f>
        <v>18</v>
      </c>
      <c r="K35678">
        <f>MINUTE(pizza_sales[[#This Row],[order_time]])</f>
        <v>7</v>
      </c>
      <c r="L35678">
        <f>SECOND(pizza_sales[[#This Row],[order_time]])</f>
        <v>35</v>
      </c>
      <c r="M35678">
        <v>20.5</v>
      </c>
      <c r="N35678">
        <v>20.5</v>
      </c>
      <c r="O35678" t="s">
        <v>16910</v>
      </c>
      <c r="P35678" t="s">
        <v>14</v>
      </c>
      <c r="Q35678" t="s">
        <v>107</v>
      </c>
      <c r="R35678" t="s">
        <v>108</v>
      </c>
    </row>
    <row r="35679" spans="1:18">
      <c r="A35679">
        <v>35678</v>
      </c>
      <c r="B35679">
        <v>15751</v>
      </c>
      <c r="C35679">
        <f>1/COUNTIF(pizza_sales[[#All],[order_id]],pizza_sales[[#This Row],[order_id]])</f>
        <v>0.33333333333333331</v>
      </c>
      <c r="D35679" t="s">
        <v>161</v>
      </c>
      <c r="E35679">
        <v>1</v>
      </c>
      <c r="F35679" t="s">
        <v>13322</v>
      </c>
      <c r="G35679" t="str">
        <f>TEXT(pizza_sales[[#This Row],[order_date]],"dddd")</f>
        <v>Sunday</v>
      </c>
      <c r="H35679" t="s">
        <v>13343</v>
      </c>
      <c r="I35679" t="str">
        <f>TEXT(pizza_sales[[#This Row],[order_date]],"mmm")</f>
        <v>Sep</v>
      </c>
      <c r="J35679">
        <f>HOUR(pizza_sales[[#This Row],[order_time]])</f>
        <v>18</v>
      </c>
      <c r="K35679">
        <f>MINUTE(pizza_sales[[#This Row],[order_time]])</f>
        <v>7</v>
      </c>
      <c r="L35679">
        <f>SECOND(pizza_sales[[#This Row],[order_time]])</f>
        <v>35</v>
      </c>
      <c r="M35679">
        <v>17.5</v>
      </c>
      <c r="N35679">
        <v>17.5</v>
      </c>
      <c r="O35679" t="s">
        <v>16910</v>
      </c>
      <c r="P35679" t="s">
        <v>14</v>
      </c>
      <c r="Q35679" t="s">
        <v>162</v>
      </c>
      <c r="R35679" t="s">
        <v>163</v>
      </c>
    </row>
    <row r="35680" spans="1:18">
      <c r="A35680">
        <v>35679</v>
      </c>
      <c r="B35680">
        <v>15752</v>
      </c>
      <c r="C35680">
        <f>1/COUNTIF(pizza_sales[[#All],[order_id]],pizza_sales[[#This Row],[order_id]])</f>
        <v>0.25</v>
      </c>
      <c r="D35680" t="s">
        <v>183</v>
      </c>
      <c r="E35680">
        <v>1</v>
      </c>
      <c r="F35680" t="s">
        <v>13322</v>
      </c>
      <c r="G35680" t="str">
        <f>TEXT(pizza_sales[[#This Row],[order_date]],"dddd")</f>
        <v>Sunday</v>
      </c>
      <c r="H35680" t="s">
        <v>13344</v>
      </c>
      <c r="I35680" t="str">
        <f>TEXT(pizza_sales[[#This Row],[order_date]],"mmm")</f>
        <v>Sep</v>
      </c>
      <c r="J35680">
        <f>HOUR(pizza_sales[[#This Row],[order_time]])</f>
        <v>18</v>
      </c>
      <c r="K35680">
        <f>MINUTE(pizza_sales[[#This Row],[order_time]])</f>
        <v>29</v>
      </c>
      <c r="L35680">
        <f>SECOND(pizza_sales[[#This Row],[order_time]])</f>
        <v>44</v>
      </c>
      <c r="M35680">
        <v>16.75</v>
      </c>
      <c r="N35680">
        <v>16.75</v>
      </c>
      <c r="O35680" t="s">
        <v>16911</v>
      </c>
      <c r="P35680" t="s">
        <v>33</v>
      </c>
      <c r="Q35680" t="s">
        <v>91</v>
      </c>
      <c r="R35680" t="s">
        <v>92</v>
      </c>
    </row>
    <row r="35681" spans="1:18">
      <c r="A35681">
        <v>35680</v>
      </c>
      <c r="B35681">
        <v>15752</v>
      </c>
      <c r="C35681">
        <f>1/COUNTIF(pizza_sales[[#All],[order_id]],pizza_sales[[#This Row],[order_id]])</f>
        <v>0.25</v>
      </c>
      <c r="D35681" t="s">
        <v>244</v>
      </c>
      <c r="E35681">
        <v>1</v>
      </c>
      <c r="F35681" t="s">
        <v>13322</v>
      </c>
      <c r="G35681" t="str">
        <f>TEXT(pizza_sales[[#This Row],[order_date]],"dddd")</f>
        <v>Sunday</v>
      </c>
      <c r="H35681" t="s">
        <v>13344</v>
      </c>
      <c r="I35681" t="str">
        <f>TEXT(pizza_sales[[#This Row],[order_date]],"mmm")</f>
        <v>Sep</v>
      </c>
      <c r="J35681">
        <f>HOUR(pizza_sales[[#This Row],[order_time]])</f>
        <v>18</v>
      </c>
      <c r="K35681">
        <f>MINUTE(pizza_sales[[#This Row],[order_time]])</f>
        <v>29</v>
      </c>
      <c r="L35681">
        <f>SECOND(pizza_sales[[#This Row],[order_time]])</f>
        <v>44</v>
      </c>
      <c r="M35681">
        <v>12.75</v>
      </c>
      <c r="N35681">
        <v>12.75</v>
      </c>
      <c r="O35681" t="s">
        <v>16912</v>
      </c>
      <c r="P35681" t="s">
        <v>33</v>
      </c>
      <c r="Q35681" t="s">
        <v>91</v>
      </c>
      <c r="R35681" t="s">
        <v>92</v>
      </c>
    </row>
    <row r="35682" spans="1:18">
      <c r="A35682">
        <v>35681</v>
      </c>
      <c r="B35682">
        <v>15752</v>
      </c>
      <c r="C35682">
        <f>1/COUNTIF(pizza_sales[[#All],[order_id]],pizza_sales[[#This Row],[order_id]])</f>
        <v>0.25</v>
      </c>
      <c r="D35682" t="s">
        <v>55</v>
      </c>
      <c r="E35682">
        <v>1</v>
      </c>
      <c r="F35682" t="s">
        <v>13322</v>
      </c>
      <c r="G35682" t="str">
        <f>TEXT(pizza_sales[[#This Row],[order_date]],"dddd")</f>
        <v>Sunday</v>
      </c>
      <c r="H35682" t="s">
        <v>13344</v>
      </c>
      <c r="I35682" t="str">
        <f>TEXT(pizza_sales[[#This Row],[order_date]],"mmm")</f>
        <v>Sep</v>
      </c>
      <c r="J35682">
        <f>HOUR(pizza_sales[[#This Row],[order_time]])</f>
        <v>18</v>
      </c>
      <c r="K35682">
        <f>MINUTE(pizza_sales[[#This Row],[order_time]])</f>
        <v>29</v>
      </c>
      <c r="L35682">
        <f>SECOND(pizza_sales[[#This Row],[order_time]])</f>
        <v>44</v>
      </c>
      <c r="M35682">
        <v>12</v>
      </c>
      <c r="N35682">
        <v>12</v>
      </c>
      <c r="O35682" t="s">
        <v>16912</v>
      </c>
      <c r="P35682" t="s">
        <v>14</v>
      </c>
      <c r="Q35682" t="s">
        <v>19</v>
      </c>
      <c r="R35682" t="s">
        <v>20</v>
      </c>
    </row>
    <row r="35683" spans="1:18">
      <c r="A35683">
        <v>35682</v>
      </c>
      <c r="B35683">
        <v>15752</v>
      </c>
      <c r="C35683">
        <f>1/COUNTIF(pizza_sales[[#All],[order_id]],pizza_sales[[#This Row],[order_id]])</f>
        <v>0.25</v>
      </c>
      <c r="D35683" t="s">
        <v>74</v>
      </c>
      <c r="E35683">
        <v>1</v>
      </c>
      <c r="F35683" t="s">
        <v>13322</v>
      </c>
      <c r="G35683" t="str">
        <f>TEXT(pizza_sales[[#This Row],[order_date]],"dddd")</f>
        <v>Sunday</v>
      </c>
      <c r="H35683" t="s">
        <v>13344</v>
      </c>
      <c r="I35683" t="str">
        <f>TEXT(pizza_sales[[#This Row],[order_date]],"mmm")</f>
        <v>Sep</v>
      </c>
      <c r="J35683">
        <f>HOUR(pizza_sales[[#This Row],[order_time]])</f>
        <v>18</v>
      </c>
      <c r="K35683">
        <f>MINUTE(pizza_sales[[#This Row],[order_time]])</f>
        <v>29</v>
      </c>
      <c r="L35683">
        <f>SECOND(pizza_sales[[#This Row],[order_time]])</f>
        <v>44</v>
      </c>
      <c r="M35683">
        <v>20.25</v>
      </c>
      <c r="N35683">
        <v>20.25</v>
      </c>
      <c r="O35683" t="s">
        <v>16910</v>
      </c>
      <c r="P35683" t="s">
        <v>22</v>
      </c>
      <c r="Q35683" t="s">
        <v>30</v>
      </c>
      <c r="R35683" t="s">
        <v>31</v>
      </c>
    </row>
    <row r="35684" spans="1:18">
      <c r="A35684">
        <v>35683</v>
      </c>
      <c r="B35684">
        <v>15753</v>
      </c>
      <c r="C35684">
        <f>1/COUNTIF(pizza_sales[[#All],[order_id]],pizza_sales[[#This Row],[order_id]])</f>
        <v>0.5</v>
      </c>
      <c r="D35684" t="s">
        <v>57</v>
      </c>
      <c r="E35684">
        <v>1</v>
      </c>
      <c r="F35684" t="s">
        <v>13322</v>
      </c>
      <c r="G35684" t="str">
        <f>TEXT(pizza_sales[[#This Row],[order_date]],"dddd")</f>
        <v>Sunday</v>
      </c>
      <c r="H35684" t="s">
        <v>1591</v>
      </c>
      <c r="I35684" t="str">
        <f>TEXT(pizza_sales[[#This Row],[order_date]],"mmm")</f>
        <v>Sep</v>
      </c>
      <c r="J35684">
        <f>HOUR(pizza_sales[[#This Row],[order_time]])</f>
        <v>18</v>
      </c>
      <c r="K35684">
        <f>MINUTE(pizza_sales[[#This Row],[order_time]])</f>
        <v>32</v>
      </c>
      <c r="L35684">
        <f>SECOND(pizza_sales[[#This Row],[order_time]])</f>
        <v>23</v>
      </c>
      <c r="M35684">
        <v>12</v>
      </c>
      <c r="N35684">
        <v>12</v>
      </c>
      <c r="O35684" t="s">
        <v>16912</v>
      </c>
      <c r="P35684" t="s">
        <v>22</v>
      </c>
      <c r="Q35684" t="s">
        <v>58</v>
      </c>
      <c r="R35684" t="s">
        <v>59</v>
      </c>
    </row>
    <row r="35685" spans="1:18">
      <c r="A35685">
        <v>35684</v>
      </c>
      <c r="B35685">
        <v>15753</v>
      </c>
      <c r="C35685">
        <f>1/COUNTIF(pizza_sales[[#All],[order_id]],pizza_sales[[#This Row],[order_id]])</f>
        <v>0.5</v>
      </c>
      <c r="D35685" t="s">
        <v>32</v>
      </c>
      <c r="E35685">
        <v>1</v>
      </c>
      <c r="F35685" t="s">
        <v>13322</v>
      </c>
      <c r="G35685" t="str">
        <f>TEXT(pizza_sales[[#This Row],[order_date]],"dddd")</f>
        <v>Sunday</v>
      </c>
      <c r="H35685" t="s">
        <v>1591</v>
      </c>
      <c r="I35685" t="str">
        <f>TEXT(pizza_sales[[#This Row],[order_date]],"mmm")</f>
        <v>Sep</v>
      </c>
      <c r="J35685">
        <f>HOUR(pizza_sales[[#This Row],[order_time]])</f>
        <v>18</v>
      </c>
      <c r="K35685">
        <f>MINUTE(pizza_sales[[#This Row],[order_time]])</f>
        <v>32</v>
      </c>
      <c r="L35685">
        <f>SECOND(pizza_sales[[#This Row],[order_time]])</f>
        <v>23</v>
      </c>
      <c r="M35685">
        <v>20.75</v>
      </c>
      <c r="N35685">
        <v>20.75</v>
      </c>
      <c r="O35685" t="s">
        <v>16910</v>
      </c>
      <c r="P35685" t="s">
        <v>33</v>
      </c>
      <c r="Q35685" t="s">
        <v>34</v>
      </c>
      <c r="R35685" t="s">
        <v>35</v>
      </c>
    </row>
    <row r="35686" spans="1:18">
      <c r="A35686">
        <v>35685</v>
      </c>
      <c r="B35686">
        <v>15754</v>
      </c>
      <c r="C35686">
        <f>1/COUNTIF(pizza_sales[[#All],[order_id]],pizza_sales[[#This Row],[order_id]])</f>
        <v>0.33333333333333331</v>
      </c>
      <c r="D35686" t="s">
        <v>21</v>
      </c>
      <c r="E35686">
        <v>1</v>
      </c>
      <c r="F35686" t="s">
        <v>13322</v>
      </c>
      <c r="G35686" t="str">
        <f>TEXT(pizza_sales[[#This Row],[order_date]],"dddd")</f>
        <v>Sunday</v>
      </c>
      <c r="H35686" t="s">
        <v>11090</v>
      </c>
      <c r="I35686" t="str">
        <f>TEXT(pizza_sales[[#This Row],[order_date]],"mmm")</f>
        <v>Sep</v>
      </c>
      <c r="J35686">
        <f>HOUR(pizza_sales[[#This Row],[order_time]])</f>
        <v>18</v>
      </c>
      <c r="K35686">
        <f>MINUTE(pizza_sales[[#This Row],[order_time]])</f>
        <v>35</v>
      </c>
      <c r="L35686">
        <f>SECOND(pizza_sales[[#This Row],[order_time]])</f>
        <v>45</v>
      </c>
      <c r="M35686">
        <v>18.5</v>
      </c>
      <c r="N35686">
        <v>18.5</v>
      </c>
      <c r="O35686" t="s">
        <v>16910</v>
      </c>
      <c r="P35686" t="s">
        <v>22</v>
      </c>
      <c r="Q35686" t="s">
        <v>23</v>
      </c>
      <c r="R35686" t="s">
        <v>24</v>
      </c>
    </row>
    <row r="35687" spans="1:18">
      <c r="A35687">
        <v>35686</v>
      </c>
      <c r="B35687">
        <v>15754</v>
      </c>
      <c r="C35687">
        <f>1/COUNTIF(pizza_sales[[#All],[order_id]],pizza_sales[[#This Row],[order_id]])</f>
        <v>0.33333333333333331</v>
      </c>
      <c r="D35687" t="s">
        <v>102</v>
      </c>
      <c r="E35687">
        <v>1</v>
      </c>
      <c r="F35687" t="s">
        <v>13322</v>
      </c>
      <c r="G35687" t="str">
        <f>TEXT(pizza_sales[[#This Row],[order_date]],"dddd")</f>
        <v>Sunday</v>
      </c>
      <c r="H35687" t="s">
        <v>11090</v>
      </c>
      <c r="I35687" t="str">
        <f>TEXT(pizza_sales[[#This Row],[order_date]],"mmm")</f>
        <v>Sep</v>
      </c>
      <c r="J35687">
        <f>HOUR(pizza_sales[[#This Row],[order_time]])</f>
        <v>18</v>
      </c>
      <c r="K35687">
        <f>MINUTE(pizza_sales[[#This Row],[order_time]])</f>
        <v>35</v>
      </c>
      <c r="L35687">
        <f>SECOND(pizza_sales[[#This Row],[order_time]])</f>
        <v>45</v>
      </c>
      <c r="M35687">
        <v>17.95</v>
      </c>
      <c r="N35687">
        <v>17.95</v>
      </c>
      <c r="O35687" t="s">
        <v>16910</v>
      </c>
      <c r="P35687" t="s">
        <v>22</v>
      </c>
      <c r="Q35687" t="s">
        <v>104</v>
      </c>
      <c r="R35687" t="s">
        <v>105</v>
      </c>
    </row>
    <row r="35688" spans="1:18">
      <c r="A35688">
        <v>35687</v>
      </c>
      <c r="B35688">
        <v>15754</v>
      </c>
      <c r="C35688">
        <f>1/COUNTIF(pizza_sales[[#All],[order_id]],pizza_sales[[#This Row],[order_id]])</f>
        <v>0.33333333333333331</v>
      </c>
      <c r="D35688" t="s">
        <v>191</v>
      </c>
      <c r="E35688">
        <v>1</v>
      </c>
      <c r="F35688" t="s">
        <v>13322</v>
      </c>
      <c r="G35688" t="str">
        <f>TEXT(pizza_sales[[#This Row],[order_date]],"dddd")</f>
        <v>Sunday</v>
      </c>
      <c r="H35688" t="s">
        <v>11090</v>
      </c>
      <c r="I35688" t="str">
        <f>TEXT(pizza_sales[[#This Row],[order_date]],"mmm")</f>
        <v>Sep</v>
      </c>
      <c r="J35688">
        <f>HOUR(pizza_sales[[#This Row],[order_time]])</f>
        <v>18</v>
      </c>
      <c r="K35688">
        <f>MINUTE(pizza_sales[[#This Row],[order_time]])</f>
        <v>35</v>
      </c>
      <c r="L35688">
        <f>SECOND(pizza_sales[[#This Row],[order_time]])</f>
        <v>45</v>
      </c>
      <c r="M35688">
        <v>11</v>
      </c>
      <c r="N35688">
        <v>11</v>
      </c>
      <c r="O35688" t="s">
        <v>16912</v>
      </c>
      <c r="P35688" t="s">
        <v>14</v>
      </c>
      <c r="Q35688" t="s">
        <v>162</v>
      </c>
      <c r="R35688" t="s">
        <v>163</v>
      </c>
    </row>
    <row r="35689" spans="1:18">
      <c r="A35689">
        <v>35688</v>
      </c>
      <c r="B35689">
        <v>15755</v>
      </c>
      <c r="C35689">
        <f>1/COUNTIF(pizza_sales[[#All],[order_id]],pizza_sales[[#This Row],[order_id]])</f>
        <v>0.5</v>
      </c>
      <c r="D35689" t="s">
        <v>21</v>
      </c>
      <c r="E35689">
        <v>1</v>
      </c>
      <c r="F35689" t="s">
        <v>13322</v>
      </c>
      <c r="G35689" t="str">
        <f>TEXT(pizza_sales[[#This Row],[order_date]],"dddd")</f>
        <v>Sunday</v>
      </c>
      <c r="H35689" t="s">
        <v>7099</v>
      </c>
      <c r="I35689" t="str">
        <f>TEXT(pizza_sales[[#This Row],[order_date]],"mmm")</f>
        <v>Sep</v>
      </c>
      <c r="J35689">
        <f>HOUR(pizza_sales[[#This Row],[order_time]])</f>
        <v>18</v>
      </c>
      <c r="K35689">
        <f>MINUTE(pizza_sales[[#This Row],[order_time]])</f>
        <v>45</v>
      </c>
      <c r="L35689">
        <f>SECOND(pizza_sales[[#This Row],[order_time]])</f>
        <v>4</v>
      </c>
      <c r="M35689">
        <v>18.5</v>
      </c>
      <c r="N35689">
        <v>18.5</v>
      </c>
      <c r="O35689" t="s">
        <v>16910</v>
      </c>
      <c r="P35689" t="s">
        <v>22</v>
      </c>
      <c r="Q35689" t="s">
        <v>23</v>
      </c>
      <c r="R35689" t="s">
        <v>24</v>
      </c>
    </row>
    <row r="35690" spans="1:18">
      <c r="A35690">
        <v>35689</v>
      </c>
      <c r="B35690">
        <v>15755</v>
      </c>
      <c r="C35690">
        <f>1/COUNTIF(pizza_sales[[#All],[order_id]],pizza_sales[[#This Row],[order_id]])</f>
        <v>0.5</v>
      </c>
      <c r="D35690" t="s">
        <v>32</v>
      </c>
      <c r="E35690">
        <v>1</v>
      </c>
      <c r="F35690" t="s">
        <v>13322</v>
      </c>
      <c r="G35690" t="str">
        <f>TEXT(pizza_sales[[#This Row],[order_date]],"dddd")</f>
        <v>Sunday</v>
      </c>
      <c r="H35690" t="s">
        <v>7099</v>
      </c>
      <c r="I35690" t="str">
        <f>TEXT(pizza_sales[[#This Row],[order_date]],"mmm")</f>
        <v>Sep</v>
      </c>
      <c r="J35690">
        <f>HOUR(pizza_sales[[#This Row],[order_time]])</f>
        <v>18</v>
      </c>
      <c r="K35690">
        <f>MINUTE(pizza_sales[[#This Row],[order_time]])</f>
        <v>45</v>
      </c>
      <c r="L35690">
        <f>SECOND(pizza_sales[[#This Row],[order_time]])</f>
        <v>4</v>
      </c>
      <c r="M35690">
        <v>20.75</v>
      </c>
      <c r="N35690">
        <v>20.75</v>
      </c>
      <c r="O35690" t="s">
        <v>16910</v>
      </c>
      <c r="P35690" t="s">
        <v>33</v>
      </c>
      <c r="Q35690" t="s">
        <v>34</v>
      </c>
      <c r="R35690" t="s">
        <v>35</v>
      </c>
    </row>
    <row r="35691" spans="1:18">
      <c r="A35691">
        <v>35690</v>
      </c>
      <c r="B35691">
        <v>15756</v>
      </c>
      <c r="C35691">
        <f>1/COUNTIF(pizza_sales[[#All],[order_id]],pizza_sales[[#This Row],[order_id]])</f>
        <v>0.5</v>
      </c>
      <c r="D35691" t="s">
        <v>79</v>
      </c>
      <c r="E35691">
        <v>1</v>
      </c>
      <c r="F35691" t="s">
        <v>13322</v>
      </c>
      <c r="G35691" t="str">
        <f>TEXT(pizza_sales[[#This Row],[order_date]],"dddd")</f>
        <v>Sunday</v>
      </c>
      <c r="H35691" t="s">
        <v>13345</v>
      </c>
      <c r="I35691" t="str">
        <f>TEXT(pizza_sales[[#This Row],[order_date]],"mmm")</f>
        <v>Sep</v>
      </c>
      <c r="J35691">
        <f>HOUR(pizza_sales[[#This Row],[order_time]])</f>
        <v>18</v>
      </c>
      <c r="K35691">
        <f>MINUTE(pizza_sales[[#This Row],[order_time]])</f>
        <v>51</v>
      </c>
      <c r="L35691">
        <f>SECOND(pizza_sales[[#This Row],[order_time]])</f>
        <v>34</v>
      </c>
      <c r="M35691">
        <v>20.75</v>
      </c>
      <c r="N35691">
        <v>20.75</v>
      </c>
      <c r="O35691" t="s">
        <v>16910</v>
      </c>
      <c r="P35691" t="s">
        <v>33</v>
      </c>
      <c r="Q35691" t="s">
        <v>45</v>
      </c>
      <c r="R35691" t="s">
        <v>46</v>
      </c>
    </row>
    <row r="35692" spans="1:18">
      <c r="A35692">
        <v>35691</v>
      </c>
      <c r="B35692">
        <v>15756</v>
      </c>
      <c r="C35692">
        <f>1/COUNTIF(pizza_sales[[#All],[order_id]],pizza_sales[[#This Row],[order_id]])</f>
        <v>0.5</v>
      </c>
      <c r="D35692" t="s">
        <v>36</v>
      </c>
      <c r="E35692">
        <v>1</v>
      </c>
      <c r="F35692" t="s">
        <v>13322</v>
      </c>
      <c r="G35692" t="str">
        <f>TEXT(pizza_sales[[#This Row],[order_date]],"dddd")</f>
        <v>Sunday</v>
      </c>
      <c r="H35692" t="s">
        <v>13345</v>
      </c>
      <c r="I35692" t="str">
        <f>TEXT(pizza_sales[[#This Row],[order_date]],"mmm")</f>
        <v>Sep</v>
      </c>
      <c r="J35692">
        <f>HOUR(pizza_sales[[#This Row],[order_time]])</f>
        <v>18</v>
      </c>
      <c r="K35692">
        <f>MINUTE(pizza_sales[[#This Row],[order_time]])</f>
        <v>51</v>
      </c>
      <c r="L35692">
        <f>SECOND(pizza_sales[[#This Row],[order_time]])</f>
        <v>34</v>
      </c>
      <c r="M35692">
        <v>16.5</v>
      </c>
      <c r="N35692">
        <v>16.5</v>
      </c>
      <c r="O35692" t="s">
        <v>16911</v>
      </c>
      <c r="P35692" t="s">
        <v>26</v>
      </c>
      <c r="Q35692" t="s">
        <v>27</v>
      </c>
      <c r="R35692" t="s">
        <v>28</v>
      </c>
    </row>
    <row r="35693" spans="1:18">
      <c r="A35693">
        <v>35692</v>
      </c>
      <c r="B35693">
        <v>15757</v>
      </c>
      <c r="C35693">
        <f>1/COUNTIF(pizza_sales[[#All],[order_id]],pizza_sales[[#This Row],[order_id]])</f>
        <v>1</v>
      </c>
      <c r="D35693" t="s">
        <v>154</v>
      </c>
      <c r="E35693">
        <v>1</v>
      </c>
      <c r="F35693" t="s">
        <v>13322</v>
      </c>
      <c r="G35693" t="str">
        <f>TEXT(pizza_sales[[#This Row],[order_date]],"dddd")</f>
        <v>Sunday</v>
      </c>
      <c r="H35693" t="s">
        <v>13346</v>
      </c>
      <c r="I35693" t="str">
        <f>TEXT(pizza_sales[[#This Row],[order_date]],"mmm")</f>
        <v>Sep</v>
      </c>
      <c r="J35693">
        <f>HOUR(pizza_sales[[#This Row],[order_time]])</f>
        <v>18</v>
      </c>
      <c r="K35693">
        <f>MINUTE(pizza_sales[[#This Row],[order_time]])</f>
        <v>53</v>
      </c>
      <c r="L35693">
        <f>SECOND(pizza_sales[[#This Row],[order_time]])</f>
        <v>12</v>
      </c>
      <c r="M35693">
        <v>9.75</v>
      </c>
      <c r="N35693">
        <v>9.75</v>
      </c>
      <c r="O35693" t="s">
        <v>16912</v>
      </c>
      <c r="P35693" t="s">
        <v>14</v>
      </c>
      <c r="Q35693" t="s">
        <v>86</v>
      </c>
      <c r="R35693" t="s">
        <v>87</v>
      </c>
    </row>
    <row r="35694" spans="1:18">
      <c r="A35694">
        <v>35693</v>
      </c>
      <c r="B35694">
        <v>15758</v>
      </c>
      <c r="C35694">
        <f>1/COUNTIF(pizza_sales[[#All],[order_id]],pizza_sales[[#This Row],[order_id]])</f>
        <v>0.5</v>
      </c>
      <c r="D35694" t="s">
        <v>181</v>
      </c>
      <c r="E35694">
        <v>1</v>
      </c>
      <c r="F35694" t="s">
        <v>13322</v>
      </c>
      <c r="G35694" t="str">
        <f>TEXT(pizza_sales[[#This Row],[order_date]],"dddd")</f>
        <v>Sunday</v>
      </c>
      <c r="H35694" t="s">
        <v>11956</v>
      </c>
      <c r="I35694" t="str">
        <f>TEXT(pizza_sales[[#This Row],[order_date]],"mmm")</f>
        <v>Sep</v>
      </c>
      <c r="J35694">
        <f>HOUR(pizza_sales[[#This Row],[order_time]])</f>
        <v>18</v>
      </c>
      <c r="K35694">
        <f>MINUTE(pizza_sales[[#This Row],[order_time]])</f>
        <v>59</v>
      </c>
      <c r="L35694">
        <f>SECOND(pizza_sales[[#This Row],[order_time]])</f>
        <v>57</v>
      </c>
      <c r="M35694">
        <v>20.5</v>
      </c>
      <c r="N35694">
        <v>20.5</v>
      </c>
      <c r="O35694" t="s">
        <v>16910</v>
      </c>
      <c r="P35694" t="s">
        <v>14</v>
      </c>
      <c r="Q35694" t="s">
        <v>19</v>
      </c>
      <c r="R35694" t="s">
        <v>20</v>
      </c>
    </row>
    <row r="35695" spans="1:18">
      <c r="A35695">
        <v>35694</v>
      </c>
      <c r="B35695">
        <v>15758</v>
      </c>
      <c r="C35695">
        <f>1/COUNTIF(pizza_sales[[#All],[order_id]],pizza_sales[[#This Row],[order_id]])</f>
        <v>0.5</v>
      </c>
      <c r="D35695" t="s">
        <v>76</v>
      </c>
      <c r="E35695">
        <v>1</v>
      </c>
      <c r="F35695" t="s">
        <v>13322</v>
      </c>
      <c r="G35695" t="str">
        <f>TEXT(pizza_sales[[#This Row],[order_date]],"dddd")</f>
        <v>Sunday</v>
      </c>
      <c r="H35695" t="s">
        <v>11956</v>
      </c>
      <c r="I35695" t="str">
        <f>TEXT(pizza_sales[[#This Row],[order_date]],"mmm")</f>
        <v>Sep</v>
      </c>
      <c r="J35695">
        <f>HOUR(pizza_sales[[#This Row],[order_time]])</f>
        <v>18</v>
      </c>
      <c r="K35695">
        <f>MINUTE(pizza_sales[[#This Row],[order_time]])</f>
        <v>59</v>
      </c>
      <c r="L35695">
        <f>SECOND(pizza_sales[[#This Row],[order_time]])</f>
        <v>57</v>
      </c>
      <c r="M35695">
        <v>20.75</v>
      </c>
      <c r="N35695">
        <v>20.75</v>
      </c>
      <c r="O35695" t="s">
        <v>16910</v>
      </c>
      <c r="P35695" t="s">
        <v>33</v>
      </c>
      <c r="Q35695" t="s">
        <v>77</v>
      </c>
      <c r="R35695" t="s">
        <v>78</v>
      </c>
    </row>
    <row r="35696" spans="1:18">
      <c r="A35696">
        <v>35695</v>
      </c>
      <c r="B35696">
        <v>15759</v>
      </c>
      <c r="C35696">
        <f>1/COUNTIF(pizza_sales[[#All],[order_id]],pizza_sales[[#This Row],[order_id]])</f>
        <v>1</v>
      </c>
      <c r="D35696" t="s">
        <v>237</v>
      </c>
      <c r="E35696">
        <v>1</v>
      </c>
      <c r="F35696" t="s">
        <v>13322</v>
      </c>
      <c r="G35696" t="str">
        <f>TEXT(pizza_sales[[#This Row],[order_date]],"dddd")</f>
        <v>Sunday</v>
      </c>
      <c r="H35696" t="s">
        <v>13347</v>
      </c>
      <c r="I35696" t="str">
        <f>TEXT(pizza_sales[[#This Row],[order_date]],"mmm")</f>
        <v>Sep</v>
      </c>
      <c r="J35696">
        <f>HOUR(pizza_sales[[#This Row],[order_time]])</f>
        <v>19</v>
      </c>
      <c r="K35696">
        <f>MINUTE(pizza_sales[[#This Row],[order_time]])</f>
        <v>33</v>
      </c>
      <c r="L35696">
        <f>SECOND(pizza_sales[[#This Row],[order_time]])</f>
        <v>38</v>
      </c>
      <c r="M35696">
        <v>16</v>
      </c>
      <c r="N35696">
        <v>16</v>
      </c>
      <c r="O35696" t="s">
        <v>16911</v>
      </c>
      <c r="P35696" t="s">
        <v>14</v>
      </c>
      <c r="Q35696" t="s">
        <v>48</v>
      </c>
      <c r="R35696" t="s">
        <v>49</v>
      </c>
    </row>
    <row r="35697" spans="1:18">
      <c r="A35697">
        <v>35696</v>
      </c>
      <c r="B35697">
        <v>15760</v>
      </c>
      <c r="C35697">
        <f>1/COUNTIF(pizza_sales[[#All],[order_id]],pizza_sales[[#This Row],[order_id]])</f>
        <v>1</v>
      </c>
      <c r="D35697" t="s">
        <v>359</v>
      </c>
      <c r="E35697">
        <v>1</v>
      </c>
      <c r="F35697" t="s">
        <v>13322</v>
      </c>
      <c r="G35697" t="str">
        <f>TEXT(pizza_sales[[#This Row],[order_date]],"dddd")</f>
        <v>Sunday</v>
      </c>
      <c r="H35697" t="s">
        <v>13348</v>
      </c>
      <c r="I35697" t="str">
        <f>TEXT(pizza_sales[[#This Row],[order_date]],"mmm")</f>
        <v>Sep</v>
      </c>
      <c r="J35697">
        <f>HOUR(pizza_sales[[#This Row],[order_time]])</f>
        <v>19</v>
      </c>
      <c r="K35697">
        <f>MINUTE(pizza_sales[[#This Row],[order_time]])</f>
        <v>41</v>
      </c>
      <c r="L35697">
        <f>SECOND(pizza_sales[[#This Row],[order_time]])</f>
        <v>29</v>
      </c>
      <c r="M35697">
        <v>20.75</v>
      </c>
      <c r="N35697">
        <v>20.75</v>
      </c>
      <c r="O35697" t="s">
        <v>16910</v>
      </c>
      <c r="P35697" t="s">
        <v>33</v>
      </c>
      <c r="Q35697" t="s">
        <v>149</v>
      </c>
      <c r="R35697" t="s">
        <v>150</v>
      </c>
    </row>
    <row r="35698" spans="1:18">
      <c r="A35698">
        <v>35697</v>
      </c>
      <c r="B35698">
        <v>15761</v>
      </c>
      <c r="C35698">
        <f>1/COUNTIF(pizza_sales[[#All],[order_id]],pizza_sales[[#This Row],[order_id]])</f>
        <v>0.5</v>
      </c>
      <c r="D35698" t="s">
        <v>444</v>
      </c>
      <c r="E35698">
        <v>1</v>
      </c>
      <c r="F35698" t="s">
        <v>13322</v>
      </c>
      <c r="G35698" t="str">
        <f>TEXT(pizza_sales[[#This Row],[order_date]],"dddd")</f>
        <v>Sunday</v>
      </c>
      <c r="H35698" t="s">
        <v>13349</v>
      </c>
      <c r="I35698" t="str">
        <f>TEXT(pizza_sales[[#This Row],[order_date]],"mmm")</f>
        <v>Sep</v>
      </c>
      <c r="J35698">
        <f>HOUR(pizza_sales[[#This Row],[order_time]])</f>
        <v>19</v>
      </c>
      <c r="K35698">
        <f>MINUTE(pizza_sales[[#This Row],[order_time]])</f>
        <v>46</v>
      </c>
      <c r="L35698">
        <f>SECOND(pizza_sales[[#This Row],[order_time]])</f>
        <v>15</v>
      </c>
      <c r="M35698">
        <v>12.5</v>
      </c>
      <c r="N35698">
        <v>12.5</v>
      </c>
      <c r="O35698" t="s">
        <v>16912</v>
      </c>
      <c r="P35698" t="s">
        <v>26</v>
      </c>
      <c r="Q35698" t="s">
        <v>100</v>
      </c>
      <c r="R35698" t="s">
        <v>101</v>
      </c>
    </row>
    <row r="35699" spans="1:18">
      <c r="A35699">
        <v>35698</v>
      </c>
      <c r="B35699">
        <v>15761</v>
      </c>
      <c r="C35699">
        <f>1/COUNTIF(pizza_sales[[#All],[order_id]],pizza_sales[[#This Row],[order_id]])</f>
        <v>0.5</v>
      </c>
      <c r="D35699" t="s">
        <v>32</v>
      </c>
      <c r="E35699">
        <v>1</v>
      </c>
      <c r="F35699" t="s">
        <v>13322</v>
      </c>
      <c r="G35699" t="str">
        <f>TEXT(pizza_sales[[#This Row],[order_date]],"dddd")</f>
        <v>Sunday</v>
      </c>
      <c r="H35699" t="s">
        <v>13349</v>
      </c>
      <c r="I35699" t="str">
        <f>TEXT(pizza_sales[[#This Row],[order_date]],"mmm")</f>
        <v>Sep</v>
      </c>
      <c r="J35699">
        <f>HOUR(pizza_sales[[#This Row],[order_time]])</f>
        <v>19</v>
      </c>
      <c r="K35699">
        <f>MINUTE(pizza_sales[[#This Row],[order_time]])</f>
        <v>46</v>
      </c>
      <c r="L35699">
        <f>SECOND(pizza_sales[[#This Row],[order_time]])</f>
        <v>15</v>
      </c>
      <c r="M35699">
        <v>20.75</v>
      </c>
      <c r="N35699">
        <v>20.75</v>
      </c>
      <c r="O35699" t="s">
        <v>16910</v>
      </c>
      <c r="P35699" t="s">
        <v>33</v>
      </c>
      <c r="Q35699" t="s">
        <v>34</v>
      </c>
      <c r="R35699" t="s">
        <v>35</v>
      </c>
    </row>
    <row r="35700" spans="1:18">
      <c r="A35700">
        <v>35699</v>
      </c>
      <c r="B35700">
        <v>15762</v>
      </c>
      <c r="C35700">
        <f>1/COUNTIF(pizza_sales[[#All],[order_id]],pizza_sales[[#This Row],[order_id]])</f>
        <v>1</v>
      </c>
      <c r="D35700" t="s">
        <v>25</v>
      </c>
      <c r="E35700">
        <v>1</v>
      </c>
      <c r="F35700" t="s">
        <v>13322</v>
      </c>
      <c r="G35700" t="str">
        <f>TEXT(pizza_sales[[#This Row],[order_date]],"dddd")</f>
        <v>Sunday</v>
      </c>
      <c r="H35700" t="s">
        <v>6457</v>
      </c>
      <c r="I35700" t="str">
        <f>TEXT(pizza_sales[[#This Row],[order_date]],"mmm")</f>
        <v>Sep</v>
      </c>
      <c r="J35700">
        <f>HOUR(pizza_sales[[#This Row],[order_time]])</f>
        <v>19</v>
      </c>
      <c r="K35700">
        <f>MINUTE(pizza_sales[[#This Row],[order_time]])</f>
        <v>51</v>
      </c>
      <c r="L35700">
        <f>SECOND(pizza_sales[[#This Row],[order_time]])</f>
        <v>23</v>
      </c>
      <c r="M35700">
        <v>20.75</v>
      </c>
      <c r="N35700">
        <v>20.75</v>
      </c>
      <c r="O35700" t="s">
        <v>16910</v>
      </c>
      <c r="P35700" t="s">
        <v>26</v>
      </c>
      <c r="Q35700" t="s">
        <v>27</v>
      </c>
      <c r="R35700" t="s">
        <v>28</v>
      </c>
    </row>
    <row r="35701" spans="1:18">
      <c r="A35701">
        <v>35700</v>
      </c>
      <c r="B35701">
        <v>15763</v>
      </c>
      <c r="C35701">
        <f>1/COUNTIF(pizza_sales[[#All],[order_id]],pizza_sales[[#This Row],[order_id]])</f>
        <v>0.33333333333333331</v>
      </c>
      <c r="D35701" t="s">
        <v>198</v>
      </c>
      <c r="E35701">
        <v>1</v>
      </c>
      <c r="F35701" t="s">
        <v>13322</v>
      </c>
      <c r="G35701" t="str">
        <f>TEXT(pizza_sales[[#This Row],[order_date]],"dddd")</f>
        <v>Sunday</v>
      </c>
      <c r="H35701" t="s">
        <v>13350</v>
      </c>
      <c r="I35701" t="str">
        <f>TEXT(pizza_sales[[#This Row],[order_date]],"mmm")</f>
        <v>Sep</v>
      </c>
      <c r="J35701">
        <f>HOUR(pizza_sales[[#This Row],[order_time]])</f>
        <v>20</v>
      </c>
      <c r="K35701">
        <f>MINUTE(pizza_sales[[#This Row],[order_time]])</f>
        <v>0</v>
      </c>
      <c r="L35701">
        <f>SECOND(pizza_sales[[#This Row],[order_time]])</f>
        <v>24</v>
      </c>
      <c r="M35701">
        <v>20.25</v>
      </c>
      <c r="N35701">
        <v>20.25</v>
      </c>
      <c r="O35701" t="s">
        <v>16910</v>
      </c>
      <c r="P35701" t="s">
        <v>22</v>
      </c>
      <c r="Q35701" t="s">
        <v>118</v>
      </c>
      <c r="R35701" t="s">
        <v>119</v>
      </c>
    </row>
    <row r="35702" spans="1:18">
      <c r="A35702">
        <v>35701</v>
      </c>
      <c r="B35702">
        <v>15763</v>
      </c>
      <c r="C35702">
        <f>1/COUNTIF(pizza_sales[[#All],[order_id]],pizza_sales[[#This Row],[order_id]])</f>
        <v>0.33333333333333331</v>
      </c>
      <c r="D35702" t="s">
        <v>140</v>
      </c>
      <c r="E35702">
        <v>1</v>
      </c>
      <c r="F35702" t="s">
        <v>13322</v>
      </c>
      <c r="G35702" t="str">
        <f>TEXT(pizza_sales[[#This Row],[order_date]],"dddd")</f>
        <v>Sunday</v>
      </c>
      <c r="H35702" t="s">
        <v>13350</v>
      </c>
      <c r="I35702" t="str">
        <f>TEXT(pizza_sales[[#This Row],[order_date]],"mmm")</f>
        <v>Sep</v>
      </c>
      <c r="J35702">
        <f>HOUR(pizza_sales[[#This Row],[order_time]])</f>
        <v>20</v>
      </c>
      <c r="K35702">
        <f>MINUTE(pizza_sales[[#This Row],[order_time]])</f>
        <v>0</v>
      </c>
      <c r="L35702">
        <f>SECOND(pizza_sales[[#This Row],[order_time]])</f>
        <v>24</v>
      </c>
      <c r="M35702">
        <v>12.5</v>
      </c>
      <c r="N35702">
        <v>12.5</v>
      </c>
      <c r="O35702" t="s">
        <v>16911</v>
      </c>
      <c r="P35702" t="s">
        <v>14</v>
      </c>
      <c r="Q35702" t="s">
        <v>86</v>
      </c>
      <c r="R35702" t="s">
        <v>87</v>
      </c>
    </row>
    <row r="35703" spans="1:18">
      <c r="A35703">
        <v>35702</v>
      </c>
      <c r="B35703">
        <v>15763</v>
      </c>
      <c r="C35703">
        <f>1/COUNTIF(pizza_sales[[#All],[order_id]],pizza_sales[[#This Row],[order_id]])</f>
        <v>0.33333333333333331</v>
      </c>
      <c r="D35703" t="s">
        <v>308</v>
      </c>
      <c r="E35703">
        <v>1</v>
      </c>
      <c r="F35703" t="s">
        <v>13322</v>
      </c>
      <c r="G35703" t="str">
        <f>TEXT(pizza_sales[[#This Row],[order_date]],"dddd")</f>
        <v>Sunday</v>
      </c>
      <c r="H35703" t="s">
        <v>13350</v>
      </c>
      <c r="I35703" t="str">
        <f>TEXT(pizza_sales[[#This Row],[order_date]],"mmm")</f>
        <v>Sep</v>
      </c>
      <c r="J35703">
        <f>HOUR(pizza_sales[[#This Row],[order_time]])</f>
        <v>20</v>
      </c>
      <c r="K35703">
        <f>MINUTE(pizza_sales[[#This Row],[order_time]])</f>
        <v>0</v>
      </c>
      <c r="L35703">
        <f>SECOND(pizza_sales[[#This Row],[order_time]])</f>
        <v>24</v>
      </c>
      <c r="M35703">
        <v>16</v>
      </c>
      <c r="N35703">
        <v>16</v>
      </c>
      <c r="O35703" t="s">
        <v>16911</v>
      </c>
      <c r="P35703" t="s">
        <v>22</v>
      </c>
      <c r="Q35703" t="s">
        <v>124</v>
      </c>
      <c r="R35703" t="s">
        <v>125</v>
      </c>
    </row>
    <row r="35704" spans="1:18">
      <c r="A35704">
        <v>35703</v>
      </c>
      <c r="B35704">
        <v>15764</v>
      </c>
      <c r="C35704">
        <f>1/COUNTIF(pizza_sales[[#All],[order_id]],pizza_sales[[#This Row],[order_id]])</f>
        <v>0.5</v>
      </c>
      <c r="D35704" t="s">
        <v>85</v>
      </c>
      <c r="E35704">
        <v>1</v>
      </c>
      <c r="F35704" t="s">
        <v>13322</v>
      </c>
      <c r="G35704" t="str">
        <f>TEXT(pizza_sales[[#This Row],[order_date]],"dddd")</f>
        <v>Sunday</v>
      </c>
      <c r="H35704" t="s">
        <v>8140</v>
      </c>
      <c r="I35704" t="str">
        <f>TEXT(pizza_sales[[#This Row],[order_date]],"mmm")</f>
        <v>Sep</v>
      </c>
      <c r="J35704">
        <f>HOUR(pizza_sales[[#This Row],[order_time]])</f>
        <v>20</v>
      </c>
      <c r="K35704">
        <f>MINUTE(pizza_sales[[#This Row],[order_time]])</f>
        <v>14</v>
      </c>
      <c r="L35704">
        <f>SECOND(pizza_sales[[#This Row],[order_time]])</f>
        <v>1</v>
      </c>
      <c r="M35704">
        <v>15.25</v>
      </c>
      <c r="N35704">
        <v>15.25</v>
      </c>
      <c r="O35704" t="s">
        <v>16910</v>
      </c>
      <c r="P35704" t="s">
        <v>14</v>
      </c>
      <c r="Q35704" t="s">
        <v>86</v>
      </c>
      <c r="R35704" t="s">
        <v>87</v>
      </c>
    </row>
    <row r="35705" spans="1:18">
      <c r="A35705">
        <v>35704</v>
      </c>
      <c r="B35705">
        <v>15764</v>
      </c>
      <c r="C35705">
        <f>1/COUNTIF(pizza_sales[[#All],[order_id]],pizza_sales[[#This Row],[order_id]])</f>
        <v>0.5</v>
      </c>
      <c r="D35705" t="s">
        <v>210</v>
      </c>
      <c r="E35705">
        <v>1</v>
      </c>
      <c r="F35705" t="s">
        <v>13322</v>
      </c>
      <c r="G35705" t="str">
        <f>TEXT(pizza_sales[[#This Row],[order_date]],"dddd")</f>
        <v>Sunday</v>
      </c>
      <c r="H35705" t="s">
        <v>8140</v>
      </c>
      <c r="I35705" t="str">
        <f>TEXT(pizza_sales[[#This Row],[order_date]],"mmm")</f>
        <v>Sep</v>
      </c>
      <c r="J35705">
        <f>HOUR(pizza_sales[[#This Row],[order_time]])</f>
        <v>20</v>
      </c>
      <c r="K35705">
        <f>MINUTE(pizza_sales[[#This Row],[order_time]])</f>
        <v>14</v>
      </c>
      <c r="L35705">
        <f>SECOND(pizza_sales[[#This Row],[order_time]])</f>
        <v>1</v>
      </c>
      <c r="M35705">
        <v>12.25</v>
      </c>
      <c r="N35705">
        <v>12.25</v>
      </c>
      <c r="O35705" t="s">
        <v>16912</v>
      </c>
      <c r="P35705" t="s">
        <v>26</v>
      </c>
      <c r="Q35705" t="s">
        <v>130</v>
      </c>
      <c r="R35705" t="s">
        <v>131</v>
      </c>
    </row>
    <row r="35706" spans="1:18">
      <c r="A35706">
        <v>35705</v>
      </c>
      <c r="B35706">
        <v>15765</v>
      </c>
      <c r="C35706">
        <f>1/COUNTIF(pizza_sales[[#All],[order_id]],pizza_sales[[#This Row],[order_id]])</f>
        <v>1</v>
      </c>
      <c r="D35706" t="s">
        <v>79</v>
      </c>
      <c r="E35706">
        <v>1</v>
      </c>
      <c r="F35706" t="s">
        <v>13322</v>
      </c>
      <c r="G35706" t="str">
        <f>TEXT(pizza_sales[[#This Row],[order_date]],"dddd")</f>
        <v>Sunday</v>
      </c>
      <c r="H35706" t="s">
        <v>10570</v>
      </c>
      <c r="I35706" t="str">
        <f>TEXT(pizza_sales[[#This Row],[order_date]],"mmm")</f>
        <v>Sep</v>
      </c>
      <c r="J35706">
        <f>HOUR(pizza_sales[[#This Row],[order_time]])</f>
        <v>20</v>
      </c>
      <c r="K35706">
        <f>MINUTE(pizza_sales[[#This Row],[order_time]])</f>
        <v>56</v>
      </c>
      <c r="L35706">
        <f>SECOND(pizza_sales[[#This Row],[order_time]])</f>
        <v>48</v>
      </c>
      <c r="M35706">
        <v>20.75</v>
      </c>
      <c r="N35706">
        <v>20.75</v>
      </c>
      <c r="O35706" t="s">
        <v>16910</v>
      </c>
      <c r="P35706" t="s">
        <v>33</v>
      </c>
      <c r="Q35706" t="s">
        <v>45</v>
      </c>
      <c r="R35706" t="s">
        <v>46</v>
      </c>
    </row>
    <row r="35707" spans="1:18">
      <c r="A35707">
        <v>35706</v>
      </c>
      <c r="B35707">
        <v>15766</v>
      </c>
      <c r="C35707">
        <f>1/COUNTIF(pizza_sales[[#All],[order_id]],pizza_sales[[#This Row],[order_id]])</f>
        <v>0.25</v>
      </c>
      <c r="D35707" t="s">
        <v>138</v>
      </c>
      <c r="E35707">
        <v>1</v>
      </c>
      <c r="F35707" t="s">
        <v>13322</v>
      </c>
      <c r="G35707" t="str">
        <f>TEXT(pizza_sales[[#This Row],[order_date]],"dddd")</f>
        <v>Sunday</v>
      </c>
      <c r="H35707" t="s">
        <v>13351</v>
      </c>
      <c r="I35707" t="str">
        <f>TEXT(pizza_sales[[#This Row],[order_date]],"mmm")</f>
        <v>Sep</v>
      </c>
      <c r="J35707">
        <f>HOUR(pizza_sales[[#This Row],[order_time]])</f>
        <v>21</v>
      </c>
      <c r="K35707">
        <f>MINUTE(pizza_sales[[#This Row],[order_time]])</f>
        <v>27</v>
      </c>
      <c r="L35707">
        <f>SECOND(pizza_sales[[#This Row],[order_time]])</f>
        <v>32</v>
      </c>
      <c r="M35707">
        <v>16.75</v>
      </c>
      <c r="N35707">
        <v>16.75</v>
      </c>
      <c r="O35707" t="s">
        <v>16911</v>
      </c>
      <c r="P35707" t="s">
        <v>33</v>
      </c>
      <c r="Q35707" t="s">
        <v>45</v>
      </c>
      <c r="R35707" t="s">
        <v>46</v>
      </c>
    </row>
    <row r="35708" spans="1:18">
      <c r="A35708">
        <v>35707</v>
      </c>
      <c r="B35708">
        <v>15766</v>
      </c>
      <c r="C35708">
        <f>1/COUNTIF(pizza_sales[[#All],[order_id]],pizza_sales[[#This Row],[order_id]])</f>
        <v>0.25</v>
      </c>
      <c r="D35708" t="s">
        <v>102</v>
      </c>
      <c r="E35708">
        <v>1</v>
      </c>
      <c r="F35708" t="s">
        <v>13322</v>
      </c>
      <c r="G35708" t="str">
        <f>TEXT(pizza_sales[[#This Row],[order_date]],"dddd")</f>
        <v>Sunday</v>
      </c>
      <c r="H35708" t="s">
        <v>13351</v>
      </c>
      <c r="I35708" t="str">
        <f>TEXT(pizza_sales[[#This Row],[order_date]],"mmm")</f>
        <v>Sep</v>
      </c>
      <c r="J35708">
        <f>HOUR(pizza_sales[[#This Row],[order_time]])</f>
        <v>21</v>
      </c>
      <c r="K35708">
        <f>MINUTE(pizza_sales[[#This Row],[order_time]])</f>
        <v>27</v>
      </c>
      <c r="L35708">
        <f>SECOND(pizza_sales[[#This Row],[order_time]])</f>
        <v>32</v>
      </c>
      <c r="M35708">
        <v>17.95</v>
      </c>
      <c r="N35708">
        <v>17.95</v>
      </c>
      <c r="O35708" t="s">
        <v>16910</v>
      </c>
      <c r="P35708" t="s">
        <v>22</v>
      </c>
      <c r="Q35708" t="s">
        <v>104</v>
      </c>
      <c r="R35708" t="s">
        <v>105</v>
      </c>
    </row>
    <row r="35709" spans="1:18">
      <c r="A35709">
        <v>35708</v>
      </c>
      <c r="B35709">
        <v>15766</v>
      </c>
      <c r="C35709">
        <f>1/COUNTIF(pizza_sales[[#All],[order_id]],pizza_sales[[#This Row],[order_id]])</f>
        <v>0.25</v>
      </c>
      <c r="D35709" t="s">
        <v>25</v>
      </c>
      <c r="E35709">
        <v>1</v>
      </c>
      <c r="F35709" t="s">
        <v>13322</v>
      </c>
      <c r="G35709" t="str">
        <f>TEXT(pizza_sales[[#This Row],[order_date]],"dddd")</f>
        <v>Sunday</v>
      </c>
      <c r="H35709" t="s">
        <v>13351</v>
      </c>
      <c r="I35709" t="str">
        <f>TEXT(pizza_sales[[#This Row],[order_date]],"mmm")</f>
        <v>Sep</v>
      </c>
      <c r="J35709">
        <f>HOUR(pizza_sales[[#This Row],[order_time]])</f>
        <v>21</v>
      </c>
      <c r="K35709">
        <f>MINUTE(pizza_sales[[#This Row],[order_time]])</f>
        <v>27</v>
      </c>
      <c r="L35709">
        <f>SECOND(pizza_sales[[#This Row],[order_time]])</f>
        <v>32</v>
      </c>
      <c r="M35709">
        <v>20.75</v>
      </c>
      <c r="N35709">
        <v>20.75</v>
      </c>
      <c r="O35709" t="s">
        <v>16910</v>
      </c>
      <c r="P35709" t="s">
        <v>26</v>
      </c>
      <c r="Q35709" t="s">
        <v>27</v>
      </c>
      <c r="R35709" t="s">
        <v>28</v>
      </c>
    </row>
    <row r="35710" spans="1:18">
      <c r="A35710">
        <v>35709</v>
      </c>
      <c r="B35710">
        <v>15766</v>
      </c>
      <c r="C35710">
        <f>1/COUNTIF(pizza_sales[[#All],[order_id]],pizza_sales[[#This Row],[order_id]])</f>
        <v>0.25</v>
      </c>
      <c r="D35710" t="s">
        <v>38</v>
      </c>
      <c r="E35710">
        <v>1</v>
      </c>
      <c r="F35710" t="s">
        <v>13322</v>
      </c>
      <c r="G35710" t="str">
        <f>TEXT(pizza_sales[[#This Row],[order_date]],"dddd")</f>
        <v>Sunday</v>
      </c>
      <c r="H35710" t="s">
        <v>13351</v>
      </c>
      <c r="I35710" t="str">
        <f>TEXT(pizza_sales[[#This Row],[order_date]],"mmm")</f>
        <v>Sep</v>
      </c>
      <c r="J35710">
        <f>HOUR(pizza_sales[[#This Row],[order_time]])</f>
        <v>21</v>
      </c>
      <c r="K35710">
        <f>MINUTE(pizza_sales[[#This Row],[order_time]])</f>
        <v>27</v>
      </c>
      <c r="L35710">
        <f>SECOND(pizza_sales[[#This Row],[order_time]])</f>
        <v>32</v>
      </c>
      <c r="M35710">
        <v>20.75</v>
      </c>
      <c r="N35710">
        <v>20.75</v>
      </c>
      <c r="O35710" t="s">
        <v>16910</v>
      </c>
      <c r="P35710" t="s">
        <v>26</v>
      </c>
      <c r="Q35710" t="s">
        <v>39</v>
      </c>
      <c r="R35710" t="s">
        <v>40</v>
      </c>
    </row>
    <row r="35711" spans="1:18">
      <c r="A35711">
        <v>35710</v>
      </c>
      <c r="B35711">
        <v>15767</v>
      </c>
      <c r="C35711">
        <f>1/COUNTIF(pizza_sales[[#All],[order_id]],pizza_sales[[#This Row],[order_id]])</f>
        <v>0.5</v>
      </c>
      <c r="D35711" t="s">
        <v>175</v>
      </c>
      <c r="E35711">
        <v>1</v>
      </c>
      <c r="F35711" t="s">
        <v>13322</v>
      </c>
      <c r="G35711" t="str">
        <f>TEXT(pizza_sales[[#This Row],[order_date]],"dddd")</f>
        <v>Sunday</v>
      </c>
      <c r="H35711" t="s">
        <v>13352</v>
      </c>
      <c r="I35711" t="str">
        <f>TEXT(pizza_sales[[#This Row],[order_date]],"mmm")</f>
        <v>Sep</v>
      </c>
      <c r="J35711">
        <f>HOUR(pizza_sales[[#This Row],[order_time]])</f>
        <v>21</v>
      </c>
      <c r="K35711">
        <f>MINUTE(pizza_sales[[#This Row],[order_time]])</f>
        <v>37</v>
      </c>
      <c r="L35711">
        <f>SECOND(pizza_sales[[#This Row],[order_time]])</f>
        <v>50</v>
      </c>
      <c r="M35711">
        <v>20.75</v>
      </c>
      <c r="N35711">
        <v>20.75</v>
      </c>
      <c r="O35711" t="s">
        <v>16910</v>
      </c>
      <c r="P35711" t="s">
        <v>26</v>
      </c>
      <c r="Q35711" t="s">
        <v>121</v>
      </c>
      <c r="R35711" t="s">
        <v>122</v>
      </c>
    </row>
    <row r="35712" spans="1:18">
      <c r="A35712">
        <v>35711</v>
      </c>
      <c r="B35712">
        <v>15767</v>
      </c>
      <c r="C35712">
        <f>1/COUNTIF(pizza_sales[[#All],[order_id]],pizza_sales[[#This Row],[order_id]])</f>
        <v>0.5</v>
      </c>
      <c r="D35712" t="s">
        <v>210</v>
      </c>
      <c r="E35712">
        <v>1</v>
      </c>
      <c r="F35712" t="s">
        <v>13322</v>
      </c>
      <c r="G35712" t="str">
        <f>TEXT(pizza_sales[[#This Row],[order_date]],"dddd")</f>
        <v>Sunday</v>
      </c>
      <c r="H35712" t="s">
        <v>13352</v>
      </c>
      <c r="I35712" t="str">
        <f>TEXT(pizza_sales[[#This Row],[order_date]],"mmm")</f>
        <v>Sep</v>
      </c>
      <c r="J35712">
        <f>HOUR(pizza_sales[[#This Row],[order_time]])</f>
        <v>21</v>
      </c>
      <c r="K35712">
        <f>MINUTE(pizza_sales[[#This Row],[order_time]])</f>
        <v>37</v>
      </c>
      <c r="L35712">
        <f>SECOND(pizza_sales[[#This Row],[order_time]])</f>
        <v>50</v>
      </c>
      <c r="M35712">
        <v>12.25</v>
      </c>
      <c r="N35712">
        <v>12.25</v>
      </c>
      <c r="O35712" t="s">
        <v>16912</v>
      </c>
      <c r="P35712" t="s">
        <v>26</v>
      </c>
      <c r="Q35712" t="s">
        <v>130</v>
      </c>
      <c r="R35712" t="s">
        <v>131</v>
      </c>
    </row>
    <row r="35713" spans="1:18">
      <c r="A35713">
        <v>35712</v>
      </c>
      <c r="B35713">
        <v>15768</v>
      </c>
      <c r="C35713">
        <f>1/COUNTIF(pizza_sales[[#All],[order_id]],pizza_sales[[#This Row],[order_id]])</f>
        <v>1</v>
      </c>
      <c r="D35713" t="s">
        <v>90</v>
      </c>
      <c r="E35713">
        <v>1</v>
      </c>
      <c r="F35713" t="s">
        <v>13322</v>
      </c>
      <c r="G35713" t="str">
        <f>TEXT(pizza_sales[[#This Row],[order_date]],"dddd")</f>
        <v>Sunday</v>
      </c>
      <c r="H35713" t="s">
        <v>13353</v>
      </c>
      <c r="I35713" t="str">
        <f>TEXT(pizza_sales[[#This Row],[order_date]],"mmm")</f>
        <v>Sep</v>
      </c>
      <c r="J35713">
        <f>HOUR(pizza_sales[[#This Row],[order_time]])</f>
        <v>21</v>
      </c>
      <c r="K35713">
        <f>MINUTE(pizza_sales[[#This Row],[order_time]])</f>
        <v>53</v>
      </c>
      <c r="L35713">
        <f>SECOND(pizza_sales[[#This Row],[order_time]])</f>
        <v>20</v>
      </c>
      <c r="M35713">
        <v>20.75</v>
      </c>
      <c r="N35713">
        <v>20.75</v>
      </c>
      <c r="O35713" t="s">
        <v>16910</v>
      </c>
      <c r="P35713" t="s">
        <v>33</v>
      </c>
      <c r="Q35713" t="s">
        <v>91</v>
      </c>
      <c r="R35713" t="s">
        <v>92</v>
      </c>
    </row>
    <row r="35714" spans="1:18">
      <c r="A35714">
        <v>35713</v>
      </c>
      <c r="B35714">
        <v>15769</v>
      </c>
      <c r="C35714">
        <f>1/COUNTIF(pizza_sales[[#All],[order_id]],pizza_sales[[#This Row],[order_id]])</f>
        <v>1</v>
      </c>
      <c r="D35714" t="s">
        <v>166</v>
      </c>
      <c r="E35714">
        <v>1</v>
      </c>
      <c r="F35714" t="s">
        <v>13322</v>
      </c>
      <c r="G35714" t="str">
        <f>TEXT(pizza_sales[[#This Row],[order_date]],"dddd")</f>
        <v>Sunday</v>
      </c>
      <c r="H35714" t="s">
        <v>13354</v>
      </c>
      <c r="I35714" t="str">
        <f>TEXT(pizza_sales[[#This Row],[order_date]],"mmm")</f>
        <v>Sep</v>
      </c>
      <c r="J35714">
        <f>HOUR(pizza_sales[[#This Row],[order_time]])</f>
        <v>22</v>
      </c>
      <c r="K35714">
        <f>MINUTE(pizza_sales[[#This Row],[order_time]])</f>
        <v>9</v>
      </c>
      <c r="L35714">
        <f>SECOND(pizza_sales[[#This Row],[order_time]])</f>
        <v>57</v>
      </c>
      <c r="M35714">
        <v>10.5</v>
      </c>
      <c r="N35714">
        <v>10.5</v>
      </c>
      <c r="O35714" t="s">
        <v>16912</v>
      </c>
      <c r="P35714" t="s">
        <v>14</v>
      </c>
      <c r="Q35714" t="s">
        <v>15</v>
      </c>
      <c r="R35714" t="s">
        <v>16</v>
      </c>
    </row>
    <row r="35715" spans="1:18">
      <c r="A35715">
        <v>35714</v>
      </c>
      <c r="B35715">
        <v>15770</v>
      </c>
      <c r="C35715">
        <f>1/COUNTIF(pizza_sales[[#All],[order_id]],pizza_sales[[#This Row],[order_id]])</f>
        <v>1</v>
      </c>
      <c r="D35715" t="s">
        <v>79</v>
      </c>
      <c r="E35715">
        <v>1</v>
      </c>
      <c r="F35715" t="s">
        <v>13355</v>
      </c>
      <c r="G35715" t="str">
        <f>TEXT(pizza_sales[[#This Row],[order_date]],"dddd")</f>
        <v>Monday</v>
      </c>
      <c r="H35715" t="s">
        <v>13356</v>
      </c>
      <c r="I35715" t="str">
        <f>TEXT(pizza_sales[[#This Row],[order_date]],"mmm")</f>
        <v>Sep</v>
      </c>
      <c r="J35715">
        <f>HOUR(pizza_sales[[#This Row],[order_time]])</f>
        <v>11</v>
      </c>
      <c r="K35715">
        <f>MINUTE(pizza_sales[[#This Row],[order_time]])</f>
        <v>25</v>
      </c>
      <c r="L35715">
        <f>SECOND(pizza_sales[[#This Row],[order_time]])</f>
        <v>0</v>
      </c>
      <c r="M35715">
        <v>20.75</v>
      </c>
      <c r="N35715">
        <v>20.75</v>
      </c>
      <c r="O35715" t="s">
        <v>16910</v>
      </c>
      <c r="P35715" t="s">
        <v>33</v>
      </c>
      <c r="Q35715" t="s">
        <v>45</v>
      </c>
      <c r="R35715" t="s">
        <v>46</v>
      </c>
    </row>
    <row r="35716" spans="1:18">
      <c r="A35716">
        <v>35715</v>
      </c>
      <c r="B35716">
        <v>15771</v>
      </c>
      <c r="C35716">
        <f>1/COUNTIF(pizza_sales[[#All],[order_id]],pizza_sales[[#This Row],[order_id]])</f>
        <v>0.5</v>
      </c>
      <c r="D35716" t="s">
        <v>189</v>
      </c>
      <c r="E35716">
        <v>1</v>
      </c>
      <c r="F35716" t="s">
        <v>13355</v>
      </c>
      <c r="G35716" t="str">
        <f>TEXT(pizza_sales[[#This Row],[order_date]],"dddd")</f>
        <v>Monday</v>
      </c>
      <c r="H35716" t="s">
        <v>13357</v>
      </c>
      <c r="I35716" t="str">
        <f>TEXT(pizza_sales[[#This Row],[order_date]],"mmm")</f>
        <v>Sep</v>
      </c>
      <c r="J35716">
        <f>HOUR(pizza_sales[[#This Row],[order_time]])</f>
        <v>11</v>
      </c>
      <c r="K35716">
        <f>MINUTE(pizza_sales[[#This Row],[order_time]])</f>
        <v>38</v>
      </c>
      <c r="L35716">
        <f>SECOND(pizza_sales[[#This Row],[order_time]])</f>
        <v>44</v>
      </c>
      <c r="M35716">
        <v>16.5</v>
      </c>
      <c r="N35716">
        <v>16.5</v>
      </c>
      <c r="O35716" t="s">
        <v>16910</v>
      </c>
      <c r="P35716" t="s">
        <v>14</v>
      </c>
      <c r="Q35716" t="s">
        <v>15</v>
      </c>
      <c r="R35716" t="s">
        <v>16</v>
      </c>
    </row>
    <row r="35717" spans="1:18">
      <c r="A35717">
        <v>35716</v>
      </c>
      <c r="B35717">
        <v>15771</v>
      </c>
      <c r="C35717">
        <f>1/COUNTIF(pizza_sales[[#All],[order_id]],pizza_sales[[#This Row],[order_id]])</f>
        <v>0.5</v>
      </c>
      <c r="D35717" t="s">
        <v>199</v>
      </c>
      <c r="E35717">
        <v>1</v>
      </c>
      <c r="F35717" t="s">
        <v>13355</v>
      </c>
      <c r="G35717" t="str">
        <f>TEXT(pizza_sales[[#This Row],[order_date]],"dddd")</f>
        <v>Monday</v>
      </c>
      <c r="H35717" t="s">
        <v>13357</v>
      </c>
      <c r="I35717" t="str">
        <f>TEXT(pizza_sales[[#This Row],[order_date]],"mmm")</f>
        <v>Sep</v>
      </c>
      <c r="J35717">
        <f>HOUR(pizza_sales[[#This Row],[order_time]])</f>
        <v>11</v>
      </c>
      <c r="K35717">
        <f>MINUTE(pizza_sales[[#This Row],[order_time]])</f>
        <v>38</v>
      </c>
      <c r="L35717">
        <f>SECOND(pizza_sales[[#This Row],[order_time]])</f>
        <v>44</v>
      </c>
      <c r="M35717">
        <v>16.75</v>
      </c>
      <c r="N35717">
        <v>16.75</v>
      </c>
      <c r="O35717" t="s">
        <v>16911</v>
      </c>
      <c r="P35717" t="s">
        <v>33</v>
      </c>
      <c r="Q35717" t="s">
        <v>77</v>
      </c>
      <c r="R35717" t="s">
        <v>78</v>
      </c>
    </row>
    <row r="35718" spans="1:18">
      <c r="A35718">
        <v>35717</v>
      </c>
      <c r="B35718">
        <v>15772</v>
      </c>
      <c r="C35718">
        <f>1/COUNTIF(pizza_sales[[#All],[order_id]],pizza_sales[[#This Row],[order_id]])</f>
        <v>1</v>
      </c>
      <c r="D35718" t="s">
        <v>444</v>
      </c>
      <c r="E35718">
        <v>1</v>
      </c>
      <c r="F35718" t="s">
        <v>13355</v>
      </c>
      <c r="G35718" t="str">
        <f>TEXT(pizza_sales[[#This Row],[order_date]],"dddd")</f>
        <v>Monday</v>
      </c>
      <c r="H35718" t="s">
        <v>7529</v>
      </c>
      <c r="I35718" t="str">
        <f>TEXT(pizza_sales[[#This Row],[order_date]],"mmm")</f>
        <v>Sep</v>
      </c>
      <c r="J35718">
        <f>HOUR(pizza_sales[[#This Row],[order_time]])</f>
        <v>11</v>
      </c>
      <c r="K35718">
        <f>MINUTE(pizza_sales[[#This Row],[order_time]])</f>
        <v>43</v>
      </c>
      <c r="L35718">
        <f>SECOND(pizza_sales[[#This Row],[order_time]])</f>
        <v>14</v>
      </c>
      <c r="M35718">
        <v>12.5</v>
      </c>
      <c r="N35718">
        <v>12.5</v>
      </c>
      <c r="O35718" t="s">
        <v>16912</v>
      </c>
      <c r="P35718" t="s">
        <v>26</v>
      </c>
      <c r="Q35718" t="s">
        <v>100</v>
      </c>
      <c r="R35718" t="s">
        <v>101</v>
      </c>
    </row>
    <row r="35719" spans="1:18">
      <c r="A35719">
        <v>35718</v>
      </c>
      <c r="B35719">
        <v>15773</v>
      </c>
      <c r="C35719">
        <f>1/COUNTIF(pizza_sales[[#All],[order_id]],pizza_sales[[#This Row],[order_id]])</f>
        <v>1</v>
      </c>
      <c r="D35719" t="s">
        <v>316</v>
      </c>
      <c r="E35719">
        <v>1</v>
      </c>
      <c r="F35719" t="s">
        <v>13355</v>
      </c>
      <c r="G35719" t="str">
        <f>TEXT(pizza_sales[[#This Row],[order_date]],"dddd")</f>
        <v>Monday</v>
      </c>
      <c r="H35719" t="s">
        <v>13358</v>
      </c>
      <c r="I35719" t="str">
        <f>TEXT(pizza_sales[[#This Row],[order_date]],"mmm")</f>
        <v>Sep</v>
      </c>
      <c r="J35719">
        <f>HOUR(pizza_sales[[#This Row],[order_time]])</f>
        <v>11</v>
      </c>
      <c r="K35719">
        <f>MINUTE(pizza_sales[[#This Row],[order_time]])</f>
        <v>52</v>
      </c>
      <c r="L35719">
        <f>SECOND(pizza_sales[[#This Row],[order_time]])</f>
        <v>21</v>
      </c>
      <c r="M35719">
        <v>16</v>
      </c>
      <c r="N35719">
        <v>16</v>
      </c>
      <c r="O35719" t="s">
        <v>16911</v>
      </c>
      <c r="P35719" t="s">
        <v>14</v>
      </c>
      <c r="Q35719" t="s">
        <v>107</v>
      </c>
      <c r="R35719" t="s">
        <v>108</v>
      </c>
    </row>
    <row r="35720" spans="1:18">
      <c r="A35720">
        <v>35719</v>
      </c>
      <c r="B35720">
        <v>15774</v>
      </c>
      <c r="C35720">
        <f>1/COUNTIF(pizza_sales[[#All],[order_id]],pizza_sales[[#This Row],[order_id]])</f>
        <v>0.5</v>
      </c>
      <c r="D35720" t="s">
        <v>17</v>
      </c>
      <c r="E35720">
        <v>1</v>
      </c>
      <c r="F35720" t="s">
        <v>13355</v>
      </c>
      <c r="G35720" t="str">
        <f>TEXT(pizza_sales[[#This Row],[order_date]],"dddd")</f>
        <v>Monday</v>
      </c>
      <c r="H35720" t="s">
        <v>13359</v>
      </c>
      <c r="I35720" t="str">
        <f>TEXT(pizza_sales[[#This Row],[order_date]],"mmm")</f>
        <v>Sep</v>
      </c>
      <c r="J35720">
        <f>HOUR(pizza_sales[[#This Row],[order_time]])</f>
        <v>11</v>
      </c>
      <c r="K35720">
        <f>MINUTE(pizza_sales[[#This Row],[order_time]])</f>
        <v>53</v>
      </c>
      <c r="L35720">
        <f>SECOND(pizza_sales[[#This Row],[order_time]])</f>
        <v>39</v>
      </c>
      <c r="M35720">
        <v>16</v>
      </c>
      <c r="N35720">
        <v>16</v>
      </c>
      <c r="O35720" t="s">
        <v>16911</v>
      </c>
      <c r="P35720" t="s">
        <v>14</v>
      </c>
      <c r="Q35720" t="s">
        <v>19</v>
      </c>
      <c r="R35720" t="s">
        <v>20</v>
      </c>
    </row>
    <row r="35721" spans="1:18">
      <c r="A35721">
        <v>35720</v>
      </c>
      <c r="B35721">
        <v>15774</v>
      </c>
      <c r="C35721">
        <f>1/COUNTIF(pizza_sales[[#All],[order_id]],pizza_sales[[#This Row],[order_id]])</f>
        <v>0.5</v>
      </c>
      <c r="D35721" t="s">
        <v>11</v>
      </c>
      <c r="E35721">
        <v>1</v>
      </c>
      <c r="F35721" t="s">
        <v>13355</v>
      </c>
      <c r="G35721" t="str">
        <f>TEXT(pizza_sales[[#This Row],[order_date]],"dddd")</f>
        <v>Monday</v>
      </c>
      <c r="H35721" t="s">
        <v>13359</v>
      </c>
      <c r="I35721" t="str">
        <f>TEXT(pizza_sales[[#This Row],[order_date]],"mmm")</f>
        <v>Sep</v>
      </c>
      <c r="J35721">
        <f>HOUR(pizza_sales[[#This Row],[order_time]])</f>
        <v>11</v>
      </c>
      <c r="K35721">
        <f>MINUTE(pizza_sales[[#This Row],[order_time]])</f>
        <v>53</v>
      </c>
      <c r="L35721">
        <f>SECOND(pizza_sales[[#This Row],[order_time]])</f>
        <v>39</v>
      </c>
      <c r="M35721">
        <v>13.25</v>
      </c>
      <c r="N35721">
        <v>13.25</v>
      </c>
      <c r="O35721" t="s">
        <v>16911</v>
      </c>
      <c r="P35721" t="s">
        <v>14</v>
      </c>
      <c r="Q35721" t="s">
        <v>15</v>
      </c>
      <c r="R35721" t="s">
        <v>16</v>
      </c>
    </row>
    <row r="35722" spans="1:18">
      <c r="A35722">
        <v>35721</v>
      </c>
      <c r="B35722">
        <v>15775</v>
      </c>
      <c r="C35722">
        <f>1/COUNTIF(pizza_sales[[#All],[order_id]],pizza_sales[[#This Row],[order_id]])</f>
        <v>0.5</v>
      </c>
      <c r="D35722" t="s">
        <v>173</v>
      </c>
      <c r="E35722">
        <v>1</v>
      </c>
      <c r="F35722" t="s">
        <v>13355</v>
      </c>
      <c r="G35722" t="str">
        <f>TEXT(pizza_sales[[#This Row],[order_date]],"dddd")</f>
        <v>Monday</v>
      </c>
      <c r="H35722" t="s">
        <v>13360</v>
      </c>
      <c r="I35722" t="str">
        <f>TEXT(pizza_sales[[#This Row],[order_date]],"mmm")</f>
        <v>Sep</v>
      </c>
      <c r="J35722">
        <f>HOUR(pizza_sales[[#This Row],[order_time]])</f>
        <v>11</v>
      </c>
      <c r="K35722">
        <f>MINUTE(pizza_sales[[#This Row],[order_time]])</f>
        <v>57</v>
      </c>
      <c r="L35722">
        <f>SECOND(pizza_sales[[#This Row],[order_time]])</f>
        <v>1</v>
      </c>
      <c r="M35722">
        <v>16.75</v>
      </c>
      <c r="N35722">
        <v>16.75</v>
      </c>
      <c r="O35722" t="s">
        <v>16911</v>
      </c>
      <c r="P35722" t="s">
        <v>33</v>
      </c>
      <c r="Q35722" t="s">
        <v>149</v>
      </c>
      <c r="R35722" t="s">
        <v>150</v>
      </c>
    </row>
    <row r="35723" spans="1:18">
      <c r="A35723">
        <v>35722</v>
      </c>
      <c r="B35723">
        <v>15775</v>
      </c>
      <c r="C35723">
        <f>1/COUNTIF(pizza_sales[[#All],[order_id]],pizza_sales[[#This Row],[order_id]])</f>
        <v>0.5</v>
      </c>
      <c r="D35723" t="s">
        <v>21</v>
      </c>
      <c r="E35723">
        <v>1</v>
      </c>
      <c r="F35723" t="s">
        <v>13355</v>
      </c>
      <c r="G35723" t="str">
        <f>TEXT(pizza_sales[[#This Row],[order_date]],"dddd")</f>
        <v>Monday</v>
      </c>
      <c r="H35723" t="s">
        <v>13360</v>
      </c>
      <c r="I35723" t="str">
        <f>TEXT(pizza_sales[[#This Row],[order_date]],"mmm")</f>
        <v>Sep</v>
      </c>
      <c r="J35723">
        <f>HOUR(pizza_sales[[#This Row],[order_time]])</f>
        <v>11</v>
      </c>
      <c r="K35723">
        <f>MINUTE(pizza_sales[[#This Row],[order_time]])</f>
        <v>57</v>
      </c>
      <c r="L35723">
        <f>SECOND(pizza_sales[[#This Row],[order_time]])</f>
        <v>1</v>
      </c>
      <c r="M35723">
        <v>18.5</v>
      </c>
      <c r="N35723">
        <v>18.5</v>
      </c>
      <c r="O35723" t="s">
        <v>16910</v>
      </c>
      <c r="P35723" t="s">
        <v>22</v>
      </c>
      <c r="Q35723" t="s">
        <v>23</v>
      </c>
      <c r="R35723" t="s">
        <v>24</v>
      </c>
    </row>
    <row r="35724" spans="1:18">
      <c r="A35724">
        <v>35723</v>
      </c>
      <c r="B35724">
        <v>15776</v>
      </c>
      <c r="C35724">
        <f>1/COUNTIF(pizza_sales[[#All],[order_id]],pizza_sales[[#This Row],[order_id]])</f>
        <v>0.5</v>
      </c>
      <c r="D35724" t="s">
        <v>154</v>
      </c>
      <c r="E35724">
        <v>1</v>
      </c>
      <c r="F35724" t="s">
        <v>13355</v>
      </c>
      <c r="G35724" t="str">
        <f>TEXT(pizza_sales[[#This Row],[order_date]],"dddd")</f>
        <v>Monday</v>
      </c>
      <c r="H35724" t="s">
        <v>13361</v>
      </c>
      <c r="I35724" t="str">
        <f>TEXT(pizza_sales[[#This Row],[order_date]],"mmm")</f>
        <v>Sep</v>
      </c>
      <c r="J35724">
        <f>HOUR(pizza_sales[[#This Row],[order_time]])</f>
        <v>11</v>
      </c>
      <c r="K35724">
        <f>MINUTE(pizza_sales[[#This Row],[order_time]])</f>
        <v>57</v>
      </c>
      <c r="L35724">
        <f>SECOND(pizza_sales[[#This Row],[order_time]])</f>
        <v>50</v>
      </c>
      <c r="M35724">
        <v>9.75</v>
      </c>
      <c r="N35724">
        <v>9.75</v>
      </c>
      <c r="O35724" t="s">
        <v>16912</v>
      </c>
      <c r="P35724" t="s">
        <v>14</v>
      </c>
      <c r="Q35724" t="s">
        <v>86</v>
      </c>
      <c r="R35724" t="s">
        <v>87</v>
      </c>
    </row>
    <row r="35725" spans="1:18">
      <c r="A35725">
        <v>35724</v>
      </c>
      <c r="B35725">
        <v>15776</v>
      </c>
      <c r="C35725">
        <f>1/COUNTIF(pizza_sales[[#All],[order_id]],pizza_sales[[#This Row],[order_id]])</f>
        <v>0.5</v>
      </c>
      <c r="D35725" t="s">
        <v>193</v>
      </c>
      <c r="E35725">
        <v>1</v>
      </c>
      <c r="F35725" t="s">
        <v>13355</v>
      </c>
      <c r="G35725" t="str">
        <f>TEXT(pizza_sales[[#This Row],[order_date]],"dddd")</f>
        <v>Monday</v>
      </c>
      <c r="H35725" t="s">
        <v>13361</v>
      </c>
      <c r="I35725" t="str">
        <f>TEXT(pizza_sales[[#This Row],[order_date]],"mmm")</f>
        <v>Sep</v>
      </c>
      <c r="J35725">
        <f>HOUR(pizza_sales[[#This Row],[order_time]])</f>
        <v>11</v>
      </c>
      <c r="K35725">
        <f>MINUTE(pizza_sales[[#This Row],[order_time]])</f>
        <v>57</v>
      </c>
      <c r="L35725">
        <f>SECOND(pizza_sales[[#This Row],[order_time]])</f>
        <v>50</v>
      </c>
      <c r="M35725">
        <v>16.5</v>
      </c>
      <c r="N35725">
        <v>16.5</v>
      </c>
      <c r="O35725" t="s">
        <v>16911</v>
      </c>
      <c r="P35725" t="s">
        <v>26</v>
      </c>
      <c r="Q35725" t="s">
        <v>52</v>
      </c>
      <c r="R35725" t="s">
        <v>53</v>
      </c>
    </row>
    <row r="35726" spans="1:18">
      <c r="A35726">
        <v>35725</v>
      </c>
      <c r="B35726">
        <v>15777</v>
      </c>
      <c r="C35726">
        <f>1/COUNTIF(pizza_sales[[#All],[order_id]],pizza_sales[[#This Row],[order_id]])</f>
        <v>0.33333333333333331</v>
      </c>
      <c r="D35726" t="s">
        <v>102</v>
      </c>
      <c r="E35726">
        <v>2</v>
      </c>
      <c r="F35726" t="s">
        <v>13355</v>
      </c>
      <c r="G35726" t="str">
        <f>TEXT(pizza_sales[[#This Row],[order_date]],"dddd")</f>
        <v>Monday</v>
      </c>
      <c r="H35726" t="s">
        <v>13362</v>
      </c>
      <c r="I35726" t="str">
        <f>TEXT(pizza_sales[[#This Row],[order_date]],"mmm")</f>
        <v>Sep</v>
      </c>
      <c r="J35726">
        <f>HOUR(pizza_sales[[#This Row],[order_time]])</f>
        <v>12</v>
      </c>
      <c r="K35726">
        <f>MINUTE(pizza_sales[[#This Row],[order_time]])</f>
        <v>23</v>
      </c>
      <c r="L35726">
        <f>SECOND(pizza_sales[[#This Row],[order_time]])</f>
        <v>27</v>
      </c>
      <c r="M35726">
        <v>17.95</v>
      </c>
      <c r="N35726">
        <v>35.9</v>
      </c>
      <c r="O35726" t="s">
        <v>16910</v>
      </c>
      <c r="P35726" t="s">
        <v>22</v>
      </c>
      <c r="Q35726" t="s">
        <v>104</v>
      </c>
      <c r="R35726" t="s">
        <v>105</v>
      </c>
    </row>
    <row r="35727" spans="1:18">
      <c r="A35727">
        <v>35726</v>
      </c>
      <c r="B35727">
        <v>15777</v>
      </c>
      <c r="C35727">
        <f>1/COUNTIF(pizza_sales[[#All],[order_id]],pizza_sales[[#This Row],[order_id]])</f>
        <v>0.33333333333333331</v>
      </c>
      <c r="D35727" t="s">
        <v>154</v>
      </c>
      <c r="E35727">
        <v>1</v>
      </c>
      <c r="F35727" t="s">
        <v>13355</v>
      </c>
      <c r="G35727" t="str">
        <f>TEXT(pizza_sales[[#This Row],[order_date]],"dddd")</f>
        <v>Monday</v>
      </c>
      <c r="H35727" t="s">
        <v>13362</v>
      </c>
      <c r="I35727" t="str">
        <f>TEXT(pizza_sales[[#This Row],[order_date]],"mmm")</f>
        <v>Sep</v>
      </c>
      <c r="J35727">
        <f>HOUR(pizza_sales[[#This Row],[order_time]])</f>
        <v>12</v>
      </c>
      <c r="K35727">
        <f>MINUTE(pizza_sales[[#This Row],[order_time]])</f>
        <v>23</v>
      </c>
      <c r="L35727">
        <f>SECOND(pizza_sales[[#This Row],[order_time]])</f>
        <v>27</v>
      </c>
      <c r="M35727">
        <v>9.75</v>
      </c>
      <c r="N35727">
        <v>9.75</v>
      </c>
      <c r="O35727" t="s">
        <v>16912</v>
      </c>
      <c r="P35727" t="s">
        <v>14</v>
      </c>
      <c r="Q35727" t="s">
        <v>86</v>
      </c>
      <c r="R35727" t="s">
        <v>87</v>
      </c>
    </row>
    <row r="35728" spans="1:18">
      <c r="A35728">
        <v>35727</v>
      </c>
      <c r="B35728">
        <v>15777</v>
      </c>
      <c r="C35728">
        <f>1/COUNTIF(pizza_sales[[#All],[order_id]],pizza_sales[[#This Row],[order_id]])</f>
        <v>0.33333333333333331</v>
      </c>
      <c r="D35728" t="s">
        <v>246</v>
      </c>
      <c r="E35728">
        <v>1</v>
      </c>
      <c r="F35728" t="s">
        <v>13355</v>
      </c>
      <c r="G35728" t="str">
        <f>TEXT(pizza_sales[[#This Row],[order_date]],"dddd")</f>
        <v>Monday</v>
      </c>
      <c r="H35728" t="s">
        <v>13362</v>
      </c>
      <c r="I35728" t="str">
        <f>TEXT(pizza_sales[[#This Row],[order_date]],"mmm")</f>
        <v>Sep</v>
      </c>
      <c r="J35728">
        <f>HOUR(pizza_sales[[#This Row],[order_time]])</f>
        <v>12</v>
      </c>
      <c r="K35728">
        <f>MINUTE(pizza_sales[[#This Row],[order_time]])</f>
        <v>23</v>
      </c>
      <c r="L35728">
        <f>SECOND(pizza_sales[[#This Row],[order_time]])</f>
        <v>27</v>
      </c>
      <c r="M35728">
        <v>12</v>
      </c>
      <c r="N35728">
        <v>12</v>
      </c>
      <c r="O35728" t="s">
        <v>16912</v>
      </c>
      <c r="P35728" t="s">
        <v>22</v>
      </c>
      <c r="Q35728" t="s">
        <v>124</v>
      </c>
      <c r="R35728" t="s">
        <v>125</v>
      </c>
    </row>
    <row r="35729" spans="1:18">
      <c r="A35729">
        <v>35728</v>
      </c>
      <c r="B35729">
        <v>15778</v>
      </c>
      <c r="C35729">
        <f>1/COUNTIF(pizza_sales[[#All],[order_id]],pizza_sales[[#This Row],[order_id]])</f>
        <v>9.0909090909090912E-2</v>
      </c>
      <c r="D35729" t="s">
        <v>79</v>
      </c>
      <c r="E35729">
        <v>1</v>
      </c>
      <c r="F35729" t="s">
        <v>13355</v>
      </c>
      <c r="G35729" t="str">
        <f>TEXT(pizza_sales[[#This Row],[order_date]],"dddd")</f>
        <v>Monday</v>
      </c>
      <c r="H35729" t="s">
        <v>13363</v>
      </c>
      <c r="I35729" t="str">
        <f>TEXT(pizza_sales[[#This Row],[order_date]],"mmm")</f>
        <v>Sep</v>
      </c>
      <c r="J35729">
        <f>HOUR(pizza_sales[[#This Row],[order_time]])</f>
        <v>12</v>
      </c>
      <c r="K35729">
        <f>MINUTE(pizza_sales[[#This Row],[order_time]])</f>
        <v>27</v>
      </c>
      <c r="L35729">
        <f>SECOND(pizza_sales[[#This Row],[order_time]])</f>
        <v>49</v>
      </c>
      <c r="M35729">
        <v>20.75</v>
      </c>
      <c r="N35729">
        <v>20.75</v>
      </c>
      <c r="O35729" t="s">
        <v>16910</v>
      </c>
      <c r="P35729" t="s">
        <v>33</v>
      </c>
      <c r="Q35729" t="s">
        <v>45</v>
      </c>
      <c r="R35729" t="s">
        <v>46</v>
      </c>
    </row>
    <row r="35730" spans="1:18">
      <c r="A35730">
        <v>35729</v>
      </c>
      <c r="B35730">
        <v>15778</v>
      </c>
      <c r="C35730">
        <f>1/COUNTIF(pizza_sales[[#All],[order_id]],pizza_sales[[#This Row],[order_id]])</f>
        <v>9.0909090909090912E-2</v>
      </c>
      <c r="D35730" t="s">
        <v>138</v>
      </c>
      <c r="E35730">
        <v>2</v>
      </c>
      <c r="F35730" t="s">
        <v>13355</v>
      </c>
      <c r="G35730" t="str">
        <f>TEXT(pizza_sales[[#This Row],[order_date]],"dddd")</f>
        <v>Monday</v>
      </c>
      <c r="H35730" t="s">
        <v>13363</v>
      </c>
      <c r="I35730" t="str">
        <f>TEXT(pizza_sales[[#This Row],[order_date]],"mmm")</f>
        <v>Sep</v>
      </c>
      <c r="J35730">
        <f>HOUR(pizza_sales[[#This Row],[order_time]])</f>
        <v>12</v>
      </c>
      <c r="K35730">
        <f>MINUTE(pizza_sales[[#This Row],[order_time]])</f>
        <v>27</v>
      </c>
      <c r="L35730">
        <f>SECOND(pizza_sales[[#This Row],[order_time]])</f>
        <v>49</v>
      </c>
      <c r="M35730">
        <v>16.75</v>
      </c>
      <c r="N35730">
        <v>33.5</v>
      </c>
      <c r="O35730" t="s">
        <v>16911</v>
      </c>
      <c r="P35730" t="s">
        <v>33</v>
      </c>
      <c r="Q35730" t="s">
        <v>45</v>
      </c>
      <c r="R35730" t="s">
        <v>46</v>
      </c>
    </row>
    <row r="35731" spans="1:18">
      <c r="A35731">
        <v>35730</v>
      </c>
      <c r="B35731">
        <v>15778</v>
      </c>
      <c r="C35731">
        <f>1/COUNTIF(pizza_sales[[#All],[order_id]],pizza_sales[[#This Row],[order_id]])</f>
        <v>9.0909090909090912E-2</v>
      </c>
      <c r="D35731" t="s">
        <v>102</v>
      </c>
      <c r="E35731">
        <v>1</v>
      </c>
      <c r="F35731" t="s">
        <v>13355</v>
      </c>
      <c r="G35731" t="str">
        <f>TEXT(pizza_sales[[#This Row],[order_date]],"dddd")</f>
        <v>Monday</v>
      </c>
      <c r="H35731" t="s">
        <v>13363</v>
      </c>
      <c r="I35731" t="str">
        <f>TEXT(pizza_sales[[#This Row],[order_date]],"mmm")</f>
        <v>Sep</v>
      </c>
      <c r="J35731">
        <f>HOUR(pizza_sales[[#This Row],[order_time]])</f>
        <v>12</v>
      </c>
      <c r="K35731">
        <f>MINUTE(pizza_sales[[#This Row],[order_time]])</f>
        <v>27</v>
      </c>
      <c r="L35731">
        <f>SECOND(pizza_sales[[#This Row],[order_time]])</f>
        <v>49</v>
      </c>
      <c r="M35731">
        <v>17.95</v>
      </c>
      <c r="N35731">
        <v>17.95</v>
      </c>
      <c r="O35731" t="s">
        <v>16910</v>
      </c>
      <c r="P35731" t="s">
        <v>22</v>
      </c>
      <c r="Q35731" t="s">
        <v>104</v>
      </c>
      <c r="R35731" t="s">
        <v>105</v>
      </c>
    </row>
    <row r="35732" spans="1:18">
      <c r="A35732">
        <v>35731</v>
      </c>
      <c r="B35732">
        <v>15778</v>
      </c>
      <c r="C35732">
        <f>1/COUNTIF(pizza_sales[[#All],[order_id]],pizza_sales[[#This Row],[order_id]])</f>
        <v>9.0909090909090912E-2</v>
      </c>
      <c r="D35732" t="s">
        <v>166</v>
      </c>
      <c r="E35732">
        <v>1</v>
      </c>
      <c r="F35732" t="s">
        <v>13355</v>
      </c>
      <c r="G35732" t="str">
        <f>TEXT(pizza_sales[[#This Row],[order_date]],"dddd")</f>
        <v>Monday</v>
      </c>
      <c r="H35732" t="s">
        <v>13363</v>
      </c>
      <c r="I35732" t="str">
        <f>TEXT(pizza_sales[[#This Row],[order_date]],"mmm")</f>
        <v>Sep</v>
      </c>
      <c r="J35732">
        <f>HOUR(pizza_sales[[#This Row],[order_time]])</f>
        <v>12</v>
      </c>
      <c r="K35732">
        <f>MINUTE(pizza_sales[[#This Row],[order_time]])</f>
        <v>27</v>
      </c>
      <c r="L35732">
        <f>SECOND(pizza_sales[[#This Row],[order_time]])</f>
        <v>49</v>
      </c>
      <c r="M35732">
        <v>10.5</v>
      </c>
      <c r="N35732">
        <v>10.5</v>
      </c>
      <c r="O35732" t="s">
        <v>16912</v>
      </c>
      <c r="P35732" t="s">
        <v>14</v>
      </c>
      <c r="Q35732" t="s">
        <v>15</v>
      </c>
      <c r="R35732" t="s">
        <v>16</v>
      </c>
    </row>
    <row r="35733" spans="1:18">
      <c r="A35733">
        <v>35732</v>
      </c>
      <c r="B35733">
        <v>15778</v>
      </c>
      <c r="C35733">
        <f>1/COUNTIF(pizza_sales[[#All],[order_id]],pizza_sales[[#This Row],[order_id]])</f>
        <v>9.0909090909090912E-2</v>
      </c>
      <c r="D35733" t="s">
        <v>60</v>
      </c>
      <c r="E35733">
        <v>1</v>
      </c>
      <c r="F35733" t="s">
        <v>13355</v>
      </c>
      <c r="G35733" t="str">
        <f>TEXT(pizza_sales[[#This Row],[order_date]],"dddd")</f>
        <v>Monday</v>
      </c>
      <c r="H35733" t="s">
        <v>13363</v>
      </c>
      <c r="I35733" t="str">
        <f>TEXT(pizza_sales[[#This Row],[order_date]],"mmm")</f>
        <v>Sep</v>
      </c>
      <c r="J35733">
        <f>HOUR(pizza_sales[[#This Row],[order_time]])</f>
        <v>12</v>
      </c>
      <c r="K35733">
        <f>MINUTE(pizza_sales[[#This Row],[order_time]])</f>
        <v>27</v>
      </c>
      <c r="L35733">
        <f>SECOND(pizza_sales[[#This Row],[order_time]])</f>
        <v>49</v>
      </c>
      <c r="M35733">
        <v>20.5</v>
      </c>
      <c r="N35733">
        <v>20.5</v>
      </c>
      <c r="O35733" t="s">
        <v>16910</v>
      </c>
      <c r="P35733" t="s">
        <v>14</v>
      </c>
      <c r="Q35733" t="s">
        <v>61</v>
      </c>
      <c r="R35733" t="s">
        <v>62</v>
      </c>
    </row>
    <row r="35734" spans="1:18">
      <c r="A35734">
        <v>35733</v>
      </c>
      <c r="B35734">
        <v>15778</v>
      </c>
      <c r="C35734">
        <f>1/COUNTIF(pizza_sales[[#All],[order_id]],pizza_sales[[#This Row],[order_id]])</f>
        <v>9.0909090909090912E-2</v>
      </c>
      <c r="D35734" t="s">
        <v>106</v>
      </c>
      <c r="E35734">
        <v>1</v>
      </c>
      <c r="F35734" t="s">
        <v>13355</v>
      </c>
      <c r="G35734" t="str">
        <f>TEXT(pizza_sales[[#This Row],[order_date]],"dddd")</f>
        <v>Monday</v>
      </c>
      <c r="H35734" t="s">
        <v>13363</v>
      </c>
      <c r="I35734" t="str">
        <f>TEXT(pizza_sales[[#This Row],[order_date]],"mmm")</f>
        <v>Sep</v>
      </c>
      <c r="J35734">
        <f>HOUR(pizza_sales[[#This Row],[order_time]])</f>
        <v>12</v>
      </c>
      <c r="K35734">
        <f>MINUTE(pizza_sales[[#This Row],[order_time]])</f>
        <v>27</v>
      </c>
      <c r="L35734">
        <f>SECOND(pizza_sales[[#This Row],[order_time]])</f>
        <v>49</v>
      </c>
      <c r="M35734">
        <v>12</v>
      </c>
      <c r="N35734">
        <v>12</v>
      </c>
      <c r="O35734" t="s">
        <v>16912</v>
      </c>
      <c r="P35734" t="s">
        <v>14</v>
      </c>
      <c r="Q35734" t="s">
        <v>107</v>
      </c>
      <c r="R35734" t="s">
        <v>108</v>
      </c>
    </row>
    <row r="35735" spans="1:18">
      <c r="A35735">
        <v>35734</v>
      </c>
      <c r="B35735">
        <v>15778</v>
      </c>
      <c r="C35735">
        <f>1/COUNTIF(pizza_sales[[#All],[order_id]],pizza_sales[[#This Row],[order_id]])</f>
        <v>9.0909090909090912E-2</v>
      </c>
      <c r="D35735" t="s">
        <v>191</v>
      </c>
      <c r="E35735">
        <v>1</v>
      </c>
      <c r="F35735" t="s">
        <v>13355</v>
      </c>
      <c r="G35735" t="str">
        <f>TEXT(pizza_sales[[#This Row],[order_date]],"dddd")</f>
        <v>Monday</v>
      </c>
      <c r="H35735" t="s">
        <v>13363</v>
      </c>
      <c r="I35735" t="str">
        <f>TEXT(pizza_sales[[#This Row],[order_date]],"mmm")</f>
        <v>Sep</v>
      </c>
      <c r="J35735">
        <f>HOUR(pizza_sales[[#This Row],[order_time]])</f>
        <v>12</v>
      </c>
      <c r="K35735">
        <f>MINUTE(pizza_sales[[#This Row],[order_time]])</f>
        <v>27</v>
      </c>
      <c r="L35735">
        <f>SECOND(pizza_sales[[#This Row],[order_time]])</f>
        <v>49</v>
      </c>
      <c r="M35735">
        <v>11</v>
      </c>
      <c r="N35735">
        <v>11</v>
      </c>
      <c r="O35735" t="s">
        <v>16912</v>
      </c>
      <c r="P35735" t="s">
        <v>14</v>
      </c>
      <c r="Q35735" t="s">
        <v>162</v>
      </c>
      <c r="R35735" t="s">
        <v>163</v>
      </c>
    </row>
    <row r="35736" spans="1:18">
      <c r="A35736">
        <v>35735</v>
      </c>
      <c r="B35736">
        <v>15778</v>
      </c>
      <c r="C35736">
        <f>1/COUNTIF(pizza_sales[[#All],[order_id]],pizza_sales[[#This Row],[order_id]])</f>
        <v>9.0909090909090912E-2</v>
      </c>
      <c r="D35736" t="s">
        <v>175</v>
      </c>
      <c r="E35736">
        <v>1</v>
      </c>
      <c r="F35736" t="s">
        <v>13355</v>
      </c>
      <c r="G35736" t="str">
        <f>TEXT(pizza_sales[[#This Row],[order_date]],"dddd")</f>
        <v>Monday</v>
      </c>
      <c r="H35736" t="s">
        <v>13363</v>
      </c>
      <c r="I35736" t="str">
        <f>TEXT(pizza_sales[[#This Row],[order_date]],"mmm")</f>
        <v>Sep</v>
      </c>
      <c r="J35736">
        <f>HOUR(pizza_sales[[#This Row],[order_time]])</f>
        <v>12</v>
      </c>
      <c r="K35736">
        <f>MINUTE(pizza_sales[[#This Row],[order_time]])</f>
        <v>27</v>
      </c>
      <c r="L35736">
        <f>SECOND(pizza_sales[[#This Row],[order_time]])</f>
        <v>49</v>
      </c>
      <c r="M35736">
        <v>20.75</v>
      </c>
      <c r="N35736">
        <v>20.75</v>
      </c>
      <c r="O35736" t="s">
        <v>16910</v>
      </c>
      <c r="P35736" t="s">
        <v>26</v>
      </c>
      <c r="Q35736" t="s">
        <v>121</v>
      </c>
      <c r="R35736" t="s">
        <v>122</v>
      </c>
    </row>
    <row r="35737" spans="1:18">
      <c r="A35737">
        <v>35736</v>
      </c>
      <c r="B35737">
        <v>15778</v>
      </c>
      <c r="C35737">
        <f>1/COUNTIF(pizza_sales[[#All],[order_id]],pizza_sales[[#This Row],[order_id]])</f>
        <v>9.0909090909090912E-2</v>
      </c>
      <c r="D35737" t="s">
        <v>136</v>
      </c>
      <c r="E35737">
        <v>1</v>
      </c>
      <c r="F35737" t="s">
        <v>13355</v>
      </c>
      <c r="G35737" t="str">
        <f>TEXT(pizza_sales[[#This Row],[order_date]],"dddd")</f>
        <v>Monday</v>
      </c>
      <c r="H35737" t="s">
        <v>13363</v>
      </c>
      <c r="I35737" t="str">
        <f>TEXT(pizza_sales[[#This Row],[order_date]],"mmm")</f>
        <v>Sep</v>
      </c>
      <c r="J35737">
        <f>HOUR(pizza_sales[[#This Row],[order_time]])</f>
        <v>12</v>
      </c>
      <c r="K35737">
        <f>MINUTE(pizza_sales[[#This Row],[order_time]])</f>
        <v>27</v>
      </c>
      <c r="L35737">
        <f>SECOND(pizza_sales[[#This Row],[order_time]])</f>
        <v>49</v>
      </c>
      <c r="M35737">
        <v>12.75</v>
      </c>
      <c r="N35737">
        <v>12.75</v>
      </c>
      <c r="O35737" t="s">
        <v>16912</v>
      </c>
      <c r="P35737" t="s">
        <v>33</v>
      </c>
      <c r="Q35737" t="s">
        <v>77</v>
      </c>
      <c r="R35737" t="s">
        <v>78</v>
      </c>
    </row>
    <row r="35738" spans="1:18">
      <c r="A35738">
        <v>35737</v>
      </c>
      <c r="B35738">
        <v>15778</v>
      </c>
      <c r="C35738">
        <f>1/COUNTIF(pizza_sales[[#All],[order_id]],pizza_sales[[#This Row],[order_id]])</f>
        <v>9.0909090909090912E-2</v>
      </c>
      <c r="D35738" t="s">
        <v>223</v>
      </c>
      <c r="E35738">
        <v>1</v>
      </c>
      <c r="F35738" t="s">
        <v>13355</v>
      </c>
      <c r="G35738" t="str">
        <f>TEXT(pizza_sales[[#This Row],[order_date]],"dddd")</f>
        <v>Monday</v>
      </c>
      <c r="H35738" t="s">
        <v>13363</v>
      </c>
      <c r="I35738" t="str">
        <f>TEXT(pizza_sales[[#This Row],[order_date]],"mmm")</f>
        <v>Sep</v>
      </c>
      <c r="J35738">
        <f>HOUR(pizza_sales[[#This Row],[order_time]])</f>
        <v>12</v>
      </c>
      <c r="K35738">
        <f>MINUTE(pizza_sales[[#This Row],[order_time]])</f>
        <v>27</v>
      </c>
      <c r="L35738">
        <f>SECOND(pizza_sales[[#This Row],[order_time]])</f>
        <v>49</v>
      </c>
      <c r="M35738">
        <v>20.75</v>
      </c>
      <c r="N35738">
        <v>20.75</v>
      </c>
      <c r="O35738" t="s">
        <v>16910</v>
      </c>
      <c r="P35738" t="s">
        <v>26</v>
      </c>
      <c r="Q35738" t="s">
        <v>52</v>
      </c>
      <c r="R35738" t="s">
        <v>53</v>
      </c>
    </row>
    <row r="35739" spans="1:18">
      <c r="A35739">
        <v>35738</v>
      </c>
      <c r="B35739">
        <v>15778</v>
      </c>
      <c r="C35739">
        <f>1/COUNTIF(pizza_sales[[#All],[order_id]],pizza_sales[[#This Row],[order_id]])</f>
        <v>9.0909090909090912E-2</v>
      </c>
      <c r="D35739" t="s">
        <v>50</v>
      </c>
      <c r="E35739">
        <v>2</v>
      </c>
      <c r="F35739" t="s">
        <v>13355</v>
      </c>
      <c r="G35739" t="str">
        <f>TEXT(pizza_sales[[#This Row],[order_date]],"dddd")</f>
        <v>Monday</v>
      </c>
      <c r="H35739" t="s">
        <v>13363</v>
      </c>
      <c r="I35739" t="str">
        <f>TEXT(pizza_sales[[#This Row],[order_date]],"mmm")</f>
        <v>Sep</v>
      </c>
      <c r="J35739">
        <f>HOUR(pizza_sales[[#This Row],[order_time]])</f>
        <v>12</v>
      </c>
      <c r="K35739">
        <f>MINUTE(pizza_sales[[#This Row],[order_time]])</f>
        <v>27</v>
      </c>
      <c r="L35739">
        <f>SECOND(pizza_sales[[#This Row],[order_time]])</f>
        <v>49</v>
      </c>
      <c r="M35739">
        <v>12.5</v>
      </c>
      <c r="N35739">
        <v>25</v>
      </c>
      <c r="O35739" t="s">
        <v>16912</v>
      </c>
      <c r="P35739" t="s">
        <v>26</v>
      </c>
      <c r="Q35739" t="s">
        <v>52</v>
      </c>
      <c r="R35739" t="s">
        <v>53</v>
      </c>
    </row>
    <row r="35740" spans="1:18">
      <c r="A35740">
        <v>35739</v>
      </c>
      <c r="B35740">
        <v>15779</v>
      </c>
      <c r="C35740">
        <f>1/COUNTIF(pizza_sales[[#All],[order_id]],pizza_sales[[#This Row],[order_id]])</f>
        <v>0.25</v>
      </c>
      <c r="D35740" t="s">
        <v>95</v>
      </c>
      <c r="E35740">
        <v>1</v>
      </c>
      <c r="F35740" t="s">
        <v>13355</v>
      </c>
      <c r="G35740" t="str">
        <f>TEXT(pizza_sales[[#This Row],[order_date]],"dddd")</f>
        <v>Monday</v>
      </c>
      <c r="H35740" t="s">
        <v>13364</v>
      </c>
      <c r="I35740" t="str">
        <f>TEXT(pizza_sales[[#This Row],[order_date]],"mmm")</f>
        <v>Sep</v>
      </c>
      <c r="J35740">
        <f>HOUR(pizza_sales[[#This Row],[order_time]])</f>
        <v>12</v>
      </c>
      <c r="K35740">
        <f>MINUTE(pizza_sales[[#This Row],[order_time]])</f>
        <v>31</v>
      </c>
      <c r="L35740">
        <f>SECOND(pizza_sales[[#This Row],[order_time]])</f>
        <v>23</v>
      </c>
      <c r="M35740">
        <v>12</v>
      </c>
      <c r="N35740">
        <v>12</v>
      </c>
      <c r="O35740" t="s">
        <v>16912</v>
      </c>
      <c r="P35740" t="s">
        <v>14</v>
      </c>
      <c r="Q35740" t="s">
        <v>97</v>
      </c>
      <c r="R35740" t="s">
        <v>98</v>
      </c>
    </row>
    <row r="35741" spans="1:18">
      <c r="A35741">
        <v>35740</v>
      </c>
      <c r="B35741">
        <v>15779</v>
      </c>
      <c r="C35741">
        <f>1/COUNTIF(pizza_sales[[#All],[order_id]],pizza_sales[[#This Row],[order_id]])</f>
        <v>0.25</v>
      </c>
      <c r="D35741" t="s">
        <v>55</v>
      </c>
      <c r="E35741">
        <v>1</v>
      </c>
      <c r="F35741" t="s">
        <v>13355</v>
      </c>
      <c r="G35741" t="str">
        <f>TEXT(pizza_sales[[#This Row],[order_date]],"dddd")</f>
        <v>Monday</v>
      </c>
      <c r="H35741" t="s">
        <v>13364</v>
      </c>
      <c r="I35741" t="str">
        <f>TEXT(pizza_sales[[#This Row],[order_date]],"mmm")</f>
        <v>Sep</v>
      </c>
      <c r="J35741">
        <f>HOUR(pizza_sales[[#This Row],[order_time]])</f>
        <v>12</v>
      </c>
      <c r="K35741">
        <f>MINUTE(pizza_sales[[#This Row],[order_time]])</f>
        <v>31</v>
      </c>
      <c r="L35741">
        <f>SECOND(pizza_sales[[#This Row],[order_time]])</f>
        <v>23</v>
      </c>
      <c r="M35741">
        <v>12</v>
      </c>
      <c r="N35741">
        <v>12</v>
      </c>
      <c r="O35741" t="s">
        <v>16912</v>
      </c>
      <c r="P35741" t="s">
        <v>14</v>
      </c>
      <c r="Q35741" t="s">
        <v>19</v>
      </c>
      <c r="R35741" t="s">
        <v>20</v>
      </c>
    </row>
    <row r="35742" spans="1:18">
      <c r="A35742">
        <v>35741</v>
      </c>
      <c r="B35742">
        <v>15779</v>
      </c>
      <c r="C35742">
        <f>1/COUNTIF(pizza_sales[[#All],[order_id]],pizza_sales[[#This Row],[order_id]])</f>
        <v>0.25</v>
      </c>
      <c r="D35742" t="s">
        <v>226</v>
      </c>
      <c r="E35742">
        <v>1</v>
      </c>
      <c r="F35742" t="s">
        <v>13355</v>
      </c>
      <c r="G35742" t="str">
        <f>TEXT(pizza_sales[[#This Row],[order_date]],"dddd")</f>
        <v>Monday</v>
      </c>
      <c r="H35742" t="s">
        <v>13364</v>
      </c>
      <c r="I35742" t="str">
        <f>TEXT(pizza_sales[[#This Row],[order_date]],"mmm")</f>
        <v>Sep</v>
      </c>
      <c r="J35742">
        <f>HOUR(pizza_sales[[#This Row],[order_time]])</f>
        <v>12</v>
      </c>
      <c r="K35742">
        <f>MINUTE(pizza_sales[[#This Row],[order_time]])</f>
        <v>31</v>
      </c>
      <c r="L35742">
        <f>SECOND(pizza_sales[[#This Row],[order_time]])</f>
        <v>23</v>
      </c>
      <c r="M35742">
        <v>21</v>
      </c>
      <c r="N35742">
        <v>21</v>
      </c>
      <c r="O35742" t="s">
        <v>16910</v>
      </c>
      <c r="P35742" t="s">
        <v>22</v>
      </c>
      <c r="Q35742" t="s">
        <v>115</v>
      </c>
      <c r="R35742" t="s">
        <v>116</v>
      </c>
    </row>
    <row r="35743" spans="1:18">
      <c r="A35743">
        <v>35742</v>
      </c>
      <c r="B35743">
        <v>15779</v>
      </c>
      <c r="C35743">
        <f>1/COUNTIF(pizza_sales[[#All],[order_id]],pizza_sales[[#This Row],[order_id]])</f>
        <v>0.25</v>
      </c>
      <c r="D35743" t="s">
        <v>176</v>
      </c>
      <c r="E35743">
        <v>1</v>
      </c>
      <c r="F35743" t="s">
        <v>13355</v>
      </c>
      <c r="G35743" t="str">
        <f>TEXT(pizza_sales[[#This Row],[order_date]],"dddd")</f>
        <v>Monday</v>
      </c>
      <c r="H35743" t="s">
        <v>13364</v>
      </c>
      <c r="I35743" t="str">
        <f>TEXT(pizza_sales[[#This Row],[order_date]],"mmm")</f>
        <v>Sep</v>
      </c>
      <c r="J35743">
        <f>HOUR(pizza_sales[[#This Row],[order_time]])</f>
        <v>12</v>
      </c>
      <c r="K35743">
        <f>MINUTE(pizza_sales[[#This Row],[order_time]])</f>
        <v>31</v>
      </c>
      <c r="L35743">
        <f>SECOND(pizza_sales[[#This Row],[order_time]])</f>
        <v>23</v>
      </c>
      <c r="M35743">
        <v>12.5</v>
      </c>
      <c r="N35743">
        <v>12.5</v>
      </c>
      <c r="O35743" t="s">
        <v>16912</v>
      </c>
      <c r="P35743" t="s">
        <v>22</v>
      </c>
      <c r="Q35743" t="s">
        <v>69</v>
      </c>
      <c r="R35743" t="s">
        <v>70</v>
      </c>
    </row>
    <row r="35744" spans="1:18">
      <c r="A35744">
        <v>35743</v>
      </c>
      <c r="B35744">
        <v>15780</v>
      </c>
      <c r="C35744">
        <f>1/COUNTIF(pizza_sales[[#All],[order_id]],pizza_sales[[#This Row],[order_id]])</f>
        <v>0.5</v>
      </c>
      <c r="D35744" t="s">
        <v>199</v>
      </c>
      <c r="E35744">
        <v>1</v>
      </c>
      <c r="F35744" t="s">
        <v>13355</v>
      </c>
      <c r="G35744" t="str">
        <f>TEXT(pizza_sales[[#This Row],[order_date]],"dddd")</f>
        <v>Monday</v>
      </c>
      <c r="H35744" t="s">
        <v>13365</v>
      </c>
      <c r="I35744" t="str">
        <f>TEXT(pizza_sales[[#This Row],[order_date]],"mmm")</f>
        <v>Sep</v>
      </c>
      <c r="J35744">
        <f>HOUR(pizza_sales[[#This Row],[order_time]])</f>
        <v>12</v>
      </c>
      <c r="K35744">
        <f>MINUTE(pizza_sales[[#This Row],[order_time]])</f>
        <v>34</v>
      </c>
      <c r="L35744">
        <f>SECOND(pizza_sales[[#This Row],[order_time]])</f>
        <v>43</v>
      </c>
      <c r="M35744">
        <v>16.75</v>
      </c>
      <c r="N35744">
        <v>16.75</v>
      </c>
      <c r="O35744" t="s">
        <v>16911</v>
      </c>
      <c r="P35744" t="s">
        <v>33</v>
      </c>
      <c r="Q35744" t="s">
        <v>77</v>
      </c>
      <c r="R35744" t="s">
        <v>78</v>
      </c>
    </row>
    <row r="35745" spans="1:18">
      <c r="A35745">
        <v>35744</v>
      </c>
      <c r="B35745">
        <v>15780</v>
      </c>
      <c r="C35745">
        <f>1/COUNTIF(pizza_sales[[#All],[order_id]],pizza_sales[[#This Row],[order_id]])</f>
        <v>0.5</v>
      </c>
      <c r="D35745" t="s">
        <v>256</v>
      </c>
      <c r="E35745">
        <v>1</v>
      </c>
      <c r="F35745" t="s">
        <v>13355</v>
      </c>
      <c r="G35745" t="str">
        <f>TEXT(pizza_sales[[#This Row],[order_date]],"dddd")</f>
        <v>Monday</v>
      </c>
      <c r="H35745" t="s">
        <v>13365</v>
      </c>
      <c r="I35745" t="str">
        <f>TEXT(pizza_sales[[#This Row],[order_date]],"mmm")</f>
        <v>Sep</v>
      </c>
      <c r="J35745">
        <f>HOUR(pizza_sales[[#This Row],[order_time]])</f>
        <v>12</v>
      </c>
      <c r="K35745">
        <f>MINUTE(pizza_sales[[#This Row],[order_time]])</f>
        <v>34</v>
      </c>
      <c r="L35745">
        <f>SECOND(pizza_sales[[#This Row],[order_time]])</f>
        <v>43</v>
      </c>
      <c r="M35745">
        <v>16.5</v>
      </c>
      <c r="N35745">
        <v>16.5</v>
      </c>
      <c r="O35745" t="s">
        <v>16911</v>
      </c>
      <c r="P35745" t="s">
        <v>26</v>
      </c>
      <c r="Q35745" t="s">
        <v>66</v>
      </c>
      <c r="R35745" t="s">
        <v>67</v>
      </c>
    </row>
    <row r="35746" spans="1:18">
      <c r="A35746">
        <v>35745</v>
      </c>
      <c r="B35746">
        <v>15781</v>
      </c>
      <c r="C35746">
        <f>1/COUNTIF(pizza_sales[[#All],[order_id]],pizza_sales[[#This Row],[order_id]])</f>
        <v>0.33333333333333331</v>
      </c>
      <c r="D35746" t="s">
        <v>57</v>
      </c>
      <c r="E35746">
        <v>1</v>
      </c>
      <c r="F35746" t="s">
        <v>13355</v>
      </c>
      <c r="G35746" t="str">
        <f>TEXT(pizza_sales[[#This Row],[order_date]],"dddd")</f>
        <v>Monday</v>
      </c>
      <c r="H35746" t="s">
        <v>4218</v>
      </c>
      <c r="I35746" t="str">
        <f>TEXT(pizza_sales[[#This Row],[order_date]],"mmm")</f>
        <v>Sep</v>
      </c>
      <c r="J35746">
        <f>HOUR(pizza_sales[[#This Row],[order_time]])</f>
        <v>12</v>
      </c>
      <c r="K35746">
        <f>MINUTE(pizza_sales[[#This Row],[order_time]])</f>
        <v>34</v>
      </c>
      <c r="L35746">
        <f>SECOND(pizza_sales[[#This Row],[order_time]])</f>
        <v>53</v>
      </c>
      <c r="M35746">
        <v>12</v>
      </c>
      <c r="N35746">
        <v>12</v>
      </c>
      <c r="O35746" t="s">
        <v>16912</v>
      </c>
      <c r="P35746" t="s">
        <v>22</v>
      </c>
      <c r="Q35746" t="s">
        <v>58</v>
      </c>
      <c r="R35746" t="s">
        <v>59</v>
      </c>
    </row>
    <row r="35747" spans="1:18">
      <c r="A35747">
        <v>35746</v>
      </c>
      <c r="B35747">
        <v>15781</v>
      </c>
      <c r="C35747">
        <f>1/COUNTIF(pizza_sales[[#All],[order_id]],pizza_sales[[#This Row],[order_id]])</f>
        <v>0.33333333333333331</v>
      </c>
      <c r="D35747" t="s">
        <v>189</v>
      </c>
      <c r="E35747">
        <v>1</v>
      </c>
      <c r="F35747" t="s">
        <v>13355</v>
      </c>
      <c r="G35747" t="str">
        <f>TEXT(pizza_sales[[#This Row],[order_date]],"dddd")</f>
        <v>Monday</v>
      </c>
      <c r="H35747" t="s">
        <v>4218</v>
      </c>
      <c r="I35747" t="str">
        <f>TEXT(pizza_sales[[#This Row],[order_date]],"mmm")</f>
        <v>Sep</v>
      </c>
      <c r="J35747">
        <f>HOUR(pizza_sales[[#This Row],[order_time]])</f>
        <v>12</v>
      </c>
      <c r="K35747">
        <f>MINUTE(pizza_sales[[#This Row],[order_time]])</f>
        <v>34</v>
      </c>
      <c r="L35747">
        <f>SECOND(pizza_sales[[#This Row],[order_time]])</f>
        <v>53</v>
      </c>
      <c r="M35747">
        <v>16.5</v>
      </c>
      <c r="N35747">
        <v>16.5</v>
      </c>
      <c r="O35747" t="s">
        <v>16910</v>
      </c>
      <c r="P35747" t="s">
        <v>14</v>
      </c>
      <c r="Q35747" t="s">
        <v>15</v>
      </c>
      <c r="R35747" t="s">
        <v>16</v>
      </c>
    </row>
    <row r="35748" spans="1:18">
      <c r="A35748">
        <v>35747</v>
      </c>
      <c r="B35748">
        <v>15781</v>
      </c>
      <c r="C35748">
        <f>1/COUNTIF(pizza_sales[[#All],[order_id]],pizza_sales[[#This Row],[order_id]])</f>
        <v>0.33333333333333331</v>
      </c>
      <c r="D35748" t="s">
        <v>68</v>
      </c>
      <c r="E35748">
        <v>1</v>
      </c>
      <c r="F35748" t="s">
        <v>13355</v>
      </c>
      <c r="G35748" t="str">
        <f>TEXT(pizza_sales[[#This Row],[order_date]],"dddd")</f>
        <v>Monday</v>
      </c>
      <c r="H35748" t="s">
        <v>4218</v>
      </c>
      <c r="I35748" t="str">
        <f>TEXT(pizza_sales[[#This Row],[order_date]],"mmm")</f>
        <v>Sep</v>
      </c>
      <c r="J35748">
        <f>HOUR(pizza_sales[[#This Row],[order_time]])</f>
        <v>12</v>
      </c>
      <c r="K35748">
        <f>MINUTE(pizza_sales[[#This Row],[order_time]])</f>
        <v>34</v>
      </c>
      <c r="L35748">
        <f>SECOND(pizza_sales[[#This Row],[order_time]])</f>
        <v>53</v>
      </c>
      <c r="M35748">
        <v>20.75</v>
      </c>
      <c r="N35748">
        <v>20.75</v>
      </c>
      <c r="O35748" t="s">
        <v>16910</v>
      </c>
      <c r="P35748" t="s">
        <v>22</v>
      </c>
      <c r="Q35748" t="s">
        <v>69</v>
      </c>
      <c r="R35748" t="s">
        <v>70</v>
      </c>
    </row>
    <row r="35749" spans="1:18">
      <c r="A35749">
        <v>35748</v>
      </c>
      <c r="B35749">
        <v>15782</v>
      </c>
      <c r="C35749">
        <f>1/COUNTIF(pizza_sales[[#All],[order_id]],pizza_sales[[#This Row],[order_id]])</f>
        <v>0.25</v>
      </c>
      <c r="D35749" t="s">
        <v>38</v>
      </c>
      <c r="E35749">
        <v>1</v>
      </c>
      <c r="F35749" t="s">
        <v>13355</v>
      </c>
      <c r="G35749" t="str">
        <f>TEXT(pizza_sales[[#This Row],[order_date]],"dddd")</f>
        <v>Monday</v>
      </c>
      <c r="H35749" t="s">
        <v>6372</v>
      </c>
      <c r="I35749" t="str">
        <f>TEXT(pizza_sales[[#This Row],[order_date]],"mmm")</f>
        <v>Sep</v>
      </c>
      <c r="J35749">
        <f>HOUR(pizza_sales[[#This Row],[order_time]])</f>
        <v>12</v>
      </c>
      <c r="K35749">
        <f>MINUTE(pizza_sales[[#This Row],[order_time]])</f>
        <v>40</v>
      </c>
      <c r="L35749">
        <f>SECOND(pizza_sales[[#This Row],[order_time]])</f>
        <v>39</v>
      </c>
      <c r="M35749">
        <v>20.75</v>
      </c>
      <c r="N35749">
        <v>20.75</v>
      </c>
      <c r="O35749" t="s">
        <v>16910</v>
      </c>
      <c r="P35749" t="s">
        <v>26</v>
      </c>
      <c r="Q35749" t="s">
        <v>39</v>
      </c>
      <c r="R35749" t="s">
        <v>40</v>
      </c>
    </row>
    <row r="35750" spans="1:18">
      <c r="A35750">
        <v>35749</v>
      </c>
      <c r="B35750">
        <v>15782</v>
      </c>
      <c r="C35750">
        <f>1/COUNTIF(pizza_sales[[#All],[order_id]],pizza_sales[[#This Row],[order_id]])</f>
        <v>0.25</v>
      </c>
      <c r="D35750" t="s">
        <v>444</v>
      </c>
      <c r="E35750">
        <v>1</v>
      </c>
      <c r="F35750" t="s">
        <v>13355</v>
      </c>
      <c r="G35750" t="str">
        <f>TEXT(pizza_sales[[#This Row],[order_date]],"dddd")</f>
        <v>Monday</v>
      </c>
      <c r="H35750" t="s">
        <v>6372</v>
      </c>
      <c r="I35750" t="str">
        <f>TEXT(pizza_sales[[#This Row],[order_date]],"mmm")</f>
        <v>Sep</v>
      </c>
      <c r="J35750">
        <f>HOUR(pizza_sales[[#This Row],[order_time]])</f>
        <v>12</v>
      </c>
      <c r="K35750">
        <f>MINUTE(pizza_sales[[#This Row],[order_time]])</f>
        <v>40</v>
      </c>
      <c r="L35750">
        <f>SECOND(pizza_sales[[#This Row],[order_time]])</f>
        <v>39</v>
      </c>
      <c r="M35750">
        <v>12.5</v>
      </c>
      <c r="N35750">
        <v>12.5</v>
      </c>
      <c r="O35750" t="s">
        <v>16912</v>
      </c>
      <c r="P35750" t="s">
        <v>26</v>
      </c>
      <c r="Q35750" t="s">
        <v>100</v>
      </c>
      <c r="R35750" t="s">
        <v>101</v>
      </c>
    </row>
    <row r="35751" spans="1:18">
      <c r="A35751">
        <v>35750</v>
      </c>
      <c r="B35751">
        <v>15782</v>
      </c>
      <c r="C35751">
        <f>1/COUNTIF(pizza_sales[[#All],[order_id]],pizza_sales[[#This Row],[order_id]])</f>
        <v>0.25</v>
      </c>
      <c r="D35751" t="s">
        <v>136</v>
      </c>
      <c r="E35751">
        <v>1</v>
      </c>
      <c r="F35751" t="s">
        <v>13355</v>
      </c>
      <c r="G35751" t="str">
        <f>TEXT(pizza_sales[[#This Row],[order_date]],"dddd")</f>
        <v>Monday</v>
      </c>
      <c r="H35751" t="s">
        <v>6372</v>
      </c>
      <c r="I35751" t="str">
        <f>TEXT(pizza_sales[[#This Row],[order_date]],"mmm")</f>
        <v>Sep</v>
      </c>
      <c r="J35751">
        <f>HOUR(pizza_sales[[#This Row],[order_time]])</f>
        <v>12</v>
      </c>
      <c r="K35751">
        <f>MINUTE(pizza_sales[[#This Row],[order_time]])</f>
        <v>40</v>
      </c>
      <c r="L35751">
        <f>SECOND(pizza_sales[[#This Row],[order_time]])</f>
        <v>39</v>
      </c>
      <c r="M35751">
        <v>12.75</v>
      </c>
      <c r="N35751">
        <v>12.75</v>
      </c>
      <c r="O35751" t="s">
        <v>16912</v>
      </c>
      <c r="P35751" t="s">
        <v>33</v>
      </c>
      <c r="Q35751" t="s">
        <v>77</v>
      </c>
      <c r="R35751" t="s">
        <v>78</v>
      </c>
    </row>
    <row r="35752" spans="1:18">
      <c r="A35752">
        <v>35751</v>
      </c>
      <c r="B35752">
        <v>15782</v>
      </c>
      <c r="C35752">
        <f>1/COUNTIF(pizza_sales[[#All],[order_id]],pizza_sales[[#This Row],[order_id]])</f>
        <v>0.25</v>
      </c>
      <c r="D35752" t="s">
        <v>308</v>
      </c>
      <c r="E35752">
        <v>1</v>
      </c>
      <c r="F35752" t="s">
        <v>13355</v>
      </c>
      <c r="G35752" t="str">
        <f>TEXT(pizza_sales[[#This Row],[order_date]],"dddd")</f>
        <v>Monday</v>
      </c>
      <c r="H35752" t="s">
        <v>6372</v>
      </c>
      <c r="I35752" t="str">
        <f>TEXT(pizza_sales[[#This Row],[order_date]],"mmm")</f>
        <v>Sep</v>
      </c>
      <c r="J35752">
        <f>HOUR(pizza_sales[[#This Row],[order_time]])</f>
        <v>12</v>
      </c>
      <c r="K35752">
        <f>MINUTE(pizza_sales[[#This Row],[order_time]])</f>
        <v>40</v>
      </c>
      <c r="L35752">
        <f>SECOND(pizza_sales[[#This Row],[order_time]])</f>
        <v>39</v>
      </c>
      <c r="M35752">
        <v>16</v>
      </c>
      <c r="N35752">
        <v>16</v>
      </c>
      <c r="O35752" t="s">
        <v>16911</v>
      </c>
      <c r="P35752" t="s">
        <v>22</v>
      </c>
      <c r="Q35752" t="s">
        <v>124</v>
      </c>
      <c r="R35752" t="s">
        <v>125</v>
      </c>
    </row>
    <row r="35753" spans="1:18">
      <c r="A35753">
        <v>35752</v>
      </c>
      <c r="B35753">
        <v>15783</v>
      </c>
      <c r="C35753">
        <f>1/COUNTIF(pizza_sales[[#All],[order_id]],pizza_sales[[#This Row],[order_id]])</f>
        <v>1</v>
      </c>
      <c r="D35753" t="s">
        <v>142</v>
      </c>
      <c r="E35753">
        <v>1</v>
      </c>
      <c r="F35753" t="s">
        <v>13355</v>
      </c>
      <c r="G35753" t="str">
        <f>TEXT(pizza_sales[[#This Row],[order_date]],"dddd")</f>
        <v>Monday</v>
      </c>
      <c r="H35753" t="s">
        <v>13366</v>
      </c>
      <c r="I35753" t="str">
        <f>TEXT(pizza_sales[[#This Row],[order_date]],"mmm")</f>
        <v>Sep</v>
      </c>
      <c r="J35753">
        <f>HOUR(pizza_sales[[#This Row],[order_time]])</f>
        <v>12</v>
      </c>
      <c r="K35753">
        <f>MINUTE(pizza_sales[[#This Row],[order_time]])</f>
        <v>51</v>
      </c>
      <c r="L35753">
        <f>SECOND(pizza_sales[[#This Row],[order_time]])</f>
        <v>11</v>
      </c>
      <c r="M35753">
        <v>16.25</v>
      </c>
      <c r="N35753">
        <v>16.25</v>
      </c>
      <c r="O35753" t="s">
        <v>16911</v>
      </c>
      <c r="P35753" t="s">
        <v>26</v>
      </c>
      <c r="Q35753" t="s">
        <v>130</v>
      </c>
      <c r="R35753" t="s">
        <v>131</v>
      </c>
    </row>
    <row r="35754" spans="1:18">
      <c r="A35754">
        <v>35753</v>
      </c>
      <c r="B35754">
        <v>15784</v>
      </c>
      <c r="C35754">
        <f>1/COUNTIF(pizza_sales[[#All],[order_id]],pizza_sales[[#This Row],[order_id]])</f>
        <v>1</v>
      </c>
      <c r="D35754" t="s">
        <v>138</v>
      </c>
      <c r="E35754">
        <v>1</v>
      </c>
      <c r="F35754" t="s">
        <v>13355</v>
      </c>
      <c r="G35754" t="str">
        <f>TEXT(pizza_sales[[#This Row],[order_date]],"dddd")</f>
        <v>Monday</v>
      </c>
      <c r="H35754" t="s">
        <v>13367</v>
      </c>
      <c r="I35754" t="str">
        <f>TEXT(pizza_sales[[#This Row],[order_date]],"mmm")</f>
        <v>Sep</v>
      </c>
      <c r="J35754">
        <f>HOUR(pizza_sales[[#This Row],[order_time]])</f>
        <v>12</v>
      </c>
      <c r="K35754">
        <f>MINUTE(pizza_sales[[#This Row],[order_time]])</f>
        <v>51</v>
      </c>
      <c r="L35754">
        <f>SECOND(pizza_sales[[#This Row],[order_time]])</f>
        <v>25</v>
      </c>
      <c r="M35754">
        <v>16.75</v>
      </c>
      <c r="N35754">
        <v>16.75</v>
      </c>
      <c r="O35754" t="s">
        <v>16911</v>
      </c>
      <c r="P35754" t="s">
        <v>33</v>
      </c>
      <c r="Q35754" t="s">
        <v>45</v>
      </c>
      <c r="R35754" t="s">
        <v>46</v>
      </c>
    </row>
    <row r="35755" spans="1:18">
      <c r="A35755">
        <v>35754</v>
      </c>
      <c r="B35755">
        <v>15785</v>
      </c>
      <c r="C35755">
        <f>1/COUNTIF(pizza_sales[[#All],[order_id]],pizza_sales[[#This Row],[order_id]])</f>
        <v>1</v>
      </c>
      <c r="D35755" t="s">
        <v>113</v>
      </c>
      <c r="E35755">
        <v>1</v>
      </c>
      <c r="F35755" t="s">
        <v>13355</v>
      </c>
      <c r="G35755" t="str">
        <f>TEXT(pizza_sales[[#This Row],[order_date]],"dddd")</f>
        <v>Monday</v>
      </c>
      <c r="H35755" t="s">
        <v>13368</v>
      </c>
      <c r="I35755" t="str">
        <f>TEXT(pizza_sales[[#This Row],[order_date]],"mmm")</f>
        <v>Sep</v>
      </c>
      <c r="J35755">
        <f>HOUR(pizza_sales[[#This Row],[order_time]])</f>
        <v>12</v>
      </c>
      <c r="K35755">
        <f>MINUTE(pizza_sales[[#This Row],[order_time]])</f>
        <v>54</v>
      </c>
      <c r="L35755">
        <f>SECOND(pizza_sales[[#This Row],[order_time]])</f>
        <v>0</v>
      </c>
      <c r="M35755">
        <v>14.75</v>
      </c>
      <c r="N35755">
        <v>14.75</v>
      </c>
      <c r="O35755" t="s">
        <v>16911</v>
      </c>
      <c r="P35755" t="s">
        <v>22</v>
      </c>
      <c r="Q35755" t="s">
        <v>104</v>
      </c>
      <c r="R35755" t="s">
        <v>105</v>
      </c>
    </row>
    <row r="35756" spans="1:18">
      <c r="A35756">
        <v>35755</v>
      </c>
      <c r="B35756">
        <v>15786</v>
      </c>
      <c r="C35756">
        <f>1/COUNTIF(pizza_sales[[#All],[order_id]],pizza_sales[[#This Row],[order_id]])</f>
        <v>1</v>
      </c>
      <c r="D35756" t="s">
        <v>129</v>
      </c>
      <c r="E35756">
        <v>1</v>
      </c>
      <c r="F35756" t="s">
        <v>13355</v>
      </c>
      <c r="G35756" t="str">
        <f>TEXT(pizza_sales[[#This Row],[order_date]],"dddd")</f>
        <v>Monday</v>
      </c>
      <c r="H35756" t="s">
        <v>8595</v>
      </c>
      <c r="I35756" t="str">
        <f>TEXT(pizza_sales[[#This Row],[order_date]],"mmm")</f>
        <v>Sep</v>
      </c>
      <c r="J35756">
        <f>HOUR(pizza_sales[[#This Row],[order_time]])</f>
        <v>13</v>
      </c>
      <c r="K35756">
        <f>MINUTE(pizza_sales[[#This Row],[order_time]])</f>
        <v>19</v>
      </c>
      <c r="L35756">
        <f>SECOND(pizza_sales[[#This Row],[order_time]])</f>
        <v>30</v>
      </c>
      <c r="M35756">
        <v>20.25</v>
      </c>
      <c r="N35756">
        <v>20.25</v>
      </c>
      <c r="O35756" t="s">
        <v>16910</v>
      </c>
      <c r="P35756" t="s">
        <v>26</v>
      </c>
      <c r="Q35756" t="s">
        <v>130</v>
      </c>
      <c r="R35756" t="s">
        <v>131</v>
      </c>
    </row>
    <row r="35757" spans="1:18">
      <c r="A35757">
        <v>35756</v>
      </c>
      <c r="B35757">
        <v>15787</v>
      </c>
      <c r="C35757">
        <f>1/COUNTIF(pizza_sales[[#All],[order_id]],pizza_sales[[#This Row],[order_id]])</f>
        <v>1</v>
      </c>
      <c r="D35757" t="s">
        <v>84</v>
      </c>
      <c r="E35757">
        <v>1</v>
      </c>
      <c r="F35757" t="s">
        <v>13355</v>
      </c>
      <c r="G35757" t="str">
        <f>TEXT(pizza_sales[[#This Row],[order_date]],"dddd")</f>
        <v>Monday</v>
      </c>
      <c r="H35757" t="s">
        <v>13369</v>
      </c>
      <c r="I35757" t="str">
        <f>TEXT(pizza_sales[[#This Row],[order_date]],"mmm")</f>
        <v>Sep</v>
      </c>
      <c r="J35757">
        <f>HOUR(pizza_sales[[#This Row],[order_time]])</f>
        <v>13</v>
      </c>
      <c r="K35757">
        <f>MINUTE(pizza_sales[[#This Row],[order_time]])</f>
        <v>28</v>
      </c>
      <c r="L35757">
        <f>SECOND(pizza_sales[[#This Row],[order_time]])</f>
        <v>14</v>
      </c>
      <c r="M35757">
        <v>16.75</v>
      </c>
      <c r="N35757">
        <v>16.75</v>
      </c>
      <c r="O35757" t="s">
        <v>16911</v>
      </c>
      <c r="P35757" t="s">
        <v>33</v>
      </c>
      <c r="Q35757" t="s">
        <v>82</v>
      </c>
      <c r="R35757" t="s">
        <v>83</v>
      </c>
    </row>
    <row r="35758" spans="1:18">
      <c r="A35758">
        <v>35757</v>
      </c>
      <c r="B35758">
        <v>15788</v>
      </c>
      <c r="C35758">
        <f>1/COUNTIF(pizza_sales[[#All],[order_id]],pizza_sales[[#This Row],[order_id]])</f>
        <v>0.5</v>
      </c>
      <c r="D35758" t="s">
        <v>110</v>
      </c>
      <c r="E35758">
        <v>1</v>
      </c>
      <c r="F35758" t="s">
        <v>13355</v>
      </c>
      <c r="G35758" t="str">
        <f>TEXT(pizza_sales[[#This Row],[order_date]],"dddd")</f>
        <v>Monday</v>
      </c>
      <c r="H35758" t="s">
        <v>13370</v>
      </c>
      <c r="I35758" t="str">
        <f>TEXT(pizza_sales[[#This Row],[order_date]],"mmm")</f>
        <v>Sep</v>
      </c>
      <c r="J35758">
        <f>HOUR(pizza_sales[[#This Row],[order_time]])</f>
        <v>13</v>
      </c>
      <c r="K35758">
        <f>MINUTE(pizza_sales[[#This Row],[order_time]])</f>
        <v>33</v>
      </c>
      <c r="L35758">
        <f>SECOND(pizza_sales[[#This Row],[order_time]])</f>
        <v>41</v>
      </c>
      <c r="M35758">
        <v>16.25</v>
      </c>
      <c r="N35758">
        <v>16.25</v>
      </c>
      <c r="O35758" t="s">
        <v>16911</v>
      </c>
      <c r="P35758" t="s">
        <v>26</v>
      </c>
      <c r="Q35758" t="s">
        <v>111</v>
      </c>
      <c r="R35758" t="s">
        <v>112</v>
      </c>
    </row>
    <row r="35759" spans="1:18">
      <c r="A35759">
        <v>35758</v>
      </c>
      <c r="B35759">
        <v>15788</v>
      </c>
      <c r="C35759">
        <f>1/COUNTIF(pizza_sales[[#All],[order_id]],pizza_sales[[#This Row],[order_id]])</f>
        <v>0.5</v>
      </c>
      <c r="D35759" t="s">
        <v>136</v>
      </c>
      <c r="E35759">
        <v>1</v>
      </c>
      <c r="F35759" t="s">
        <v>13355</v>
      </c>
      <c r="G35759" t="str">
        <f>TEXT(pizza_sales[[#This Row],[order_date]],"dddd")</f>
        <v>Monday</v>
      </c>
      <c r="H35759" t="s">
        <v>13370</v>
      </c>
      <c r="I35759" t="str">
        <f>TEXT(pizza_sales[[#This Row],[order_date]],"mmm")</f>
        <v>Sep</v>
      </c>
      <c r="J35759">
        <f>HOUR(pizza_sales[[#This Row],[order_time]])</f>
        <v>13</v>
      </c>
      <c r="K35759">
        <f>MINUTE(pizza_sales[[#This Row],[order_time]])</f>
        <v>33</v>
      </c>
      <c r="L35759">
        <f>SECOND(pizza_sales[[#This Row],[order_time]])</f>
        <v>41</v>
      </c>
      <c r="M35759">
        <v>12.75</v>
      </c>
      <c r="N35759">
        <v>12.75</v>
      </c>
      <c r="O35759" t="s">
        <v>16912</v>
      </c>
      <c r="P35759" t="s">
        <v>33</v>
      </c>
      <c r="Q35759" t="s">
        <v>77</v>
      </c>
      <c r="R35759" t="s">
        <v>78</v>
      </c>
    </row>
    <row r="35760" spans="1:18">
      <c r="A35760">
        <v>35759</v>
      </c>
      <c r="B35760">
        <v>15789</v>
      </c>
      <c r="C35760">
        <f>1/COUNTIF(pizza_sales[[#All],[order_id]],pizza_sales[[#This Row],[order_id]])</f>
        <v>0.25</v>
      </c>
      <c r="D35760" t="s">
        <v>90</v>
      </c>
      <c r="E35760">
        <v>1</v>
      </c>
      <c r="F35760" t="s">
        <v>13355</v>
      </c>
      <c r="G35760" t="str">
        <f>TEXT(pizza_sales[[#This Row],[order_date]],"dddd")</f>
        <v>Monday</v>
      </c>
      <c r="H35760" t="s">
        <v>4904</v>
      </c>
      <c r="I35760" t="str">
        <f>TEXT(pizza_sales[[#This Row],[order_date]],"mmm")</f>
        <v>Sep</v>
      </c>
      <c r="J35760">
        <f>HOUR(pizza_sales[[#This Row],[order_time]])</f>
        <v>13</v>
      </c>
      <c r="K35760">
        <f>MINUTE(pizza_sales[[#This Row],[order_time]])</f>
        <v>34</v>
      </c>
      <c r="L35760">
        <f>SECOND(pizza_sales[[#This Row],[order_time]])</f>
        <v>24</v>
      </c>
      <c r="M35760">
        <v>20.75</v>
      </c>
      <c r="N35760">
        <v>20.75</v>
      </c>
      <c r="O35760" t="s">
        <v>16910</v>
      </c>
      <c r="P35760" t="s">
        <v>33</v>
      </c>
      <c r="Q35760" t="s">
        <v>91</v>
      </c>
      <c r="R35760" t="s">
        <v>92</v>
      </c>
    </row>
    <row r="35761" spans="1:18">
      <c r="A35761">
        <v>35760</v>
      </c>
      <c r="B35761">
        <v>15789</v>
      </c>
      <c r="C35761">
        <f>1/COUNTIF(pizza_sales[[#All],[order_id]],pizza_sales[[#This Row],[order_id]])</f>
        <v>0.25</v>
      </c>
      <c r="D35761" t="s">
        <v>102</v>
      </c>
      <c r="E35761">
        <v>1</v>
      </c>
      <c r="F35761" t="s">
        <v>13355</v>
      </c>
      <c r="G35761" t="str">
        <f>TEXT(pizza_sales[[#This Row],[order_date]],"dddd")</f>
        <v>Monday</v>
      </c>
      <c r="H35761" t="s">
        <v>4904</v>
      </c>
      <c r="I35761" t="str">
        <f>TEXT(pizza_sales[[#This Row],[order_date]],"mmm")</f>
        <v>Sep</v>
      </c>
      <c r="J35761">
        <f>HOUR(pizza_sales[[#This Row],[order_time]])</f>
        <v>13</v>
      </c>
      <c r="K35761">
        <f>MINUTE(pizza_sales[[#This Row],[order_time]])</f>
        <v>34</v>
      </c>
      <c r="L35761">
        <f>SECOND(pizza_sales[[#This Row],[order_time]])</f>
        <v>24</v>
      </c>
      <c r="M35761">
        <v>17.95</v>
      </c>
      <c r="N35761">
        <v>17.95</v>
      </c>
      <c r="O35761" t="s">
        <v>16910</v>
      </c>
      <c r="P35761" t="s">
        <v>22</v>
      </c>
      <c r="Q35761" t="s">
        <v>104</v>
      </c>
      <c r="R35761" t="s">
        <v>105</v>
      </c>
    </row>
    <row r="35762" spans="1:18">
      <c r="A35762">
        <v>35761</v>
      </c>
      <c r="B35762">
        <v>15789</v>
      </c>
      <c r="C35762">
        <f>1/COUNTIF(pizza_sales[[#All],[order_id]],pizza_sales[[#This Row],[order_id]])</f>
        <v>0.25</v>
      </c>
      <c r="D35762" t="s">
        <v>63</v>
      </c>
      <c r="E35762">
        <v>1</v>
      </c>
      <c r="F35762" t="s">
        <v>13355</v>
      </c>
      <c r="G35762" t="str">
        <f>TEXT(pizza_sales[[#This Row],[order_date]],"dddd")</f>
        <v>Monday</v>
      </c>
      <c r="H35762" t="s">
        <v>4904</v>
      </c>
      <c r="I35762" t="str">
        <f>TEXT(pizza_sales[[#This Row],[order_date]],"mmm")</f>
        <v>Sep</v>
      </c>
      <c r="J35762">
        <f>HOUR(pizza_sales[[#This Row],[order_time]])</f>
        <v>13</v>
      </c>
      <c r="K35762">
        <f>MINUTE(pizza_sales[[#This Row],[order_time]])</f>
        <v>34</v>
      </c>
      <c r="L35762">
        <f>SECOND(pizza_sales[[#This Row],[order_time]])</f>
        <v>24</v>
      </c>
      <c r="M35762">
        <v>12.5</v>
      </c>
      <c r="N35762">
        <v>12.5</v>
      </c>
      <c r="O35762" t="s">
        <v>16912</v>
      </c>
      <c r="P35762" t="s">
        <v>26</v>
      </c>
      <c r="Q35762" t="s">
        <v>27</v>
      </c>
      <c r="R35762" t="s">
        <v>28</v>
      </c>
    </row>
    <row r="35763" spans="1:18">
      <c r="A35763">
        <v>35762</v>
      </c>
      <c r="B35763">
        <v>15789</v>
      </c>
      <c r="C35763">
        <f>1/COUNTIF(pizza_sales[[#All],[order_id]],pizza_sales[[#This Row],[order_id]])</f>
        <v>0.25</v>
      </c>
      <c r="D35763" t="s">
        <v>74</v>
      </c>
      <c r="E35763">
        <v>1</v>
      </c>
      <c r="F35763" t="s">
        <v>13355</v>
      </c>
      <c r="G35763" t="str">
        <f>TEXT(pizza_sales[[#This Row],[order_date]],"dddd")</f>
        <v>Monday</v>
      </c>
      <c r="H35763" t="s">
        <v>4904</v>
      </c>
      <c r="I35763" t="str">
        <f>TEXT(pizza_sales[[#This Row],[order_date]],"mmm")</f>
        <v>Sep</v>
      </c>
      <c r="J35763">
        <f>HOUR(pizza_sales[[#This Row],[order_time]])</f>
        <v>13</v>
      </c>
      <c r="K35763">
        <f>MINUTE(pizza_sales[[#This Row],[order_time]])</f>
        <v>34</v>
      </c>
      <c r="L35763">
        <f>SECOND(pizza_sales[[#This Row],[order_time]])</f>
        <v>24</v>
      </c>
      <c r="M35763">
        <v>20.25</v>
      </c>
      <c r="N35763">
        <v>20.25</v>
      </c>
      <c r="O35763" t="s">
        <v>16910</v>
      </c>
      <c r="P35763" t="s">
        <v>22</v>
      </c>
      <c r="Q35763" t="s">
        <v>30</v>
      </c>
      <c r="R35763" t="s">
        <v>31</v>
      </c>
    </row>
    <row r="35764" spans="1:18">
      <c r="A35764">
        <v>35763</v>
      </c>
      <c r="B35764">
        <v>15790</v>
      </c>
      <c r="C35764">
        <f>1/COUNTIF(pizza_sales[[#All],[order_id]],pizza_sales[[#This Row],[order_id]])</f>
        <v>0.5</v>
      </c>
      <c r="D35764" t="s">
        <v>166</v>
      </c>
      <c r="E35764">
        <v>1</v>
      </c>
      <c r="F35764" t="s">
        <v>13355</v>
      </c>
      <c r="G35764" t="str">
        <f>TEXT(pizza_sales[[#This Row],[order_date]],"dddd")</f>
        <v>Monday</v>
      </c>
      <c r="H35764" t="s">
        <v>13371</v>
      </c>
      <c r="I35764" t="str">
        <f>TEXT(pizza_sales[[#This Row],[order_date]],"mmm")</f>
        <v>Sep</v>
      </c>
      <c r="J35764">
        <f>HOUR(pizza_sales[[#This Row],[order_time]])</f>
        <v>13</v>
      </c>
      <c r="K35764">
        <f>MINUTE(pizza_sales[[#This Row],[order_time]])</f>
        <v>35</v>
      </c>
      <c r="L35764">
        <f>SECOND(pizza_sales[[#This Row],[order_time]])</f>
        <v>40</v>
      </c>
      <c r="M35764">
        <v>10.5</v>
      </c>
      <c r="N35764">
        <v>10.5</v>
      </c>
      <c r="O35764" t="s">
        <v>16912</v>
      </c>
      <c r="P35764" t="s">
        <v>14</v>
      </c>
      <c r="Q35764" t="s">
        <v>15</v>
      </c>
      <c r="R35764" t="s">
        <v>16</v>
      </c>
    </row>
    <row r="35765" spans="1:18">
      <c r="A35765">
        <v>35764</v>
      </c>
      <c r="B35765">
        <v>15790</v>
      </c>
      <c r="C35765">
        <f>1/COUNTIF(pizza_sales[[#All],[order_id]],pizza_sales[[#This Row],[order_id]])</f>
        <v>0.5</v>
      </c>
      <c r="D35765" t="s">
        <v>129</v>
      </c>
      <c r="E35765">
        <v>1</v>
      </c>
      <c r="F35765" t="s">
        <v>13355</v>
      </c>
      <c r="G35765" t="str">
        <f>TEXT(pizza_sales[[#This Row],[order_date]],"dddd")</f>
        <v>Monday</v>
      </c>
      <c r="H35765" t="s">
        <v>13371</v>
      </c>
      <c r="I35765" t="str">
        <f>TEXT(pizza_sales[[#This Row],[order_date]],"mmm")</f>
        <v>Sep</v>
      </c>
      <c r="J35765">
        <f>HOUR(pizza_sales[[#This Row],[order_time]])</f>
        <v>13</v>
      </c>
      <c r="K35765">
        <f>MINUTE(pizza_sales[[#This Row],[order_time]])</f>
        <v>35</v>
      </c>
      <c r="L35765">
        <f>SECOND(pizza_sales[[#This Row],[order_time]])</f>
        <v>40</v>
      </c>
      <c r="M35765">
        <v>20.25</v>
      </c>
      <c r="N35765">
        <v>20.25</v>
      </c>
      <c r="O35765" t="s">
        <v>16910</v>
      </c>
      <c r="P35765" t="s">
        <v>26</v>
      </c>
      <c r="Q35765" t="s">
        <v>130</v>
      </c>
      <c r="R35765" t="s">
        <v>131</v>
      </c>
    </row>
    <row r="35766" spans="1:18">
      <c r="A35766">
        <v>35765</v>
      </c>
      <c r="B35766">
        <v>15791</v>
      </c>
      <c r="C35766">
        <f>1/COUNTIF(pizza_sales[[#All],[order_id]],pizza_sales[[#This Row],[order_id]])</f>
        <v>0.25</v>
      </c>
      <c r="D35766" t="s">
        <v>138</v>
      </c>
      <c r="E35766">
        <v>1</v>
      </c>
      <c r="F35766" t="s">
        <v>13355</v>
      </c>
      <c r="G35766" t="str">
        <f>TEXT(pizza_sales[[#This Row],[order_date]],"dddd")</f>
        <v>Monday</v>
      </c>
      <c r="H35766" t="s">
        <v>13372</v>
      </c>
      <c r="I35766" t="str">
        <f>TEXT(pizza_sales[[#This Row],[order_date]],"mmm")</f>
        <v>Sep</v>
      </c>
      <c r="J35766">
        <f>HOUR(pizza_sales[[#This Row],[order_time]])</f>
        <v>14</v>
      </c>
      <c r="K35766">
        <f>MINUTE(pizza_sales[[#This Row],[order_time]])</f>
        <v>18</v>
      </c>
      <c r="L35766">
        <f>SECOND(pizza_sales[[#This Row],[order_time]])</f>
        <v>0</v>
      </c>
      <c r="M35766">
        <v>16.75</v>
      </c>
      <c r="N35766">
        <v>16.75</v>
      </c>
      <c r="O35766" t="s">
        <v>16911</v>
      </c>
      <c r="P35766" t="s">
        <v>33</v>
      </c>
      <c r="Q35766" t="s">
        <v>45</v>
      </c>
      <c r="R35766" t="s">
        <v>46</v>
      </c>
    </row>
    <row r="35767" spans="1:18">
      <c r="A35767">
        <v>35766</v>
      </c>
      <c r="B35767">
        <v>15791</v>
      </c>
      <c r="C35767">
        <f>1/COUNTIF(pizza_sales[[#All],[order_id]],pizza_sales[[#This Row],[order_id]])</f>
        <v>0.25</v>
      </c>
      <c r="D35767" t="s">
        <v>102</v>
      </c>
      <c r="E35767">
        <v>1</v>
      </c>
      <c r="F35767" t="s">
        <v>13355</v>
      </c>
      <c r="G35767" t="str">
        <f>TEXT(pizza_sales[[#This Row],[order_date]],"dddd")</f>
        <v>Monday</v>
      </c>
      <c r="H35767" t="s">
        <v>13372</v>
      </c>
      <c r="I35767" t="str">
        <f>TEXT(pizza_sales[[#This Row],[order_date]],"mmm")</f>
        <v>Sep</v>
      </c>
      <c r="J35767">
        <f>HOUR(pizza_sales[[#This Row],[order_time]])</f>
        <v>14</v>
      </c>
      <c r="K35767">
        <f>MINUTE(pizza_sales[[#This Row],[order_time]])</f>
        <v>18</v>
      </c>
      <c r="L35767">
        <f>SECOND(pizza_sales[[#This Row],[order_time]])</f>
        <v>0</v>
      </c>
      <c r="M35767">
        <v>17.95</v>
      </c>
      <c r="N35767">
        <v>17.95</v>
      </c>
      <c r="O35767" t="s">
        <v>16910</v>
      </c>
      <c r="P35767" t="s">
        <v>22</v>
      </c>
      <c r="Q35767" t="s">
        <v>104</v>
      </c>
      <c r="R35767" t="s">
        <v>105</v>
      </c>
    </row>
    <row r="35768" spans="1:18">
      <c r="A35768">
        <v>35767</v>
      </c>
      <c r="B35768">
        <v>15791</v>
      </c>
      <c r="C35768">
        <f>1/COUNTIF(pizza_sales[[#All],[order_id]],pizza_sales[[#This Row],[order_id]])</f>
        <v>0.25</v>
      </c>
      <c r="D35768" t="s">
        <v>159</v>
      </c>
      <c r="E35768">
        <v>1</v>
      </c>
      <c r="F35768" t="s">
        <v>13355</v>
      </c>
      <c r="G35768" t="str">
        <f>TEXT(pizza_sales[[#This Row],[order_date]],"dddd")</f>
        <v>Monday</v>
      </c>
      <c r="H35768" t="s">
        <v>13372</v>
      </c>
      <c r="I35768" t="str">
        <f>TEXT(pizza_sales[[#This Row],[order_date]],"mmm")</f>
        <v>Sep</v>
      </c>
      <c r="J35768">
        <f>HOUR(pizza_sales[[#This Row],[order_time]])</f>
        <v>14</v>
      </c>
      <c r="K35768">
        <f>MINUTE(pizza_sales[[#This Row],[order_time]])</f>
        <v>18</v>
      </c>
      <c r="L35768">
        <f>SECOND(pizza_sales[[#This Row],[order_time]])</f>
        <v>0</v>
      </c>
      <c r="M35768">
        <v>16</v>
      </c>
      <c r="N35768">
        <v>16</v>
      </c>
      <c r="O35768" t="s">
        <v>16911</v>
      </c>
      <c r="P35768" t="s">
        <v>22</v>
      </c>
      <c r="Q35768" t="s">
        <v>58</v>
      </c>
      <c r="R35768" t="s">
        <v>59</v>
      </c>
    </row>
    <row r="35769" spans="1:18">
      <c r="A35769">
        <v>35768</v>
      </c>
      <c r="B35769">
        <v>15791</v>
      </c>
      <c r="C35769">
        <f>1/COUNTIF(pizza_sales[[#All],[order_id]],pizza_sales[[#This Row],[order_id]])</f>
        <v>0.25</v>
      </c>
      <c r="D35769" t="s">
        <v>220</v>
      </c>
      <c r="E35769">
        <v>1</v>
      </c>
      <c r="F35769" t="s">
        <v>13355</v>
      </c>
      <c r="G35769" t="str">
        <f>TEXT(pizza_sales[[#This Row],[order_date]],"dddd")</f>
        <v>Monday</v>
      </c>
      <c r="H35769" t="s">
        <v>13372</v>
      </c>
      <c r="I35769" t="str">
        <f>TEXT(pizza_sales[[#This Row],[order_date]],"mmm")</f>
        <v>Sep</v>
      </c>
      <c r="J35769">
        <f>HOUR(pizza_sales[[#This Row],[order_time]])</f>
        <v>14</v>
      </c>
      <c r="K35769">
        <f>MINUTE(pizza_sales[[#This Row],[order_time]])</f>
        <v>18</v>
      </c>
      <c r="L35769">
        <f>SECOND(pizza_sales[[#This Row],[order_time]])</f>
        <v>0</v>
      </c>
      <c r="M35769">
        <v>12.75</v>
      </c>
      <c r="N35769">
        <v>12.75</v>
      </c>
      <c r="O35769" t="s">
        <v>16912</v>
      </c>
      <c r="P35769" t="s">
        <v>33</v>
      </c>
      <c r="Q35769" t="s">
        <v>34</v>
      </c>
      <c r="R35769" t="s">
        <v>35</v>
      </c>
    </row>
    <row r="35770" spans="1:18">
      <c r="A35770">
        <v>35769</v>
      </c>
      <c r="B35770">
        <v>15792</v>
      </c>
      <c r="C35770">
        <f>1/COUNTIF(pizza_sales[[#All],[order_id]],pizza_sales[[#This Row],[order_id]])</f>
        <v>0.5</v>
      </c>
      <c r="D35770" t="s">
        <v>316</v>
      </c>
      <c r="E35770">
        <v>1</v>
      </c>
      <c r="F35770" t="s">
        <v>13355</v>
      </c>
      <c r="G35770" t="str">
        <f>TEXT(pizza_sales[[#This Row],[order_date]],"dddd")</f>
        <v>Monday</v>
      </c>
      <c r="H35770" t="s">
        <v>13373</v>
      </c>
      <c r="I35770" t="str">
        <f>TEXT(pizza_sales[[#This Row],[order_date]],"mmm")</f>
        <v>Sep</v>
      </c>
      <c r="J35770">
        <f>HOUR(pizza_sales[[#This Row],[order_time]])</f>
        <v>15</v>
      </c>
      <c r="K35770">
        <f>MINUTE(pizza_sales[[#This Row],[order_time]])</f>
        <v>26</v>
      </c>
      <c r="L35770">
        <f>SECOND(pizza_sales[[#This Row],[order_time]])</f>
        <v>46</v>
      </c>
      <c r="M35770">
        <v>16</v>
      </c>
      <c r="N35770">
        <v>16</v>
      </c>
      <c r="O35770" t="s">
        <v>16911</v>
      </c>
      <c r="P35770" t="s">
        <v>14</v>
      </c>
      <c r="Q35770" t="s">
        <v>107</v>
      </c>
      <c r="R35770" t="s">
        <v>108</v>
      </c>
    </row>
    <row r="35771" spans="1:18">
      <c r="A35771">
        <v>35770</v>
      </c>
      <c r="B35771">
        <v>15792</v>
      </c>
      <c r="C35771">
        <f>1/COUNTIF(pizza_sales[[#All],[order_id]],pizza_sales[[#This Row],[order_id]])</f>
        <v>0.5</v>
      </c>
      <c r="D35771" t="s">
        <v>32</v>
      </c>
      <c r="E35771">
        <v>1</v>
      </c>
      <c r="F35771" t="s">
        <v>13355</v>
      </c>
      <c r="G35771" t="str">
        <f>TEXT(pizza_sales[[#This Row],[order_date]],"dddd")</f>
        <v>Monday</v>
      </c>
      <c r="H35771" t="s">
        <v>13373</v>
      </c>
      <c r="I35771" t="str">
        <f>TEXT(pizza_sales[[#This Row],[order_date]],"mmm")</f>
        <v>Sep</v>
      </c>
      <c r="J35771">
        <f>HOUR(pizza_sales[[#This Row],[order_time]])</f>
        <v>15</v>
      </c>
      <c r="K35771">
        <f>MINUTE(pizza_sales[[#This Row],[order_time]])</f>
        <v>26</v>
      </c>
      <c r="L35771">
        <f>SECOND(pizza_sales[[#This Row],[order_time]])</f>
        <v>46</v>
      </c>
      <c r="M35771">
        <v>20.75</v>
      </c>
      <c r="N35771">
        <v>20.75</v>
      </c>
      <c r="O35771" t="s">
        <v>16910</v>
      </c>
      <c r="P35771" t="s">
        <v>33</v>
      </c>
      <c r="Q35771" t="s">
        <v>34</v>
      </c>
      <c r="R35771" t="s">
        <v>35</v>
      </c>
    </row>
    <row r="35772" spans="1:18">
      <c r="A35772">
        <v>35771</v>
      </c>
      <c r="B35772">
        <v>15793</v>
      </c>
      <c r="C35772">
        <f>1/COUNTIF(pizza_sales[[#All],[order_id]],pizza_sales[[#This Row],[order_id]])</f>
        <v>0.5</v>
      </c>
      <c r="D35772" t="s">
        <v>138</v>
      </c>
      <c r="E35772">
        <v>1</v>
      </c>
      <c r="F35772" t="s">
        <v>13355</v>
      </c>
      <c r="G35772" t="str">
        <f>TEXT(pizza_sales[[#This Row],[order_date]],"dddd")</f>
        <v>Monday</v>
      </c>
      <c r="H35772" t="s">
        <v>13374</v>
      </c>
      <c r="I35772" t="str">
        <f>TEXT(pizza_sales[[#This Row],[order_date]],"mmm")</f>
        <v>Sep</v>
      </c>
      <c r="J35772">
        <f>HOUR(pizza_sales[[#This Row],[order_time]])</f>
        <v>15</v>
      </c>
      <c r="K35772">
        <f>MINUTE(pizza_sales[[#This Row],[order_time]])</f>
        <v>34</v>
      </c>
      <c r="L35772">
        <f>SECOND(pizza_sales[[#This Row],[order_time]])</f>
        <v>48</v>
      </c>
      <c r="M35772">
        <v>16.75</v>
      </c>
      <c r="N35772">
        <v>16.75</v>
      </c>
      <c r="O35772" t="s">
        <v>16911</v>
      </c>
      <c r="P35772" t="s">
        <v>33</v>
      </c>
      <c r="Q35772" t="s">
        <v>45</v>
      </c>
      <c r="R35772" t="s">
        <v>46</v>
      </c>
    </row>
    <row r="35773" spans="1:18">
      <c r="A35773">
        <v>35772</v>
      </c>
      <c r="B35773">
        <v>15793</v>
      </c>
      <c r="C35773">
        <f>1/COUNTIF(pizza_sales[[#All],[order_id]],pizza_sales[[#This Row],[order_id]])</f>
        <v>0.5</v>
      </c>
      <c r="D35773" t="s">
        <v>17</v>
      </c>
      <c r="E35773">
        <v>1</v>
      </c>
      <c r="F35773" t="s">
        <v>13355</v>
      </c>
      <c r="G35773" t="str">
        <f>TEXT(pizza_sales[[#This Row],[order_date]],"dddd")</f>
        <v>Monday</v>
      </c>
      <c r="H35773" t="s">
        <v>13374</v>
      </c>
      <c r="I35773" t="str">
        <f>TEXT(pizza_sales[[#This Row],[order_date]],"mmm")</f>
        <v>Sep</v>
      </c>
      <c r="J35773">
        <f>HOUR(pizza_sales[[#This Row],[order_time]])</f>
        <v>15</v>
      </c>
      <c r="K35773">
        <f>MINUTE(pizza_sales[[#This Row],[order_time]])</f>
        <v>34</v>
      </c>
      <c r="L35773">
        <f>SECOND(pizza_sales[[#This Row],[order_time]])</f>
        <v>48</v>
      </c>
      <c r="M35773">
        <v>16</v>
      </c>
      <c r="N35773">
        <v>16</v>
      </c>
      <c r="O35773" t="s">
        <v>16911</v>
      </c>
      <c r="P35773" t="s">
        <v>14</v>
      </c>
      <c r="Q35773" t="s">
        <v>19</v>
      </c>
      <c r="R35773" t="s">
        <v>20</v>
      </c>
    </row>
    <row r="35774" spans="1:18">
      <c r="A35774">
        <v>35773</v>
      </c>
      <c r="B35774">
        <v>15794</v>
      </c>
      <c r="C35774">
        <f>1/COUNTIF(pizza_sales[[#All],[order_id]],pizza_sales[[#This Row],[order_id]])</f>
        <v>1</v>
      </c>
      <c r="D35774" t="s">
        <v>194</v>
      </c>
      <c r="E35774">
        <v>1</v>
      </c>
      <c r="F35774" t="s">
        <v>13355</v>
      </c>
      <c r="G35774" t="str">
        <f>TEXT(pizza_sales[[#This Row],[order_date]],"dddd")</f>
        <v>Monday</v>
      </c>
      <c r="H35774" t="s">
        <v>10278</v>
      </c>
      <c r="I35774" t="str">
        <f>TEXT(pizza_sales[[#This Row],[order_date]],"mmm")</f>
        <v>Sep</v>
      </c>
      <c r="J35774">
        <f>HOUR(pizza_sales[[#This Row],[order_time]])</f>
        <v>16</v>
      </c>
      <c r="K35774">
        <f>MINUTE(pizza_sales[[#This Row],[order_time]])</f>
        <v>30</v>
      </c>
      <c r="L35774">
        <f>SECOND(pizza_sales[[#This Row],[order_time]])</f>
        <v>45</v>
      </c>
      <c r="M35774">
        <v>16.5</v>
      </c>
      <c r="N35774">
        <v>16.5</v>
      </c>
      <c r="O35774" t="s">
        <v>16911</v>
      </c>
      <c r="P35774" t="s">
        <v>26</v>
      </c>
      <c r="Q35774" t="s">
        <v>39</v>
      </c>
      <c r="R35774" t="s">
        <v>40</v>
      </c>
    </row>
    <row r="35775" spans="1:18">
      <c r="A35775">
        <v>35774</v>
      </c>
      <c r="B35775">
        <v>15795</v>
      </c>
      <c r="C35775">
        <f>1/COUNTIF(pizza_sales[[#All],[order_id]],pizza_sales[[#This Row],[order_id]])</f>
        <v>0.5</v>
      </c>
      <c r="D35775" t="s">
        <v>76</v>
      </c>
      <c r="E35775">
        <v>1</v>
      </c>
      <c r="F35775" t="s">
        <v>13355</v>
      </c>
      <c r="G35775" t="str">
        <f>TEXT(pizza_sales[[#This Row],[order_date]],"dddd")</f>
        <v>Monday</v>
      </c>
      <c r="H35775" t="s">
        <v>13375</v>
      </c>
      <c r="I35775" t="str">
        <f>TEXT(pizza_sales[[#This Row],[order_date]],"mmm")</f>
        <v>Sep</v>
      </c>
      <c r="J35775">
        <f>HOUR(pizza_sales[[#This Row],[order_time]])</f>
        <v>16</v>
      </c>
      <c r="K35775">
        <f>MINUTE(pizza_sales[[#This Row],[order_time]])</f>
        <v>33</v>
      </c>
      <c r="L35775">
        <f>SECOND(pizza_sales[[#This Row],[order_time]])</f>
        <v>10</v>
      </c>
      <c r="M35775">
        <v>20.75</v>
      </c>
      <c r="N35775">
        <v>20.75</v>
      </c>
      <c r="O35775" t="s">
        <v>16910</v>
      </c>
      <c r="P35775" t="s">
        <v>33</v>
      </c>
      <c r="Q35775" t="s">
        <v>77</v>
      </c>
      <c r="R35775" t="s">
        <v>78</v>
      </c>
    </row>
    <row r="35776" spans="1:18">
      <c r="A35776">
        <v>35775</v>
      </c>
      <c r="B35776">
        <v>15795</v>
      </c>
      <c r="C35776">
        <f>1/COUNTIF(pizza_sales[[#All],[order_id]],pizza_sales[[#This Row],[order_id]])</f>
        <v>0.5</v>
      </c>
      <c r="D35776" t="s">
        <v>223</v>
      </c>
      <c r="E35776">
        <v>1</v>
      </c>
      <c r="F35776" t="s">
        <v>13355</v>
      </c>
      <c r="G35776" t="str">
        <f>TEXT(pizza_sales[[#This Row],[order_date]],"dddd")</f>
        <v>Monday</v>
      </c>
      <c r="H35776" t="s">
        <v>13375</v>
      </c>
      <c r="I35776" t="str">
        <f>TEXT(pizza_sales[[#This Row],[order_date]],"mmm")</f>
        <v>Sep</v>
      </c>
      <c r="J35776">
        <f>HOUR(pizza_sales[[#This Row],[order_time]])</f>
        <v>16</v>
      </c>
      <c r="K35776">
        <f>MINUTE(pizza_sales[[#This Row],[order_time]])</f>
        <v>33</v>
      </c>
      <c r="L35776">
        <f>SECOND(pizza_sales[[#This Row],[order_time]])</f>
        <v>10</v>
      </c>
      <c r="M35776">
        <v>20.75</v>
      </c>
      <c r="N35776">
        <v>20.75</v>
      </c>
      <c r="O35776" t="s">
        <v>16910</v>
      </c>
      <c r="P35776" t="s">
        <v>26</v>
      </c>
      <c r="Q35776" t="s">
        <v>52</v>
      </c>
      <c r="R35776" t="s">
        <v>53</v>
      </c>
    </row>
    <row r="35777" spans="1:18">
      <c r="A35777">
        <v>35776</v>
      </c>
      <c r="B35777">
        <v>15796</v>
      </c>
      <c r="C35777">
        <f>1/COUNTIF(pizza_sales[[#All],[order_id]],pizza_sales[[#This Row],[order_id]])</f>
        <v>0.5</v>
      </c>
      <c r="D35777" t="s">
        <v>138</v>
      </c>
      <c r="E35777">
        <v>1</v>
      </c>
      <c r="F35777" t="s">
        <v>13355</v>
      </c>
      <c r="G35777" t="str">
        <f>TEXT(pizza_sales[[#This Row],[order_date]],"dddd")</f>
        <v>Monday</v>
      </c>
      <c r="H35777" t="s">
        <v>13376</v>
      </c>
      <c r="I35777" t="str">
        <f>TEXT(pizza_sales[[#This Row],[order_date]],"mmm")</f>
        <v>Sep</v>
      </c>
      <c r="J35777">
        <f>HOUR(pizza_sales[[#This Row],[order_time]])</f>
        <v>16</v>
      </c>
      <c r="K35777">
        <f>MINUTE(pizza_sales[[#This Row],[order_time]])</f>
        <v>39</v>
      </c>
      <c r="L35777">
        <f>SECOND(pizza_sales[[#This Row],[order_time]])</f>
        <v>51</v>
      </c>
      <c r="M35777">
        <v>16.75</v>
      </c>
      <c r="N35777">
        <v>16.75</v>
      </c>
      <c r="O35777" t="s">
        <v>16911</v>
      </c>
      <c r="P35777" t="s">
        <v>33</v>
      </c>
      <c r="Q35777" t="s">
        <v>45</v>
      </c>
      <c r="R35777" t="s">
        <v>46</v>
      </c>
    </row>
    <row r="35778" spans="1:18">
      <c r="A35778">
        <v>35777</v>
      </c>
      <c r="B35778">
        <v>15796</v>
      </c>
      <c r="C35778">
        <f>1/COUNTIF(pizza_sales[[#All],[order_id]],pizza_sales[[#This Row],[order_id]])</f>
        <v>0.5</v>
      </c>
      <c r="D35778" t="s">
        <v>256</v>
      </c>
      <c r="E35778">
        <v>1</v>
      </c>
      <c r="F35778" t="s">
        <v>13355</v>
      </c>
      <c r="G35778" t="str">
        <f>TEXT(pizza_sales[[#This Row],[order_date]],"dddd")</f>
        <v>Monday</v>
      </c>
      <c r="H35778" t="s">
        <v>13376</v>
      </c>
      <c r="I35778" t="str">
        <f>TEXT(pizza_sales[[#This Row],[order_date]],"mmm")</f>
        <v>Sep</v>
      </c>
      <c r="J35778">
        <f>HOUR(pizza_sales[[#This Row],[order_time]])</f>
        <v>16</v>
      </c>
      <c r="K35778">
        <f>MINUTE(pizza_sales[[#This Row],[order_time]])</f>
        <v>39</v>
      </c>
      <c r="L35778">
        <f>SECOND(pizza_sales[[#This Row],[order_time]])</f>
        <v>51</v>
      </c>
      <c r="M35778">
        <v>16.5</v>
      </c>
      <c r="N35778">
        <v>16.5</v>
      </c>
      <c r="O35778" t="s">
        <v>16911</v>
      </c>
      <c r="P35778" t="s">
        <v>26</v>
      </c>
      <c r="Q35778" t="s">
        <v>66</v>
      </c>
      <c r="R35778" t="s">
        <v>67</v>
      </c>
    </row>
    <row r="35779" spans="1:18">
      <c r="A35779">
        <v>35778</v>
      </c>
      <c r="B35779">
        <v>15797</v>
      </c>
      <c r="C35779">
        <f>1/COUNTIF(pizza_sales[[#All],[order_id]],pizza_sales[[#This Row],[order_id]])</f>
        <v>0.33333333333333331</v>
      </c>
      <c r="D35779" t="s">
        <v>95</v>
      </c>
      <c r="E35779">
        <v>2</v>
      </c>
      <c r="F35779" t="s">
        <v>13355</v>
      </c>
      <c r="G35779" t="str">
        <f>TEXT(pizza_sales[[#This Row],[order_date]],"dddd")</f>
        <v>Monday</v>
      </c>
      <c r="H35779" t="s">
        <v>13377</v>
      </c>
      <c r="I35779" t="str">
        <f>TEXT(pizza_sales[[#This Row],[order_date]],"mmm")</f>
        <v>Sep</v>
      </c>
      <c r="J35779">
        <f>HOUR(pizza_sales[[#This Row],[order_time]])</f>
        <v>16</v>
      </c>
      <c r="K35779">
        <f>MINUTE(pizza_sales[[#This Row],[order_time]])</f>
        <v>40</v>
      </c>
      <c r="L35779">
        <f>SECOND(pizza_sales[[#This Row],[order_time]])</f>
        <v>29</v>
      </c>
      <c r="M35779">
        <v>12</v>
      </c>
      <c r="N35779">
        <v>24</v>
      </c>
      <c r="O35779" t="s">
        <v>16912</v>
      </c>
      <c r="P35779" t="s">
        <v>14</v>
      </c>
      <c r="Q35779" t="s">
        <v>97</v>
      </c>
      <c r="R35779" t="s">
        <v>98</v>
      </c>
    </row>
    <row r="35780" spans="1:18">
      <c r="A35780">
        <v>35779</v>
      </c>
      <c r="B35780">
        <v>15797</v>
      </c>
      <c r="C35780">
        <f>1/COUNTIF(pizza_sales[[#All],[order_id]],pizza_sales[[#This Row],[order_id]])</f>
        <v>0.33333333333333331</v>
      </c>
      <c r="D35780" t="s">
        <v>81</v>
      </c>
      <c r="E35780">
        <v>1</v>
      </c>
      <c r="F35780" t="s">
        <v>13355</v>
      </c>
      <c r="G35780" t="str">
        <f>TEXT(pizza_sales[[#This Row],[order_date]],"dddd")</f>
        <v>Monday</v>
      </c>
      <c r="H35780" t="s">
        <v>13377</v>
      </c>
      <c r="I35780" t="str">
        <f>TEXT(pizza_sales[[#This Row],[order_date]],"mmm")</f>
        <v>Sep</v>
      </c>
      <c r="J35780">
        <f>HOUR(pizza_sales[[#This Row],[order_time]])</f>
        <v>16</v>
      </c>
      <c r="K35780">
        <f>MINUTE(pizza_sales[[#This Row],[order_time]])</f>
        <v>40</v>
      </c>
      <c r="L35780">
        <f>SECOND(pizza_sales[[#This Row],[order_time]])</f>
        <v>29</v>
      </c>
      <c r="M35780">
        <v>20.75</v>
      </c>
      <c r="N35780">
        <v>20.75</v>
      </c>
      <c r="O35780" t="s">
        <v>16910</v>
      </c>
      <c r="P35780" t="s">
        <v>33</v>
      </c>
      <c r="Q35780" t="s">
        <v>82</v>
      </c>
      <c r="R35780" t="s">
        <v>83</v>
      </c>
    </row>
    <row r="35781" spans="1:18">
      <c r="A35781">
        <v>35780</v>
      </c>
      <c r="B35781">
        <v>15797</v>
      </c>
      <c r="C35781">
        <f>1/COUNTIF(pizza_sales[[#All],[order_id]],pizza_sales[[#This Row],[order_id]])</f>
        <v>0.33333333333333331</v>
      </c>
      <c r="D35781" t="s">
        <v>159</v>
      </c>
      <c r="E35781">
        <v>1</v>
      </c>
      <c r="F35781" t="s">
        <v>13355</v>
      </c>
      <c r="G35781" t="str">
        <f>TEXT(pizza_sales[[#This Row],[order_date]],"dddd")</f>
        <v>Monday</v>
      </c>
      <c r="H35781" t="s">
        <v>13377</v>
      </c>
      <c r="I35781" t="str">
        <f>TEXT(pizza_sales[[#This Row],[order_date]],"mmm")</f>
        <v>Sep</v>
      </c>
      <c r="J35781">
        <f>HOUR(pizza_sales[[#This Row],[order_time]])</f>
        <v>16</v>
      </c>
      <c r="K35781">
        <f>MINUTE(pizza_sales[[#This Row],[order_time]])</f>
        <v>40</v>
      </c>
      <c r="L35781">
        <f>SECOND(pizza_sales[[#This Row],[order_time]])</f>
        <v>29</v>
      </c>
      <c r="M35781">
        <v>16</v>
      </c>
      <c r="N35781">
        <v>16</v>
      </c>
      <c r="O35781" t="s">
        <v>16911</v>
      </c>
      <c r="P35781" t="s">
        <v>22</v>
      </c>
      <c r="Q35781" t="s">
        <v>58</v>
      </c>
      <c r="R35781" t="s">
        <v>59</v>
      </c>
    </row>
    <row r="35782" spans="1:18">
      <c r="A35782">
        <v>35781</v>
      </c>
      <c r="B35782">
        <v>15798</v>
      </c>
      <c r="C35782">
        <f>1/COUNTIF(pizza_sales[[#All],[order_id]],pizza_sales[[#This Row],[order_id]])</f>
        <v>1</v>
      </c>
      <c r="D35782" t="s">
        <v>43</v>
      </c>
      <c r="E35782">
        <v>1</v>
      </c>
      <c r="F35782" t="s">
        <v>13355</v>
      </c>
      <c r="G35782" t="str">
        <f>TEXT(pizza_sales[[#This Row],[order_date]],"dddd")</f>
        <v>Monday</v>
      </c>
      <c r="H35782" t="s">
        <v>13378</v>
      </c>
      <c r="I35782" t="str">
        <f>TEXT(pizza_sales[[#This Row],[order_date]],"mmm")</f>
        <v>Sep</v>
      </c>
      <c r="J35782">
        <f>HOUR(pizza_sales[[#This Row],[order_time]])</f>
        <v>16</v>
      </c>
      <c r="K35782">
        <f>MINUTE(pizza_sales[[#This Row],[order_time]])</f>
        <v>40</v>
      </c>
      <c r="L35782">
        <f>SECOND(pizza_sales[[#This Row],[order_time]])</f>
        <v>42</v>
      </c>
      <c r="M35782">
        <v>12.75</v>
      </c>
      <c r="N35782">
        <v>12.75</v>
      </c>
      <c r="O35782" t="s">
        <v>16912</v>
      </c>
      <c r="P35782" t="s">
        <v>33</v>
      </c>
      <c r="Q35782" t="s">
        <v>45</v>
      </c>
      <c r="R35782" t="s">
        <v>46</v>
      </c>
    </row>
    <row r="35783" spans="1:18">
      <c r="A35783">
        <v>35782</v>
      </c>
      <c r="B35783">
        <v>15799</v>
      </c>
      <c r="C35783">
        <f>1/COUNTIF(pizza_sales[[#All],[order_id]],pizza_sales[[#This Row],[order_id]])</f>
        <v>1</v>
      </c>
      <c r="D35783" t="s">
        <v>25</v>
      </c>
      <c r="E35783">
        <v>1</v>
      </c>
      <c r="F35783" t="s">
        <v>13355</v>
      </c>
      <c r="G35783" t="str">
        <f>TEXT(pizza_sales[[#This Row],[order_date]],"dddd")</f>
        <v>Monday</v>
      </c>
      <c r="H35783" t="s">
        <v>13379</v>
      </c>
      <c r="I35783" t="str">
        <f>TEXT(pizza_sales[[#This Row],[order_date]],"mmm")</f>
        <v>Sep</v>
      </c>
      <c r="J35783">
        <f>HOUR(pizza_sales[[#This Row],[order_time]])</f>
        <v>16</v>
      </c>
      <c r="K35783">
        <f>MINUTE(pizza_sales[[#This Row],[order_time]])</f>
        <v>57</v>
      </c>
      <c r="L35783">
        <f>SECOND(pizza_sales[[#This Row],[order_time]])</f>
        <v>34</v>
      </c>
      <c r="M35783">
        <v>20.75</v>
      </c>
      <c r="N35783">
        <v>20.75</v>
      </c>
      <c r="O35783" t="s">
        <v>16910</v>
      </c>
      <c r="P35783" t="s">
        <v>26</v>
      </c>
      <c r="Q35783" t="s">
        <v>27</v>
      </c>
      <c r="R35783" t="s">
        <v>28</v>
      </c>
    </row>
    <row r="35784" spans="1:18">
      <c r="A35784">
        <v>35783</v>
      </c>
      <c r="B35784">
        <v>15800</v>
      </c>
      <c r="C35784">
        <f>1/COUNTIF(pizza_sales[[#All],[order_id]],pizza_sales[[#This Row],[order_id]])</f>
        <v>0.5</v>
      </c>
      <c r="D35784" t="s">
        <v>173</v>
      </c>
      <c r="E35784">
        <v>1</v>
      </c>
      <c r="F35784" t="s">
        <v>13355</v>
      </c>
      <c r="G35784" t="str">
        <f>TEXT(pizza_sales[[#This Row],[order_date]],"dddd")</f>
        <v>Monday</v>
      </c>
      <c r="H35784" t="s">
        <v>13380</v>
      </c>
      <c r="I35784" t="str">
        <f>TEXT(pizza_sales[[#This Row],[order_date]],"mmm")</f>
        <v>Sep</v>
      </c>
      <c r="J35784">
        <f>HOUR(pizza_sales[[#This Row],[order_time]])</f>
        <v>17</v>
      </c>
      <c r="K35784">
        <f>MINUTE(pizza_sales[[#This Row],[order_time]])</f>
        <v>2</v>
      </c>
      <c r="L35784">
        <f>SECOND(pizza_sales[[#This Row],[order_time]])</f>
        <v>34</v>
      </c>
      <c r="M35784">
        <v>16.75</v>
      </c>
      <c r="N35784">
        <v>16.75</v>
      </c>
      <c r="O35784" t="s">
        <v>16911</v>
      </c>
      <c r="P35784" t="s">
        <v>33</v>
      </c>
      <c r="Q35784" t="s">
        <v>149</v>
      </c>
      <c r="R35784" t="s">
        <v>150</v>
      </c>
    </row>
    <row r="35785" spans="1:18">
      <c r="A35785">
        <v>35784</v>
      </c>
      <c r="B35785">
        <v>15800</v>
      </c>
      <c r="C35785">
        <f>1/COUNTIF(pizza_sales[[#All],[order_id]],pizza_sales[[#This Row],[order_id]])</f>
        <v>0.5</v>
      </c>
      <c r="D35785" t="s">
        <v>191</v>
      </c>
      <c r="E35785">
        <v>1</v>
      </c>
      <c r="F35785" t="s">
        <v>13355</v>
      </c>
      <c r="G35785" t="str">
        <f>TEXT(pizza_sales[[#This Row],[order_date]],"dddd")</f>
        <v>Monday</v>
      </c>
      <c r="H35785" t="s">
        <v>13380</v>
      </c>
      <c r="I35785" t="str">
        <f>TEXT(pizza_sales[[#This Row],[order_date]],"mmm")</f>
        <v>Sep</v>
      </c>
      <c r="J35785">
        <f>HOUR(pizza_sales[[#This Row],[order_time]])</f>
        <v>17</v>
      </c>
      <c r="K35785">
        <f>MINUTE(pizza_sales[[#This Row],[order_time]])</f>
        <v>2</v>
      </c>
      <c r="L35785">
        <f>SECOND(pizza_sales[[#This Row],[order_time]])</f>
        <v>34</v>
      </c>
      <c r="M35785">
        <v>11</v>
      </c>
      <c r="N35785">
        <v>11</v>
      </c>
      <c r="O35785" t="s">
        <v>16912</v>
      </c>
      <c r="P35785" t="s">
        <v>14</v>
      </c>
      <c r="Q35785" t="s">
        <v>162</v>
      </c>
      <c r="R35785" t="s">
        <v>163</v>
      </c>
    </row>
    <row r="35786" spans="1:18">
      <c r="A35786">
        <v>35785</v>
      </c>
      <c r="B35786">
        <v>15801</v>
      </c>
      <c r="C35786">
        <f>1/COUNTIF(pizza_sales[[#All],[order_id]],pizza_sales[[#This Row],[order_id]])</f>
        <v>0.33333333333333331</v>
      </c>
      <c r="D35786" t="s">
        <v>166</v>
      </c>
      <c r="E35786">
        <v>1</v>
      </c>
      <c r="F35786" t="s">
        <v>13355</v>
      </c>
      <c r="G35786" t="str">
        <f>TEXT(pizza_sales[[#This Row],[order_date]],"dddd")</f>
        <v>Monday</v>
      </c>
      <c r="H35786" t="s">
        <v>13381</v>
      </c>
      <c r="I35786" t="str">
        <f>TEXT(pizza_sales[[#This Row],[order_date]],"mmm")</f>
        <v>Sep</v>
      </c>
      <c r="J35786">
        <f>HOUR(pizza_sales[[#This Row],[order_time]])</f>
        <v>17</v>
      </c>
      <c r="K35786">
        <f>MINUTE(pizza_sales[[#This Row],[order_time]])</f>
        <v>14</v>
      </c>
      <c r="L35786">
        <f>SECOND(pizza_sales[[#This Row],[order_time]])</f>
        <v>29</v>
      </c>
      <c r="M35786">
        <v>10.5</v>
      </c>
      <c r="N35786">
        <v>10.5</v>
      </c>
      <c r="O35786" t="s">
        <v>16912</v>
      </c>
      <c r="P35786" t="s">
        <v>14</v>
      </c>
      <c r="Q35786" t="s">
        <v>15</v>
      </c>
      <c r="R35786" t="s">
        <v>16</v>
      </c>
    </row>
    <row r="35787" spans="1:18">
      <c r="A35787">
        <v>35786</v>
      </c>
      <c r="B35787">
        <v>15801</v>
      </c>
      <c r="C35787">
        <f>1/COUNTIF(pizza_sales[[#All],[order_id]],pizza_sales[[#This Row],[order_id]])</f>
        <v>0.33333333333333331</v>
      </c>
      <c r="D35787" t="s">
        <v>129</v>
      </c>
      <c r="E35787">
        <v>1</v>
      </c>
      <c r="F35787" t="s">
        <v>13355</v>
      </c>
      <c r="G35787" t="str">
        <f>TEXT(pizza_sales[[#This Row],[order_date]],"dddd")</f>
        <v>Monday</v>
      </c>
      <c r="H35787" t="s">
        <v>13381</v>
      </c>
      <c r="I35787" t="str">
        <f>TEXT(pizza_sales[[#This Row],[order_date]],"mmm")</f>
        <v>Sep</v>
      </c>
      <c r="J35787">
        <f>HOUR(pizza_sales[[#This Row],[order_time]])</f>
        <v>17</v>
      </c>
      <c r="K35787">
        <f>MINUTE(pizza_sales[[#This Row],[order_time]])</f>
        <v>14</v>
      </c>
      <c r="L35787">
        <f>SECOND(pizza_sales[[#This Row],[order_time]])</f>
        <v>29</v>
      </c>
      <c r="M35787">
        <v>20.25</v>
      </c>
      <c r="N35787">
        <v>20.25</v>
      </c>
      <c r="O35787" t="s">
        <v>16910</v>
      </c>
      <c r="P35787" t="s">
        <v>26</v>
      </c>
      <c r="Q35787" t="s">
        <v>130</v>
      </c>
      <c r="R35787" t="s">
        <v>131</v>
      </c>
    </row>
    <row r="35788" spans="1:18">
      <c r="A35788">
        <v>35787</v>
      </c>
      <c r="B35788">
        <v>15801</v>
      </c>
      <c r="C35788">
        <f>1/COUNTIF(pizza_sales[[#All],[order_id]],pizza_sales[[#This Row],[order_id]])</f>
        <v>0.33333333333333331</v>
      </c>
      <c r="D35788" t="s">
        <v>99</v>
      </c>
      <c r="E35788">
        <v>1</v>
      </c>
      <c r="F35788" t="s">
        <v>13355</v>
      </c>
      <c r="G35788" t="str">
        <f>TEXT(pizza_sales[[#This Row],[order_date]],"dddd")</f>
        <v>Monday</v>
      </c>
      <c r="H35788" t="s">
        <v>13381</v>
      </c>
      <c r="I35788" t="str">
        <f>TEXT(pizza_sales[[#This Row],[order_date]],"mmm")</f>
        <v>Sep</v>
      </c>
      <c r="J35788">
        <f>HOUR(pizza_sales[[#This Row],[order_time]])</f>
        <v>17</v>
      </c>
      <c r="K35788">
        <f>MINUTE(pizza_sales[[#This Row],[order_time]])</f>
        <v>14</v>
      </c>
      <c r="L35788">
        <f>SECOND(pizza_sales[[#This Row],[order_time]])</f>
        <v>29</v>
      </c>
      <c r="M35788">
        <v>20.75</v>
      </c>
      <c r="N35788">
        <v>20.75</v>
      </c>
      <c r="O35788" t="s">
        <v>16910</v>
      </c>
      <c r="P35788" t="s">
        <v>26</v>
      </c>
      <c r="Q35788" t="s">
        <v>100</v>
      </c>
      <c r="R35788" t="s">
        <v>101</v>
      </c>
    </row>
    <row r="35789" spans="1:18">
      <c r="A35789">
        <v>35788</v>
      </c>
      <c r="B35789">
        <v>15802</v>
      </c>
      <c r="C35789">
        <f>1/COUNTIF(pizza_sales[[#All],[order_id]],pizza_sales[[#This Row],[order_id]])</f>
        <v>0.5</v>
      </c>
      <c r="D35789" t="s">
        <v>81</v>
      </c>
      <c r="E35789">
        <v>1</v>
      </c>
      <c r="F35789" t="s">
        <v>13355</v>
      </c>
      <c r="G35789" t="str">
        <f>TEXT(pizza_sales[[#This Row],[order_date]],"dddd")</f>
        <v>Monday</v>
      </c>
      <c r="H35789" t="s">
        <v>13382</v>
      </c>
      <c r="I35789" t="str">
        <f>TEXT(pizza_sales[[#This Row],[order_date]],"mmm")</f>
        <v>Sep</v>
      </c>
      <c r="J35789">
        <f>HOUR(pizza_sales[[#This Row],[order_time]])</f>
        <v>17</v>
      </c>
      <c r="K35789">
        <f>MINUTE(pizza_sales[[#This Row],[order_time]])</f>
        <v>31</v>
      </c>
      <c r="L35789">
        <f>SECOND(pizza_sales[[#This Row],[order_time]])</f>
        <v>57</v>
      </c>
      <c r="M35789">
        <v>20.75</v>
      </c>
      <c r="N35789">
        <v>20.75</v>
      </c>
      <c r="O35789" t="s">
        <v>16910</v>
      </c>
      <c r="P35789" t="s">
        <v>33</v>
      </c>
      <c r="Q35789" t="s">
        <v>82</v>
      </c>
      <c r="R35789" t="s">
        <v>83</v>
      </c>
    </row>
    <row r="35790" spans="1:18">
      <c r="A35790">
        <v>35789</v>
      </c>
      <c r="B35790">
        <v>15802</v>
      </c>
      <c r="C35790">
        <f>1/COUNTIF(pizza_sales[[#All],[order_id]],pizza_sales[[#This Row],[order_id]])</f>
        <v>0.5</v>
      </c>
      <c r="D35790" t="s">
        <v>17</v>
      </c>
      <c r="E35790">
        <v>1</v>
      </c>
      <c r="F35790" t="s">
        <v>13355</v>
      </c>
      <c r="G35790" t="str">
        <f>TEXT(pizza_sales[[#This Row],[order_date]],"dddd")</f>
        <v>Monday</v>
      </c>
      <c r="H35790" t="s">
        <v>13382</v>
      </c>
      <c r="I35790" t="str">
        <f>TEXT(pizza_sales[[#This Row],[order_date]],"mmm")</f>
        <v>Sep</v>
      </c>
      <c r="J35790">
        <f>HOUR(pizza_sales[[#This Row],[order_time]])</f>
        <v>17</v>
      </c>
      <c r="K35790">
        <f>MINUTE(pizza_sales[[#This Row],[order_time]])</f>
        <v>31</v>
      </c>
      <c r="L35790">
        <f>SECOND(pizza_sales[[#This Row],[order_time]])</f>
        <v>57</v>
      </c>
      <c r="M35790">
        <v>16</v>
      </c>
      <c r="N35790">
        <v>16</v>
      </c>
      <c r="O35790" t="s">
        <v>16911</v>
      </c>
      <c r="P35790" t="s">
        <v>14</v>
      </c>
      <c r="Q35790" t="s">
        <v>19</v>
      </c>
      <c r="R35790" t="s">
        <v>20</v>
      </c>
    </row>
    <row r="35791" spans="1:18">
      <c r="A35791">
        <v>35790</v>
      </c>
      <c r="B35791">
        <v>15803</v>
      </c>
      <c r="C35791">
        <f>1/COUNTIF(pizza_sales[[#All],[order_id]],pizza_sales[[#This Row],[order_id]])</f>
        <v>0.33333333333333331</v>
      </c>
      <c r="D35791" t="s">
        <v>95</v>
      </c>
      <c r="E35791">
        <v>1</v>
      </c>
      <c r="F35791" t="s">
        <v>13355</v>
      </c>
      <c r="G35791" t="str">
        <f>TEXT(pizza_sales[[#This Row],[order_date]],"dddd")</f>
        <v>Monday</v>
      </c>
      <c r="H35791" t="s">
        <v>11438</v>
      </c>
      <c r="I35791" t="str">
        <f>TEXT(pizza_sales[[#This Row],[order_date]],"mmm")</f>
        <v>Sep</v>
      </c>
      <c r="J35791">
        <f>HOUR(pizza_sales[[#This Row],[order_time]])</f>
        <v>17</v>
      </c>
      <c r="K35791">
        <f>MINUTE(pizza_sales[[#This Row],[order_time]])</f>
        <v>44</v>
      </c>
      <c r="L35791">
        <f>SECOND(pizza_sales[[#This Row],[order_time]])</f>
        <v>40</v>
      </c>
      <c r="M35791">
        <v>12</v>
      </c>
      <c r="N35791">
        <v>12</v>
      </c>
      <c r="O35791" t="s">
        <v>16912</v>
      </c>
      <c r="P35791" t="s">
        <v>14</v>
      </c>
      <c r="Q35791" t="s">
        <v>97</v>
      </c>
      <c r="R35791" t="s">
        <v>98</v>
      </c>
    </row>
    <row r="35792" spans="1:18">
      <c r="A35792">
        <v>35791</v>
      </c>
      <c r="B35792">
        <v>15803</v>
      </c>
      <c r="C35792">
        <f>1/COUNTIF(pizza_sales[[#All],[order_id]],pizza_sales[[#This Row],[order_id]])</f>
        <v>0.33333333333333331</v>
      </c>
      <c r="D35792" t="s">
        <v>316</v>
      </c>
      <c r="E35792">
        <v>1</v>
      </c>
      <c r="F35792" t="s">
        <v>13355</v>
      </c>
      <c r="G35792" t="str">
        <f>TEXT(pizza_sales[[#This Row],[order_date]],"dddd")</f>
        <v>Monday</v>
      </c>
      <c r="H35792" t="s">
        <v>11438</v>
      </c>
      <c r="I35792" t="str">
        <f>TEXT(pizza_sales[[#This Row],[order_date]],"mmm")</f>
        <v>Sep</v>
      </c>
      <c r="J35792">
        <f>HOUR(pizza_sales[[#This Row],[order_time]])</f>
        <v>17</v>
      </c>
      <c r="K35792">
        <f>MINUTE(pizza_sales[[#This Row],[order_time]])</f>
        <v>44</v>
      </c>
      <c r="L35792">
        <f>SECOND(pizza_sales[[#This Row],[order_time]])</f>
        <v>40</v>
      </c>
      <c r="M35792">
        <v>16</v>
      </c>
      <c r="N35792">
        <v>16</v>
      </c>
      <c r="O35792" t="s">
        <v>16911</v>
      </c>
      <c r="P35792" t="s">
        <v>14</v>
      </c>
      <c r="Q35792" t="s">
        <v>107</v>
      </c>
      <c r="R35792" t="s">
        <v>108</v>
      </c>
    </row>
    <row r="35793" spans="1:18">
      <c r="A35793">
        <v>35792</v>
      </c>
      <c r="B35793">
        <v>15803</v>
      </c>
      <c r="C35793">
        <f>1/COUNTIF(pizza_sales[[#All],[order_id]],pizza_sales[[#This Row],[order_id]])</f>
        <v>0.33333333333333331</v>
      </c>
      <c r="D35793" t="s">
        <v>32</v>
      </c>
      <c r="E35793">
        <v>1</v>
      </c>
      <c r="F35793" t="s">
        <v>13355</v>
      </c>
      <c r="G35793" t="str">
        <f>TEXT(pizza_sales[[#This Row],[order_date]],"dddd")</f>
        <v>Monday</v>
      </c>
      <c r="H35793" t="s">
        <v>11438</v>
      </c>
      <c r="I35793" t="str">
        <f>TEXT(pizza_sales[[#This Row],[order_date]],"mmm")</f>
        <v>Sep</v>
      </c>
      <c r="J35793">
        <f>HOUR(pizza_sales[[#This Row],[order_time]])</f>
        <v>17</v>
      </c>
      <c r="K35793">
        <f>MINUTE(pizza_sales[[#This Row],[order_time]])</f>
        <v>44</v>
      </c>
      <c r="L35793">
        <f>SECOND(pizza_sales[[#This Row],[order_time]])</f>
        <v>40</v>
      </c>
      <c r="M35793">
        <v>20.75</v>
      </c>
      <c r="N35793">
        <v>20.75</v>
      </c>
      <c r="O35793" t="s">
        <v>16910</v>
      </c>
      <c r="P35793" t="s">
        <v>33</v>
      </c>
      <c r="Q35793" t="s">
        <v>34</v>
      </c>
      <c r="R35793" t="s">
        <v>35</v>
      </c>
    </row>
    <row r="35794" spans="1:18">
      <c r="A35794">
        <v>35793</v>
      </c>
      <c r="B35794">
        <v>15804</v>
      </c>
      <c r="C35794">
        <f>1/COUNTIF(pizza_sales[[#All],[order_id]],pizza_sales[[#This Row],[order_id]])</f>
        <v>1</v>
      </c>
      <c r="D35794" t="s">
        <v>123</v>
      </c>
      <c r="E35794">
        <v>1</v>
      </c>
      <c r="F35794" t="s">
        <v>13355</v>
      </c>
      <c r="G35794" t="str">
        <f>TEXT(pizza_sales[[#This Row],[order_date]],"dddd")</f>
        <v>Monday</v>
      </c>
      <c r="H35794" t="s">
        <v>13383</v>
      </c>
      <c r="I35794" t="str">
        <f>TEXT(pizza_sales[[#This Row],[order_date]],"mmm")</f>
        <v>Sep</v>
      </c>
      <c r="J35794">
        <f>HOUR(pizza_sales[[#This Row],[order_time]])</f>
        <v>17</v>
      </c>
      <c r="K35794">
        <f>MINUTE(pizza_sales[[#This Row],[order_time]])</f>
        <v>48</v>
      </c>
      <c r="L35794">
        <f>SECOND(pizza_sales[[#This Row],[order_time]])</f>
        <v>38</v>
      </c>
      <c r="M35794">
        <v>20.25</v>
      </c>
      <c r="N35794">
        <v>20.25</v>
      </c>
      <c r="O35794" t="s">
        <v>16910</v>
      </c>
      <c r="P35794" t="s">
        <v>22</v>
      </c>
      <c r="Q35794" t="s">
        <v>124</v>
      </c>
      <c r="R35794" t="s">
        <v>125</v>
      </c>
    </row>
    <row r="35795" spans="1:18">
      <c r="A35795">
        <v>35794</v>
      </c>
      <c r="B35795">
        <v>15805</v>
      </c>
      <c r="C35795">
        <f>1/COUNTIF(pizza_sales[[#All],[order_id]],pizza_sales[[#This Row],[order_id]])</f>
        <v>0.33333333333333331</v>
      </c>
      <c r="D35795" t="s">
        <v>95</v>
      </c>
      <c r="E35795">
        <v>1</v>
      </c>
      <c r="F35795" t="s">
        <v>13355</v>
      </c>
      <c r="G35795" t="str">
        <f>TEXT(pizza_sales[[#This Row],[order_date]],"dddd")</f>
        <v>Monday</v>
      </c>
      <c r="H35795" t="s">
        <v>768</v>
      </c>
      <c r="I35795" t="str">
        <f>TEXT(pizza_sales[[#This Row],[order_date]],"mmm")</f>
        <v>Sep</v>
      </c>
      <c r="J35795">
        <f>HOUR(pizza_sales[[#This Row],[order_time]])</f>
        <v>17</v>
      </c>
      <c r="K35795">
        <f>MINUTE(pizza_sales[[#This Row],[order_time]])</f>
        <v>48</v>
      </c>
      <c r="L35795">
        <f>SECOND(pizza_sales[[#This Row],[order_time]])</f>
        <v>57</v>
      </c>
      <c r="M35795">
        <v>12</v>
      </c>
      <c r="N35795">
        <v>12</v>
      </c>
      <c r="O35795" t="s">
        <v>16912</v>
      </c>
      <c r="P35795" t="s">
        <v>14</v>
      </c>
      <c r="Q35795" t="s">
        <v>97</v>
      </c>
      <c r="R35795" t="s">
        <v>98</v>
      </c>
    </row>
    <row r="35796" spans="1:18">
      <c r="A35796">
        <v>35795</v>
      </c>
      <c r="B35796">
        <v>15805</v>
      </c>
      <c r="C35796">
        <f>1/COUNTIF(pizza_sales[[#All],[order_id]],pizza_sales[[#This Row],[order_id]])</f>
        <v>0.33333333333333331</v>
      </c>
      <c r="D35796" t="s">
        <v>161</v>
      </c>
      <c r="E35796">
        <v>1</v>
      </c>
      <c r="F35796" t="s">
        <v>13355</v>
      </c>
      <c r="G35796" t="str">
        <f>TEXT(pizza_sales[[#This Row],[order_date]],"dddd")</f>
        <v>Monday</v>
      </c>
      <c r="H35796" t="s">
        <v>768</v>
      </c>
      <c r="I35796" t="str">
        <f>TEXT(pizza_sales[[#This Row],[order_date]],"mmm")</f>
        <v>Sep</v>
      </c>
      <c r="J35796">
        <f>HOUR(pizza_sales[[#This Row],[order_time]])</f>
        <v>17</v>
      </c>
      <c r="K35796">
        <f>MINUTE(pizza_sales[[#This Row],[order_time]])</f>
        <v>48</v>
      </c>
      <c r="L35796">
        <f>SECOND(pizza_sales[[#This Row],[order_time]])</f>
        <v>57</v>
      </c>
      <c r="M35796">
        <v>17.5</v>
      </c>
      <c r="N35796">
        <v>17.5</v>
      </c>
      <c r="O35796" t="s">
        <v>16910</v>
      </c>
      <c r="P35796" t="s">
        <v>14</v>
      </c>
      <c r="Q35796" t="s">
        <v>162</v>
      </c>
      <c r="R35796" t="s">
        <v>163</v>
      </c>
    </row>
    <row r="35797" spans="1:18">
      <c r="A35797">
        <v>35796</v>
      </c>
      <c r="B35797">
        <v>15805</v>
      </c>
      <c r="C35797">
        <f>1/COUNTIF(pizza_sales[[#All],[order_id]],pizza_sales[[#This Row],[order_id]])</f>
        <v>0.33333333333333331</v>
      </c>
      <c r="D35797" t="s">
        <v>430</v>
      </c>
      <c r="E35797">
        <v>1</v>
      </c>
      <c r="F35797" t="s">
        <v>13355</v>
      </c>
      <c r="G35797" t="str">
        <f>TEXT(pizza_sales[[#This Row],[order_date]],"dddd")</f>
        <v>Monday</v>
      </c>
      <c r="H35797" t="s">
        <v>768</v>
      </c>
      <c r="I35797" t="str">
        <f>TEXT(pizza_sales[[#This Row],[order_date]],"mmm")</f>
        <v>Sep</v>
      </c>
      <c r="J35797">
        <f>HOUR(pizza_sales[[#This Row],[order_time]])</f>
        <v>17</v>
      </c>
      <c r="K35797">
        <f>MINUTE(pizza_sales[[#This Row],[order_time]])</f>
        <v>48</v>
      </c>
      <c r="L35797">
        <f>SECOND(pizza_sales[[#This Row],[order_time]])</f>
        <v>57</v>
      </c>
      <c r="M35797">
        <v>20.5</v>
      </c>
      <c r="N35797">
        <v>20.5</v>
      </c>
      <c r="O35797" t="s">
        <v>16910</v>
      </c>
      <c r="P35797" t="s">
        <v>14</v>
      </c>
      <c r="Q35797" t="s">
        <v>48</v>
      </c>
      <c r="R35797" t="s">
        <v>49</v>
      </c>
    </row>
    <row r="35798" spans="1:18">
      <c r="A35798">
        <v>35797</v>
      </c>
      <c r="B35798">
        <v>15806</v>
      </c>
      <c r="C35798">
        <f>1/COUNTIF(pizza_sales[[#All],[order_id]],pizza_sales[[#This Row],[order_id]])</f>
        <v>0.5</v>
      </c>
      <c r="D35798" t="s">
        <v>90</v>
      </c>
      <c r="E35798">
        <v>1</v>
      </c>
      <c r="F35798" t="s">
        <v>13355</v>
      </c>
      <c r="G35798" t="str">
        <f>TEXT(pizza_sales[[#This Row],[order_date]],"dddd")</f>
        <v>Monday</v>
      </c>
      <c r="H35798" t="s">
        <v>6661</v>
      </c>
      <c r="I35798" t="str">
        <f>TEXT(pizza_sales[[#This Row],[order_date]],"mmm")</f>
        <v>Sep</v>
      </c>
      <c r="J35798">
        <f>HOUR(pizza_sales[[#This Row],[order_time]])</f>
        <v>17</v>
      </c>
      <c r="K35798">
        <f>MINUTE(pizza_sales[[#This Row],[order_time]])</f>
        <v>54</v>
      </c>
      <c r="L35798">
        <f>SECOND(pizza_sales[[#This Row],[order_time]])</f>
        <v>12</v>
      </c>
      <c r="M35798">
        <v>20.75</v>
      </c>
      <c r="N35798">
        <v>20.75</v>
      </c>
      <c r="O35798" t="s">
        <v>16910</v>
      </c>
      <c r="P35798" t="s">
        <v>33</v>
      </c>
      <c r="Q35798" t="s">
        <v>91</v>
      </c>
      <c r="R35798" t="s">
        <v>92</v>
      </c>
    </row>
    <row r="35799" spans="1:18">
      <c r="A35799">
        <v>35798</v>
      </c>
      <c r="B35799">
        <v>15806</v>
      </c>
      <c r="C35799">
        <f>1/COUNTIF(pizza_sales[[#All],[order_id]],pizza_sales[[#This Row],[order_id]])</f>
        <v>0.5</v>
      </c>
      <c r="D35799" t="s">
        <v>316</v>
      </c>
      <c r="E35799">
        <v>1</v>
      </c>
      <c r="F35799" t="s">
        <v>13355</v>
      </c>
      <c r="G35799" t="str">
        <f>TEXT(pizza_sales[[#This Row],[order_date]],"dddd")</f>
        <v>Monday</v>
      </c>
      <c r="H35799" t="s">
        <v>6661</v>
      </c>
      <c r="I35799" t="str">
        <f>TEXT(pizza_sales[[#This Row],[order_date]],"mmm")</f>
        <v>Sep</v>
      </c>
      <c r="J35799">
        <f>HOUR(pizza_sales[[#This Row],[order_time]])</f>
        <v>17</v>
      </c>
      <c r="K35799">
        <f>MINUTE(pizza_sales[[#This Row],[order_time]])</f>
        <v>54</v>
      </c>
      <c r="L35799">
        <f>SECOND(pizza_sales[[#This Row],[order_time]])</f>
        <v>12</v>
      </c>
      <c r="M35799">
        <v>16</v>
      </c>
      <c r="N35799">
        <v>16</v>
      </c>
      <c r="O35799" t="s">
        <v>16911</v>
      </c>
      <c r="P35799" t="s">
        <v>14</v>
      </c>
      <c r="Q35799" t="s">
        <v>107</v>
      </c>
      <c r="R35799" t="s">
        <v>108</v>
      </c>
    </row>
    <row r="35800" spans="1:18">
      <c r="A35800">
        <v>35799</v>
      </c>
      <c r="B35800">
        <v>15807</v>
      </c>
      <c r="C35800">
        <f>1/COUNTIF(pizza_sales[[#All],[order_id]],pizza_sales[[#This Row],[order_id]])</f>
        <v>0.5</v>
      </c>
      <c r="D35800" t="s">
        <v>189</v>
      </c>
      <c r="E35800">
        <v>1</v>
      </c>
      <c r="F35800" t="s">
        <v>13355</v>
      </c>
      <c r="G35800" t="str">
        <f>TEXT(pizza_sales[[#This Row],[order_date]],"dddd")</f>
        <v>Monday</v>
      </c>
      <c r="H35800" t="s">
        <v>13384</v>
      </c>
      <c r="I35800" t="str">
        <f>TEXT(pizza_sales[[#This Row],[order_date]],"mmm")</f>
        <v>Sep</v>
      </c>
      <c r="J35800">
        <f>HOUR(pizza_sales[[#This Row],[order_time]])</f>
        <v>18</v>
      </c>
      <c r="K35800">
        <f>MINUTE(pizza_sales[[#This Row],[order_time]])</f>
        <v>0</v>
      </c>
      <c r="L35800">
        <f>SECOND(pizza_sales[[#This Row],[order_time]])</f>
        <v>45</v>
      </c>
      <c r="M35800">
        <v>16.5</v>
      </c>
      <c r="N35800">
        <v>16.5</v>
      </c>
      <c r="O35800" t="s">
        <v>16910</v>
      </c>
      <c r="P35800" t="s">
        <v>14</v>
      </c>
      <c r="Q35800" t="s">
        <v>15</v>
      </c>
      <c r="R35800" t="s">
        <v>16</v>
      </c>
    </row>
    <row r="35801" spans="1:18">
      <c r="A35801">
        <v>35800</v>
      </c>
      <c r="B35801">
        <v>15807</v>
      </c>
      <c r="C35801">
        <f>1/COUNTIF(pizza_sales[[#All],[order_id]],pizza_sales[[#This Row],[order_id]])</f>
        <v>0.5</v>
      </c>
      <c r="D35801" t="s">
        <v>166</v>
      </c>
      <c r="E35801">
        <v>1</v>
      </c>
      <c r="F35801" t="s">
        <v>13355</v>
      </c>
      <c r="G35801" t="str">
        <f>TEXT(pizza_sales[[#This Row],[order_date]],"dddd")</f>
        <v>Monday</v>
      </c>
      <c r="H35801" t="s">
        <v>13384</v>
      </c>
      <c r="I35801" t="str">
        <f>TEXT(pizza_sales[[#This Row],[order_date]],"mmm")</f>
        <v>Sep</v>
      </c>
      <c r="J35801">
        <f>HOUR(pizza_sales[[#This Row],[order_time]])</f>
        <v>18</v>
      </c>
      <c r="K35801">
        <f>MINUTE(pizza_sales[[#This Row],[order_time]])</f>
        <v>0</v>
      </c>
      <c r="L35801">
        <f>SECOND(pizza_sales[[#This Row],[order_time]])</f>
        <v>45</v>
      </c>
      <c r="M35801">
        <v>10.5</v>
      </c>
      <c r="N35801">
        <v>10.5</v>
      </c>
      <c r="O35801" t="s">
        <v>16912</v>
      </c>
      <c r="P35801" t="s">
        <v>14</v>
      </c>
      <c r="Q35801" t="s">
        <v>15</v>
      </c>
      <c r="R35801" t="s">
        <v>16</v>
      </c>
    </row>
    <row r="35802" spans="1:18">
      <c r="A35802">
        <v>35801</v>
      </c>
      <c r="B35802">
        <v>15808</v>
      </c>
      <c r="C35802">
        <f>1/COUNTIF(pizza_sales[[#All],[order_id]],pizza_sales[[#This Row],[order_id]])</f>
        <v>1</v>
      </c>
      <c r="D35802" t="s">
        <v>102</v>
      </c>
      <c r="E35802">
        <v>1</v>
      </c>
      <c r="F35802" t="s">
        <v>13355</v>
      </c>
      <c r="G35802" t="str">
        <f>TEXT(pizza_sales[[#This Row],[order_date]],"dddd")</f>
        <v>Monday</v>
      </c>
      <c r="H35802" t="s">
        <v>13385</v>
      </c>
      <c r="I35802" t="str">
        <f>TEXT(pizza_sales[[#This Row],[order_date]],"mmm")</f>
        <v>Sep</v>
      </c>
      <c r="J35802">
        <f>HOUR(pizza_sales[[#This Row],[order_time]])</f>
        <v>18</v>
      </c>
      <c r="K35802">
        <f>MINUTE(pizza_sales[[#This Row],[order_time]])</f>
        <v>1</v>
      </c>
      <c r="L35802">
        <f>SECOND(pizza_sales[[#This Row],[order_time]])</f>
        <v>42</v>
      </c>
      <c r="M35802">
        <v>17.95</v>
      </c>
      <c r="N35802">
        <v>17.95</v>
      </c>
      <c r="O35802" t="s">
        <v>16910</v>
      </c>
      <c r="P35802" t="s">
        <v>22</v>
      </c>
      <c r="Q35802" t="s">
        <v>104</v>
      </c>
      <c r="R35802" t="s">
        <v>105</v>
      </c>
    </row>
    <row r="35803" spans="1:18">
      <c r="A35803">
        <v>35802</v>
      </c>
      <c r="B35803">
        <v>15809</v>
      </c>
      <c r="C35803">
        <f>1/COUNTIF(pizza_sales[[#All],[order_id]],pizza_sales[[#This Row],[order_id]])</f>
        <v>1</v>
      </c>
      <c r="D35803" t="s">
        <v>316</v>
      </c>
      <c r="E35803">
        <v>1</v>
      </c>
      <c r="F35803" t="s">
        <v>13355</v>
      </c>
      <c r="G35803" t="str">
        <f>TEXT(pizza_sales[[#This Row],[order_date]],"dddd")</f>
        <v>Monday</v>
      </c>
      <c r="H35803" t="s">
        <v>13386</v>
      </c>
      <c r="I35803" t="str">
        <f>TEXT(pizza_sales[[#This Row],[order_date]],"mmm")</f>
        <v>Sep</v>
      </c>
      <c r="J35803">
        <f>HOUR(pizza_sales[[#This Row],[order_time]])</f>
        <v>18</v>
      </c>
      <c r="K35803">
        <f>MINUTE(pizza_sales[[#This Row],[order_time]])</f>
        <v>3</v>
      </c>
      <c r="L35803">
        <f>SECOND(pizza_sales[[#This Row],[order_time]])</f>
        <v>11</v>
      </c>
      <c r="M35803">
        <v>16</v>
      </c>
      <c r="N35803">
        <v>16</v>
      </c>
      <c r="O35803" t="s">
        <v>16911</v>
      </c>
      <c r="P35803" t="s">
        <v>14</v>
      </c>
      <c r="Q35803" t="s">
        <v>107</v>
      </c>
      <c r="R35803" t="s">
        <v>108</v>
      </c>
    </row>
    <row r="35804" spans="1:18">
      <c r="A35804">
        <v>35803</v>
      </c>
      <c r="B35804">
        <v>15810</v>
      </c>
      <c r="C35804">
        <f>1/COUNTIF(pizza_sales[[#All],[order_id]],pizza_sales[[#This Row],[order_id]])</f>
        <v>0.5</v>
      </c>
      <c r="D35804" t="s">
        <v>126</v>
      </c>
      <c r="E35804">
        <v>1</v>
      </c>
      <c r="F35804" t="s">
        <v>13355</v>
      </c>
      <c r="G35804" t="str">
        <f>TEXT(pizza_sales[[#This Row],[order_date]],"dddd")</f>
        <v>Monday</v>
      </c>
      <c r="H35804" t="s">
        <v>1703</v>
      </c>
      <c r="I35804" t="str">
        <f>TEXT(pizza_sales[[#This Row],[order_date]],"mmm")</f>
        <v>Sep</v>
      </c>
      <c r="J35804">
        <f>HOUR(pizza_sales[[#This Row],[order_time]])</f>
        <v>18</v>
      </c>
      <c r="K35804">
        <f>MINUTE(pizza_sales[[#This Row],[order_time]])</f>
        <v>8</v>
      </c>
      <c r="L35804">
        <f>SECOND(pizza_sales[[#This Row],[order_time]])</f>
        <v>56</v>
      </c>
      <c r="M35804">
        <v>20.5</v>
      </c>
      <c r="N35804">
        <v>20.5</v>
      </c>
      <c r="O35804" t="s">
        <v>16910</v>
      </c>
      <c r="P35804" t="s">
        <v>14</v>
      </c>
      <c r="Q35804" t="s">
        <v>107</v>
      </c>
      <c r="R35804" t="s">
        <v>108</v>
      </c>
    </row>
    <row r="35805" spans="1:18">
      <c r="A35805">
        <v>35804</v>
      </c>
      <c r="B35805">
        <v>15810</v>
      </c>
      <c r="C35805">
        <f>1/COUNTIF(pizza_sales[[#All],[order_id]],pizza_sales[[#This Row],[order_id]])</f>
        <v>0.5</v>
      </c>
      <c r="D35805" t="s">
        <v>85</v>
      </c>
      <c r="E35805">
        <v>1</v>
      </c>
      <c r="F35805" t="s">
        <v>13355</v>
      </c>
      <c r="G35805" t="str">
        <f>TEXT(pizza_sales[[#This Row],[order_date]],"dddd")</f>
        <v>Monday</v>
      </c>
      <c r="H35805" t="s">
        <v>1703</v>
      </c>
      <c r="I35805" t="str">
        <f>TEXT(pizza_sales[[#This Row],[order_date]],"mmm")</f>
        <v>Sep</v>
      </c>
      <c r="J35805">
        <f>HOUR(pizza_sales[[#This Row],[order_time]])</f>
        <v>18</v>
      </c>
      <c r="K35805">
        <f>MINUTE(pizza_sales[[#This Row],[order_time]])</f>
        <v>8</v>
      </c>
      <c r="L35805">
        <f>SECOND(pizza_sales[[#This Row],[order_time]])</f>
        <v>56</v>
      </c>
      <c r="M35805">
        <v>15.25</v>
      </c>
      <c r="N35805">
        <v>15.25</v>
      </c>
      <c r="O35805" t="s">
        <v>16910</v>
      </c>
      <c r="P35805" t="s">
        <v>14</v>
      </c>
      <c r="Q35805" t="s">
        <v>86</v>
      </c>
      <c r="R35805" t="s">
        <v>87</v>
      </c>
    </row>
    <row r="35806" spans="1:18">
      <c r="A35806">
        <v>35805</v>
      </c>
      <c r="B35806">
        <v>15811</v>
      </c>
      <c r="C35806">
        <f>1/COUNTIF(pizza_sales[[#All],[order_id]],pizza_sales[[#This Row],[order_id]])</f>
        <v>1</v>
      </c>
      <c r="D35806" t="s">
        <v>430</v>
      </c>
      <c r="E35806">
        <v>1</v>
      </c>
      <c r="F35806" t="s">
        <v>13355</v>
      </c>
      <c r="G35806" t="str">
        <f>TEXT(pizza_sales[[#This Row],[order_date]],"dddd")</f>
        <v>Monday</v>
      </c>
      <c r="H35806" t="s">
        <v>13387</v>
      </c>
      <c r="I35806" t="str">
        <f>TEXT(pizza_sales[[#This Row],[order_date]],"mmm")</f>
        <v>Sep</v>
      </c>
      <c r="J35806">
        <f>HOUR(pizza_sales[[#This Row],[order_time]])</f>
        <v>18</v>
      </c>
      <c r="K35806">
        <f>MINUTE(pizza_sales[[#This Row],[order_time]])</f>
        <v>39</v>
      </c>
      <c r="L35806">
        <f>SECOND(pizza_sales[[#This Row],[order_time]])</f>
        <v>47</v>
      </c>
      <c r="M35806">
        <v>20.5</v>
      </c>
      <c r="N35806">
        <v>20.5</v>
      </c>
      <c r="O35806" t="s">
        <v>16910</v>
      </c>
      <c r="P35806" t="s">
        <v>14</v>
      </c>
      <c r="Q35806" t="s">
        <v>48</v>
      </c>
      <c r="R35806" t="s">
        <v>49</v>
      </c>
    </row>
    <row r="35807" spans="1:18">
      <c r="A35807">
        <v>35806</v>
      </c>
      <c r="B35807">
        <v>15812</v>
      </c>
      <c r="C35807">
        <f>1/COUNTIF(pizza_sales[[#All],[order_id]],pizza_sales[[#This Row],[order_id]])</f>
        <v>0.5</v>
      </c>
      <c r="D35807" t="s">
        <v>316</v>
      </c>
      <c r="E35807">
        <v>1</v>
      </c>
      <c r="F35807" t="s">
        <v>13355</v>
      </c>
      <c r="G35807" t="str">
        <f>TEXT(pizza_sales[[#This Row],[order_date]],"dddd")</f>
        <v>Monday</v>
      </c>
      <c r="H35807" t="s">
        <v>13388</v>
      </c>
      <c r="I35807" t="str">
        <f>TEXT(pizza_sales[[#This Row],[order_date]],"mmm")</f>
        <v>Sep</v>
      </c>
      <c r="J35807">
        <f>HOUR(pizza_sales[[#This Row],[order_time]])</f>
        <v>19</v>
      </c>
      <c r="K35807">
        <f>MINUTE(pizza_sales[[#This Row],[order_time]])</f>
        <v>3</v>
      </c>
      <c r="L35807">
        <f>SECOND(pizza_sales[[#This Row],[order_time]])</f>
        <v>2</v>
      </c>
      <c r="M35807">
        <v>16</v>
      </c>
      <c r="N35807">
        <v>16</v>
      </c>
      <c r="O35807" t="s">
        <v>16911</v>
      </c>
      <c r="P35807" t="s">
        <v>14</v>
      </c>
      <c r="Q35807" t="s">
        <v>107</v>
      </c>
      <c r="R35807" t="s">
        <v>108</v>
      </c>
    </row>
    <row r="35808" spans="1:18">
      <c r="A35808">
        <v>35807</v>
      </c>
      <c r="B35808">
        <v>15812</v>
      </c>
      <c r="C35808">
        <f>1/COUNTIF(pizza_sales[[#All],[order_id]],pizza_sales[[#This Row],[order_id]])</f>
        <v>0.5</v>
      </c>
      <c r="D35808" t="s">
        <v>308</v>
      </c>
      <c r="E35808">
        <v>1</v>
      </c>
      <c r="F35808" t="s">
        <v>13355</v>
      </c>
      <c r="G35808" t="str">
        <f>TEXT(pizza_sales[[#This Row],[order_date]],"dddd")</f>
        <v>Monday</v>
      </c>
      <c r="H35808" t="s">
        <v>13388</v>
      </c>
      <c r="I35808" t="str">
        <f>TEXT(pizza_sales[[#This Row],[order_date]],"mmm")</f>
        <v>Sep</v>
      </c>
      <c r="J35808">
        <f>HOUR(pizza_sales[[#This Row],[order_time]])</f>
        <v>19</v>
      </c>
      <c r="K35808">
        <f>MINUTE(pizza_sales[[#This Row],[order_time]])</f>
        <v>3</v>
      </c>
      <c r="L35808">
        <f>SECOND(pizza_sales[[#This Row],[order_time]])</f>
        <v>2</v>
      </c>
      <c r="M35808">
        <v>16</v>
      </c>
      <c r="N35808">
        <v>16</v>
      </c>
      <c r="O35808" t="s">
        <v>16911</v>
      </c>
      <c r="P35808" t="s">
        <v>22</v>
      </c>
      <c r="Q35808" t="s">
        <v>124</v>
      </c>
      <c r="R35808" t="s">
        <v>125</v>
      </c>
    </row>
    <row r="35809" spans="1:18">
      <c r="A35809">
        <v>35808</v>
      </c>
      <c r="B35809">
        <v>15813</v>
      </c>
      <c r="C35809">
        <f>1/COUNTIF(pizza_sales[[#All],[order_id]],pizza_sales[[#This Row],[order_id]])</f>
        <v>0.33333333333333331</v>
      </c>
      <c r="D35809" t="s">
        <v>81</v>
      </c>
      <c r="E35809">
        <v>1</v>
      </c>
      <c r="F35809" t="s">
        <v>13355</v>
      </c>
      <c r="G35809" t="str">
        <f>TEXT(pizza_sales[[#This Row],[order_date]],"dddd")</f>
        <v>Monday</v>
      </c>
      <c r="H35809" t="s">
        <v>13389</v>
      </c>
      <c r="I35809" t="str">
        <f>TEXT(pizza_sales[[#This Row],[order_date]],"mmm")</f>
        <v>Sep</v>
      </c>
      <c r="J35809">
        <f>HOUR(pizza_sales[[#This Row],[order_time]])</f>
        <v>19</v>
      </c>
      <c r="K35809">
        <f>MINUTE(pizza_sales[[#This Row],[order_time]])</f>
        <v>7</v>
      </c>
      <c r="L35809">
        <f>SECOND(pizza_sales[[#This Row],[order_time]])</f>
        <v>35</v>
      </c>
      <c r="M35809">
        <v>20.75</v>
      </c>
      <c r="N35809">
        <v>20.75</v>
      </c>
      <c r="O35809" t="s">
        <v>16910</v>
      </c>
      <c r="P35809" t="s">
        <v>33</v>
      </c>
      <c r="Q35809" t="s">
        <v>82</v>
      </c>
      <c r="R35809" t="s">
        <v>83</v>
      </c>
    </row>
    <row r="35810" spans="1:18">
      <c r="A35810">
        <v>35809</v>
      </c>
      <c r="B35810">
        <v>15813</v>
      </c>
      <c r="C35810">
        <f>1/COUNTIF(pizza_sales[[#All],[order_id]],pizza_sales[[#This Row],[order_id]])</f>
        <v>0.33333333333333331</v>
      </c>
      <c r="D35810" t="s">
        <v>17</v>
      </c>
      <c r="E35810">
        <v>1</v>
      </c>
      <c r="F35810" t="s">
        <v>13355</v>
      </c>
      <c r="G35810" t="str">
        <f>TEXT(pizza_sales[[#This Row],[order_date]],"dddd")</f>
        <v>Monday</v>
      </c>
      <c r="H35810" t="s">
        <v>13389</v>
      </c>
      <c r="I35810" t="str">
        <f>TEXT(pizza_sales[[#This Row],[order_date]],"mmm")</f>
        <v>Sep</v>
      </c>
      <c r="J35810">
        <f>HOUR(pizza_sales[[#This Row],[order_time]])</f>
        <v>19</v>
      </c>
      <c r="K35810">
        <f>MINUTE(pizza_sales[[#This Row],[order_time]])</f>
        <v>7</v>
      </c>
      <c r="L35810">
        <f>SECOND(pizza_sales[[#This Row],[order_time]])</f>
        <v>35</v>
      </c>
      <c r="M35810">
        <v>16</v>
      </c>
      <c r="N35810">
        <v>16</v>
      </c>
      <c r="O35810" t="s">
        <v>16911</v>
      </c>
      <c r="P35810" t="s">
        <v>14</v>
      </c>
      <c r="Q35810" t="s">
        <v>19</v>
      </c>
      <c r="R35810" t="s">
        <v>20</v>
      </c>
    </row>
    <row r="35811" spans="1:18">
      <c r="A35811">
        <v>35810</v>
      </c>
      <c r="B35811">
        <v>15813</v>
      </c>
      <c r="C35811">
        <f>1/COUNTIF(pizza_sales[[#All],[order_id]],pizza_sales[[#This Row],[order_id]])</f>
        <v>0.33333333333333331</v>
      </c>
      <c r="D35811" t="s">
        <v>154</v>
      </c>
      <c r="E35811">
        <v>1</v>
      </c>
      <c r="F35811" t="s">
        <v>13355</v>
      </c>
      <c r="G35811" t="str">
        <f>TEXT(pizza_sales[[#This Row],[order_date]],"dddd")</f>
        <v>Monday</v>
      </c>
      <c r="H35811" t="s">
        <v>13389</v>
      </c>
      <c r="I35811" t="str">
        <f>TEXT(pizza_sales[[#This Row],[order_date]],"mmm")</f>
        <v>Sep</v>
      </c>
      <c r="J35811">
        <f>HOUR(pizza_sales[[#This Row],[order_time]])</f>
        <v>19</v>
      </c>
      <c r="K35811">
        <f>MINUTE(pizza_sales[[#This Row],[order_time]])</f>
        <v>7</v>
      </c>
      <c r="L35811">
        <f>SECOND(pizza_sales[[#This Row],[order_time]])</f>
        <v>35</v>
      </c>
      <c r="M35811">
        <v>9.75</v>
      </c>
      <c r="N35811">
        <v>9.75</v>
      </c>
      <c r="O35811" t="s">
        <v>16912</v>
      </c>
      <c r="P35811" t="s">
        <v>14</v>
      </c>
      <c r="Q35811" t="s">
        <v>86</v>
      </c>
      <c r="R35811" t="s">
        <v>87</v>
      </c>
    </row>
    <row r="35812" spans="1:18">
      <c r="A35812">
        <v>35811</v>
      </c>
      <c r="B35812">
        <v>15814</v>
      </c>
      <c r="C35812">
        <f>1/COUNTIF(pizza_sales[[#All],[order_id]],pizza_sales[[#This Row],[order_id]])</f>
        <v>0.33333333333333331</v>
      </c>
      <c r="D35812" t="s">
        <v>106</v>
      </c>
      <c r="E35812">
        <v>1</v>
      </c>
      <c r="F35812" t="s">
        <v>13355</v>
      </c>
      <c r="G35812" t="str">
        <f>TEXT(pizza_sales[[#This Row],[order_date]],"dddd")</f>
        <v>Monday</v>
      </c>
      <c r="H35812" t="s">
        <v>13390</v>
      </c>
      <c r="I35812" t="str">
        <f>TEXT(pizza_sales[[#This Row],[order_date]],"mmm")</f>
        <v>Sep</v>
      </c>
      <c r="J35812">
        <f>HOUR(pizza_sales[[#This Row],[order_time]])</f>
        <v>19</v>
      </c>
      <c r="K35812">
        <f>MINUTE(pizza_sales[[#This Row],[order_time]])</f>
        <v>15</v>
      </c>
      <c r="L35812">
        <f>SECOND(pizza_sales[[#This Row],[order_time]])</f>
        <v>25</v>
      </c>
      <c r="M35812">
        <v>12</v>
      </c>
      <c r="N35812">
        <v>12</v>
      </c>
      <c r="O35812" t="s">
        <v>16912</v>
      </c>
      <c r="P35812" t="s">
        <v>14</v>
      </c>
      <c r="Q35812" t="s">
        <v>107</v>
      </c>
      <c r="R35812" t="s">
        <v>108</v>
      </c>
    </row>
    <row r="35813" spans="1:18">
      <c r="A35813">
        <v>35812</v>
      </c>
      <c r="B35813">
        <v>15814</v>
      </c>
      <c r="C35813">
        <f>1/COUNTIF(pizza_sales[[#All],[order_id]],pizza_sales[[#This Row],[order_id]])</f>
        <v>0.33333333333333331</v>
      </c>
      <c r="D35813" t="s">
        <v>199</v>
      </c>
      <c r="E35813">
        <v>1</v>
      </c>
      <c r="F35813" t="s">
        <v>13355</v>
      </c>
      <c r="G35813" t="str">
        <f>TEXT(pizza_sales[[#This Row],[order_date]],"dddd")</f>
        <v>Monday</v>
      </c>
      <c r="H35813" t="s">
        <v>13390</v>
      </c>
      <c r="I35813" t="str">
        <f>TEXT(pizza_sales[[#This Row],[order_date]],"mmm")</f>
        <v>Sep</v>
      </c>
      <c r="J35813">
        <f>HOUR(pizza_sales[[#This Row],[order_time]])</f>
        <v>19</v>
      </c>
      <c r="K35813">
        <f>MINUTE(pizza_sales[[#This Row],[order_time]])</f>
        <v>15</v>
      </c>
      <c r="L35813">
        <f>SECOND(pizza_sales[[#This Row],[order_time]])</f>
        <v>25</v>
      </c>
      <c r="M35813">
        <v>16.75</v>
      </c>
      <c r="N35813">
        <v>16.75</v>
      </c>
      <c r="O35813" t="s">
        <v>16911</v>
      </c>
      <c r="P35813" t="s">
        <v>33</v>
      </c>
      <c r="Q35813" t="s">
        <v>77</v>
      </c>
      <c r="R35813" t="s">
        <v>78</v>
      </c>
    </row>
    <row r="35814" spans="1:18">
      <c r="A35814">
        <v>35813</v>
      </c>
      <c r="B35814">
        <v>15814</v>
      </c>
      <c r="C35814">
        <f>1/COUNTIF(pizza_sales[[#All],[order_id]],pizza_sales[[#This Row],[order_id]])</f>
        <v>0.33333333333333331</v>
      </c>
      <c r="D35814" t="s">
        <v>223</v>
      </c>
      <c r="E35814">
        <v>1</v>
      </c>
      <c r="F35814" t="s">
        <v>13355</v>
      </c>
      <c r="G35814" t="str">
        <f>TEXT(pizza_sales[[#This Row],[order_date]],"dddd")</f>
        <v>Monday</v>
      </c>
      <c r="H35814" t="s">
        <v>13390</v>
      </c>
      <c r="I35814" t="str">
        <f>TEXT(pizza_sales[[#This Row],[order_date]],"mmm")</f>
        <v>Sep</v>
      </c>
      <c r="J35814">
        <f>HOUR(pizza_sales[[#This Row],[order_time]])</f>
        <v>19</v>
      </c>
      <c r="K35814">
        <f>MINUTE(pizza_sales[[#This Row],[order_time]])</f>
        <v>15</v>
      </c>
      <c r="L35814">
        <f>SECOND(pizza_sales[[#This Row],[order_time]])</f>
        <v>25</v>
      </c>
      <c r="M35814">
        <v>20.75</v>
      </c>
      <c r="N35814">
        <v>20.75</v>
      </c>
      <c r="O35814" t="s">
        <v>16910</v>
      </c>
      <c r="P35814" t="s">
        <v>26</v>
      </c>
      <c r="Q35814" t="s">
        <v>52</v>
      </c>
      <c r="R35814" t="s">
        <v>53</v>
      </c>
    </row>
    <row r="35815" spans="1:18">
      <c r="A35815">
        <v>35814</v>
      </c>
      <c r="B35815">
        <v>15815</v>
      </c>
      <c r="C35815">
        <f>1/COUNTIF(pizza_sales[[#All],[order_id]],pizza_sales[[#This Row],[order_id]])</f>
        <v>1</v>
      </c>
      <c r="D35815" t="s">
        <v>55</v>
      </c>
      <c r="E35815">
        <v>1</v>
      </c>
      <c r="F35815" t="s">
        <v>13355</v>
      </c>
      <c r="G35815" t="str">
        <f>TEXT(pizza_sales[[#This Row],[order_date]],"dddd")</f>
        <v>Monday</v>
      </c>
      <c r="H35815" t="s">
        <v>13391</v>
      </c>
      <c r="I35815" t="str">
        <f>TEXT(pizza_sales[[#This Row],[order_date]],"mmm")</f>
        <v>Sep</v>
      </c>
      <c r="J35815">
        <f>HOUR(pizza_sales[[#This Row],[order_time]])</f>
        <v>19</v>
      </c>
      <c r="K35815">
        <f>MINUTE(pizza_sales[[#This Row],[order_time]])</f>
        <v>51</v>
      </c>
      <c r="L35815">
        <f>SECOND(pizza_sales[[#This Row],[order_time]])</f>
        <v>4</v>
      </c>
      <c r="M35815">
        <v>12</v>
      </c>
      <c r="N35815">
        <v>12</v>
      </c>
      <c r="O35815" t="s">
        <v>16912</v>
      </c>
      <c r="P35815" t="s">
        <v>14</v>
      </c>
      <c r="Q35815" t="s">
        <v>19</v>
      </c>
      <c r="R35815" t="s">
        <v>20</v>
      </c>
    </row>
    <row r="35816" spans="1:18">
      <c r="A35816">
        <v>35815</v>
      </c>
      <c r="B35816">
        <v>15816</v>
      </c>
      <c r="C35816">
        <f>1/COUNTIF(pizza_sales[[#All],[order_id]],pizza_sales[[#This Row],[order_id]])</f>
        <v>1</v>
      </c>
      <c r="D35816" t="s">
        <v>233</v>
      </c>
      <c r="E35816">
        <v>1</v>
      </c>
      <c r="F35816" t="s">
        <v>13355</v>
      </c>
      <c r="G35816" t="str">
        <f>TEXT(pizza_sales[[#This Row],[order_date]],"dddd")</f>
        <v>Monday</v>
      </c>
      <c r="H35816" t="s">
        <v>13392</v>
      </c>
      <c r="I35816" t="str">
        <f>TEXT(pizza_sales[[#This Row],[order_date]],"mmm")</f>
        <v>Sep</v>
      </c>
      <c r="J35816">
        <f>HOUR(pizza_sales[[#This Row],[order_time]])</f>
        <v>20</v>
      </c>
      <c r="K35816">
        <f>MINUTE(pizza_sales[[#This Row],[order_time]])</f>
        <v>19</v>
      </c>
      <c r="L35816">
        <f>SECOND(pizza_sales[[#This Row],[order_time]])</f>
        <v>45</v>
      </c>
      <c r="M35816">
        <v>16</v>
      </c>
      <c r="N35816">
        <v>16</v>
      </c>
      <c r="O35816" t="s">
        <v>16911</v>
      </c>
      <c r="P35816" t="s">
        <v>22</v>
      </c>
      <c r="Q35816" t="s">
        <v>72</v>
      </c>
      <c r="R35816" t="s">
        <v>73</v>
      </c>
    </row>
    <row r="35817" spans="1:18">
      <c r="A35817">
        <v>35816</v>
      </c>
      <c r="B35817">
        <v>15817</v>
      </c>
      <c r="C35817">
        <f>1/COUNTIF(pizza_sales[[#All],[order_id]],pizza_sales[[#This Row],[order_id]])</f>
        <v>0.25</v>
      </c>
      <c r="D35817" t="s">
        <v>57</v>
      </c>
      <c r="E35817">
        <v>1</v>
      </c>
      <c r="F35817" t="s">
        <v>13355</v>
      </c>
      <c r="G35817" t="str">
        <f>TEXT(pizza_sales[[#This Row],[order_date]],"dddd")</f>
        <v>Monday</v>
      </c>
      <c r="H35817" t="s">
        <v>13393</v>
      </c>
      <c r="I35817" t="str">
        <f>TEXT(pizza_sales[[#This Row],[order_date]],"mmm")</f>
        <v>Sep</v>
      </c>
      <c r="J35817">
        <f>HOUR(pizza_sales[[#This Row],[order_time]])</f>
        <v>20</v>
      </c>
      <c r="K35817">
        <f>MINUTE(pizza_sales[[#This Row],[order_time]])</f>
        <v>23</v>
      </c>
      <c r="L35817">
        <f>SECOND(pizza_sales[[#This Row],[order_time]])</f>
        <v>42</v>
      </c>
      <c r="M35817">
        <v>12</v>
      </c>
      <c r="N35817">
        <v>12</v>
      </c>
      <c r="O35817" t="s">
        <v>16912</v>
      </c>
      <c r="P35817" t="s">
        <v>22</v>
      </c>
      <c r="Q35817" t="s">
        <v>58</v>
      </c>
      <c r="R35817" t="s">
        <v>59</v>
      </c>
    </row>
    <row r="35818" spans="1:18">
      <c r="A35818">
        <v>35817</v>
      </c>
      <c r="B35818">
        <v>15817</v>
      </c>
      <c r="C35818">
        <f>1/COUNTIF(pizza_sales[[#All],[order_id]],pizza_sales[[#This Row],[order_id]])</f>
        <v>0.25</v>
      </c>
      <c r="D35818" t="s">
        <v>189</v>
      </c>
      <c r="E35818">
        <v>1</v>
      </c>
      <c r="F35818" t="s">
        <v>13355</v>
      </c>
      <c r="G35818" t="str">
        <f>TEXT(pizza_sales[[#This Row],[order_date]],"dddd")</f>
        <v>Monday</v>
      </c>
      <c r="H35818" t="s">
        <v>13393</v>
      </c>
      <c r="I35818" t="str">
        <f>TEXT(pizza_sales[[#This Row],[order_date]],"mmm")</f>
        <v>Sep</v>
      </c>
      <c r="J35818">
        <f>HOUR(pizza_sales[[#This Row],[order_time]])</f>
        <v>20</v>
      </c>
      <c r="K35818">
        <f>MINUTE(pizza_sales[[#This Row],[order_time]])</f>
        <v>23</v>
      </c>
      <c r="L35818">
        <f>SECOND(pizza_sales[[#This Row],[order_time]])</f>
        <v>42</v>
      </c>
      <c r="M35818">
        <v>16.5</v>
      </c>
      <c r="N35818">
        <v>16.5</v>
      </c>
      <c r="O35818" t="s">
        <v>16910</v>
      </c>
      <c r="P35818" t="s">
        <v>14</v>
      </c>
      <c r="Q35818" t="s">
        <v>15</v>
      </c>
      <c r="R35818" t="s">
        <v>16</v>
      </c>
    </row>
    <row r="35819" spans="1:18">
      <c r="A35819">
        <v>35818</v>
      </c>
      <c r="B35819">
        <v>15817</v>
      </c>
      <c r="C35819">
        <f>1/COUNTIF(pizza_sales[[#All],[order_id]],pizza_sales[[#This Row],[order_id]])</f>
        <v>0.25</v>
      </c>
      <c r="D35819" t="s">
        <v>172</v>
      </c>
      <c r="E35819">
        <v>1</v>
      </c>
      <c r="F35819" t="s">
        <v>13355</v>
      </c>
      <c r="G35819" t="str">
        <f>TEXT(pizza_sales[[#This Row],[order_date]],"dddd")</f>
        <v>Monday</v>
      </c>
      <c r="H35819" t="s">
        <v>13393</v>
      </c>
      <c r="I35819" t="str">
        <f>TEXT(pizza_sales[[#This Row],[order_date]],"mmm")</f>
        <v>Sep</v>
      </c>
      <c r="J35819">
        <f>HOUR(pizza_sales[[#This Row],[order_time]])</f>
        <v>20</v>
      </c>
      <c r="K35819">
        <f>MINUTE(pizza_sales[[#This Row],[order_time]])</f>
        <v>23</v>
      </c>
      <c r="L35819">
        <f>SECOND(pizza_sales[[#This Row],[order_time]])</f>
        <v>42</v>
      </c>
      <c r="M35819">
        <v>16.5</v>
      </c>
      <c r="N35819">
        <v>16.5</v>
      </c>
      <c r="O35819" t="s">
        <v>16911</v>
      </c>
      <c r="P35819" t="s">
        <v>26</v>
      </c>
      <c r="Q35819" t="s">
        <v>121</v>
      </c>
      <c r="R35819" t="s">
        <v>122</v>
      </c>
    </row>
    <row r="35820" spans="1:18">
      <c r="A35820">
        <v>35819</v>
      </c>
      <c r="B35820">
        <v>15817</v>
      </c>
      <c r="C35820">
        <f>1/COUNTIF(pizza_sales[[#All],[order_id]],pizza_sales[[#This Row],[order_id]])</f>
        <v>0.25</v>
      </c>
      <c r="D35820" t="s">
        <v>220</v>
      </c>
      <c r="E35820">
        <v>1</v>
      </c>
      <c r="F35820" t="s">
        <v>13355</v>
      </c>
      <c r="G35820" t="str">
        <f>TEXT(pizza_sales[[#This Row],[order_date]],"dddd")</f>
        <v>Monday</v>
      </c>
      <c r="H35820" t="s">
        <v>13393</v>
      </c>
      <c r="I35820" t="str">
        <f>TEXT(pizza_sales[[#This Row],[order_date]],"mmm")</f>
        <v>Sep</v>
      </c>
      <c r="J35820">
        <f>HOUR(pizza_sales[[#This Row],[order_time]])</f>
        <v>20</v>
      </c>
      <c r="K35820">
        <f>MINUTE(pizza_sales[[#This Row],[order_time]])</f>
        <v>23</v>
      </c>
      <c r="L35820">
        <f>SECOND(pizza_sales[[#This Row],[order_time]])</f>
        <v>42</v>
      </c>
      <c r="M35820">
        <v>12.75</v>
      </c>
      <c r="N35820">
        <v>12.75</v>
      </c>
      <c r="O35820" t="s">
        <v>16912</v>
      </c>
      <c r="P35820" t="s">
        <v>33</v>
      </c>
      <c r="Q35820" t="s">
        <v>34</v>
      </c>
      <c r="R35820" t="s">
        <v>35</v>
      </c>
    </row>
    <row r="35821" spans="1:18">
      <c r="A35821">
        <v>35820</v>
      </c>
      <c r="B35821">
        <v>15818</v>
      </c>
      <c r="C35821">
        <f>1/COUNTIF(pizza_sales[[#All],[order_id]],pizza_sales[[#This Row],[order_id]])</f>
        <v>0.33333333333333331</v>
      </c>
      <c r="D35821" t="s">
        <v>138</v>
      </c>
      <c r="E35821">
        <v>1</v>
      </c>
      <c r="F35821" t="s">
        <v>13355</v>
      </c>
      <c r="G35821" t="str">
        <f>TEXT(pizza_sales[[#This Row],[order_date]],"dddd")</f>
        <v>Monday</v>
      </c>
      <c r="H35821" t="s">
        <v>2770</v>
      </c>
      <c r="I35821" t="str">
        <f>TEXT(pizza_sales[[#This Row],[order_date]],"mmm")</f>
        <v>Sep</v>
      </c>
      <c r="J35821">
        <f>HOUR(pizza_sales[[#This Row],[order_time]])</f>
        <v>20</v>
      </c>
      <c r="K35821">
        <f>MINUTE(pizza_sales[[#This Row],[order_time]])</f>
        <v>26</v>
      </c>
      <c r="L35821">
        <f>SECOND(pizza_sales[[#This Row],[order_time]])</f>
        <v>18</v>
      </c>
      <c r="M35821">
        <v>16.75</v>
      </c>
      <c r="N35821">
        <v>16.75</v>
      </c>
      <c r="O35821" t="s">
        <v>16911</v>
      </c>
      <c r="P35821" t="s">
        <v>33</v>
      </c>
      <c r="Q35821" t="s">
        <v>45</v>
      </c>
      <c r="R35821" t="s">
        <v>46</v>
      </c>
    </row>
    <row r="35822" spans="1:18">
      <c r="A35822">
        <v>35821</v>
      </c>
      <c r="B35822">
        <v>15818</v>
      </c>
      <c r="C35822">
        <f>1/COUNTIF(pizza_sales[[#All],[order_id]],pizza_sales[[#This Row],[order_id]])</f>
        <v>0.33333333333333331</v>
      </c>
      <c r="D35822" t="s">
        <v>85</v>
      </c>
      <c r="E35822">
        <v>2</v>
      </c>
      <c r="F35822" t="s">
        <v>13355</v>
      </c>
      <c r="G35822" t="str">
        <f>TEXT(pizza_sales[[#This Row],[order_date]],"dddd")</f>
        <v>Monday</v>
      </c>
      <c r="H35822" t="s">
        <v>2770</v>
      </c>
      <c r="I35822" t="str">
        <f>TEXT(pizza_sales[[#This Row],[order_date]],"mmm")</f>
        <v>Sep</v>
      </c>
      <c r="J35822">
        <f>HOUR(pizza_sales[[#This Row],[order_time]])</f>
        <v>20</v>
      </c>
      <c r="K35822">
        <f>MINUTE(pizza_sales[[#This Row],[order_time]])</f>
        <v>26</v>
      </c>
      <c r="L35822">
        <f>SECOND(pizza_sales[[#This Row],[order_time]])</f>
        <v>18</v>
      </c>
      <c r="M35822">
        <v>15.25</v>
      </c>
      <c r="N35822">
        <v>30.5</v>
      </c>
      <c r="O35822" t="s">
        <v>16910</v>
      </c>
      <c r="P35822" t="s">
        <v>14</v>
      </c>
      <c r="Q35822" t="s">
        <v>86</v>
      </c>
      <c r="R35822" t="s">
        <v>87</v>
      </c>
    </row>
    <row r="35823" spans="1:18">
      <c r="A35823">
        <v>35822</v>
      </c>
      <c r="B35823">
        <v>15818</v>
      </c>
      <c r="C35823">
        <f>1/COUNTIF(pizza_sales[[#All],[order_id]],pizza_sales[[#This Row],[order_id]])</f>
        <v>0.33333333333333331</v>
      </c>
      <c r="D35823" t="s">
        <v>193</v>
      </c>
      <c r="E35823">
        <v>1</v>
      </c>
      <c r="F35823" t="s">
        <v>13355</v>
      </c>
      <c r="G35823" t="str">
        <f>TEXT(pizza_sales[[#This Row],[order_date]],"dddd")</f>
        <v>Monday</v>
      </c>
      <c r="H35823" t="s">
        <v>2770</v>
      </c>
      <c r="I35823" t="str">
        <f>TEXT(pizza_sales[[#This Row],[order_date]],"mmm")</f>
        <v>Sep</v>
      </c>
      <c r="J35823">
        <f>HOUR(pizza_sales[[#This Row],[order_time]])</f>
        <v>20</v>
      </c>
      <c r="K35823">
        <f>MINUTE(pizza_sales[[#This Row],[order_time]])</f>
        <v>26</v>
      </c>
      <c r="L35823">
        <f>SECOND(pizza_sales[[#This Row],[order_time]])</f>
        <v>18</v>
      </c>
      <c r="M35823">
        <v>16.5</v>
      </c>
      <c r="N35823">
        <v>16.5</v>
      </c>
      <c r="O35823" t="s">
        <v>16911</v>
      </c>
      <c r="P35823" t="s">
        <v>26</v>
      </c>
      <c r="Q35823" t="s">
        <v>52</v>
      </c>
      <c r="R35823" t="s">
        <v>53</v>
      </c>
    </row>
    <row r="35824" spans="1:18">
      <c r="A35824">
        <v>35823</v>
      </c>
      <c r="B35824">
        <v>15819</v>
      </c>
      <c r="C35824">
        <f>1/COUNTIF(pizza_sales[[#All],[order_id]],pizza_sales[[#This Row],[order_id]])</f>
        <v>0.33333333333333331</v>
      </c>
      <c r="D35824" t="s">
        <v>359</v>
      </c>
      <c r="E35824">
        <v>1</v>
      </c>
      <c r="F35824" t="s">
        <v>13355</v>
      </c>
      <c r="G35824" t="str">
        <f>TEXT(pizza_sales[[#This Row],[order_date]],"dddd")</f>
        <v>Monday</v>
      </c>
      <c r="H35824" t="s">
        <v>13394</v>
      </c>
      <c r="I35824" t="str">
        <f>TEXT(pizza_sales[[#This Row],[order_date]],"mmm")</f>
        <v>Sep</v>
      </c>
      <c r="J35824">
        <f>HOUR(pizza_sales[[#This Row],[order_time]])</f>
        <v>20</v>
      </c>
      <c r="K35824">
        <f>MINUTE(pizza_sales[[#This Row],[order_time]])</f>
        <v>27</v>
      </c>
      <c r="L35824">
        <f>SECOND(pizza_sales[[#This Row],[order_time]])</f>
        <v>57</v>
      </c>
      <c r="M35824">
        <v>20.75</v>
      </c>
      <c r="N35824">
        <v>20.75</v>
      </c>
      <c r="O35824" t="s">
        <v>16910</v>
      </c>
      <c r="P35824" t="s">
        <v>33</v>
      </c>
      <c r="Q35824" t="s">
        <v>149</v>
      </c>
      <c r="R35824" t="s">
        <v>150</v>
      </c>
    </row>
    <row r="35825" spans="1:18">
      <c r="A35825">
        <v>35824</v>
      </c>
      <c r="B35825">
        <v>15819</v>
      </c>
      <c r="C35825">
        <f>1/COUNTIF(pizza_sales[[#All],[order_id]],pizza_sales[[#This Row],[order_id]])</f>
        <v>0.33333333333333331</v>
      </c>
      <c r="D35825" t="s">
        <v>90</v>
      </c>
      <c r="E35825">
        <v>1</v>
      </c>
      <c r="F35825" t="s">
        <v>13355</v>
      </c>
      <c r="G35825" t="str">
        <f>TEXT(pizza_sales[[#This Row],[order_date]],"dddd")</f>
        <v>Monday</v>
      </c>
      <c r="H35825" t="s">
        <v>13394</v>
      </c>
      <c r="I35825" t="str">
        <f>TEXT(pizza_sales[[#This Row],[order_date]],"mmm")</f>
        <v>Sep</v>
      </c>
      <c r="J35825">
        <f>HOUR(pizza_sales[[#This Row],[order_time]])</f>
        <v>20</v>
      </c>
      <c r="K35825">
        <f>MINUTE(pizza_sales[[#This Row],[order_time]])</f>
        <v>27</v>
      </c>
      <c r="L35825">
        <f>SECOND(pizza_sales[[#This Row],[order_time]])</f>
        <v>57</v>
      </c>
      <c r="M35825">
        <v>20.75</v>
      </c>
      <c r="N35825">
        <v>20.75</v>
      </c>
      <c r="O35825" t="s">
        <v>16910</v>
      </c>
      <c r="P35825" t="s">
        <v>33</v>
      </c>
      <c r="Q35825" t="s">
        <v>91</v>
      </c>
      <c r="R35825" t="s">
        <v>92</v>
      </c>
    </row>
    <row r="35826" spans="1:18">
      <c r="A35826">
        <v>35825</v>
      </c>
      <c r="B35826">
        <v>15819</v>
      </c>
      <c r="C35826">
        <f>1/COUNTIF(pizza_sales[[#All],[order_id]],pizza_sales[[#This Row],[order_id]])</f>
        <v>0.33333333333333331</v>
      </c>
      <c r="D35826" t="s">
        <v>74</v>
      </c>
      <c r="E35826">
        <v>1</v>
      </c>
      <c r="F35826" t="s">
        <v>13355</v>
      </c>
      <c r="G35826" t="str">
        <f>TEXT(pizza_sales[[#This Row],[order_date]],"dddd")</f>
        <v>Monday</v>
      </c>
      <c r="H35826" t="s">
        <v>13394</v>
      </c>
      <c r="I35826" t="str">
        <f>TEXT(pizza_sales[[#This Row],[order_date]],"mmm")</f>
        <v>Sep</v>
      </c>
      <c r="J35826">
        <f>HOUR(pizza_sales[[#This Row],[order_time]])</f>
        <v>20</v>
      </c>
      <c r="K35826">
        <f>MINUTE(pizza_sales[[#This Row],[order_time]])</f>
        <v>27</v>
      </c>
      <c r="L35826">
        <f>SECOND(pizza_sales[[#This Row],[order_time]])</f>
        <v>57</v>
      </c>
      <c r="M35826">
        <v>20.25</v>
      </c>
      <c r="N35826">
        <v>20.25</v>
      </c>
      <c r="O35826" t="s">
        <v>16910</v>
      </c>
      <c r="P35826" t="s">
        <v>22</v>
      </c>
      <c r="Q35826" t="s">
        <v>30</v>
      </c>
      <c r="R35826" t="s">
        <v>31</v>
      </c>
    </row>
    <row r="35827" spans="1:18">
      <c r="A35827">
        <v>35826</v>
      </c>
      <c r="B35827">
        <v>15820</v>
      </c>
      <c r="C35827">
        <f>1/COUNTIF(pizza_sales[[#All],[order_id]],pizza_sales[[#This Row],[order_id]])</f>
        <v>0.25</v>
      </c>
      <c r="D35827" t="s">
        <v>11</v>
      </c>
      <c r="E35827">
        <v>1</v>
      </c>
      <c r="F35827" t="s">
        <v>13355</v>
      </c>
      <c r="G35827" t="str">
        <f>TEXT(pizza_sales[[#This Row],[order_date]],"dddd")</f>
        <v>Monday</v>
      </c>
      <c r="H35827" t="s">
        <v>13395</v>
      </c>
      <c r="I35827" t="str">
        <f>TEXT(pizza_sales[[#This Row],[order_date]],"mmm")</f>
        <v>Sep</v>
      </c>
      <c r="J35827">
        <f>HOUR(pizza_sales[[#This Row],[order_time]])</f>
        <v>20</v>
      </c>
      <c r="K35827">
        <f>MINUTE(pizza_sales[[#This Row],[order_time]])</f>
        <v>36</v>
      </c>
      <c r="L35827">
        <f>SECOND(pizza_sales[[#This Row],[order_time]])</f>
        <v>53</v>
      </c>
      <c r="M35827">
        <v>13.25</v>
      </c>
      <c r="N35827">
        <v>13.25</v>
      </c>
      <c r="O35827" t="s">
        <v>16911</v>
      </c>
      <c r="P35827" t="s">
        <v>14</v>
      </c>
      <c r="Q35827" t="s">
        <v>15</v>
      </c>
      <c r="R35827" t="s">
        <v>16</v>
      </c>
    </row>
    <row r="35828" spans="1:18">
      <c r="A35828">
        <v>35827</v>
      </c>
      <c r="B35828">
        <v>15820</v>
      </c>
      <c r="C35828">
        <f>1/COUNTIF(pizza_sales[[#All],[order_id]],pizza_sales[[#This Row],[order_id]])</f>
        <v>0.25</v>
      </c>
      <c r="D35828" t="s">
        <v>166</v>
      </c>
      <c r="E35828">
        <v>1</v>
      </c>
      <c r="F35828" t="s">
        <v>13355</v>
      </c>
      <c r="G35828" t="str">
        <f>TEXT(pizza_sales[[#This Row],[order_date]],"dddd")</f>
        <v>Monday</v>
      </c>
      <c r="H35828" t="s">
        <v>13395</v>
      </c>
      <c r="I35828" t="str">
        <f>TEXT(pizza_sales[[#This Row],[order_date]],"mmm")</f>
        <v>Sep</v>
      </c>
      <c r="J35828">
        <f>HOUR(pizza_sales[[#This Row],[order_time]])</f>
        <v>20</v>
      </c>
      <c r="K35828">
        <f>MINUTE(pizza_sales[[#This Row],[order_time]])</f>
        <v>36</v>
      </c>
      <c r="L35828">
        <f>SECOND(pizza_sales[[#This Row],[order_time]])</f>
        <v>53</v>
      </c>
      <c r="M35828">
        <v>10.5</v>
      </c>
      <c r="N35828">
        <v>10.5</v>
      </c>
      <c r="O35828" t="s">
        <v>16912</v>
      </c>
      <c r="P35828" t="s">
        <v>14</v>
      </c>
      <c r="Q35828" t="s">
        <v>15</v>
      </c>
      <c r="R35828" t="s">
        <v>16</v>
      </c>
    </row>
    <row r="35829" spans="1:18">
      <c r="A35829">
        <v>35828</v>
      </c>
      <c r="B35829">
        <v>15820</v>
      </c>
      <c r="C35829">
        <f>1/COUNTIF(pizza_sales[[#All],[order_id]],pizza_sales[[#This Row],[order_id]])</f>
        <v>0.25</v>
      </c>
      <c r="D35829" t="s">
        <v>74</v>
      </c>
      <c r="E35829">
        <v>1</v>
      </c>
      <c r="F35829" t="s">
        <v>13355</v>
      </c>
      <c r="G35829" t="str">
        <f>TEXT(pizza_sales[[#This Row],[order_date]],"dddd")</f>
        <v>Monday</v>
      </c>
      <c r="H35829" t="s">
        <v>13395</v>
      </c>
      <c r="I35829" t="str">
        <f>TEXT(pizza_sales[[#This Row],[order_date]],"mmm")</f>
        <v>Sep</v>
      </c>
      <c r="J35829">
        <f>HOUR(pizza_sales[[#This Row],[order_time]])</f>
        <v>20</v>
      </c>
      <c r="K35829">
        <f>MINUTE(pizza_sales[[#This Row],[order_time]])</f>
        <v>36</v>
      </c>
      <c r="L35829">
        <f>SECOND(pizza_sales[[#This Row],[order_time]])</f>
        <v>53</v>
      </c>
      <c r="M35829">
        <v>20.25</v>
      </c>
      <c r="N35829">
        <v>20.25</v>
      </c>
      <c r="O35829" t="s">
        <v>16910</v>
      </c>
      <c r="P35829" t="s">
        <v>22</v>
      </c>
      <c r="Q35829" t="s">
        <v>30</v>
      </c>
      <c r="R35829" t="s">
        <v>31</v>
      </c>
    </row>
    <row r="35830" spans="1:18">
      <c r="A35830">
        <v>35829</v>
      </c>
      <c r="B35830">
        <v>15820</v>
      </c>
      <c r="C35830">
        <f>1/COUNTIF(pizza_sales[[#All],[order_id]],pizza_sales[[#This Row],[order_id]])</f>
        <v>0.25</v>
      </c>
      <c r="D35830" t="s">
        <v>172</v>
      </c>
      <c r="E35830">
        <v>1</v>
      </c>
      <c r="F35830" t="s">
        <v>13355</v>
      </c>
      <c r="G35830" t="str">
        <f>TEXT(pizza_sales[[#This Row],[order_date]],"dddd")</f>
        <v>Monday</v>
      </c>
      <c r="H35830" t="s">
        <v>13395</v>
      </c>
      <c r="I35830" t="str">
        <f>TEXT(pizza_sales[[#This Row],[order_date]],"mmm")</f>
        <v>Sep</v>
      </c>
      <c r="J35830">
        <f>HOUR(pizza_sales[[#This Row],[order_time]])</f>
        <v>20</v>
      </c>
      <c r="K35830">
        <f>MINUTE(pizza_sales[[#This Row],[order_time]])</f>
        <v>36</v>
      </c>
      <c r="L35830">
        <f>SECOND(pizza_sales[[#This Row],[order_time]])</f>
        <v>53</v>
      </c>
      <c r="M35830">
        <v>16.5</v>
      </c>
      <c r="N35830">
        <v>16.5</v>
      </c>
      <c r="O35830" t="s">
        <v>16911</v>
      </c>
      <c r="P35830" t="s">
        <v>26</v>
      </c>
      <c r="Q35830" t="s">
        <v>121</v>
      </c>
      <c r="R35830" t="s">
        <v>122</v>
      </c>
    </row>
    <row r="35831" spans="1:18">
      <c r="A35831">
        <v>35830</v>
      </c>
      <c r="B35831">
        <v>15821</v>
      </c>
      <c r="C35831">
        <f>1/COUNTIF(pizza_sales[[#All],[order_id]],pizza_sales[[#This Row],[order_id]])</f>
        <v>1</v>
      </c>
      <c r="D35831" t="s">
        <v>55</v>
      </c>
      <c r="E35831">
        <v>1</v>
      </c>
      <c r="F35831" t="s">
        <v>13355</v>
      </c>
      <c r="G35831" t="str">
        <f>TEXT(pizza_sales[[#This Row],[order_date]],"dddd")</f>
        <v>Monday</v>
      </c>
      <c r="H35831" t="s">
        <v>13396</v>
      </c>
      <c r="I35831" t="str">
        <f>TEXT(pizza_sales[[#This Row],[order_date]],"mmm")</f>
        <v>Sep</v>
      </c>
      <c r="J35831">
        <f>HOUR(pizza_sales[[#This Row],[order_time]])</f>
        <v>20</v>
      </c>
      <c r="K35831">
        <f>MINUTE(pizza_sales[[#This Row],[order_time]])</f>
        <v>39</v>
      </c>
      <c r="L35831">
        <f>SECOND(pizza_sales[[#This Row],[order_time]])</f>
        <v>18</v>
      </c>
      <c r="M35831">
        <v>12</v>
      </c>
      <c r="N35831">
        <v>12</v>
      </c>
      <c r="O35831" t="s">
        <v>16912</v>
      </c>
      <c r="P35831" t="s">
        <v>14</v>
      </c>
      <c r="Q35831" t="s">
        <v>19</v>
      </c>
      <c r="R35831" t="s">
        <v>20</v>
      </c>
    </row>
    <row r="35832" spans="1:18">
      <c r="A35832">
        <v>35831</v>
      </c>
      <c r="B35832">
        <v>15822</v>
      </c>
      <c r="C35832">
        <f>1/COUNTIF(pizza_sales[[#All],[order_id]],pizza_sales[[#This Row],[order_id]])</f>
        <v>0.33333333333333331</v>
      </c>
      <c r="D35832" t="s">
        <v>95</v>
      </c>
      <c r="E35832">
        <v>1</v>
      </c>
      <c r="F35832" t="s">
        <v>13355</v>
      </c>
      <c r="G35832" t="str">
        <f>TEXT(pizza_sales[[#This Row],[order_date]],"dddd")</f>
        <v>Monday</v>
      </c>
      <c r="H35832" t="s">
        <v>13397</v>
      </c>
      <c r="I35832" t="str">
        <f>TEXT(pizza_sales[[#This Row],[order_date]],"mmm")</f>
        <v>Sep</v>
      </c>
      <c r="J35832">
        <f>HOUR(pizza_sales[[#This Row],[order_time]])</f>
        <v>21</v>
      </c>
      <c r="K35832">
        <f>MINUTE(pizza_sales[[#This Row],[order_time]])</f>
        <v>21</v>
      </c>
      <c r="L35832">
        <f>SECOND(pizza_sales[[#This Row],[order_time]])</f>
        <v>7</v>
      </c>
      <c r="M35832">
        <v>12</v>
      </c>
      <c r="N35832">
        <v>12</v>
      </c>
      <c r="O35832" t="s">
        <v>16912</v>
      </c>
      <c r="P35832" t="s">
        <v>14</v>
      </c>
      <c r="Q35832" t="s">
        <v>97</v>
      </c>
      <c r="R35832" t="s">
        <v>98</v>
      </c>
    </row>
    <row r="35833" spans="1:18">
      <c r="A35833">
        <v>35832</v>
      </c>
      <c r="B35833">
        <v>15822</v>
      </c>
      <c r="C35833">
        <f>1/COUNTIF(pizza_sales[[#All],[order_id]],pizza_sales[[#This Row],[order_id]])</f>
        <v>0.33333333333333331</v>
      </c>
      <c r="D35833" t="s">
        <v>159</v>
      </c>
      <c r="E35833">
        <v>1</v>
      </c>
      <c r="F35833" t="s">
        <v>13355</v>
      </c>
      <c r="G35833" t="str">
        <f>TEXT(pizza_sales[[#This Row],[order_date]],"dddd")</f>
        <v>Monday</v>
      </c>
      <c r="H35833" t="s">
        <v>13397</v>
      </c>
      <c r="I35833" t="str">
        <f>TEXT(pizza_sales[[#This Row],[order_date]],"mmm")</f>
        <v>Sep</v>
      </c>
      <c r="J35833">
        <f>HOUR(pizza_sales[[#This Row],[order_time]])</f>
        <v>21</v>
      </c>
      <c r="K35833">
        <f>MINUTE(pizza_sales[[#This Row],[order_time]])</f>
        <v>21</v>
      </c>
      <c r="L35833">
        <f>SECOND(pizza_sales[[#This Row],[order_time]])</f>
        <v>7</v>
      </c>
      <c r="M35833">
        <v>16</v>
      </c>
      <c r="N35833">
        <v>16</v>
      </c>
      <c r="O35833" t="s">
        <v>16911</v>
      </c>
      <c r="P35833" t="s">
        <v>22</v>
      </c>
      <c r="Q35833" t="s">
        <v>58</v>
      </c>
      <c r="R35833" t="s">
        <v>59</v>
      </c>
    </row>
    <row r="35834" spans="1:18">
      <c r="A35834">
        <v>35833</v>
      </c>
      <c r="B35834">
        <v>15822</v>
      </c>
      <c r="C35834">
        <f>1/COUNTIF(pizza_sales[[#All],[order_id]],pizza_sales[[#This Row],[order_id]])</f>
        <v>0.33333333333333331</v>
      </c>
      <c r="D35834" t="s">
        <v>65</v>
      </c>
      <c r="E35834">
        <v>1</v>
      </c>
      <c r="F35834" t="s">
        <v>13355</v>
      </c>
      <c r="G35834" t="str">
        <f>TEXT(pizza_sales[[#This Row],[order_date]],"dddd")</f>
        <v>Monday</v>
      </c>
      <c r="H35834" t="s">
        <v>13397</v>
      </c>
      <c r="I35834" t="str">
        <f>TEXT(pizza_sales[[#This Row],[order_date]],"mmm")</f>
        <v>Sep</v>
      </c>
      <c r="J35834">
        <f>HOUR(pizza_sales[[#This Row],[order_time]])</f>
        <v>21</v>
      </c>
      <c r="K35834">
        <f>MINUTE(pizza_sales[[#This Row],[order_time]])</f>
        <v>21</v>
      </c>
      <c r="L35834">
        <f>SECOND(pizza_sales[[#This Row],[order_time]])</f>
        <v>7</v>
      </c>
      <c r="M35834">
        <v>20.75</v>
      </c>
      <c r="N35834">
        <v>20.75</v>
      </c>
      <c r="O35834" t="s">
        <v>16910</v>
      </c>
      <c r="P35834" t="s">
        <v>26</v>
      </c>
      <c r="Q35834" t="s">
        <v>66</v>
      </c>
      <c r="R35834" t="s">
        <v>67</v>
      </c>
    </row>
    <row r="35835" spans="1:18">
      <c r="A35835">
        <v>35834</v>
      </c>
      <c r="B35835">
        <v>15823</v>
      </c>
      <c r="C35835">
        <f>1/COUNTIF(pizza_sales[[#All],[order_id]],pizza_sales[[#This Row],[order_id]])</f>
        <v>0.5</v>
      </c>
      <c r="D35835" t="s">
        <v>191</v>
      </c>
      <c r="E35835">
        <v>1</v>
      </c>
      <c r="F35835" t="s">
        <v>13355</v>
      </c>
      <c r="G35835" t="str">
        <f>TEXT(pizza_sales[[#This Row],[order_date]],"dddd")</f>
        <v>Monday</v>
      </c>
      <c r="H35835" t="s">
        <v>2377</v>
      </c>
      <c r="I35835" t="str">
        <f>TEXT(pizza_sales[[#This Row],[order_date]],"mmm")</f>
        <v>Sep</v>
      </c>
      <c r="J35835">
        <f>HOUR(pizza_sales[[#This Row],[order_time]])</f>
        <v>21</v>
      </c>
      <c r="K35835">
        <f>MINUTE(pizza_sales[[#This Row],[order_time]])</f>
        <v>26</v>
      </c>
      <c r="L35835">
        <f>SECOND(pizza_sales[[#This Row],[order_time]])</f>
        <v>37</v>
      </c>
      <c r="M35835">
        <v>11</v>
      </c>
      <c r="N35835">
        <v>11</v>
      </c>
      <c r="O35835" t="s">
        <v>16912</v>
      </c>
      <c r="P35835" t="s">
        <v>14</v>
      </c>
      <c r="Q35835" t="s">
        <v>162</v>
      </c>
      <c r="R35835" t="s">
        <v>163</v>
      </c>
    </row>
    <row r="35836" spans="1:18">
      <c r="A35836">
        <v>35835</v>
      </c>
      <c r="B35836">
        <v>15823</v>
      </c>
      <c r="C35836">
        <f>1/COUNTIF(pizza_sales[[#All],[order_id]],pizza_sales[[#This Row],[order_id]])</f>
        <v>0.5</v>
      </c>
      <c r="D35836" t="s">
        <v>76</v>
      </c>
      <c r="E35836">
        <v>1</v>
      </c>
      <c r="F35836" t="s">
        <v>13355</v>
      </c>
      <c r="G35836" t="str">
        <f>TEXT(pizza_sales[[#This Row],[order_date]],"dddd")</f>
        <v>Monday</v>
      </c>
      <c r="H35836" t="s">
        <v>2377</v>
      </c>
      <c r="I35836" t="str">
        <f>TEXT(pizza_sales[[#This Row],[order_date]],"mmm")</f>
        <v>Sep</v>
      </c>
      <c r="J35836">
        <f>HOUR(pizza_sales[[#This Row],[order_time]])</f>
        <v>21</v>
      </c>
      <c r="K35836">
        <f>MINUTE(pizza_sales[[#This Row],[order_time]])</f>
        <v>26</v>
      </c>
      <c r="L35836">
        <f>SECOND(pizza_sales[[#This Row],[order_time]])</f>
        <v>37</v>
      </c>
      <c r="M35836">
        <v>20.75</v>
      </c>
      <c r="N35836">
        <v>20.75</v>
      </c>
      <c r="O35836" t="s">
        <v>16910</v>
      </c>
      <c r="P35836" t="s">
        <v>33</v>
      </c>
      <c r="Q35836" t="s">
        <v>77</v>
      </c>
      <c r="R35836" t="s">
        <v>78</v>
      </c>
    </row>
    <row r="35837" spans="1:18">
      <c r="A35837">
        <v>35836</v>
      </c>
      <c r="B35837">
        <v>15824</v>
      </c>
      <c r="C35837">
        <f>1/COUNTIF(pizza_sales[[#All],[order_id]],pizza_sales[[#This Row],[order_id]])</f>
        <v>0.5</v>
      </c>
      <c r="D35837" t="s">
        <v>191</v>
      </c>
      <c r="E35837">
        <v>1</v>
      </c>
      <c r="F35837" t="s">
        <v>13355</v>
      </c>
      <c r="G35837" t="str">
        <f>TEXT(pizza_sales[[#This Row],[order_date]],"dddd")</f>
        <v>Monday</v>
      </c>
      <c r="H35837" t="s">
        <v>13398</v>
      </c>
      <c r="I35837" t="str">
        <f>TEXT(pizza_sales[[#This Row],[order_date]],"mmm")</f>
        <v>Sep</v>
      </c>
      <c r="J35837">
        <f>HOUR(pizza_sales[[#This Row],[order_time]])</f>
        <v>21</v>
      </c>
      <c r="K35837">
        <f>MINUTE(pizza_sales[[#This Row],[order_time]])</f>
        <v>37</v>
      </c>
      <c r="L35837">
        <f>SECOND(pizza_sales[[#This Row],[order_time]])</f>
        <v>55</v>
      </c>
      <c r="M35837">
        <v>11</v>
      </c>
      <c r="N35837">
        <v>11</v>
      </c>
      <c r="O35837" t="s">
        <v>16912</v>
      </c>
      <c r="P35837" t="s">
        <v>14</v>
      </c>
      <c r="Q35837" t="s">
        <v>162</v>
      </c>
      <c r="R35837" t="s">
        <v>163</v>
      </c>
    </row>
    <row r="35838" spans="1:18">
      <c r="A35838">
        <v>35837</v>
      </c>
      <c r="B35838">
        <v>15824</v>
      </c>
      <c r="C35838">
        <f>1/COUNTIF(pizza_sales[[#All],[order_id]],pizza_sales[[#This Row],[order_id]])</f>
        <v>0.5</v>
      </c>
      <c r="D35838" t="s">
        <v>319</v>
      </c>
      <c r="E35838">
        <v>1</v>
      </c>
      <c r="F35838" t="s">
        <v>13355</v>
      </c>
      <c r="G35838" t="str">
        <f>TEXT(pizza_sales[[#This Row],[order_date]],"dddd")</f>
        <v>Monday</v>
      </c>
      <c r="H35838" t="s">
        <v>13398</v>
      </c>
      <c r="I35838" t="str">
        <f>TEXT(pizza_sales[[#This Row],[order_date]],"mmm")</f>
        <v>Sep</v>
      </c>
      <c r="J35838">
        <f>HOUR(pizza_sales[[#This Row],[order_time]])</f>
        <v>21</v>
      </c>
      <c r="K35838">
        <f>MINUTE(pizza_sales[[#This Row],[order_time]])</f>
        <v>37</v>
      </c>
      <c r="L35838">
        <f>SECOND(pizza_sales[[#This Row],[order_time]])</f>
        <v>55</v>
      </c>
      <c r="M35838">
        <v>16.5</v>
      </c>
      <c r="N35838">
        <v>16.5</v>
      </c>
      <c r="O35838" t="s">
        <v>16911</v>
      </c>
      <c r="P35838" t="s">
        <v>22</v>
      </c>
      <c r="Q35838" t="s">
        <v>69</v>
      </c>
      <c r="R35838" t="s">
        <v>70</v>
      </c>
    </row>
    <row r="35839" spans="1:18">
      <c r="A35839">
        <v>35838</v>
      </c>
      <c r="B35839">
        <v>15825</v>
      </c>
      <c r="C35839">
        <f>1/COUNTIF(pizza_sales[[#All],[order_id]],pizza_sales[[#This Row],[order_id]])</f>
        <v>1</v>
      </c>
      <c r="D35839" t="s">
        <v>21</v>
      </c>
      <c r="E35839">
        <v>1</v>
      </c>
      <c r="F35839" t="s">
        <v>13355</v>
      </c>
      <c r="G35839" t="str">
        <f>TEXT(pizza_sales[[#This Row],[order_date]],"dddd")</f>
        <v>Monday</v>
      </c>
      <c r="H35839" t="s">
        <v>13399</v>
      </c>
      <c r="I35839" t="str">
        <f>TEXT(pizza_sales[[#This Row],[order_date]],"mmm")</f>
        <v>Sep</v>
      </c>
      <c r="J35839">
        <f>HOUR(pizza_sales[[#This Row],[order_time]])</f>
        <v>22</v>
      </c>
      <c r="K35839">
        <f>MINUTE(pizza_sales[[#This Row],[order_time]])</f>
        <v>13</v>
      </c>
      <c r="L35839">
        <f>SECOND(pizza_sales[[#This Row],[order_time]])</f>
        <v>36</v>
      </c>
      <c r="M35839">
        <v>18.5</v>
      </c>
      <c r="N35839">
        <v>18.5</v>
      </c>
      <c r="O35839" t="s">
        <v>16910</v>
      </c>
      <c r="P35839" t="s">
        <v>22</v>
      </c>
      <c r="Q35839" t="s">
        <v>23</v>
      </c>
      <c r="R35839" t="s">
        <v>24</v>
      </c>
    </row>
    <row r="35840" spans="1:18">
      <c r="A35840">
        <v>35839</v>
      </c>
      <c r="B35840">
        <v>15826</v>
      </c>
      <c r="C35840">
        <f>1/COUNTIF(pizza_sales[[#All],[order_id]],pizza_sales[[#This Row],[order_id]])</f>
        <v>0.5</v>
      </c>
      <c r="D35840" t="s">
        <v>113</v>
      </c>
      <c r="E35840">
        <v>1</v>
      </c>
      <c r="F35840" t="s">
        <v>13355</v>
      </c>
      <c r="G35840" t="str">
        <f>TEXT(pizza_sales[[#This Row],[order_date]],"dddd")</f>
        <v>Monday</v>
      </c>
      <c r="H35840" t="s">
        <v>3934</v>
      </c>
      <c r="I35840" t="str">
        <f>TEXT(pizza_sales[[#This Row],[order_date]],"mmm")</f>
        <v>Sep</v>
      </c>
      <c r="J35840">
        <f>HOUR(pizza_sales[[#This Row],[order_time]])</f>
        <v>22</v>
      </c>
      <c r="K35840">
        <f>MINUTE(pizza_sales[[#This Row],[order_time]])</f>
        <v>23</v>
      </c>
      <c r="L35840">
        <f>SECOND(pizza_sales[[#This Row],[order_time]])</f>
        <v>6</v>
      </c>
      <c r="M35840">
        <v>14.75</v>
      </c>
      <c r="N35840">
        <v>14.75</v>
      </c>
      <c r="O35840" t="s">
        <v>16911</v>
      </c>
      <c r="P35840" t="s">
        <v>22</v>
      </c>
      <c r="Q35840" t="s">
        <v>104</v>
      </c>
      <c r="R35840" t="s">
        <v>105</v>
      </c>
    </row>
    <row r="35841" spans="1:18">
      <c r="A35841">
        <v>35840</v>
      </c>
      <c r="B35841">
        <v>15826</v>
      </c>
      <c r="C35841">
        <f>1/COUNTIF(pizza_sales[[#All],[order_id]],pizza_sales[[#This Row],[order_id]])</f>
        <v>0.5</v>
      </c>
      <c r="D35841" t="s">
        <v>260</v>
      </c>
      <c r="E35841">
        <v>1</v>
      </c>
      <c r="F35841" t="s">
        <v>13355</v>
      </c>
      <c r="G35841" t="str">
        <f>TEXT(pizza_sales[[#This Row],[order_date]],"dddd")</f>
        <v>Monday</v>
      </c>
      <c r="H35841" t="s">
        <v>3934</v>
      </c>
      <c r="I35841" t="str">
        <f>TEXT(pizza_sales[[#This Row],[order_date]],"mmm")</f>
        <v>Sep</v>
      </c>
      <c r="J35841">
        <f>HOUR(pizza_sales[[#This Row],[order_time]])</f>
        <v>22</v>
      </c>
      <c r="K35841">
        <f>MINUTE(pizza_sales[[#This Row],[order_time]])</f>
        <v>23</v>
      </c>
      <c r="L35841">
        <f>SECOND(pizza_sales[[#This Row],[order_time]])</f>
        <v>6</v>
      </c>
      <c r="M35841">
        <v>16.75</v>
      </c>
      <c r="N35841">
        <v>16.75</v>
      </c>
      <c r="O35841" t="s">
        <v>16911</v>
      </c>
      <c r="P35841" t="s">
        <v>22</v>
      </c>
      <c r="Q35841" t="s">
        <v>115</v>
      </c>
      <c r="R35841" t="s">
        <v>116</v>
      </c>
    </row>
    <row r="35842" spans="1:18">
      <c r="A35842">
        <v>35841</v>
      </c>
      <c r="B35842">
        <v>15827</v>
      </c>
      <c r="C35842">
        <f>1/COUNTIF(pizza_sales[[#All],[order_id]],pizza_sales[[#This Row],[order_id]])</f>
        <v>0.5</v>
      </c>
      <c r="D35842" t="s">
        <v>17</v>
      </c>
      <c r="E35842">
        <v>1</v>
      </c>
      <c r="F35842" t="s">
        <v>13400</v>
      </c>
      <c r="G35842" t="str">
        <f>TEXT(pizza_sales[[#This Row],[order_date]],"dddd")</f>
        <v>Tuesday</v>
      </c>
      <c r="H35842" t="s">
        <v>13401</v>
      </c>
      <c r="I35842" t="str">
        <f>TEXT(pizza_sales[[#This Row],[order_date]],"mmm")</f>
        <v>Sep</v>
      </c>
      <c r="J35842">
        <f>HOUR(pizza_sales[[#This Row],[order_time]])</f>
        <v>11</v>
      </c>
      <c r="K35842">
        <f>MINUTE(pizza_sales[[#This Row],[order_time]])</f>
        <v>32</v>
      </c>
      <c r="L35842">
        <f>SECOND(pizza_sales[[#This Row],[order_time]])</f>
        <v>43</v>
      </c>
      <c r="M35842">
        <v>16</v>
      </c>
      <c r="N35842">
        <v>16</v>
      </c>
      <c r="O35842" t="s">
        <v>16911</v>
      </c>
      <c r="P35842" t="s">
        <v>14</v>
      </c>
      <c r="Q35842" t="s">
        <v>19</v>
      </c>
      <c r="R35842" t="s">
        <v>20</v>
      </c>
    </row>
    <row r="35843" spans="1:18">
      <c r="A35843">
        <v>35842</v>
      </c>
      <c r="B35843">
        <v>15827</v>
      </c>
      <c r="C35843">
        <f>1/COUNTIF(pizza_sales[[#All],[order_id]],pizza_sales[[#This Row],[order_id]])</f>
        <v>0.5</v>
      </c>
      <c r="D35843" t="s">
        <v>21</v>
      </c>
      <c r="E35843">
        <v>1</v>
      </c>
      <c r="F35843" t="s">
        <v>13400</v>
      </c>
      <c r="G35843" t="str">
        <f>TEXT(pizza_sales[[#This Row],[order_date]],"dddd")</f>
        <v>Tuesday</v>
      </c>
      <c r="H35843" t="s">
        <v>13401</v>
      </c>
      <c r="I35843" t="str">
        <f>TEXT(pizza_sales[[#This Row],[order_date]],"mmm")</f>
        <v>Sep</v>
      </c>
      <c r="J35843">
        <f>HOUR(pizza_sales[[#This Row],[order_time]])</f>
        <v>11</v>
      </c>
      <c r="K35843">
        <f>MINUTE(pizza_sales[[#This Row],[order_time]])</f>
        <v>32</v>
      </c>
      <c r="L35843">
        <f>SECOND(pizza_sales[[#This Row],[order_time]])</f>
        <v>43</v>
      </c>
      <c r="M35843">
        <v>18.5</v>
      </c>
      <c r="N35843">
        <v>18.5</v>
      </c>
      <c r="O35843" t="s">
        <v>16910</v>
      </c>
      <c r="P35843" t="s">
        <v>22</v>
      </c>
      <c r="Q35843" t="s">
        <v>23</v>
      </c>
      <c r="R35843" t="s">
        <v>24</v>
      </c>
    </row>
    <row r="35844" spans="1:18">
      <c r="A35844">
        <v>35843</v>
      </c>
      <c r="B35844">
        <v>15828</v>
      </c>
      <c r="C35844">
        <f>1/COUNTIF(pizza_sales[[#All],[order_id]],pizza_sales[[#This Row],[order_id]])</f>
        <v>0.25</v>
      </c>
      <c r="D35844" t="s">
        <v>84</v>
      </c>
      <c r="E35844">
        <v>1</v>
      </c>
      <c r="F35844" t="s">
        <v>13400</v>
      </c>
      <c r="G35844" t="str">
        <f>TEXT(pizza_sales[[#This Row],[order_date]],"dddd")</f>
        <v>Tuesday</v>
      </c>
      <c r="H35844" t="s">
        <v>13402</v>
      </c>
      <c r="I35844" t="str">
        <f>TEXT(pizza_sales[[#This Row],[order_date]],"mmm")</f>
        <v>Sep</v>
      </c>
      <c r="J35844">
        <f>HOUR(pizza_sales[[#This Row],[order_time]])</f>
        <v>11</v>
      </c>
      <c r="K35844">
        <f>MINUTE(pizza_sales[[#This Row],[order_time]])</f>
        <v>36</v>
      </c>
      <c r="L35844">
        <f>SECOND(pizza_sales[[#This Row],[order_time]])</f>
        <v>46</v>
      </c>
      <c r="M35844">
        <v>16.75</v>
      </c>
      <c r="N35844">
        <v>16.75</v>
      </c>
      <c r="O35844" t="s">
        <v>16911</v>
      </c>
      <c r="P35844" t="s">
        <v>33</v>
      </c>
      <c r="Q35844" t="s">
        <v>82</v>
      </c>
      <c r="R35844" t="s">
        <v>83</v>
      </c>
    </row>
    <row r="35845" spans="1:18">
      <c r="A35845">
        <v>35844</v>
      </c>
      <c r="B35845">
        <v>15828</v>
      </c>
      <c r="C35845">
        <f>1/COUNTIF(pizza_sales[[#All],[order_id]],pizza_sales[[#This Row],[order_id]])</f>
        <v>0.25</v>
      </c>
      <c r="D35845" t="s">
        <v>159</v>
      </c>
      <c r="E35845">
        <v>1</v>
      </c>
      <c r="F35845" t="s">
        <v>13400</v>
      </c>
      <c r="G35845" t="str">
        <f>TEXT(pizza_sales[[#This Row],[order_date]],"dddd")</f>
        <v>Tuesday</v>
      </c>
      <c r="H35845" t="s">
        <v>13402</v>
      </c>
      <c r="I35845" t="str">
        <f>TEXT(pizza_sales[[#This Row],[order_date]],"mmm")</f>
        <v>Sep</v>
      </c>
      <c r="J35845">
        <f>HOUR(pizza_sales[[#This Row],[order_time]])</f>
        <v>11</v>
      </c>
      <c r="K35845">
        <f>MINUTE(pizza_sales[[#This Row],[order_time]])</f>
        <v>36</v>
      </c>
      <c r="L35845">
        <f>SECOND(pizza_sales[[#This Row],[order_time]])</f>
        <v>46</v>
      </c>
      <c r="M35845">
        <v>16</v>
      </c>
      <c r="N35845">
        <v>16</v>
      </c>
      <c r="O35845" t="s">
        <v>16911</v>
      </c>
      <c r="P35845" t="s">
        <v>22</v>
      </c>
      <c r="Q35845" t="s">
        <v>58</v>
      </c>
      <c r="R35845" t="s">
        <v>59</v>
      </c>
    </row>
    <row r="35846" spans="1:18">
      <c r="A35846">
        <v>35845</v>
      </c>
      <c r="B35846">
        <v>15828</v>
      </c>
      <c r="C35846">
        <f>1/COUNTIF(pizza_sales[[#All],[order_id]],pizza_sales[[#This Row],[order_id]])</f>
        <v>0.25</v>
      </c>
      <c r="D35846" t="s">
        <v>189</v>
      </c>
      <c r="E35846">
        <v>1</v>
      </c>
      <c r="F35846" t="s">
        <v>13400</v>
      </c>
      <c r="G35846" t="str">
        <f>TEXT(pizza_sales[[#This Row],[order_date]],"dddd")</f>
        <v>Tuesday</v>
      </c>
      <c r="H35846" t="s">
        <v>13402</v>
      </c>
      <c r="I35846" t="str">
        <f>TEXT(pizza_sales[[#This Row],[order_date]],"mmm")</f>
        <v>Sep</v>
      </c>
      <c r="J35846">
        <f>HOUR(pizza_sales[[#This Row],[order_time]])</f>
        <v>11</v>
      </c>
      <c r="K35846">
        <f>MINUTE(pizza_sales[[#This Row],[order_time]])</f>
        <v>36</v>
      </c>
      <c r="L35846">
        <f>SECOND(pizza_sales[[#This Row],[order_time]])</f>
        <v>46</v>
      </c>
      <c r="M35846">
        <v>16.5</v>
      </c>
      <c r="N35846">
        <v>16.5</v>
      </c>
      <c r="O35846" t="s">
        <v>16910</v>
      </c>
      <c r="P35846" t="s">
        <v>14</v>
      </c>
      <c r="Q35846" t="s">
        <v>15</v>
      </c>
      <c r="R35846" t="s">
        <v>16</v>
      </c>
    </row>
    <row r="35847" spans="1:18">
      <c r="A35847">
        <v>35846</v>
      </c>
      <c r="B35847">
        <v>15828</v>
      </c>
      <c r="C35847">
        <f>1/COUNTIF(pizza_sales[[#All],[order_id]],pizza_sales[[#This Row],[order_id]])</f>
        <v>0.25</v>
      </c>
      <c r="D35847" t="s">
        <v>32</v>
      </c>
      <c r="E35847">
        <v>1</v>
      </c>
      <c r="F35847" t="s">
        <v>13400</v>
      </c>
      <c r="G35847" t="str">
        <f>TEXT(pizza_sales[[#This Row],[order_date]],"dddd")</f>
        <v>Tuesday</v>
      </c>
      <c r="H35847" t="s">
        <v>13402</v>
      </c>
      <c r="I35847" t="str">
        <f>TEXT(pizza_sales[[#This Row],[order_date]],"mmm")</f>
        <v>Sep</v>
      </c>
      <c r="J35847">
        <f>HOUR(pizza_sales[[#This Row],[order_time]])</f>
        <v>11</v>
      </c>
      <c r="K35847">
        <f>MINUTE(pizza_sales[[#This Row],[order_time]])</f>
        <v>36</v>
      </c>
      <c r="L35847">
        <f>SECOND(pizza_sales[[#This Row],[order_time]])</f>
        <v>46</v>
      </c>
      <c r="M35847">
        <v>20.75</v>
      </c>
      <c r="N35847">
        <v>20.75</v>
      </c>
      <c r="O35847" t="s">
        <v>16910</v>
      </c>
      <c r="P35847" t="s">
        <v>33</v>
      </c>
      <c r="Q35847" t="s">
        <v>34</v>
      </c>
      <c r="R35847" t="s">
        <v>35</v>
      </c>
    </row>
    <row r="35848" spans="1:18">
      <c r="A35848">
        <v>35847</v>
      </c>
      <c r="B35848">
        <v>15829</v>
      </c>
      <c r="C35848">
        <f>1/COUNTIF(pizza_sales[[#All],[order_id]],pizza_sales[[#This Row],[order_id]])</f>
        <v>1</v>
      </c>
      <c r="D35848" t="s">
        <v>233</v>
      </c>
      <c r="E35848">
        <v>1</v>
      </c>
      <c r="F35848" t="s">
        <v>13400</v>
      </c>
      <c r="G35848" t="str">
        <f>TEXT(pizza_sales[[#This Row],[order_date]],"dddd")</f>
        <v>Tuesday</v>
      </c>
      <c r="H35848" t="s">
        <v>13403</v>
      </c>
      <c r="I35848" t="str">
        <f>TEXT(pizza_sales[[#This Row],[order_date]],"mmm")</f>
        <v>Sep</v>
      </c>
      <c r="J35848">
        <f>HOUR(pizza_sales[[#This Row],[order_time]])</f>
        <v>12</v>
      </c>
      <c r="K35848">
        <f>MINUTE(pizza_sales[[#This Row],[order_time]])</f>
        <v>11</v>
      </c>
      <c r="L35848">
        <f>SECOND(pizza_sales[[#This Row],[order_time]])</f>
        <v>12</v>
      </c>
      <c r="M35848">
        <v>16</v>
      </c>
      <c r="N35848">
        <v>16</v>
      </c>
      <c r="O35848" t="s">
        <v>16911</v>
      </c>
      <c r="P35848" t="s">
        <v>22</v>
      </c>
      <c r="Q35848" t="s">
        <v>72</v>
      </c>
      <c r="R35848" t="s">
        <v>73</v>
      </c>
    </row>
    <row r="35849" spans="1:18">
      <c r="A35849">
        <v>35848</v>
      </c>
      <c r="B35849">
        <v>15830</v>
      </c>
      <c r="C35849">
        <f>1/COUNTIF(pizza_sales[[#All],[order_id]],pizza_sales[[#This Row],[order_id]])</f>
        <v>1</v>
      </c>
      <c r="D35849" t="s">
        <v>81</v>
      </c>
      <c r="E35849">
        <v>1</v>
      </c>
      <c r="F35849" t="s">
        <v>13400</v>
      </c>
      <c r="G35849" t="str">
        <f>TEXT(pizza_sales[[#This Row],[order_date]],"dddd")</f>
        <v>Tuesday</v>
      </c>
      <c r="H35849" t="s">
        <v>3329</v>
      </c>
      <c r="I35849" t="str">
        <f>TEXT(pizza_sales[[#This Row],[order_date]],"mmm")</f>
        <v>Sep</v>
      </c>
      <c r="J35849">
        <f>HOUR(pizza_sales[[#This Row],[order_time]])</f>
        <v>12</v>
      </c>
      <c r="K35849">
        <f>MINUTE(pizza_sales[[#This Row],[order_time]])</f>
        <v>15</v>
      </c>
      <c r="L35849">
        <f>SECOND(pizza_sales[[#This Row],[order_time]])</f>
        <v>10</v>
      </c>
      <c r="M35849">
        <v>20.75</v>
      </c>
      <c r="N35849">
        <v>20.75</v>
      </c>
      <c r="O35849" t="s">
        <v>16910</v>
      </c>
      <c r="P35849" t="s">
        <v>33</v>
      </c>
      <c r="Q35849" t="s">
        <v>82</v>
      </c>
      <c r="R35849" t="s">
        <v>83</v>
      </c>
    </row>
    <row r="35850" spans="1:18">
      <c r="A35850">
        <v>35849</v>
      </c>
      <c r="B35850">
        <v>15831</v>
      </c>
      <c r="C35850">
        <f>1/COUNTIF(pizza_sales[[#All],[order_id]],pizza_sales[[#This Row],[order_id]])</f>
        <v>1</v>
      </c>
      <c r="D35850" t="s">
        <v>74</v>
      </c>
      <c r="E35850">
        <v>1</v>
      </c>
      <c r="F35850" t="s">
        <v>13400</v>
      </c>
      <c r="G35850" t="str">
        <f>TEXT(pizza_sales[[#This Row],[order_date]],"dddd")</f>
        <v>Tuesday</v>
      </c>
      <c r="H35850" t="s">
        <v>13404</v>
      </c>
      <c r="I35850" t="str">
        <f>TEXT(pizza_sales[[#This Row],[order_date]],"mmm")</f>
        <v>Sep</v>
      </c>
      <c r="J35850">
        <f>HOUR(pizza_sales[[#This Row],[order_time]])</f>
        <v>12</v>
      </c>
      <c r="K35850">
        <f>MINUTE(pizza_sales[[#This Row],[order_time]])</f>
        <v>35</v>
      </c>
      <c r="L35850">
        <f>SECOND(pizza_sales[[#This Row],[order_time]])</f>
        <v>2</v>
      </c>
      <c r="M35850">
        <v>20.25</v>
      </c>
      <c r="N35850">
        <v>20.25</v>
      </c>
      <c r="O35850" t="s">
        <v>16910</v>
      </c>
      <c r="P35850" t="s">
        <v>22</v>
      </c>
      <c r="Q35850" t="s">
        <v>30</v>
      </c>
      <c r="R35850" t="s">
        <v>31</v>
      </c>
    </row>
    <row r="35851" spans="1:18">
      <c r="A35851">
        <v>35850</v>
      </c>
      <c r="B35851">
        <v>15832</v>
      </c>
      <c r="C35851">
        <f>1/COUNTIF(pizza_sales[[#All],[order_id]],pizza_sales[[#This Row],[order_id]])</f>
        <v>0.25</v>
      </c>
      <c r="D35851" t="s">
        <v>166</v>
      </c>
      <c r="E35851">
        <v>1</v>
      </c>
      <c r="F35851" t="s">
        <v>13400</v>
      </c>
      <c r="G35851" t="str">
        <f>TEXT(pizza_sales[[#This Row],[order_date]],"dddd")</f>
        <v>Tuesday</v>
      </c>
      <c r="H35851" t="s">
        <v>13405</v>
      </c>
      <c r="I35851" t="str">
        <f>TEXT(pizza_sales[[#This Row],[order_date]],"mmm")</f>
        <v>Sep</v>
      </c>
      <c r="J35851">
        <f>HOUR(pizza_sales[[#This Row],[order_time]])</f>
        <v>12</v>
      </c>
      <c r="K35851">
        <f>MINUTE(pizza_sales[[#This Row],[order_time]])</f>
        <v>35</v>
      </c>
      <c r="L35851">
        <f>SECOND(pizza_sales[[#This Row],[order_time]])</f>
        <v>17</v>
      </c>
      <c r="M35851">
        <v>10.5</v>
      </c>
      <c r="N35851">
        <v>10.5</v>
      </c>
      <c r="O35851" t="s">
        <v>16912</v>
      </c>
      <c r="P35851" t="s">
        <v>14</v>
      </c>
      <c r="Q35851" t="s">
        <v>15</v>
      </c>
      <c r="R35851" t="s">
        <v>16</v>
      </c>
    </row>
    <row r="35852" spans="1:18">
      <c r="A35852">
        <v>35851</v>
      </c>
      <c r="B35852">
        <v>15832</v>
      </c>
      <c r="C35852">
        <f>1/COUNTIF(pizza_sales[[#All],[order_id]],pizza_sales[[#This Row],[order_id]])</f>
        <v>0.25</v>
      </c>
      <c r="D35852" t="s">
        <v>74</v>
      </c>
      <c r="E35852">
        <v>1</v>
      </c>
      <c r="F35852" t="s">
        <v>13400</v>
      </c>
      <c r="G35852" t="str">
        <f>TEXT(pizza_sales[[#This Row],[order_date]],"dddd")</f>
        <v>Tuesday</v>
      </c>
      <c r="H35852" t="s">
        <v>13405</v>
      </c>
      <c r="I35852" t="str">
        <f>TEXT(pizza_sales[[#This Row],[order_date]],"mmm")</f>
        <v>Sep</v>
      </c>
      <c r="J35852">
        <f>HOUR(pizza_sales[[#This Row],[order_time]])</f>
        <v>12</v>
      </c>
      <c r="K35852">
        <f>MINUTE(pizza_sales[[#This Row],[order_time]])</f>
        <v>35</v>
      </c>
      <c r="L35852">
        <f>SECOND(pizza_sales[[#This Row],[order_time]])</f>
        <v>17</v>
      </c>
      <c r="M35852">
        <v>20.25</v>
      </c>
      <c r="N35852">
        <v>20.25</v>
      </c>
      <c r="O35852" t="s">
        <v>16910</v>
      </c>
      <c r="P35852" t="s">
        <v>22</v>
      </c>
      <c r="Q35852" t="s">
        <v>30</v>
      </c>
      <c r="R35852" t="s">
        <v>31</v>
      </c>
    </row>
    <row r="35853" spans="1:18">
      <c r="A35853">
        <v>35852</v>
      </c>
      <c r="B35853">
        <v>15832</v>
      </c>
      <c r="C35853">
        <f>1/COUNTIF(pizza_sales[[#All],[order_id]],pizza_sales[[#This Row],[order_id]])</f>
        <v>0.25</v>
      </c>
      <c r="D35853" t="s">
        <v>194</v>
      </c>
      <c r="E35853">
        <v>1</v>
      </c>
      <c r="F35853" t="s">
        <v>13400</v>
      </c>
      <c r="G35853" t="str">
        <f>TEXT(pizza_sales[[#This Row],[order_date]],"dddd")</f>
        <v>Tuesday</v>
      </c>
      <c r="H35853" t="s">
        <v>13405</v>
      </c>
      <c r="I35853" t="str">
        <f>TEXT(pizza_sales[[#This Row],[order_date]],"mmm")</f>
        <v>Sep</v>
      </c>
      <c r="J35853">
        <f>HOUR(pizza_sales[[#This Row],[order_time]])</f>
        <v>12</v>
      </c>
      <c r="K35853">
        <f>MINUTE(pizza_sales[[#This Row],[order_time]])</f>
        <v>35</v>
      </c>
      <c r="L35853">
        <f>SECOND(pizza_sales[[#This Row],[order_time]])</f>
        <v>17</v>
      </c>
      <c r="M35853">
        <v>16.5</v>
      </c>
      <c r="N35853">
        <v>16.5</v>
      </c>
      <c r="O35853" t="s">
        <v>16911</v>
      </c>
      <c r="P35853" t="s">
        <v>26</v>
      </c>
      <c r="Q35853" t="s">
        <v>39</v>
      </c>
      <c r="R35853" t="s">
        <v>40</v>
      </c>
    </row>
    <row r="35854" spans="1:18">
      <c r="A35854">
        <v>35853</v>
      </c>
      <c r="B35854">
        <v>15832</v>
      </c>
      <c r="C35854">
        <f>1/COUNTIF(pizza_sales[[#All],[order_id]],pizza_sales[[#This Row],[order_id]])</f>
        <v>0.25</v>
      </c>
      <c r="D35854" t="s">
        <v>47</v>
      </c>
      <c r="E35854">
        <v>1</v>
      </c>
      <c r="F35854" t="s">
        <v>13400</v>
      </c>
      <c r="G35854" t="str">
        <f>TEXT(pizza_sales[[#This Row],[order_date]],"dddd")</f>
        <v>Tuesday</v>
      </c>
      <c r="H35854" t="s">
        <v>13405</v>
      </c>
      <c r="I35854" t="str">
        <f>TEXT(pizza_sales[[#This Row],[order_date]],"mmm")</f>
        <v>Sep</v>
      </c>
      <c r="J35854">
        <f>HOUR(pizza_sales[[#This Row],[order_time]])</f>
        <v>12</v>
      </c>
      <c r="K35854">
        <f>MINUTE(pizza_sales[[#This Row],[order_time]])</f>
        <v>35</v>
      </c>
      <c r="L35854">
        <f>SECOND(pizza_sales[[#This Row],[order_time]])</f>
        <v>17</v>
      </c>
      <c r="M35854">
        <v>12</v>
      </c>
      <c r="N35854">
        <v>12</v>
      </c>
      <c r="O35854" t="s">
        <v>16912</v>
      </c>
      <c r="P35854" t="s">
        <v>14</v>
      </c>
      <c r="Q35854" t="s">
        <v>48</v>
      </c>
      <c r="R35854" t="s">
        <v>49</v>
      </c>
    </row>
    <row r="35855" spans="1:18">
      <c r="A35855">
        <v>35854</v>
      </c>
      <c r="B35855">
        <v>15833</v>
      </c>
      <c r="C35855">
        <f>1/COUNTIF(pizza_sales[[#All],[order_id]],pizza_sales[[#This Row],[order_id]])</f>
        <v>0.2</v>
      </c>
      <c r="D35855" t="s">
        <v>110</v>
      </c>
      <c r="E35855">
        <v>1</v>
      </c>
      <c r="F35855" t="s">
        <v>13400</v>
      </c>
      <c r="G35855" t="str">
        <f>TEXT(pizza_sales[[#This Row],[order_date]],"dddd")</f>
        <v>Tuesday</v>
      </c>
      <c r="H35855" t="s">
        <v>6219</v>
      </c>
      <c r="I35855" t="str">
        <f>TEXT(pizza_sales[[#This Row],[order_date]],"mmm")</f>
        <v>Sep</v>
      </c>
      <c r="J35855">
        <f>HOUR(pizza_sales[[#This Row],[order_time]])</f>
        <v>12</v>
      </c>
      <c r="K35855">
        <f>MINUTE(pizza_sales[[#This Row],[order_time]])</f>
        <v>49</v>
      </c>
      <c r="L35855">
        <f>SECOND(pizza_sales[[#This Row],[order_time]])</f>
        <v>21</v>
      </c>
      <c r="M35855">
        <v>16.25</v>
      </c>
      <c r="N35855">
        <v>16.25</v>
      </c>
      <c r="O35855" t="s">
        <v>16911</v>
      </c>
      <c r="P35855" t="s">
        <v>26</v>
      </c>
      <c r="Q35855" t="s">
        <v>111</v>
      </c>
      <c r="R35855" t="s">
        <v>112</v>
      </c>
    </row>
    <row r="35856" spans="1:18">
      <c r="A35856">
        <v>35855</v>
      </c>
      <c r="B35856">
        <v>15833</v>
      </c>
      <c r="C35856">
        <f>1/COUNTIF(pizza_sales[[#All],[order_id]],pizza_sales[[#This Row],[order_id]])</f>
        <v>0.2</v>
      </c>
      <c r="D35856" t="s">
        <v>120</v>
      </c>
      <c r="E35856">
        <v>1</v>
      </c>
      <c r="F35856" t="s">
        <v>13400</v>
      </c>
      <c r="G35856" t="str">
        <f>TEXT(pizza_sales[[#This Row],[order_date]],"dddd")</f>
        <v>Tuesday</v>
      </c>
      <c r="H35856" t="s">
        <v>6219</v>
      </c>
      <c r="I35856" t="str">
        <f>TEXT(pizza_sales[[#This Row],[order_date]],"mmm")</f>
        <v>Sep</v>
      </c>
      <c r="J35856">
        <f>HOUR(pizza_sales[[#This Row],[order_time]])</f>
        <v>12</v>
      </c>
      <c r="K35856">
        <f>MINUTE(pizza_sales[[#This Row],[order_time]])</f>
        <v>49</v>
      </c>
      <c r="L35856">
        <f>SECOND(pizza_sales[[#This Row],[order_time]])</f>
        <v>21</v>
      </c>
      <c r="M35856">
        <v>12.5</v>
      </c>
      <c r="N35856">
        <v>12.5</v>
      </c>
      <c r="O35856" t="s">
        <v>16912</v>
      </c>
      <c r="P35856" t="s">
        <v>26</v>
      </c>
      <c r="Q35856" t="s">
        <v>121</v>
      </c>
      <c r="R35856" t="s">
        <v>122</v>
      </c>
    </row>
    <row r="35857" spans="1:18">
      <c r="A35857">
        <v>35856</v>
      </c>
      <c r="B35857">
        <v>15833</v>
      </c>
      <c r="C35857">
        <f>1/COUNTIF(pizza_sales[[#All],[order_id]],pizza_sales[[#This Row],[order_id]])</f>
        <v>0.2</v>
      </c>
      <c r="D35857" t="s">
        <v>38</v>
      </c>
      <c r="E35857">
        <v>1</v>
      </c>
      <c r="F35857" t="s">
        <v>13400</v>
      </c>
      <c r="G35857" t="str">
        <f>TEXT(pizza_sales[[#This Row],[order_date]],"dddd")</f>
        <v>Tuesday</v>
      </c>
      <c r="H35857" t="s">
        <v>6219</v>
      </c>
      <c r="I35857" t="str">
        <f>TEXT(pizza_sales[[#This Row],[order_date]],"mmm")</f>
        <v>Sep</v>
      </c>
      <c r="J35857">
        <f>HOUR(pizza_sales[[#This Row],[order_time]])</f>
        <v>12</v>
      </c>
      <c r="K35857">
        <f>MINUTE(pizza_sales[[#This Row],[order_time]])</f>
        <v>49</v>
      </c>
      <c r="L35857">
        <f>SECOND(pizza_sales[[#This Row],[order_time]])</f>
        <v>21</v>
      </c>
      <c r="M35857">
        <v>20.75</v>
      </c>
      <c r="N35857">
        <v>20.75</v>
      </c>
      <c r="O35857" t="s">
        <v>16910</v>
      </c>
      <c r="P35857" t="s">
        <v>26</v>
      </c>
      <c r="Q35857" t="s">
        <v>39</v>
      </c>
      <c r="R35857" t="s">
        <v>40</v>
      </c>
    </row>
    <row r="35858" spans="1:18">
      <c r="A35858">
        <v>35857</v>
      </c>
      <c r="B35858">
        <v>15833</v>
      </c>
      <c r="C35858">
        <f>1/COUNTIF(pizza_sales[[#All],[order_id]],pizza_sales[[#This Row],[order_id]])</f>
        <v>0.2</v>
      </c>
      <c r="D35858" t="s">
        <v>319</v>
      </c>
      <c r="E35858">
        <v>1</v>
      </c>
      <c r="F35858" t="s">
        <v>13400</v>
      </c>
      <c r="G35858" t="str">
        <f>TEXT(pizza_sales[[#This Row],[order_date]],"dddd")</f>
        <v>Tuesday</v>
      </c>
      <c r="H35858" t="s">
        <v>6219</v>
      </c>
      <c r="I35858" t="str">
        <f>TEXT(pizza_sales[[#This Row],[order_date]],"mmm")</f>
        <v>Sep</v>
      </c>
      <c r="J35858">
        <f>HOUR(pizza_sales[[#This Row],[order_time]])</f>
        <v>12</v>
      </c>
      <c r="K35858">
        <f>MINUTE(pizza_sales[[#This Row],[order_time]])</f>
        <v>49</v>
      </c>
      <c r="L35858">
        <f>SECOND(pizza_sales[[#This Row],[order_time]])</f>
        <v>21</v>
      </c>
      <c r="M35858">
        <v>16.5</v>
      </c>
      <c r="N35858">
        <v>16.5</v>
      </c>
      <c r="O35858" t="s">
        <v>16911</v>
      </c>
      <c r="P35858" t="s">
        <v>22</v>
      </c>
      <c r="Q35858" t="s">
        <v>69</v>
      </c>
      <c r="R35858" t="s">
        <v>70</v>
      </c>
    </row>
    <row r="35859" spans="1:18">
      <c r="A35859">
        <v>35858</v>
      </c>
      <c r="B35859">
        <v>15833</v>
      </c>
      <c r="C35859">
        <f>1/COUNTIF(pizza_sales[[#All],[order_id]],pizza_sales[[#This Row],[order_id]])</f>
        <v>0.2</v>
      </c>
      <c r="D35859" t="s">
        <v>186</v>
      </c>
      <c r="E35859">
        <v>1</v>
      </c>
      <c r="F35859" t="s">
        <v>13400</v>
      </c>
      <c r="G35859" t="str">
        <f>TEXT(pizza_sales[[#This Row],[order_date]],"dddd")</f>
        <v>Tuesday</v>
      </c>
      <c r="H35859" t="s">
        <v>6219</v>
      </c>
      <c r="I35859" t="str">
        <f>TEXT(pizza_sales[[#This Row],[order_date]],"mmm")</f>
        <v>Sep</v>
      </c>
      <c r="J35859">
        <f>HOUR(pizza_sales[[#This Row],[order_time]])</f>
        <v>12</v>
      </c>
      <c r="K35859">
        <f>MINUTE(pizza_sales[[#This Row],[order_time]])</f>
        <v>49</v>
      </c>
      <c r="L35859">
        <f>SECOND(pizza_sales[[#This Row],[order_time]])</f>
        <v>21</v>
      </c>
      <c r="M35859">
        <v>25.5</v>
      </c>
      <c r="N35859">
        <v>25.5</v>
      </c>
      <c r="O35859" t="s">
        <v>16913</v>
      </c>
      <c r="P35859" t="s">
        <v>14</v>
      </c>
      <c r="Q35859" t="s">
        <v>48</v>
      </c>
      <c r="R35859" t="s">
        <v>49</v>
      </c>
    </row>
    <row r="35860" spans="1:18">
      <c r="A35860">
        <v>35859</v>
      </c>
      <c r="B35860">
        <v>15834</v>
      </c>
      <c r="C35860">
        <f>1/COUNTIF(pizza_sales[[#All],[order_id]],pizza_sales[[#This Row],[order_id]])</f>
        <v>0.33333333333333331</v>
      </c>
      <c r="D35860" t="s">
        <v>81</v>
      </c>
      <c r="E35860">
        <v>1</v>
      </c>
      <c r="F35860" t="s">
        <v>13400</v>
      </c>
      <c r="G35860" t="str">
        <f>TEXT(pizza_sales[[#This Row],[order_date]],"dddd")</f>
        <v>Tuesday</v>
      </c>
      <c r="H35860" t="s">
        <v>8457</v>
      </c>
      <c r="I35860" t="str">
        <f>TEXT(pizza_sales[[#This Row],[order_date]],"mmm")</f>
        <v>Sep</v>
      </c>
      <c r="J35860">
        <f>HOUR(pizza_sales[[#This Row],[order_time]])</f>
        <v>12</v>
      </c>
      <c r="K35860">
        <f>MINUTE(pizza_sales[[#This Row],[order_time]])</f>
        <v>57</v>
      </c>
      <c r="L35860">
        <f>SECOND(pizza_sales[[#This Row],[order_time]])</f>
        <v>23</v>
      </c>
      <c r="M35860">
        <v>20.75</v>
      </c>
      <c r="N35860">
        <v>20.75</v>
      </c>
      <c r="O35860" t="s">
        <v>16910</v>
      </c>
      <c r="P35860" t="s">
        <v>33</v>
      </c>
      <c r="Q35860" t="s">
        <v>82</v>
      </c>
      <c r="R35860" t="s">
        <v>83</v>
      </c>
    </row>
    <row r="35861" spans="1:18">
      <c r="A35861">
        <v>35860</v>
      </c>
      <c r="B35861">
        <v>15834</v>
      </c>
      <c r="C35861">
        <f>1/COUNTIF(pizza_sales[[#All],[order_id]],pizza_sales[[#This Row],[order_id]])</f>
        <v>0.33333333333333331</v>
      </c>
      <c r="D35861" t="s">
        <v>166</v>
      </c>
      <c r="E35861">
        <v>1</v>
      </c>
      <c r="F35861" t="s">
        <v>13400</v>
      </c>
      <c r="G35861" t="str">
        <f>TEXT(pizza_sales[[#This Row],[order_date]],"dddd")</f>
        <v>Tuesday</v>
      </c>
      <c r="H35861" t="s">
        <v>8457</v>
      </c>
      <c r="I35861" t="str">
        <f>TEXT(pizza_sales[[#This Row],[order_date]],"mmm")</f>
        <v>Sep</v>
      </c>
      <c r="J35861">
        <f>HOUR(pizza_sales[[#This Row],[order_time]])</f>
        <v>12</v>
      </c>
      <c r="K35861">
        <f>MINUTE(pizza_sales[[#This Row],[order_time]])</f>
        <v>57</v>
      </c>
      <c r="L35861">
        <f>SECOND(pizza_sales[[#This Row],[order_time]])</f>
        <v>23</v>
      </c>
      <c r="M35861">
        <v>10.5</v>
      </c>
      <c r="N35861">
        <v>10.5</v>
      </c>
      <c r="O35861" t="s">
        <v>16912</v>
      </c>
      <c r="P35861" t="s">
        <v>14</v>
      </c>
      <c r="Q35861" t="s">
        <v>15</v>
      </c>
      <c r="R35861" t="s">
        <v>16</v>
      </c>
    </row>
    <row r="35862" spans="1:18">
      <c r="A35862">
        <v>35861</v>
      </c>
      <c r="B35862">
        <v>15834</v>
      </c>
      <c r="C35862">
        <f>1/COUNTIF(pizza_sales[[#All],[order_id]],pizza_sales[[#This Row],[order_id]])</f>
        <v>0.33333333333333331</v>
      </c>
      <c r="D35862" t="s">
        <v>186</v>
      </c>
      <c r="E35862">
        <v>1</v>
      </c>
      <c r="F35862" t="s">
        <v>13400</v>
      </c>
      <c r="G35862" t="str">
        <f>TEXT(pizza_sales[[#This Row],[order_date]],"dddd")</f>
        <v>Tuesday</v>
      </c>
      <c r="H35862" t="s">
        <v>8457</v>
      </c>
      <c r="I35862" t="str">
        <f>TEXT(pizza_sales[[#This Row],[order_date]],"mmm")</f>
        <v>Sep</v>
      </c>
      <c r="J35862">
        <f>HOUR(pizza_sales[[#This Row],[order_time]])</f>
        <v>12</v>
      </c>
      <c r="K35862">
        <f>MINUTE(pizza_sales[[#This Row],[order_time]])</f>
        <v>57</v>
      </c>
      <c r="L35862">
        <f>SECOND(pizza_sales[[#This Row],[order_time]])</f>
        <v>23</v>
      </c>
      <c r="M35862">
        <v>25.5</v>
      </c>
      <c r="N35862">
        <v>25.5</v>
      </c>
      <c r="O35862" t="s">
        <v>16913</v>
      </c>
      <c r="P35862" t="s">
        <v>14</v>
      </c>
      <c r="Q35862" t="s">
        <v>48</v>
      </c>
      <c r="R35862" t="s">
        <v>49</v>
      </c>
    </row>
    <row r="35863" spans="1:18">
      <c r="A35863">
        <v>35862</v>
      </c>
      <c r="B35863">
        <v>15835</v>
      </c>
      <c r="C35863">
        <f>1/COUNTIF(pizza_sales[[#All],[order_id]],pizza_sales[[#This Row],[order_id]])</f>
        <v>0.33333333333333331</v>
      </c>
      <c r="D35863" t="s">
        <v>95</v>
      </c>
      <c r="E35863">
        <v>1</v>
      </c>
      <c r="F35863" t="s">
        <v>13400</v>
      </c>
      <c r="G35863" t="str">
        <f>TEXT(pizza_sales[[#This Row],[order_date]],"dddd")</f>
        <v>Tuesday</v>
      </c>
      <c r="H35863" t="s">
        <v>11786</v>
      </c>
      <c r="I35863" t="str">
        <f>TEXT(pizza_sales[[#This Row],[order_date]],"mmm")</f>
        <v>Sep</v>
      </c>
      <c r="J35863">
        <f>HOUR(pizza_sales[[#This Row],[order_time]])</f>
        <v>13</v>
      </c>
      <c r="K35863">
        <f>MINUTE(pizza_sales[[#This Row],[order_time]])</f>
        <v>0</v>
      </c>
      <c r="L35863">
        <f>SECOND(pizza_sales[[#This Row],[order_time]])</f>
        <v>31</v>
      </c>
      <c r="M35863">
        <v>12</v>
      </c>
      <c r="N35863">
        <v>12</v>
      </c>
      <c r="O35863" t="s">
        <v>16912</v>
      </c>
      <c r="P35863" t="s">
        <v>14</v>
      </c>
      <c r="Q35863" t="s">
        <v>97</v>
      </c>
      <c r="R35863" t="s">
        <v>98</v>
      </c>
    </row>
    <row r="35864" spans="1:18">
      <c r="A35864">
        <v>35863</v>
      </c>
      <c r="B35864">
        <v>15835</v>
      </c>
      <c r="C35864">
        <f>1/COUNTIF(pizza_sales[[#All],[order_id]],pizza_sales[[#This Row],[order_id]])</f>
        <v>0.33333333333333331</v>
      </c>
      <c r="D35864" t="s">
        <v>193</v>
      </c>
      <c r="E35864">
        <v>1</v>
      </c>
      <c r="F35864" t="s">
        <v>13400</v>
      </c>
      <c r="G35864" t="str">
        <f>TEXT(pizza_sales[[#This Row],[order_date]],"dddd")</f>
        <v>Tuesday</v>
      </c>
      <c r="H35864" t="s">
        <v>11786</v>
      </c>
      <c r="I35864" t="str">
        <f>TEXT(pizza_sales[[#This Row],[order_date]],"mmm")</f>
        <v>Sep</v>
      </c>
      <c r="J35864">
        <f>HOUR(pizza_sales[[#This Row],[order_time]])</f>
        <v>13</v>
      </c>
      <c r="K35864">
        <f>MINUTE(pizza_sales[[#This Row],[order_time]])</f>
        <v>0</v>
      </c>
      <c r="L35864">
        <f>SECOND(pizza_sales[[#This Row],[order_time]])</f>
        <v>31</v>
      </c>
      <c r="M35864">
        <v>16.5</v>
      </c>
      <c r="N35864">
        <v>16.5</v>
      </c>
      <c r="O35864" t="s">
        <v>16911</v>
      </c>
      <c r="P35864" t="s">
        <v>26</v>
      </c>
      <c r="Q35864" t="s">
        <v>52</v>
      </c>
      <c r="R35864" t="s">
        <v>53</v>
      </c>
    </row>
    <row r="35865" spans="1:18">
      <c r="A35865">
        <v>35864</v>
      </c>
      <c r="B35865">
        <v>15835</v>
      </c>
      <c r="C35865">
        <f>1/COUNTIF(pizza_sales[[#All],[order_id]],pizza_sales[[#This Row],[order_id]])</f>
        <v>0.33333333333333331</v>
      </c>
      <c r="D35865" t="s">
        <v>430</v>
      </c>
      <c r="E35865">
        <v>1</v>
      </c>
      <c r="F35865" t="s">
        <v>13400</v>
      </c>
      <c r="G35865" t="str">
        <f>TEXT(pizza_sales[[#This Row],[order_date]],"dddd")</f>
        <v>Tuesday</v>
      </c>
      <c r="H35865" t="s">
        <v>11786</v>
      </c>
      <c r="I35865" t="str">
        <f>TEXT(pizza_sales[[#This Row],[order_date]],"mmm")</f>
        <v>Sep</v>
      </c>
      <c r="J35865">
        <f>HOUR(pizza_sales[[#This Row],[order_time]])</f>
        <v>13</v>
      </c>
      <c r="K35865">
        <f>MINUTE(pizza_sales[[#This Row],[order_time]])</f>
        <v>0</v>
      </c>
      <c r="L35865">
        <f>SECOND(pizza_sales[[#This Row],[order_time]])</f>
        <v>31</v>
      </c>
      <c r="M35865">
        <v>20.5</v>
      </c>
      <c r="N35865">
        <v>20.5</v>
      </c>
      <c r="O35865" t="s">
        <v>16910</v>
      </c>
      <c r="P35865" t="s">
        <v>14</v>
      </c>
      <c r="Q35865" t="s">
        <v>48</v>
      </c>
      <c r="R35865" t="s">
        <v>49</v>
      </c>
    </row>
    <row r="35866" spans="1:18">
      <c r="A35866">
        <v>35865</v>
      </c>
      <c r="B35866">
        <v>15836</v>
      </c>
      <c r="C35866">
        <f>1/COUNTIF(pizza_sales[[#All],[order_id]],pizza_sales[[#This Row],[order_id]])</f>
        <v>1</v>
      </c>
      <c r="D35866" t="s">
        <v>191</v>
      </c>
      <c r="E35866">
        <v>1</v>
      </c>
      <c r="F35866" t="s">
        <v>13400</v>
      </c>
      <c r="G35866" t="str">
        <f>TEXT(pizza_sales[[#This Row],[order_date]],"dddd")</f>
        <v>Tuesday</v>
      </c>
      <c r="H35866" t="s">
        <v>10990</v>
      </c>
      <c r="I35866" t="str">
        <f>TEXT(pizza_sales[[#This Row],[order_date]],"mmm")</f>
        <v>Sep</v>
      </c>
      <c r="J35866">
        <f>HOUR(pizza_sales[[#This Row],[order_time]])</f>
        <v>13</v>
      </c>
      <c r="K35866">
        <f>MINUTE(pizza_sales[[#This Row],[order_time]])</f>
        <v>4</v>
      </c>
      <c r="L35866">
        <f>SECOND(pizza_sales[[#This Row],[order_time]])</f>
        <v>5</v>
      </c>
      <c r="M35866">
        <v>11</v>
      </c>
      <c r="N35866">
        <v>11</v>
      </c>
      <c r="O35866" t="s">
        <v>16912</v>
      </c>
      <c r="P35866" t="s">
        <v>14</v>
      </c>
      <c r="Q35866" t="s">
        <v>162</v>
      </c>
      <c r="R35866" t="s">
        <v>163</v>
      </c>
    </row>
    <row r="35867" spans="1:18">
      <c r="A35867">
        <v>35866</v>
      </c>
      <c r="B35867">
        <v>15837</v>
      </c>
      <c r="C35867">
        <f>1/COUNTIF(pizza_sales[[#All],[order_id]],pizza_sales[[#This Row],[order_id]])</f>
        <v>0.25</v>
      </c>
      <c r="D35867" t="s">
        <v>55</v>
      </c>
      <c r="E35867">
        <v>1</v>
      </c>
      <c r="F35867" t="s">
        <v>13400</v>
      </c>
      <c r="G35867" t="str">
        <f>TEXT(pizza_sales[[#This Row],[order_date]],"dddd")</f>
        <v>Tuesday</v>
      </c>
      <c r="H35867" t="s">
        <v>13406</v>
      </c>
      <c r="I35867" t="str">
        <f>TEXT(pizza_sales[[#This Row],[order_date]],"mmm")</f>
        <v>Sep</v>
      </c>
      <c r="J35867">
        <f>HOUR(pizza_sales[[#This Row],[order_time]])</f>
        <v>13</v>
      </c>
      <c r="K35867">
        <f>MINUTE(pizza_sales[[#This Row],[order_time]])</f>
        <v>15</v>
      </c>
      <c r="L35867">
        <f>SECOND(pizza_sales[[#This Row],[order_time]])</f>
        <v>39</v>
      </c>
      <c r="M35867">
        <v>12</v>
      </c>
      <c r="N35867">
        <v>12</v>
      </c>
      <c r="O35867" t="s">
        <v>16912</v>
      </c>
      <c r="P35867" t="s">
        <v>14</v>
      </c>
      <c r="Q35867" t="s">
        <v>19</v>
      </c>
      <c r="R35867" t="s">
        <v>20</v>
      </c>
    </row>
    <row r="35868" spans="1:18">
      <c r="A35868">
        <v>35867</v>
      </c>
      <c r="B35868">
        <v>15837</v>
      </c>
      <c r="C35868">
        <f>1/COUNTIF(pizza_sales[[#All],[order_id]],pizza_sales[[#This Row],[order_id]])</f>
        <v>0.25</v>
      </c>
      <c r="D35868" t="s">
        <v>191</v>
      </c>
      <c r="E35868">
        <v>1</v>
      </c>
      <c r="F35868" t="s">
        <v>13400</v>
      </c>
      <c r="G35868" t="str">
        <f>TEXT(pizza_sales[[#This Row],[order_date]],"dddd")</f>
        <v>Tuesday</v>
      </c>
      <c r="H35868" t="s">
        <v>13406</v>
      </c>
      <c r="I35868" t="str">
        <f>TEXT(pizza_sales[[#This Row],[order_date]],"mmm")</f>
        <v>Sep</v>
      </c>
      <c r="J35868">
        <f>HOUR(pizza_sales[[#This Row],[order_time]])</f>
        <v>13</v>
      </c>
      <c r="K35868">
        <f>MINUTE(pizza_sales[[#This Row],[order_time]])</f>
        <v>15</v>
      </c>
      <c r="L35868">
        <f>SECOND(pizza_sales[[#This Row],[order_time]])</f>
        <v>39</v>
      </c>
      <c r="M35868">
        <v>11</v>
      </c>
      <c r="N35868">
        <v>11</v>
      </c>
      <c r="O35868" t="s">
        <v>16912</v>
      </c>
      <c r="P35868" t="s">
        <v>14</v>
      </c>
      <c r="Q35868" t="s">
        <v>162</v>
      </c>
      <c r="R35868" t="s">
        <v>163</v>
      </c>
    </row>
    <row r="35869" spans="1:18">
      <c r="A35869">
        <v>35868</v>
      </c>
      <c r="B35869">
        <v>15837</v>
      </c>
      <c r="C35869">
        <f>1/COUNTIF(pizza_sales[[#All],[order_id]],pizza_sales[[#This Row],[order_id]])</f>
        <v>0.25</v>
      </c>
      <c r="D35869" t="s">
        <v>85</v>
      </c>
      <c r="E35869">
        <v>1</v>
      </c>
      <c r="F35869" t="s">
        <v>13400</v>
      </c>
      <c r="G35869" t="str">
        <f>TEXT(pizza_sales[[#This Row],[order_date]],"dddd")</f>
        <v>Tuesday</v>
      </c>
      <c r="H35869" t="s">
        <v>13406</v>
      </c>
      <c r="I35869" t="str">
        <f>TEXT(pizza_sales[[#This Row],[order_date]],"mmm")</f>
        <v>Sep</v>
      </c>
      <c r="J35869">
        <f>HOUR(pizza_sales[[#This Row],[order_time]])</f>
        <v>13</v>
      </c>
      <c r="K35869">
        <f>MINUTE(pizza_sales[[#This Row],[order_time]])</f>
        <v>15</v>
      </c>
      <c r="L35869">
        <f>SECOND(pizza_sales[[#This Row],[order_time]])</f>
        <v>39</v>
      </c>
      <c r="M35869">
        <v>15.25</v>
      </c>
      <c r="N35869">
        <v>15.25</v>
      </c>
      <c r="O35869" t="s">
        <v>16910</v>
      </c>
      <c r="P35869" t="s">
        <v>14</v>
      </c>
      <c r="Q35869" t="s">
        <v>86</v>
      </c>
      <c r="R35869" t="s">
        <v>87</v>
      </c>
    </row>
    <row r="35870" spans="1:18">
      <c r="A35870">
        <v>35869</v>
      </c>
      <c r="B35870">
        <v>15837</v>
      </c>
      <c r="C35870">
        <f>1/COUNTIF(pizza_sales[[#All],[order_id]],pizza_sales[[#This Row],[order_id]])</f>
        <v>0.25</v>
      </c>
      <c r="D35870" t="s">
        <v>140</v>
      </c>
      <c r="E35870">
        <v>1</v>
      </c>
      <c r="F35870" t="s">
        <v>13400</v>
      </c>
      <c r="G35870" t="str">
        <f>TEXT(pizza_sales[[#This Row],[order_date]],"dddd")</f>
        <v>Tuesday</v>
      </c>
      <c r="H35870" t="s">
        <v>13406</v>
      </c>
      <c r="I35870" t="str">
        <f>TEXT(pizza_sales[[#This Row],[order_date]],"mmm")</f>
        <v>Sep</v>
      </c>
      <c r="J35870">
        <f>HOUR(pizza_sales[[#This Row],[order_time]])</f>
        <v>13</v>
      </c>
      <c r="K35870">
        <f>MINUTE(pizza_sales[[#This Row],[order_time]])</f>
        <v>15</v>
      </c>
      <c r="L35870">
        <f>SECOND(pizza_sales[[#This Row],[order_time]])</f>
        <v>39</v>
      </c>
      <c r="M35870">
        <v>12.5</v>
      </c>
      <c r="N35870">
        <v>12.5</v>
      </c>
      <c r="O35870" t="s">
        <v>16911</v>
      </c>
      <c r="P35870" t="s">
        <v>14</v>
      </c>
      <c r="Q35870" t="s">
        <v>86</v>
      </c>
      <c r="R35870" t="s">
        <v>87</v>
      </c>
    </row>
    <row r="35871" spans="1:18">
      <c r="A35871">
        <v>35870</v>
      </c>
      <c r="B35871">
        <v>15838</v>
      </c>
      <c r="C35871">
        <f>1/COUNTIF(pizza_sales[[#All],[order_id]],pizza_sales[[#This Row],[order_id]])</f>
        <v>1</v>
      </c>
      <c r="D35871" t="s">
        <v>138</v>
      </c>
      <c r="E35871">
        <v>1</v>
      </c>
      <c r="F35871" t="s">
        <v>13400</v>
      </c>
      <c r="G35871" t="str">
        <f>TEXT(pizza_sales[[#This Row],[order_date]],"dddd")</f>
        <v>Tuesday</v>
      </c>
      <c r="H35871" t="s">
        <v>4605</v>
      </c>
      <c r="I35871" t="str">
        <f>TEXT(pizza_sales[[#This Row],[order_date]],"mmm")</f>
        <v>Sep</v>
      </c>
      <c r="J35871">
        <f>HOUR(pizza_sales[[#This Row],[order_time]])</f>
        <v>13</v>
      </c>
      <c r="K35871">
        <f>MINUTE(pizza_sales[[#This Row],[order_time]])</f>
        <v>18</v>
      </c>
      <c r="L35871">
        <f>SECOND(pizza_sales[[#This Row],[order_time]])</f>
        <v>6</v>
      </c>
      <c r="M35871">
        <v>16.75</v>
      </c>
      <c r="N35871">
        <v>16.75</v>
      </c>
      <c r="O35871" t="s">
        <v>16911</v>
      </c>
      <c r="P35871" t="s">
        <v>33</v>
      </c>
      <c r="Q35871" t="s">
        <v>45</v>
      </c>
      <c r="R35871" t="s">
        <v>46</v>
      </c>
    </row>
    <row r="35872" spans="1:18">
      <c r="A35872">
        <v>35871</v>
      </c>
      <c r="B35872">
        <v>15839</v>
      </c>
      <c r="C35872">
        <f>1/COUNTIF(pizza_sales[[#All],[order_id]],pizza_sales[[#This Row],[order_id]])</f>
        <v>1</v>
      </c>
      <c r="D35872" t="s">
        <v>85</v>
      </c>
      <c r="E35872">
        <v>1</v>
      </c>
      <c r="F35872" t="s">
        <v>13400</v>
      </c>
      <c r="G35872" t="str">
        <f>TEXT(pizza_sales[[#This Row],[order_date]],"dddd")</f>
        <v>Tuesday</v>
      </c>
      <c r="H35872" t="s">
        <v>4607</v>
      </c>
      <c r="I35872" t="str">
        <f>TEXT(pizza_sales[[#This Row],[order_date]],"mmm")</f>
        <v>Sep</v>
      </c>
      <c r="J35872">
        <f>HOUR(pizza_sales[[#This Row],[order_time]])</f>
        <v>13</v>
      </c>
      <c r="K35872">
        <f>MINUTE(pizza_sales[[#This Row],[order_time]])</f>
        <v>39</v>
      </c>
      <c r="L35872">
        <f>SECOND(pizza_sales[[#This Row],[order_time]])</f>
        <v>12</v>
      </c>
      <c r="M35872">
        <v>15.25</v>
      </c>
      <c r="N35872">
        <v>15.25</v>
      </c>
      <c r="O35872" t="s">
        <v>16910</v>
      </c>
      <c r="P35872" t="s">
        <v>14</v>
      </c>
      <c r="Q35872" t="s">
        <v>86</v>
      </c>
      <c r="R35872" t="s">
        <v>87</v>
      </c>
    </row>
    <row r="35873" spans="1:18">
      <c r="A35873">
        <v>35872</v>
      </c>
      <c r="B35873">
        <v>15840</v>
      </c>
      <c r="C35873">
        <f>1/COUNTIF(pizza_sales[[#All],[order_id]],pizza_sales[[#This Row],[order_id]])</f>
        <v>8.3333333333333329E-2</v>
      </c>
      <c r="D35873" t="s">
        <v>84</v>
      </c>
      <c r="E35873">
        <v>1</v>
      </c>
      <c r="F35873" t="s">
        <v>13400</v>
      </c>
      <c r="G35873" t="str">
        <f>TEXT(pizza_sales[[#This Row],[order_date]],"dddd")</f>
        <v>Tuesday</v>
      </c>
      <c r="H35873" t="s">
        <v>5125</v>
      </c>
      <c r="I35873" t="str">
        <f>TEXT(pizza_sales[[#This Row],[order_date]],"mmm")</f>
        <v>Sep</v>
      </c>
      <c r="J35873">
        <f>HOUR(pizza_sales[[#This Row],[order_time]])</f>
        <v>13</v>
      </c>
      <c r="K35873">
        <f>MINUTE(pizza_sales[[#This Row],[order_time]])</f>
        <v>58</v>
      </c>
      <c r="L35873">
        <f>SECOND(pizza_sales[[#This Row],[order_time]])</f>
        <v>37</v>
      </c>
      <c r="M35873">
        <v>16.75</v>
      </c>
      <c r="N35873">
        <v>16.75</v>
      </c>
      <c r="O35873" t="s">
        <v>16911</v>
      </c>
      <c r="P35873" t="s">
        <v>33</v>
      </c>
      <c r="Q35873" t="s">
        <v>82</v>
      </c>
      <c r="R35873" t="s">
        <v>83</v>
      </c>
    </row>
    <row r="35874" spans="1:18">
      <c r="A35874">
        <v>35873</v>
      </c>
      <c r="B35874">
        <v>15840</v>
      </c>
      <c r="C35874">
        <f>1/COUNTIF(pizza_sales[[#All],[order_id]],pizza_sales[[#This Row],[order_id]])</f>
        <v>8.3333333333333329E-2</v>
      </c>
      <c r="D35874" t="s">
        <v>57</v>
      </c>
      <c r="E35874">
        <v>2</v>
      </c>
      <c r="F35874" t="s">
        <v>13400</v>
      </c>
      <c r="G35874" t="str">
        <f>TEXT(pizza_sales[[#This Row],[order_date]],"dddd")</f>
        <v>Tuesday</v>
      </c>
      <c r="H35874" t="s">
        <v>5125</v>
      </c>
      <c r="I35874" t="str">
        <f>TEXT(pizza_sales[[#This Row],[order_date]],"mmm")</f>
        <v>Sep</v>
      </c>
      <c r="J35874">
        <f>HOUR(pizza_sales[[#This Row],[order_time]])</f>
        <v>13</v>
      </c>
      <c r="K35874">
        <f>MINUTE(pizza_sales[[#This Row],[order_time]])</f>
        <v>58</v>
      </c>
      <c r="L35874">
        <f>SECOND(pizza_sales[[#This Row],[order_time]])</f>
        <v>37</v>
      </c>
      <c r="M35874">
        <v>12</v>
      </c>
      <c r="N35874">
        <v>24</v>
      </c>
      <c r="O35874" t="s">
        <v>16912</v>
      </c>
      <c r="P35874" t="s">
        <v>22</v>
      </c>
      <c r="Q35874" t="s">
        <v>58</v>
      </c>
      <c r="R35874" t="s">
        <v>59</v>
      </c>
    </row>
    <row r="35875" spans="1:18">
      <c r="A35875">
        <v>35874</v>
      </c>
      <c r="B35875">
        <v>15840</v>
      </c>
      <c r="C35875">
        <f>1/COUNTIF(pizza_sales[[#All],[order_id]],pizza_sales[[#This Row],[order_id]])</f>
        <v>8.3333333333333329E-2</v>
      </c>
      <c r="D35875" t="s">
        <v>74</v>
      </c>
      <c r="E35875">
        <v>1</v>
      </c>
      <c r="F35875" t="s">
        <v>13400</v>
      </c>
      <c r="G35875" t="str">
        <f>TEXT(pizza_sales[[#This Row],[order_date]],"dddd")</f>
        <v>Tuesday</v>
      </c>
      <c r="H35875" t="s">
        <v>5125</v>
      </c>
      <c r="I35875" t="str">
        <f>TEXT(pizza_sales[[#This Row],[order_date]],"mmm")</f>
        <v>Sep</v>
      </c>
      <c r="J35875">
        <f>HOUR(pizza_sales[[#This Row],[order_time]])</f>
        <v>13</v>
      </c>
      <c r="K35875">
        <f>MINUTE(pizza_sales[[#This Row],[order_time]])</f>
        <v>58</v>
      </c>
      <c r="L35875">
        <f>SECOND(pizza_sales[[#This Row],[order_time]])</f>
        <v>37</v>
      </c>
      <c r="M35875">
        <v>20.25</v>
      </c>
      <c r="N35875">
        <v>20.25</v>
      </c>
      <c r="O35875" t="s">
        <v>16910</v>
      </c>
      <c r="P35875" t="s">
        <v>22</v>
      </c>
      <c r="Q35875" t="s">
        <v>30</v>
      </c>
      <c r="R35875" t="s">
        <v>31</v>
      </c>
    </row>
    <row r="35876" spans="1:18">
      <c r="A35876">
        <v>35875</v>
      </c>
      <c r="B35876">
        <v>15840</v>
      </c>
      <c r="C35876">
        <f>1/COUNTIF(pizza_sales[[#All],[order_id]],pizza_sales[[#This Row],[order_id]])</f>
        <v>8.3333333333333329E-2</v>
      </c>
      <c r="D35876" t="s">
        <v>106</v>
      </c>
      <c r="E35876">
        <v>1</v>
      </c>
      <c r="F35876" t="s">
        <v>13400</v>
      </c>
      <c r="G35876" t="str">
        <f>TEXT(pizza_sales[[#This Row],[order_date]],"dddd")</f>
        <v>Tuesday</v>
      </c>
      <c r="H35876" t="s">
        <v>5125</v>
      </c>
      <c r="I35876" t="str">
        <f>TEXT(pizza_sales[[#This Row],[order_date]],"mmm")</f>
        <v>Sep</v>
      </c>
      <c r="J35876">
        <f>HOUR(pizza_sales[[#This Row],[order_time]])</f>
        <v>13</v>
      </c>
      <c r="K35876">
        <f>MINUTE(pizza_sales[[#This Row],[order_time]])</f>
        <v>58</v>
      </c>
      <c r="L35876">
        <f>SECOND(pizza_sales[[#This Row],[order_time]])</f>
        <v>37</v>
      </c>
      <c r="M35876">
        <v>12</v>
      </c>
      <c r="N35876">
        <v>12</v>
      </c>
      <c r="O35876" t="s">
        <v>16912</v>
      </c>
      <c r="P35876" t="s">
        <v>14</v>
      </c>
      <c r="Q35876" t="s">
        <v>107</v>
      </c>
      <c r="R35876" t="s">
        <v>108</v>
      </c>
    </row>
    <row r="35877" spans="1:18">
      <c r="A35877">
        <v>35876</v>
      </c>
      <c r="B35877">
        <v>15840</v>
      </c>
      <c r="C35877">
        <f>1/COUNTIF(pizza_sales[[#All],[order_id]],pizza_sales[[#This Row],[order_id]])</f>
        <v>8.3333333333333329E-2</v>
      </c>
      <c r="D35877" t="s">
        <v>140</v>
      </c>
      <c r="E35877">
        <v>2</v>
      </c>
      <c r="F35877" t="s">
        <v>13400</v>
      </c>
      <c r="G35877" t="str">
        <f>TEXT(pizza_sales[[#This Row],[order_date]],"dddd")</f>
        <v>Tuesday</v>
      </c>
      <c r="H35877" t="s">
        <v>5125</v>
      </c>
      <c r="I35877" t="str">
        <f>TEXT(pizza_sales[[#This Row],[order_date]],"mmm")</f>
        <v>Sep</v>
      </c>
      <c r="J35877">
        <f>HOUR(pizza_sales[[#This Row],[order_time]])</f>
        <v>13</v>
      </c>
      <c r="K35877">
        <f>MINUTE(pizza_sales[[#This Row],[order_time]])</f>
        <v>58</v>
      </c>
      <c r="L35877">
        <f>SECOND(pizza_sales[[#This Row],[order_time]])</f>
        <v>37</v>
      </c>
      <c r="M35877">
        <v>12.5</v>
      </c>
      <c r="N35877">
        <v>25</v>
      </c>
      <c r="O35877" t="s">
        <v>16911</v>
      </c>
      <c r="P35877" t="s">
        <v>14</v>
      </c>
      <c r="Q35877" t="s">
        <v>86</v>
      </c>
      <c r="R35877" t="s">
        <v>87</v>
      </c>
    </row>
    <row r="35878" spans="1:18">
      <c r="A35878">
        <v>35877</v>
      </c>
      <c r="B35878">
        <v>15840</v>
      </c>
      <c r="C35878">
        <f>1/COUNTIF(pizza_sales[[#All],[order_id]],pizza_sales[[#This Row],[order_id]])</f>
        <v>8.3333333333333329E-2</v>
      </c>
      <c r="D35878" t="s">
        <v>38</v>
      </c>
      <c r="E35878">
        <v>1</v>
      </c>
      <c r="F35878" t="s">
        <v>13400</v>
      </c>
      <c r="G35878" t="str">
        <f>TEXT(pizza_sales[[#This Row],[order_date]],"dddd")</f>
        <v>Tuesday</v>
      </c>
      <c r="H35878" t="s">
        <v>5125</v>
      </c>
      <c r="I35878" t="str">
        <f>TEXT(pizza_sales[[#This Row],[order_date]],"mmm")</f>
        <v>Sep</v>
      </c>
      <c r="J35878">
        <f>HOUR(pizza_sales[[#This Row],[order_time]])</f>
        <v>13</v>
      </c>
      <c r="K35878">
        <f>MINUTE(pizza_sales[[#This Row],[order_time]])</f>
        <v>58</v>
      </c>
      <c r="L35878">
        <f>SECOND(pizza_sales[[#This Row],[order_time]])</f>
        <v>37</v>
      </c>
      <c r="M35878">
        <v>20.75</v>
      </c>
      <c r="N35878">
        <v>20.75</v>
      </c>
      <c r="O35878" t="s">
        <v>16910</v>
      </c>
      <c r="P35878" t="s">
        <v>26</v>
      </c>
      <c r="Q35878" t="s">
        <v>39</v>
      </c>
      <c r="R35878" t="s">
        <v>40</v>
      </c>
    </row>
    <row r="35879" spans="1:18">
      <c r="A35879">
        <v>35878</v>
      </c>
      <c r="B35879">
        <v>15840</v>
      </c>
      <c r="C35879">
        <f>1/COUNTIF(pizza_sales[[#All],[order_id]],pizza_sales[[#This Row],[order_id]])</f>
        <v>8.3333333333333329E-2</v>
      </c>
      <c r="D35879" t="s">
        <v>76</v>
      </c>
      <c r="E35879">
        <v>2</v>
      </c>
      <c r="F35879" t="s">
        <v>13400</v>
      </c>
      <c r="G35879" t="str">
        <f>TEXT(pizza_sales[[#This Row],[order_date]],"dddd")</f>
        <v>Tuesday</v>
      </c>
      <c r="H35879" t="s">
        <v>5125</v>
      </c>
      <c r="I35879" t="str">
        <f>TEXT(pizza_sales[[#This Row],[order_date]],"mmm")</f>
        <v>Sep</v>
      </c>
      <c r="J35879">
        <f>HOUR(pizza_sales[[#This Row],[order_time]])</f>
        <v>13</v>
      </c>
      <c r="K35879">
        <f>MINUTE(pizza_sales[[#This Row],[order_time]])</f>
        <v>58</v>
      </c>
      <c r="L35879">
        <f>SECOND(pizza_sales[[#This Row],[order_time]])</f>
        <v>37</v>
      </c>
      <c r="M35879">
        <v>20.75</v>
      </c>
      <c r="N35879">
        <v>41.5</v>
      </c>
      <c r="O35879" t="s">
        <v>16910</v>
      </c>
      <c r="P35879" t="s">
        <v>33</v>
      </c>
      <c r="Q35879" t="s">
        <v>77</v>
      </c>
      <c r="R35879" t="s">
        <v>78</v>
      </c>
    </row>
    <row r="35880" spans="1:18">
      <c r="A35880">
        <v>35879</v>
      </c>
      <c r="B35880">
        <v>15840</v>
      </c>
      <c r="C35880">
        <f>1/COUNTIF(pizza_sales[[#All],[order_id]],pizza_sales[[#This Row],[order_id]])</f>
        <v>8.3333333333333329E-2</v>
      </c>
      <c r="D35880" t="s">
        <v>136</v>
      </c>
      <c r="E35880">
        <v>1</v>
      </c>
      <c r="F35880" t="s">
        <v>13400</v>
      </c>
      <c r="G35880" t="str">
        <f>TEXT(pizza_sales[[#This Row],[order_date]],"dddd")</f>
        <v>Tuesday</v>
      </c>
      <c r="H35880" t="s">
        <v>5125</v>
      </c>
      <c r="I35880" t="str">
        <f>TEXT(pizza_sales[[#This Row],[order_date]],"mmm")</f>
        <v>Sep</v>
      </c>
      <c r="J35880">
        <f>HOUR(pizza_sales[[#This Row],[order_time]])</f>
        <v>13</v>
      </c>
      <c r="K35880">
        <f>MINUTE(pizza_sales[[#This Row],[order_time]])</f>
        <v>58</v>
      </c>
      <c r="L35880">
        <f>SECOND(pizza_sales[[#This Row],[order_time]])</f>
        <v>37</v>
      </c>
      <c r="M35880">
        <v>12.75</v>
      </c>
      <c r="N35880">
        <v>12.75</v>
      </c>
      <c r="O35880" t="s">
        <v>16912</v>
      </c>
      <c r="P35880" t="s">
        <v>33</v>
      </c>
      <c r="Q35880" t="s">
        <v>77</v>
      </c>
      <c r="R35880" t="s">
        <v>78</v>
      </c>
    </row>
    <row r="35881" spans="1:18">
      <c r="A35881">
        <v>35880</v>
      </c>
      <c r="B35881">
        <v>15840</v>
      </c>
      <c r="C35881">
        <f>1/COUNTIF(pizza_sales[[#All],[order_id]],pizza_sales[[#This Row],[order_id]])</f>
        <v>8.3333333333333329E-2</v>
      </c>
      <c r="D35881" t="s">
        <v>256</v>
      </c>
      <c r="E35881">
        <v>1</v>
      </c>
      <c r="F35881" t="s">
        <v>13400</v>
      </c>
      <c r="G35881" t="str">
        <f>TEXT(pizza_sales[[#This Row],[order_date]],"dddd")</f>
        <v>Tuesday</v>
      </c>
      <c r="H35881" t="s">
        <v>5125</v>
      </c>
      <c r="I35881" t="str">
        <f>TEXT(pizza_sales[[#This Row],[order_date]],"mmm")</f>
        <v>Sep</v>
      </c>
      <c r="J35881">
        <f>HOUR(pizza_sales[[#This Row],[order_time]])</f>
        <v>13</v>
      </c>
      <c r="K35881">
        <f>MINUTE(pizza_sales[[#This Row],[order_time]])</f>
        <v>58</v>
      </c>
      <c r="L35881">
        <f>SECOND(pizza_sales[[#This Row],[order_time]])</f>
        <v>37</v>
      </c>
      <c r="M35881">
        <v>16.5</v>
      </c>
      <c r="N35881">
        <v>16.5</v>
      </c>
      <c r="O35881" t="s">
        <v>16911</v>
      </c>
      <c r="P35881" t="s">
        <v>26</v>
      </c>
      <c r="Q35881" t="s">
        <v>66</v>
      </c>
      <c r="R35881" t="s">
        <v>67</v>
      </c>
    </row>
    <row r="35882" spans="1:18">
      <c r="A35882">
        <v>35881</v>
      </c>
      <c r="B35882">
        <v>15840</v>
      </c>
      <c r="C35882">
        <f>1/COUNTIF(pizza_sales[[#All],[order_id]],pizza_sales[[#This Row],[order_id]])</f>
        <v>8.3333333333333329E-2</v>
      </c>
      <c r="D35882" t="s">
        <v>308</v>
      </c>
      <c r="E35882">
        <v>1</v>
      </c>
      <c r="F35882" t="s">
        <v>13400</v>
      </c>
      <c r="G35882" t="str">
        <f>TEXT(pizza_sales[[#This Row],[order_date]],"dddd")</f>
        <v>Tuesday</v>
      </c>
      <c r="H35882" t="s">
        <v>5125</v>
      </c>
      <c r="I35882" t="str">
        <f>TEXT(pizza_sales[[#This Row],[order_date]],"mmm")</f>
        <v>Sep</v>
      </c>
      <c r="J35882">
        <f>HOUR(pizza_sales[[#This Row],[order_time]])</f>
        <v>13</v>
      </c>
      <c r="K35882">
        <f>MINUTE(pizza_sales[[#This Row],[order_time]])</f>
        <v>58</v>
      </c>
      <c r="L35882">
        <f>SECOND(pizza_sales[[#This Row],[order_time]])</f>
        <v>37</v>
      </c>
      <c r="M35882">
        <v>16</v>
      </c>
      <c r="N35882">
        <v>16</v>
      </c>
      <c r="O35882" t="s">
        <v>16911</v>
      </c>
      <c r="P35882" t="s">
        <v>22</v>
      </c>
      <c r="Q35882" t="s">
        <v>124</v>
      </c>
      <c r="R35882" t="s">
        <v>125</v>
      </c>
    </row>
    <row r="35883" spans="1:18">
      <c r="A35883">
        <v>35882</v>
      </c>
      <c r="B35883">
        <v>15840</v>
      </c>
      <c r="C35883">
        <f>1/COUNTIF(pizza_sales[[#All],[order_id]],pizza_sales[[#This Row],[order_id]])</f>
        <v>8.3333333333333329E-2</v>
      </c>
      <c r="D35883" t="s">
        <v>246</v>
      </c>
      <c r="E35883">
        <v>1</v>
      </c>
      <c r="F35883" t="s">
        <v>13400</v>
      </c>
      <c r="G35883" t="str">
        <f>TEXT(pizza_sales[[#This Row],[order_date]],"dddd")</f>
        <v>Tuesday</v>
      </c>
      <c r="H35883" t="s">
        <v>5125</v>
      </c>
      <c r="I35883" t="str">
        <f>TEXT(pizza_sales[[#This Row],[order_date]],"mmm")</f>
        <v>Sep</v>
      </c>
      <c r="J35883">
        <f>HOUR(pizza_sales[[#This Row],[order_time]])</f>
        <v>13</v>
      </c>
      <c r="K35883">
        <f>MINUTE(pizza_sales[[#This Row],[order_time]])</f>
        <v>58</v>
      </c>
      <c r="L35883">
        <f>SECOND(pizza_sales[[#This Row],[order_time]])</f>
        <v>37</v>
      </c>
      <c r="M35883">
        <v>12</v>
      </c>
      <c r="N35883">
        <v>12</v>
      </c>
      <c r="O35883" t="s">
        <v>16912</v>
      </c>
      <c r="P35883" t="s">
        <v>22</v>
      </c>
      <c r="Q35883" t="s">
        <v>124</v>
      </c>
      <c r="R35883" t="s">
        <v>125</v>
      </c>
    </row>
    <row r="35884" spans="1:18">
      <c r="A35884">
        <v>35883</v>
      </c>
      <c r="B35884">
        <v>15840</v>
      </c>
      <c r="C35884">
        <f>1/COUNTIF(pizza_sales[[#All],[order_id]],pizza_sales[[#This Row],[order_id]])</f>
        <v>8.3333333333333329E-2</v>
      </c>
      <c r="D35884" t="s">
        <v>237</v>
      </c>
      <c r="E35884">
        <v>1</v>
      </c>
      <c r="F35884" t="s">
        <v>13400</v>
      </c>
      <c r="G35884" t="str">
        <f>TEXT(pizza_sales[[#This Row],[order_date]],"dddd")</f>
        <v>Tuesday</v>
      </c>
      <c r="H35884" t="s">
        <v>5125</v>
      </c>
      <c r="I35884" t="str">
        <f>TEXT(pizza_sales[[#This Row],[order_date]],"mmm")</f>
        <v>Sep</v>
      </c>
      <c r="J35884">
        <f>HOUR(pizza_sales[[#This Row],[order_time]])</f>
        <v>13</v>
      </c>
      <c r="K35884">
        <f>MINUTE(pizza_sales[[#This Row],[order_time]])</f>
        <v>58</v>
      </c>
      <c r="L35884">
        <f>SECOND(pizza_sales[[#This Row],[order_time]])</f>
        <v>37</v>
      </c>
      <c r="M35884">
        <v>16</v>
      </c>
      <c r="N35884">
        <v>16</v>
      </c>
      <c r="O35884" t="s">
        <v>16911</v>
      </c>
      <c r="P35884" t="s">
        <v>14</v>
      </c>
      <c r="Q35884" t="s">
        <v>48</v>
      </c>
      <c r="R35884" t="s">
        <v>49</v>
      </c>
    </row>
    <row r="35885" spans="1:18">
      <c r="A35885">
        <v>35884</v>
      </c>
      <c r="B35885">
        <v>15841</v>
      </c>
      <c r="C35885">
        <f>1/COUNTIF(pizza_sales[[#All],[order_id]],pizza_sales[[#This Row],[order_id]])</f>
        <v>0.33333333333333331</v>
      </c>
      <c r="D35885" t="s">
        <v>25</v>
      </c>
      <c r="E35885">
        <v>1</v>
      </c>
      <c r="F35885" t="s">
        <v>13400</v>
      </c>
      <c r="G35885" t="str">
        <f>TEXT(pizza_sales[[#This Row],[order_date]],"dddd")</f>
        <v>Tuesday</v>
      </c>
      <c r="H35885" t="s">
        <v>13407</v>
      </c>
      <c r="I35885" t="str">
        <f>TEXT(pizza_sales[[#This Row],[order_date]],"mmm")</f>
        <v>Sep</v>
      </c>
      <c r="J35885">
        <f>HOUR(pizza_sales[[#This Row],[order_time]])</f>
        <v>14</v>
      </c>
      <c r="K35885">
        <f>MINUTE(pizza_sales[[#This Row],[order_time]])</f>
        <v>4</v>
      </c>
      <c r="L35885">
        <f>SECOND(pizza_sales[[#This Row],[order_time]])</f>
        <v>46</v>
      </c>
      <c r="M35885">
        <v>20.75</v>
      </c>
      <c r="N35885">
        <v>20.75</v>
      </c>
      <c r="O35885" t="s">
        <v>16910</v>
      </c>
      <c r="P35885" t="s">
        <v>26</v>
      </c>
      <c r="Q35885" t="s">
        <v>27</v>
      </c>
      <c r="R35885" t="s">
        <v>28</v>
      </c>
    </row>
    <row r="35886" spans="1:18">
      <c r="A35886">
        <v>35885</v>
      </c>
      <c r="B35886">
        <v>15841</v>
      </c>
      <c r="C35886">
        <f>1/COUNTIF(pizza_sales[[#All],[order_id]],pizza_sales[[#This Row],[order_id]])</f>
        <v>0.33333333333333331</v>
      </c>
      <c r="D35886" t="s">
        <v>191</v>
      </c>
      <c r="E35886">
        <v>1</v>
      </c>
      <c r="F35886" t="s">
        <v>13400</v>
      </c>
      <c r="G35886" t="str">
        <f>TEXT(pizza_sales[[#This Row],[order_date]],"dddd")</f>
        <v>Tuesday</v>
      </c>
      <c r="H35886" t="s">
        <v>13407</v>
      </c>
      <c r="I35886" t="str">
        <f>TEXT(pizza_sales[[#This Row],[order_date]],"mmm")</f>
        <v>Sep</v>
      </c>
      <c r="J35886">
        <f>HOUR(pizza_sales[[#This Row],[order_time]])</f>
        <v>14</v>
      </c>
      <c r="K35886">
        <f>MINUTE(pizza_sales[[#This Row],[order_time]])</f>
        <v>4</v>
      </c>
      <c r="L35886">
        <f>SECOND(pizza_sales[[#This Row],[order_time]])</f>
        <v>46</v>
      </c>
      <c r="M35886">
        <v>11</v>
      </c>
      <c r="N35886">
        <v>11</v>
      </c>
      <c r="O35886" t="s">
        <v>16912</v>
      </c>
      <c r="P35886" t="s">
        <v>14</v>
      </c>
      <c r="Q35886" t="s">
        <v>162</v>
      </c>
      <c r="R35886" t="s">
        <v>163</v>
      </c>
    </row>
    <row r="35887" spans="1:18">
      <c r="A35887">
        <v>35886</v>
      </c>
      <c r="B35887">
        <v>15841</v>
      </c>
      <c r="C35887">
        <f>1/COUNTIF(pizza_sales[[#All],[order_id]],pizza_sales[[#This Row],[order_id]])</f>
        <v>0.33333333333333331</v>
      </c>
      <c r="D35887" t="s">
        <v>99</v>
      </c>
      <c r="E35887">
        <v>1</v>
      </c>
      <c r="F35887" t="s">
        <v>13400</v>
      </c>
      <c r="G35887" t="str">
        <f>TEXT(pizza_sales[[#This Row],[order_date]],"dddd")</f>
        <v>Tuesday</v>
      </c>
      <c r="H35887" t="s">
        <v>13407</v>
      </c>
      <c r="I35887" t="str">
        <f>TEXT(pizza_sales[[#This Row],[order_date]],"mmm")</f>
        <v>Sep</v>
      </c>
      <c r="J35887">
        <f>HOUR(pizza_sales[[#This Row],[order_time]])</f>
        <v>14</v>
      </c>
      <c r="K35887">
        <f>MINUTE(pizza_sales[[#This Row],[order_time]])</f>
        <v>4</v>
      </c>
      <c r="L35887">
        <f>SECOND(pizza_sales[[#This Row],[order_time]])</f>
        <v>46</v>
      </c>
      <c r="M35887">
        <v>20.75</v>
      </c>
      <c r="N35887">
        <v>20.75</v>
      </c>
      <c r="O35887" t="s">
        <v>16910</v>
      </c>
      <c r="P35887" t="s">
        <v>26</v>
      </c>
      <c r="Q35887" t="s">
        <v>100</v>
      </c>
      <c r="R35887" t="s">
        <v>101</v>
      </c>
    </row>
    <row r="35888" spans="1:18">
      <c r="A35888">
        <v>35887</v>
      </c>
      <c r="B35888">
        <v>15842</v>
      </c>
      <c r="C35888">
        <f>1/COUNTIF(pizza_sales[[#All],[order_id]],pizza_sales[[#This Row],[order_id]])</f>
        <v>1</v>
      </c>
      <c r="D35888" t="s">
        <v>95</v>
      </c>
      <c r="E35888">
        <v>1</v>
      </c>
      <c r="F35888" t="s">
        <v>13400</v>
      </c>
      <c r="G35888" t="str">
        <f>TEXT(pizza_sales[[#This Row],[order_date]],"dddd")</f>
        <v>Tuesday</v>
      </c>
      <c r="H35888" t="s">
        <v>7232</v>
      </c>
      <c r="I35888" t="str">
        <f>TEXT(pizza_sales[[#This Row],[order_date]],"mmm")</f>
        <v>Sep</v>
      </c>
      <c r="J35888">
        <f>HOUR(pizza_sales[[#This Row],[order_time]])</f>
        <v>14</v>
      </c>
      <c r="K35888">
        <f>MINUTE(pizza_sales[[#This Row],[order_time]])</f>
        <v>13</v>
      </c>
      <c r="L35888">
        <f>SECOND(pizza_sales[[#This Row],[order_time]])</f>
        <v>46</v>
      </c>
      <c r="M35888">
        <v>12</v>
      </c>
      <c r="N35888">
        <v>12</v>
      </c>
      <c r="O35888" t="s">
        <v>16912</v>
      </c>
      <c r="P35888" t="s">
        <v>14</v>
      </c>
      <c r="Q35888" t="s">
        <v>97</v>
      </c>
      <c r="R35888" t="s">
        <v>98</v>
      </c>
    </row>
    <row r="35889" spans="1:18">
      <c r="A35889">
        <v>35888</v>
      </c>
      <c r="B35889">
        <v>15843</v>
      </c>
      <c r="C35889">
        <f>1/COUNTIF(pizza_sales[[#All],[order_id]],pizza_sales[[#This Row],[order_id]])</f>
        <v>1</v>
      </c>
      <c r="D35889" t="s">
        <v>84</v>
      </c>
      <c r="E35889">
        <v>1</v>
      </c>
      <c r="F35889" t="s">
        <v>13400</v>
      </c>
      <c r="G35889" t="str">
        <f>TEXT(pizza_sales[[#This Row],[order_date]],"dddd")</f>
        <v>Tuesday</v>
      </c>
      <c r="H35889" t="s">
        <v>13408</v>
      </c>
      <c r="I35889" t="str">
        <f>TEXT(pizza_sales[[#This Row],[order_date]],"mmm")</f>
        <v>Sep</v>
      </c>
      <c r="J35889">
        <f>HOUR(pizza_sales[[#This Row],[order_time]])</f>
        <v>14</v>
      </c>
      <c r="K35889">
        <f>MINUTE(pizza_sales[[#This Row],[order_time]])</f>
        <v>16</v>
      </c>
      <c r="L35889">
        <f>SECOND(pizza_sales[[#This Row],[order_time]])</f>
        <v>27</v>
      </c>
      <c r="M35889">
        <v>16.75</v>
      </c>
      <c r="N35889">
        <v>16.75</v>
      </c>
      <c r="O35889" t="s">
        <v>16911</v>
      </c>
      <c r="P35889" t="s">
        <v>33</v>
      </c>
      <c r="Q35889" t="s">
        <v>82</v>
      </c>
      <c r="R35889" t="s">
        <v>83</v>
      </c>
    </row>
    <row r="35890" spans="1:18">
      <c r="A35890">
        <v>35889</v>
      </c>
      <c r="B35890">
        <v>15844</v>
      </c>
      <c r="C35890">
        <f>1/COUNTIF(pizza_sales[[#All],[order_id]],pizza_sales[[#This Row],[order_id]])</f>
        <v>1</v>
      </c>
      <c r="D35890" t="s">
        <v>99</v>
      </c>
      <c r="E35890">
        <v>1</v>
      </c>
      <c r="F35890" t="s">
        <v>13400</v>
      </c>
      <c r="G35890" t="str">
        <f>TEXT(pizza_sales[[#This Row],[order_date]],"dddd")</f>
        <v>Tuesday</v>
      </c>
      <c r="H35890" t="s">
        <v>139</v>
      </c>
      <c r="I35890" t="str">
        <f>TEXT(pizza_sales[[#This Row],[order_date]],"mmm")</f>
        <v>Sep</v>
      </c>
      <c r="J35890">
        <f>HOUR(pizza_sales[[#This Row],[order_time]])</f>
        <v>14</v>
      </c>
      <c r="K35890">
        <f>MINUTE(pizza_sales[[#This Row],[order_time]])</f>
        <v>23</v>
      </c>
      <c r="L35890">
        <f>SECOND(pizza_sales[[#This Row],[order_time]])</f>
        <v>1</v>
      </c>
      <c r="M35890">
        <v>20.75</v>
      </c>
      <c r="N35890">
        <v>20.75</v>
      </c>
      <c r="O35890" t="s">
        <v>16910</v>
      </c>
      <c r="P35890" t="s">
        <v>26</v>
      </c>
      <c r="Q35890" t="s">
        <v>100</v>
      </c>
      <c r="R35890" t="s">
        <v>101</v>
      </c>
    </row>
    <row r="35891" spans="1:18">
      <c r="A35891">
        <v>35890</v>
      </c>
      <c r="B35891">
        <v>15845</v>
      </c>
      <c r="C35891">
        <f>1/COUNTIF(pizza_sales[[#All],[order_id]],pizza_sales[[#This Row],[order_id]])</f>
        <v>0.5</v>
      </c>
      <c r="D35891" t="s">
        <v>57</v>
      </c>
      <c r="E35891">
        <v>1</v>
      </c>
      <c r="F35891" t="s">
        <v>13400</v>
      </c>
      <c r="G35891" t="str">
        <f>TEXT(pizza_sales[[#This Row],[order_date]],"dddd")</f>
        <v>Tuesday</v>
      </c>
      <c r="H35891" t="s">
        <v>8305</v>
      </c>
      <c r="I35891" t="str">
        <f>TEXT(pizza_sales[[#This Row],[order_date]],"mmm")</f>
        <v>Sep</v>
      </c>
      <c r="J35891">
        <f>HOUR(pizza_sales[[#This Row],[order_time]])</f>
        <v>14</v>
      </c>
      <c r="K35891">
        <f>MINUTE(pizza_sales[[#This Row],[order_time]])</f>
        <v>50</v>
      </c>
      <c r="L35891">
        <f>SECOND(pizza_sales[[#This Row],[order_time]])</f>
        <v>31</v>
      </c>
      <c r="M35891">
        <v>12</v>
      </c>
      <c r="N35891">
        <v>12</v>
      </c>
      <c r="O35891" t="s">
        <v>16912</v>
      </c>
      <c r="P35891" t="s">
        <v>22</v>
      </c>
      <c r="Q35891" t="s">
        <v>58</v>
      </c>
      <c r="R35891" t="s">
        <v>59</v>
      </c>
    </row>
    <row r="35892" spans="1:18">
      <c r="A35892">
        <v>35891</v>
      </c>
      <c r="B35892">
        <v>15845</v>
      </c>
      <c r="C35892">
        <f>1/COUNTIF(pizza_sales[[#All],[order_id]],pizza_sales[[#This Row],[order_id]])</f>
        <v>0.5</v>
      </c>
      <c r="D35892" t="s">
        <v>99</v>
      </c>
      <c r="E35892">
        <v>1</v>
      </c>
      <c r="F35892" t="s">
        <v>13400</v>
      </c>
      <c r="G35892" t="str">
        <f>TEXT(pizza_sales[[#This Row],[order_date]],"dddd")</f>
        <v>Tuesday</v>
      </c>
      <c r="H35892" t="s">
        <v>8305</v>
      </c>
      <c r="I35892" t="str">
        <f>TEXT(pizza_sales[[#This Row],[order_date]],"mmm")</f>
        <v>Sep</v>
      </c>
      <c r="J35892">
        <f>HOUR(pizza_sales[[#This Row],[order_time]])</f>
        <v>14</v>
      </c>
      <c r="K35892">
        <f>MINUTE(pizza_sales[[#This Row],[order_time]])</f>
        <v>50</v>
      </c>
      <c r="L35892">
        <f>SECOND(pizza_sales[[#This Row],[order_time]])</f>
        <v>31</v>
      </c>
      <c r="M35892">
        <v>20.75</v>
      </c>
      <c r="N35892">
        <v>20.75</v>
      </c>
      <c r="O35892" t="s">
        <v>16910</v>
      </c>
      <c r="P35892" t="s">
        <v>26</v>
      </c>
      <c r="Q35892" t="s">
        <v>100</v>
      </c>
      <c r="R35892" t="s">
        <v>101</v>
      </c>
    </row>
    <row r="35893" spans="1:18">
      <c r="A35893">
        <v>35892</v>
      </c>
      <c r="B35893">
        <v>15846</v>
      </c>
      <c r="C35893">
        <f>1/COUNTIF(pizza_sales[[#All],[order_id]],pizza_sales[[#This Row],[order_id]])</f>
        <v>1</v>
      </c>
      <c r="D35893" t="s">
        <v>60</v>
      </c>
      <c r="E35893">
        <v>1</v>
      </c>
      <c r="F35893" t="s">
        <v>13400</v>
      </c>
      <c r="G35893" t="str">
        <f>TEXT(pizza_sales[[#This Row],[order_date]],"dddd")</f>
        <v>Tuesday</v>
      </c>
      <c r="H35893" t="s">
        <v>13409</v>
      </c>
      <c r="I35893" t="str">
        <f>TEXT(pizza_sales[[#This Row],[order_date]],"mmm")</f>
        <v>Sep</v>
      </c>
      <c r="J35893">
        <f>HOUR(pizza_sales[[#This Row],[order_time]])</f>
        <v>14</v>
      </c>
      <c r="K35893">
        <f>MINUTE(pizza_sales[[#This Row],[order_time]])</f>
        <v>59</v>
      </c>
      <c r="L35893">
        <f>SECOND(pizza_sales[[#This Row],[order_time]])</f>
        <v>9</v>
      </c>
      <c r="M35893">
        <v>20.5</v>
      </c>
      <c r="N35893">
        <v>20.5</v>
      </c>
      <c r="O35893" t="s">
        <v>16910</v>
      </c>
      <c r="P35893" t="s">
        <v>14</v>
      </c>
      <c r="Q35893" t="s">
        <v>61</v>
      </c>
      <c r="R35893" t="s">
        <v>62</v>
      </c>
    </row>
    <row r="35894" spans="1:18">
      <c r="A35894">
        <v>35893</v>
      </c>
      <c r="B35894">
        <v>15847</v>
      </c>
      <c r="C35894">
        <f>1/COUNTIF(pizza_sales[[#All],[order_id]],pizza_sales[[#This Row],[order_id]])</f>
        <v>0.5</v>
      </c>
      <c r="D35894" t="s">
        <v>166</v>
      </c>
      <c r="E35894">
        <v>1</v>
      </c>
      <c r="F35894" t="s">
        <v>13400</v>
      </c>
      <c r="G35894" t="str">
        <f>TEXT(pizza_sales[[#This Row],[order_date]],"dddd")</f>
        <v>Tuesday</v>
      </c>
      <c r="H35894" t="s">
        <v>6535</v>
      </c>
      <c r="I35894" t="str">
        <f>TEXT(pizza_sales[[#This Row],[order_date]],"mmm")</f>
        <v>Sep</v>
      </c>
      <c r="J35894">
        <f>HOUR(pizza_sales[[#This Row],[order_time]])</f>
        <v>15</v>
      </c>
      <c r="K35894">
        <f>MINUTE(pizza_sales[[#This Row],[order_time]])</f>
        <v>25</v>
      </c>
      <c r="L35894">
        <f>SECOND(pizza_sales[[#This Row],[order_time]])</f>
        <v>43</v>
      </c>
      <c r="M35894">
        <v>10.5</v>
      </c>
      <c r="N35894">
        <v>10.5</v>
      </c>
      <c r="O35894" t="s">
        <v>16912</v>
      </c>
      <c r="P35894" t="s">
        <v>14</v>
      </c>
      <c r="Q35894" t="s">
        <v>15</v>
      </c>
      <c r="R35894" t="s">
        <v>16</v>
      </c>
    </row>
    <row r="35895" spans="1:18">
      <c r="A35895">
        <v>35894</v>
      </c>
      <c r="B35895">
        <v>15847</v>
      </c>
      <c r="C35895">
        <f>1/COUNTIF(pizza_sales[[#All],[order_id]],pizza_sales[[#This Row],[order_id]])</f>
        <v>0.5</v>
      </c>
      <c r="D35895" t="s">
        <v>194</v>
      </c>
      <c r="E35895">
        <v>1</v>
      </c>
      <c r="F35895" t="s">
        <v>13400</v>
      </c>
      <c r="G35895" t="str">
        <f>TEXT(pizza_sales[[#This Row],[order_date]],"dddd")</f>
        <v>Tuesday</v>
      </c>
      <c r="H35895" t="s">
        <v>6535</v>
      </c>
      <c r="I35895" t="str">
        <f>TEXT(pizza_sales[[#This Row],[order_date]],"mmm")</f>
        <v>Sep</v>
      </c>
      <c r="J35895">
        <f>HOUR(pizza_sales[[#This Row],[order_time]])</f>
        <v>15</v>
      </c>
      <c r="K35895">
        <f>MINUTE(pizza_sales[[#This Row],[order_time]])</f>
        <v>25</v>
      </c>
      <c r="L35895">
        <f>SECOND(pizza_sales[[#This Row],[order_time]])</f>
        <v>43</v>
      </c>
      <c r="M35895">
        <v>16.5</v>
      </c>
      <c r="N35895">
        <v>16.5</v>
      </c>
      <c r="O35895" t="s">
        <v>16911</v>
      </c>
      <c r="P35895" t="s">
        <v>26</v>
      </c>
      <c r="Q35895" t="s">
        <v>39</v>
      </c>
      <c r="R35895" t="s">
        <v>40</v>
      </c>
    </row>
    <row r="35896" spans="1:18">
      <c r="A35896">
        <v>35895</v>
      </c>
      <c r="B35896">
        <v>15848</v>
      </c>
      <c r="C35896">
        <f>1/COUNTIF(pizza_sales[[#All],[order_id]],pizza_sales[[#This Row],[order_id]])</f>
        <v>0.33333333333333331</v>
      </c>
      <c r="D35896" t="s">
        <v>173</v>
      </c>
      <c r="E35896">
        <v>2</v>
      </c>
      <c r="F35896" t="s">
        <v>13400</v>
      </c>
      <c r="G35896" t="str">
        <f>TEXT(pizza_sales[[#This Row],[order_date]],"dddd")</f>
        <v>Tuesday</v>
      </c>
      <c r="H35896" t="s">
        <v>9268</v>
      </c>
      <c r="I35896" t="str">
        <f>TEXT(pizza_sales[[#This Row],[order_date]],"mmm")</f>
        <v>Sep</v>
      </c>
      <c r="J35896">
        <f>HOUR(pizza_sales[[#This Row],[order_time]])</f>
        <v>15</v>
      </c>
      <c r="K35896">
        <f>MINUTE(pizza_sales[[#This Row],[order_time]])</f>
        <v>32</v>
      </c>
      <c r="L35896">
        <f>SECOND(pizza_sales[[#This Row],[order_time]])</f>
        <v>13</v>
      </c>
      <c r="M35896">
        <v>16.75</v>
      </c>
      <c r="N35896">
        <v>33.5</v>
      </c>
      <c r="O35896" t="s">
        <v>16911</v>
      </c>
      <c r="P35896" t="s">
        <v>33</v>
      </c>
      <c r="Q35896" t="s">
        <v>149</v>
      </c>
      <c r="R35896" t="s">
        <v>150</v>
      </c>
    </row>
    <row r="35897" spans="1:18">
      <c r="A35897">
        <v>35896</v>
      </c>
      <c r="B35897">
        <v>15848</v>
      </c>
      <c r="C35897">
        <f>1/COUNTIF(pizza_sales[[#All],[order_id]],pizza_sales[[#This Row],[order_id]])</f>
        <v>0.33333333333333331</v>
      </c>
      <c r="D35897" t="s">
        <v>25</v>
      </c>
      <c r="E35897">
        <v>1</v>
      </c>
      <c r="F35897" t="s">
        <v>13400</v>
      </c>
      <c r="G35897" t="str">
        <f>TEXT(pizza_sales[[#This Row],[order_date]],"dddd")</f>
        <v>Tuesday</v>
      </c>
      <c r="H35897" t="s">
        <v>9268</v>
      </c>
      <c r="I35897" t="str">
        <f>TEXT(pizza_sales[[#This Row],[order_date]],"mmm")</f>
        <v>Sep</v>
      </c>
      <c r="J35897">
        <f>HOUR(pizza_sales[[#This Row],[order_time]])</f>
        <v>15</v>
      </c>
      <c r="K35897">
        <f>MINUTE(pizza_sales[[#This Row],[order_time]])</f>
        <v>32</v>
      </c>
      <c r="L35897">
        <f>SECOND(pizza_sales[[#This Row],[order_time]])</f>
        <v>13</v>
      </c>
      <c r="M35897">
        <v>20.75</v>
      </c>
      <c r="N35897">
        <v>20.75</v>
      </c>
      <c r="O35897" t="s">
        <v>16910</v>
      </c>
      <c r="P35897" t="s">
        <v>26</v>
      </c>
      <c r="Q35897" t="s">
        <v>27</v>
      </c>
      <c r="R35897" t="s">
        <v>28</v>
      </c>
    </row>
    <row r="35898" spans="1:18">
      <c r="A35898">
        <v>35897</v>
      </c>
      <c r="B35898">
        <v>15848</v>
      </c>
      <c r="C35898">
        <f>1/COUNTIF(pizza_sales[[#All],[order_id]],pizza_sales[[#This Row],[order_id]])</f>
        <v>0.33333333333333331</v>
      </c>
      <c r="D35898" t="s">
        <v>233</v>
      </c>
      <c r="E35898">
        <v>1</v>
      </c>
      <c r="F35898" t="s">
        <v>13400</v>
      </c>
      <c r="G35898" t="str">
        <f>TEXT(pizza_sales[[#This Row],[order_date]],"dddd")</f>
        <v>Tuesday</v>
      </c>
      <c r="H35898" t="s">
        <v>9268</v>
      </c>
      <c r="I35898" t="str">
        <f>TEXT(pizza_sales[[#This Row],[order_date]],"mmm")</f>
        <v>Sep</v>
      </c>
      <c r="J35898">
        <f>HOUR(pizza_sales[[#This Row],[order_time]])</f>
        <v>15</v>
      </c>
      <c r="K35898">
        <f>MINUTE(pizza_sales[[#This Row],[order_time]])</f>
        <v>32</v>
      </c>
      <c r="L35898">
        <f>SECOND(pizza_sales[[#This Row],[order_time]])</f>
        <v>13</v>
      </c>
      <c r="M35898">
        <v>16</v>
      </c>
      <c r="N35898">
        <v>16</v>
      </c>
      <c r="O35898" t="s">
        <v>16911</v>
      </c>
      <c r="P35898" t="s">
        <v>22</v>
      </c>
      <c r="Q35898" t="s">
        <v>72</v>
      </c>
      <c r="R35898" t="s">
        <v>73</v>
      </c>
    </row>
    <row r="35899" spans="1:18">
      <c r="A35899">
        <v>35898</v>
      </c>
      <c r="B35899">
        <v>15849</v>
      </c>
      <c r="C35899">
        <f>1/COUNTIF(pizza_sales[[#All],[order_id]],pizza_sales[[#This Row],[order_id]])</f>
        <v>0.33333333333333331</v>
      </c>
      <c r="D35899" t="s">
        <v>138</v>
      </c>
      <c r="E35899">
        <v>1</v>
      </c>
      <c r="F35899" t="s">
        <v>13400</v>
      </c>
      <c r="G35899" t="str">
        <f>TEXT(pizza_sales[[#This Row],[order_date]],"dddd")</f>
        <v>Tuesday</v>
      </c>
      <c r="H35899" t="s">
        <v>3516</v>
      </c>
      <c r="I35899" t="str">
        <f>TEXT(pizza_sales[[#This Row],[order_date]],"mmm")</f>
        <v>Sep</v>
      </c>
      <c r="J35899">
        <f>HOUR(pizza_sales[[#This Row],[order_time]])</f>
        <v>16</v>
      </c>
      <c r="K35899">
        <f>MINUTE(pizza_sales[[#This Row],[order_time]])</f>
        <v>8</v>
      </c>
      <c r="L35899">
        <f>SECOND(pizza_sales[[#This Row],[order_time]])</f>
        <v>31</v>
      </c>
      <c r="M35899">
        <v>16.75</v>
      </c>
      <c r="N35899">
        <v>16.75</v>
      </c>
      <c r="O35899" t="s">
        <v>16911</v>
      </c>
      <c r="P35899" t="s">
        <v>33</v>
      </c>
      <c r="Q35899" t="s">
        <v>45</v>
      </c>
      <c r="R35899" t="s">
        <v>46</v>
      </c>
    </row>
    <row r="35900" spans="1:18">
      <c r="A35900">
        <v>35899</v>
      </c>
      <c r="B35900">
        <v>15849</v>
      </c>
      <c r="C35900">
        <f>1/COUNTIF(pizza_sales[[#All],[order_id]],pizza_sales[[#This Row],[order_id]])</f>
        <v>0.33333333333333331</v>
      </c>
      <c r="D35900" t="s">
        <v>442</v>
      </c>
      <c r="E35900">
        <v>1</v>
      </c>
      <c r="F35900" t="s">
        <v>13400</v>
      </c>
      <c r="G35900" t="str">
        <f>TEXT(pizza_sales[[#This Row],[order_date]],"dddd")</f>
        <v>Tuesday</v>
      </c>
      <c r="H35900" t="s">
        <v>3516</v>
      </c>
      <c r="I35900" t="str">
        <f>TEXT(pizza_sales[[#This Row],[order_date]],"mmm")</f>
        <v>Sep</v>
      </c>
      <c r="J35900">
        <f>HOUR(pizza_sales[[#This Row],[order_time]])</f>
        <v>16</v>
      </c>
      <c r="K35900">
        <f>MINUTE(pizza_sales[[#This Row],[order_time]])</f>
        <v>8</v>
      </c>
      <c r="L35900">
        <f>SECOND(pizza_sales[[#This Row],[order_time]])</f>
        <v>31</v>
      </c>
      <c r="M35900">
        <v>16.5</v>
      </c>
      <c r="N35900">
        <v>16.5</v>
      </c>
      <c r="O35900" t="s">
        <v>16911</v>
      </c>
      <c r="P35900" t="s">
        <v>26</v>
      </c>
      <c r="Q35900" t="s">
        <v>100</v>
      </c>
      <c r="R35900" t="s">
        <v>101</v>
      </c>
    </row>
    <row r="35901" spans="1:18">
      <c r="A35901">
        <v>35900</v>
      </c>
      <c r="B35901">
        <v>15849</v>
      </c>
      <c r="C35901">
        <f>1/COUNTIF(pizza_sales[[#All],[order_id]],pizza_sales[[#This Row],[order_id]])</f>
        <v>0.33333333333333331</v>
      </c>
      <c r="D35901" t="s">
        <v>50</v>
      </c>
      <c r="E35901">
        <v>1</v>
      </c>
      <c r="F35901" t="s">
        <v>13400</v>
      </c>
      <c r="G35901" t="str">
        <f>TEXT(pizza_sales[[#This Row],[order_date]],"dddd")</f>
        <v>Tuesday</v>
      </c>
      <c r="H35901" t="s">
        <v>3516</v>
      </c>
      <c r="I35901" t="str">
        <f>TEXT(pizza_sales[[#This Row],[order_date]],"mmm")</f>
        <v>Sep</v>
      </c>
      <c r="J35901">
        <f>HOUR(pizza_sales[[#This Row],[order_time]])</f>
        <v>16</v>
      </c>
      <c r="K35901">
        <f>MINUTE(pizza_sales[[#This Row],[order_time]])</f>
        <v>8</v>
      </c>
      <c r="L35901">
        <f>SECOND(pizza_sales[[#This Row],[order_time]])</f>
        <v>31</v>
      </c>
      <c r="M35901">
        <v>12.5</v>
      </c>
      <c r="N35901">
        <v>12.5</v>
      </c>
      <c r="O35901" t="s">
        <v>16912</v>
      </c>
      <c r="P35901" t="s">
        <v>26</v>
      </c>
      <c r="Q35901" t="s">
        <v>52</v>
      </c>
      <c r="R35901" t="s">
        <v>53</v>
      </c>
    </row>
    <row r="35902" spans="1:18">
      <c r="A35902">
        <v>35901</v>
      </c>
      <c r="B35902">
        <v>15850</v>
      </c>
      <c r="C35902">
        <f>1/COUNTIF(pizza_sales[[#All],[order_id]],pizza_sales[[#This Row],[order_id]])</f>
        <v>1</v>
      </c>
      <c r="D35902" t="s">
        <v>126</v>
      </c>
      <c r="E35902">
        <v>1</v>
      </c>
      <c r="F35902" t="s">
        <v>13400</v>
      </c>
      <c r="G35902" t="str">
        <f>TEXT(pizza_sales[[#This Row],[order_date]],"dddd")</f>
        <v>Tuesday</v>
      </c>
      <c r="H35902" t="s">
        <v>13410</v>
      </c>
      <c r="I35902" t="str">
        <f>TEXT(pizza_sales[[#This Row],[order_date]],"mmm")</f>
        <v>Sep</v>
      </c>
      <c r="J35902">
        <f>HOUR(pizza_sales[[#This Row],[order_time]])</f>
        <v>16</v>
      </c>
      <c r="K35902">
        <f>MINUTE(pizza_sales[[#This Row],[order_time]])</f>
        <v>10</v>
      </c>
      <c r="L35902">
        <f>SECOND(pizza_sales[[#This Row],[order_time]])</f>
        <v>3</v>
      </c>
      <c r="M35902">
        <v>20.5</v>
      </c>
      <c r="N35902">
        <v>20.5</v>
      </c>
      <c r="O35902" t="s">
        <v>16910</v>
      </c>
      <c r="P35902" t="s">
        <v>14</v>
      </c>
      <c r="Q35902" t="s">
        <v>107</v>
      </c>
      <c r="R35902" t="s">
        <v>108</v>
      </c>
    </row>
    <row r="35903" spans="1:18">
      <c r="A35903">
        <v>35902</v>
      </c>
      <c r="B35903">
        <v>15851</v>
      </c>
      <c r="C35903">
        <f>1/COUNTIF(pizza_sales[[#All],[order_id]],pizza_sales[[#This Row],[order_id]])</f>
        <v>0.5</v>
      </c>
      <c r="D35903" t="s">
        <v>141</v>
      </c>
      <c r="E35903">
        <v>1</v>
      </c>
      <c r="F35903" t="s">
        <v>13400</v>
      </c>
      <c r="G35903" t="str">
        <f>TEXT(pizza_sales[[#This Row],[order_date]],"dddd")</f>
        <v>Tuesday</v>
      </c>
      <c r="H35903" t="s">
        <v>13411</v>
      </c>
      <c r="I35903" t="str">
        <f>TEXT(pizza_sales[[#This Row],[order_date]],"mmm")</f>
        <v>Sep</v>
      </c>
      <c r="J35903">
        <f>HOUR(pizza_sales[[#This Row],[order_time]])</f>
        <v>16</v>
      </c>
      <c r="K35903">
        <f>MINUTE(pizza_sales[[#This Row],[order_time]])</f>
        <v>12</v>
      </c>
      <c r="L35903">
        <f>SECOND(pizza_sales[[#This Row],[order_time]])</f>
        <v>53</v>
      </c>
      <c r="M35903">
        <v>12.5</v>
      </c>
      <c r="N35903">
        <v>12.5</v>
      </c>
      <c r="O35903" t="s">
        <v>16912</v>
      </c>
      <c r="P35903" t="s">
        <v>26</v>
      </c>
      <c r="Q35903" t="s">
        <v>39</v>
      </c>
      <c r="R35903" t="s">
        <v>40</v>
      </c>
    </row>
    <row r="35904" spans="1:18">
      <c r="A35904">
        <v>35903</v>
      </c>
      <c r="B35904">
        <v>15851</v>
      </c>
      <c r="C35904">
        <f>1/COUNTIF(pizza_sales[[#All],[order_id]],pizza_sales[[#This Row],[order_id]])</f>
        <v>0.5</v>
      </c>
      <c r="D35904" t="s">
        <v>237</v>
      </c>
      <c r="E35904">
        <v>1</v>
      </c>
      <c r="F35904" t="s">
        <v>13400</v>
      </c>
      <c r="G35904" t="str">
        <f>TEXT(pizza_sales[[#This Row],[order_date]],"dddd")</f>
        <v>Tuesday</v>
      </c>
      <c r="H35904" t="s">
        <v>13411</v>
      </c>
      <c r="I35904" t="str">
        <f>TEXT(pizza_sales[[#This Row],[order_date]],"mmm")</f>
        <v>Sep</v>
      </c>
      <c r="J35904">
        <f>HOUR(pizza_sales[[#This Row],[order_time]])</f>
        <v>16</v>
      </c>
      <c r="K35904">
        <f>MINUTE(pizza_sales[[#This Row],[order_time]])</f>
        <v>12</v>
      </c>
      <c r="L35904">
        <f>SECOND(pizza_sales[[#This Row],[order_time]])</f>
        <v>53</v>
      </c>
      <c r="M35904">
        <v>16</v>
      </c>
      <c r="N35904">
        <v>16</v>
      </c>
      <c r="O35904" t="s">
        <v>16911</v>
      </c>
      <c r="P35904" t="s">
        <v>14</v>
      </c>
      <c r="Q35904" t="s">
        <v>48</v>
      </c>
      <c r="R35904" t="s">
        <v>49</v>
      </c>
    </row>
    <row r="35905" spans="1:18">
      <c r="A35905">
        <v>35904</v>
      </c>
      <c r="B35905">
        <v>15852</v>
      </c>
      <c r="C35905">
        <f>1/COUNTIF(pizza_sales[[#All],[order_id]],pizza_sales[[#This Row],[order_id]])</f>
        <v>0.5</v>
      </c>
      <c r="D35905" t="s">
        <v>106</v>
      </c>
      <c r="E35905">
        <v>1</v>
      </c>
      <c r="F35905" t="s">
        <v>13400</v>
      </c>
      <c r="G35905" t="str">
        <f>TEXT(pizza_sales[[#This Row],[order_date]],"dddd")</f>
        <v>Tuesday</v>
      </c>
      <c r="H35905" t="s">
        <v>13412</v>
      </c>
      <c r="I35905" t="str">
        <f>TEXT(pizza_sales[[#This Row],[order_date]],"mmm")</f>
        <v>Sep</v>
      </c>
      <c r="J35905">
        <f>HOUR(pizza_sales[[#This Row],[order_time]])</f>
        <v>16</v>
      </c>
      <c r="K35905">
        <f>MINUTE(pizza_sales[[#This Row],[order_time]])</f>
        <v>17</v>
      </c>
      <c r="L35905">
        <f>SECOND(pizza_sales[[#This Row],[order_time]])</f>
        <v>56</v>
      </c>
      <c r="M35905">
        <v>12</v>
      </c>
      <c r="N35905">
        <v>12</v>
      </c>
      <c r="O35905" t="s">
        <v>16912</v>
      </c>
      <c r="P35905" t="s">
        <v>14</v>
      </c>
      <c r="Q35905" t="s">
        <v>107</v>
      </c>
      <c r="R35905" t="s">
        <v>108</v>
      </c>
    </row>
    <row r="35906" spans="1:18">
      <c r="A35906">
        <v>35905</v>
      </c>
      <c r="B35906">
        <v>15852</v>
      </c>
      <c r="C35906">
        <f>1/COUNTIF(pizza_sales[[#All],[order_id]],pizza_sales[[#This Row],[order_id]])</f>
        <v>0.5</v>
      </c>
      <c r="D35906" t="s">
        <v>142</v>
      </c>
      <c r="E35906">
        <v>1</v>
      </c>
      <c r="F35906" t="s">
        <v>13400</v>
      </c>
      <c r="G35906" t="str">
        <f>TEXT(pizza_sales[[#This Row],[order_date]],"dddd")</f>
        <v>Tuesday</v>
      </c>
      <c r="H35906" t="s">
        <v>13412</v>
      </c>
      <c r="I35906" t="str">
        <f>TEXT(pizza_sales[[#This Row],[order_date]],"mmm")</f>
        <v>Sep</v>
      </c>
      <c r="J35906">
        <f>HOUR(pizza_sales[[#This Row],[order_time]])</f>
        <v>16</v>
      </c>
      <c r="K35906">
        <f>MINUTE(pizza_sales[[#This Row],[order_time]])</f>
        <v>17</v>
      </c>
      <c r="L35906">
        <f>SECOND(pizza_sales[[#This Row],[order_time]])</f>
        <v>56</v>
      </c>
      <c r="M35906">
        <v>16.25</v>
      </c>
      <c r="N35906">
        <v>16.25</v>
      </c>
      <c r="O35906" t="s">
        <v>16911</v>
      </c>
      <c r="P35906" t="s">
        <v>26</v>
      </c>
      <c r="Q35906" t="s">
        <v>130</v>
      </c>
      <c r="R35906" t="s">
        <v>131</v>
      </c>
    </row>
    <row r="35907" spans="1:18">
      <c r="A35907">
        <v>35906</v>
      </c>
      <c r="B35907">
        <v>15853</v>
      </c>
      <c r="C35907">
        <f>1/COUNTIF(pizza_sales[[#All],[order_id]],pizza_sales[[#This Row],[order_id]])</f>
        <v>0.5</v>
      </c>
      <c r="D35907" t="s">
        <v>60</v>
      </c>
      <c r="E35907">
        <v>1</v>
      </c>
      <c r="F35907" t="s">
        <v>13400</v>
      </c>
      <c r="G35907" t="str">
        <f>TEXT(pizza_sales[[#This Row],[order_date]],"dddd")</f>
        <v>Tuesday</v>
      </c>
      <c r="H35907" t="s">
        <v>13413</v>
      </c>
      <c r="I35907" t="str">
        <f>TEXT(pizza_sales[[#This Row],[order_date]],"mmm")</f>
        <v>Sep</v>
      </c>
      <c r="J35907">
        <f>HOUR(pizza_sales[[#This Row],[order_time]])</f>
        <v>16</v>
      </c>
      <c r="K35907">
        <f>MINUTE(pizza_sales[[#This Row],[order_time]])</f>
        <v>21</v>
      </c>
      <c r="L35907">
        <f>SECOND(pizza_sales[[#This Row],[order_time]])</f>
        <v>17</v>
      </c>
      <c r="M35907">
        <v>20.5</v>
      </c>
      <c r="N35907">
        <v>20.5</v>
      </c>
      <c r="O35907" t="s">
        <v>16910</v>
      </c>
      <c r="P35907" t="s">
        <v>14</v>
      </c>
      <c r="Q35907" t="s">
        <v>61</v>
      </c>
      <c r="R35907" t="s">
        <v>62</v>
      </c>
    </row>
    <row r="35908" spans="1:18">
      <c r="A35908">
        <v>35907</v>
      </c>
      <c r="B35908">
        <v>15853</v>
      </c>
      <c r="C35908">
        <f>1/COUNTIF(pizza_sales[[#All],[order_id]],pizza_sales[[#This Row],[order_id]])</f>
        <v>0.5</v>
      </c>
      <c r="D35908" t="s">
        <v>210</v>
      </c>
      <c r="E35908">
        <v>1</v>
      </c>
      <c r="F35908" t="s">
        <v>13400</v>
      </c>
      <c r="G35908" t="str">
        <f>TEXT(pizza_sales[[#This Row],[order_date]],"dddd")</f>
        <v>Tuesday</v>
      </c>
      <c r="H35908" t="s">
        <v>13413</v>
      </c>
      <c r="I35908" t="str">
        <f>TEXT(pizza_sales[[#This Row],[order_date]],"mmm")</f>
        <v>Sep</v>
      </c>
      <c r="J35908">
        <f>HOUR(pizza_sales[[#This Row],[order_time]])</f>
        <v>16</v>
      </c>
      <c r="K35908">
        <f>MINUTE(pizza_sales[[#This Row],[order_time]])</f>
        <v>21</v>
      </c>
      <c r="L35908">
        <f>SECOND(pizza_sales[[#This Row],[order_time]])</f>
        <v>17</v>
      </c>
      <c r="M35908">
        <v>12.25</v>
      </c>
      <c r="N35908">
        <v>12.25</v>
      </c>
      <c r="O35908" t="s">
        <v>16912</v>
      </c>
      <c r="P35908" t="s">
        <v>26</v>
      </c>
      <c r="Q35908" t="s">
        <v>130</v>
      </c>
      <c r="R35908" t="s">
        <v>131</v>
      </c>
    </row>
    <row r="35909" spans="1:18">
      <c r="A35909">
        <v>35908</v>
      </c>
      <c r="B35909">
        <v>15854</v>
      </c>
      <c r="C35909">
        <f>1/COUNTIF(pizza_sales[[#All],[order_id]],pizza_sales[[#This Row],[order_id]])</f>
        <v>0.25</v>
      </c>
      <c r="D35909" t="s">
        <v>260</v>
      </c>
      <c r="E35909">
        <v>1</v>
      </c>
      <c r="F35909" t="s">
        <v>13400</v>
      </c>
      <c r="G35909" t="str">
        <f>TEXT(pizza_sales[[#This Row],[order_date]],"dddd")</f>
        <v>Tuesday</v>
      </c>
      <c r="H35909" t="s">
        <v>4504</v>
      </c>
      <c r="I35909" t="str">
        <f>TEXT(pizza_sales[[#This Row],[order_date]],"mmm")</f>
        <v>Sep</v>
      </c>
      <c r="J35909">
        <f>HOUR(pizza_sales[[#This Row],[order_time]])</f>
        <v>16</v>
      </c>
      <c r="K35909">
        <f>MINUTE(pizza_sales[[#This Row],[order_time]])</f>
        <v>22</v>
      </c>
      <c r="L35909">
        <f>SECOND(pizza_sales[[#This Row],[order_time]])</f>
        <v>45</v>
      </c>
      <c r="M35909">
        <v>16.75</v>
      </c>
      <c r="N35909">
        <v>16.75</v>
      </c>
      <c r="O35909" t="s">
        <v>16911</v>
      </c>
      <c r="P35909" t="s">
        <v>22</v>
      </c>
      <c r="Q35909" t="s">
        <v>115</v>
      </c>
      <c r="R35909" t="s">
        <v>116</v>
      </c>
    </row>
    <row r="35910" spans="1:18">
      <c r="A35910">
        <v>35909</v>
      </c>
      <c r="B35910">
        <v>15854</v>
      </c>
      <c r="C35910">
        <f>1/COUNTIF(pizza_sales[[#All],[order_id]],pizza_sales[[#This Row],[order_id]])</f>
        <v>0.25</v>
      </c>
      <c r="D35910" t="s">
        <v>198</v>
      </c>
      <c r="E35910">
        <v>1</v>
      </c>
      <c r="F35910" t="s">
        <v>13400</v>
      </c>
      <c r="G35910" t="str">
        <f>TEXT(pizza_sales[[#This Row],[order_date]],"dddd")</f>
        <v>Tuesday</v>
      </c>
      <c r="H35910" t="s">
        <v>4504</v>
      </c>
      <c r="I35910" t="str">
        <f>TEXT(pizza_sales[[#This Row],[order_date]],"mmm")</f>
        <v>Sep</v>
      </c>
      <c r="J35910">
        <f>HOUR(pizza_sales[[#This Row],[order_time]])</f>
        <v>16</v>
      </c>
      <c r="K35910">
        <f>MINUTE(pizza_sales[[#This Row],[order_time]])</f>
        <v>22</v>
      </c>
      <c r="L35910">
        <f>SECOND(pizza_sales[[#This Row],[order_time]])</f>
        <v>45</v>
      </c>
      <c r="M35910">
        <v>20.25</v>
      </c>
      <c r="N35910">
        <v>20.25</v>
      </c>
      <c r="O35910" t="s">
        <v>16910</v>
      </c>
      <c r="P35910" t="s">
        <v>22</v>
      </c>
      <c r="Q35910" t="s">
        <v>118</v>
      </c>
      <c r="R35910" t="s">
        <v>119</v>
      </c>
    </row>
    <row r="35911" spans="1:18">
      <c r="A35911">
        <v>35910</v>
      </c>
      <c r="B35911">
        <v>15854</v>
      </c>
      <c r="C35911">
        <f>1/COUNTIF(pizza_sales[[#All],[order_id]],pizza_sales[[#This Row],[order_id]])</f>
        <v>0.25</v>
      </c>
      <c r="D35911" t="s">
        <v>210</v>
      </c>
      <c r="E35911">
        <v>1</v>
      </c>
      <c r="F35911" t="s">
        <v>13400</v>
      </c>
      <c r="G35911" t="str">
        <f>TEXT(pizza_sales[[#This Row],[order_date]],"dddd")</f>
        <v>Tuesday</v>
      </c>
      <c r="H35911" t="s">
        <v>4504</v>
      </c>
      <c r="I35911" t="str">
        <f>TEXT(pizza_sales[[#This Row],[order_date]],"mmm")</f>
        <v>Sep</v>
      </c>
      <c r="J35911">
        <f>HOUR(pizza_sales[[#This Row],[order_time]])</f>
        <v>16</v>
      </c>
      <c r="K35911">
        <f>MINUTE(pizza_sales[[#This Row],[order_time]])</f>
        <v>22</v>
      </c>
      <c r="L35911">
        <f>SECOND(pizza_sales[[#This Row],[order_time]])</f>
        <v>45</v>
      </c>
      <c r="M35911">
        <v>12.25</v>
      </c>
      <c r="N35911">
        <v>12.25</v>
      </c>
      <c r="O35911" t="s">
        <v>16912</v>
      </c>
      <c r="P35911" t="s">
        <v>26</v>
      </c>
      <c r="Q35911" t="s">
        <v>130</v>
      </c>
      <c r="R35911" t="s">
        <v>131</v>
      </c>
    </row>
    <row r="35912" spans="1:18">
      <c r="A35912">
        <v>35911</v>
      </c>
      <c r="B35912">
        <v>15854</v>
      </c>
      <c r="C35912">
        <f>1/COUNTIF(pizza_sales[[#All],[order_id]],pizza_sales[[#This Row],[order_id]])</f>
        <v>0.25</v>
      </c>
      <c r="D35912" t="s">
        <v>237</v>
      </c>
      <c r="E35912">
        <v>1</v>
      </c>
      <c r="F35912" t="s">
        <v>13400</v>
      </c>
      <c r="G35912" t="str">
        <f>TEXT(pizza_sales[[#This Row],[order_date]],"dddd")</f>
        <v>Tuesday</v>
      </c>
      <c r="H35912" t="s">
        <v>4504</v>
      </c>
      <c r="I35912" t="str">
        <f>TEXT(pizza_sales[[#This Row],[order_date]],"mmm")</f>
        <v>Sep</v>
      </c>
      <c r="J35912">
        <f>HOUR(pizza_sales[[#This Row],[order_time]])</f>
        <v>16</v>
      </c>
      <c r="K35912">
        <f>MINUTE(pizza_sales[[#This Row],[order_time]])</f>
        <v>22</v>
      </c>
      <c r="L35912">
        <f>SECOND(pizza_sales[[#This Row],[order_time]])</f>
        <v>45</v>
      </c>
      <c r="M35912">
        <v>16</v>
      </c>
      <c r="N35912">
        <v>16</v>
      </c>
      <c r="O35912" t="s">
        <v>16911</v>
      </c>
      <c r="P35912" t="s">
        <v>14</v>
      </c>
      <c r="Q35912" t="s">
        <v>48</v>
      </c>
      <c r="R35912" t="s">
        <v>49</v>
      </c>
    </row>
    <row r="35913" spans="1:18">
      <c r="A35913">
        <v>35912</v>
      </c>
      <c r="B35913">
        <v>15855</v>
      </c>
      <c r="C35913">
        <f>1/COUNTIF(pizza_sales[[#All],[order_id]],pizza_sales[[#This Row],[order_id]])</f>
        <v>0.5</v>
      </c>
      <c r="D35913" t="s">
        <v>198</v>
      </c>
      <c r="E35913">
        <v>1</v>
      </c>
      <c r="F35913" t="s">
        <v>13400</v>
      </c>
      <c r="G35913" t="str">
        <f>TEXT(pizza_sales[[#This Row],[order_date]],"dddd")</f>
        <v>Tuesday</v>
      </c>
      <c r="H35913" t="s">
        <v>13414</v>
      </c>
      <c r="I35913" t="str">
        <f>TEXT(pizza_sales[[#This Row],[order_date]],"mmm")</f>
        <v>Sep</v>
      </c>
      <c r="J35913">
        <f>HOUR(pizza_sales[[#This Row],[order_time]])</f>
        <v>16</v>
      </c>
      <c r="K35913">
        <f>MINUTE(pizza_sales[[#This Row],[order_time]])</f>
        <v>33</v>
      </c>
      <c r="L35913">
        <f>SECOND(pizza_sales[[#This Row],[order_time]])</f>
        <v>5</v>
      </c>
      <c r="M35913">
        <v>20.25</v>
      </c>
      <c r="N35913">
        <v>20.25</v>
      </c>
      <c r="O35913" t="s">
        <v>16910</v>
      </c>
      <c r="P35913" t="s">
        <v>22</v>
      </c>
      <c r="Q35913" t="s">
        <v>118</v>
      </c>
      <c r="R35913" t="s">
        <v>119</v>
      </c>
    </row>
    <row r="35914" spans="1:18">
      <c r="A35914">
        <v>35913</v>
      </c>
      <c r="B35914">
        <v>15855</v>
      </c>
      <c r="C35914">
        <f>1/COUNTIF(pizza_sales[[#All],[order_id]],pizza_sales[[#This Row],[order_id]])</f>
        <v>0.5</v>
      </c>
      <c r="D35914" t="s">
        <v>220</v>
      </c>
      <c r="E35914">
        <v>1</v>
      </c>
      <c r="F35914" t="s">
        <v>13400</v>
      </c>
      <c r="G35914" t="str">
        <f>TEXT(pizza_sales[[#This Row],[order_date]],"dddd")</f>
        <v>Tuesday</v>
      </c>
      <c r="H35914" t="s">
        <v>13414</v>
      </c>
      <c r="I35914" t="str">
        <f>TEXT(pizza_sales[[#This Row],[order_date]],"mmm")</f>
        <v>Sep</v>
      </c>
      <c r="J35914">
        <f>HOUR(pizza_sales[[#This Row],[order_time]])</f>
        <v>16</v>
      </c>
      <c r="K35914">
        <f>MINUTE(pizza_sales[[#This Row],[order_time]])</f>
        <v>33</v>
      </c>
      <c r="L35914">
        <f>SECOND(pizza_sales[[#This Row],[order_time]])</f>
        <v>5</v>
      </c>
      <c r="M35914">
        <v>12.75</v>
      </c>
      <c r="N35914">
        <v>12.75</v>
      </c>
      <c r="O35914" t="s">
        <v>16912</v>
      </c>
      <c r="P35914" t="s">
        <v>33</v>
      </c>
      <c r="Q35914" t="s">
        <v>34</v>
      </c>
      <c r="R35914" t="s">
        <v>35</v>
      </c>
    </row>
    <row r="35915" spans="1:18">
      <c r="A35915">
        <v>35914</v>
      </c>
      <c r="B35915">
        <v>15856</v>
      </c>
      <c r="C35915">
        <f>1/COUNTIF(pizza_sales[[#All],[order_id]],pizza_sales[[#This Row],[order_id]])</f>
        <v>0.5</v>
      </c>
      <c r="D35915" t="s">
        <v>260</v>
      </c>
      <c r="E35915">
        <v>1</v>
      </c>
      <c r="F35915" t="s">
        <v>13400</v>
      </c>
      <c r="G35915" t="str">
        <f>TEXT(pizza_sales[[#This Row],[order_date]],"dddd")</f>
        <v>Tuesday</v>
      </c>
      <c r="H35915" t="s">
        <v>13415</v>
      </c>
      <c r="I35915" t="str">
        <f>TEXT(pizza_sales[[#This Row],[order_date]],"mmm")</f>
        <v>Sep</v>
      </c>
      <c r="J35915">
        <f>HOUR(pizza_sales[[#This Row],[order_time]])</f>
        <v>16</v>
      </c>
      <c r="K35915">
        <f>MINUTE(pizza_sales[[#This Row],[order_time]])</f>
        <v>46</v>
      </c>
      <c r="L35915">
        <f>SECOND(pizza_sales[[#This Row],[order_time]])</f>
        <v>2</v>
      </c>
      <c r="M35915">
        <v>16.75</v>
      </c>
      <c r="N35915">
        <v>16.75</v>
      </c>
      <c r="O35915" t="s">
        <v>16911</v>
      </c>
      <c r="P35915" t="s">
        <v>22</v>
      </c>
      <c r="Q35915" t="s">
        <v>115</v>
      </c>
      <c r="R35915" t="s">
        <v>116</v>
      </c>
    </row>
    <row r="35916" spans="1:18">
      <c r="A35916">
        <v>35915</v>
      </c>
      <c r="B35916">
        <v>15856</v>
      </c>
      <c r="C35916">
        <f>1/COUNTIF(pizza_sales[[#All],[order_id]],pizza_sales[[#This Row],[order_id]])</f>
        <v>0.5</v>
      </c>
      <c r="D35916" t="s">
        <v>220</v>
      </c>
      <c r="E35916">
        <v>1</v>
      </c>
      <c r="F35916" t="s">
        <v>13400</v>
      </c>
      <c r="G35916" t="str">
        <f>TEXT(pizza_sales[[#This Row],[order_date]],"dddd")</f>
        <v>Tuesday</v>
      </c>
      <c r="H35916" t="s">
        <v>13415</v>
      </c>
      <c r="I35916" t="str">
        <f>TEXT(pizza_sales[[#This Row],[order_date]],"mmm")</f>
        <v>Sep</v>
      </c>
      <c r="J35916">
        <f>HOUR(pizza_sales[[#This Row],[order_time]])</f>
        <v>16</v>
      </c>
      <c r="K35916">
        <f>MINUTE(pizza_sales[[#This Row],[order_time]])</f>
        <v>46</v>
      </c>
      <c r="L35916">
        <f>SECOND(pizza_sales[[#This Row],[order_time]])</f>
        <v>2</v>
      </c>
      <c r="M35916">
        <v>12.75</v>
      </c>
      <c r="N35916">
        <v>12.75</v>
      </c>
      <c r="O35916" t="s">
        <v>16912</v>
      </c>
      <c r="P35916" t="s">
        <v>33</v>
      </c>
      <c r="Q35916" t="s">
        <v>34</v>
      </c>
      <c r="R35916" t="s">
        <v>35</v>
      </c>
    </row>
    <row r="35917" spans="1:18">
      <c r="A35917">
        <v>35916</v>
      </c>
      <c r="B35917">
        <v>15857</v>
      </c>
      <c r="C35917">
        <f>1/COUNTIF(pizza_sales[[#All],[order_id]],pizza_sales[[#This Row],[order_id]])</f>
        <v>0.5</v>
      </c>
      <c r="D35917" t="s">
        <v>256</v>
      </c>
      <c r="E35917">
        <v>1</v>
      </c>
      <c r="F35917" t="s">
        <v>13400</v>
      </c>
      <c r="G35917" t="str">
        <f>TEXT(pizza_sales[[#This Row],[order_date]],"dddd")</f>
        <v>Tuesday</v>
      </c>
      <c r="H35917" t="s">
        <v>9768</v>
      </c>
      <c r="I35917" t="str">
        <f>TEXT(pizza_sales[[#This Row],[order_date]],"mmm")</f>
        <v>Sep</v>
      </c>
      <c r="J35917">
        <f>HOUR(pizza_sales[[#This Row],[order_time]])</f>
        <v>16</v>
      </c>
      <c r="K35917">
        <f>MINUTE(pizza_sales[[#This Row],[order_time]])</f>
        <v>46</v>
      </c>
      <c r="L35917">
        <f>SECOND(pizza_sales[[#This Row],[order_time]])</f>
        <v>39</v>
      </c>
      <c r="M35917">
        <v>16.5</v>
      </c>
      <c r="N35917">
        <v>16.5</v>
      </c>
      <c r="O35917" t="s">
        <v>16911</v>
      </c>
      <c r="P35917" t="s">
        <v>26</v>
      </c>
      <c r="Q35917" t="s">
        <v>66</v>
      </c>
      <c r="R35917" t="s">
        <v>67</v>
      </c>
    </row>
    <row r="35918" spans="1:18">
      <c r="A35918">
        <v>35917</v>
      </c>
      <c r="B35918">
        <v>15857</v>
      </c>
      <c r="C35918">
        <f>1/COUNTIF(pizza_sales[[#All],[order_id]],pizza_sales[[#This Row],[order_id]])</f>
        <v>0.5</v>
      </c>
      <c r="D35918" t="s">
        <v>50</v>
      </c>
      <c r="E35918">
        <v>1</v>
      </c>
      <c r="F35918" t="s">
        <v>13400</v>
      </c>
      <c r="G35918" t="str">
        <f>TEXT(pizza_sales[[#This Row],[order_date]],"dddd")</f>
        <v>Tuesday</v>
      </c>
      <c r="H35918" t="s">
        <v>9768</v>
      </c>
      <c r="I35918" t="str">
        <f>TEXT(pizza_sales[[#This Row],[order_date]],"mmm")</f>
        <v>Sep</v>
      </c>
      <c r="J35918">
        <f>HOUR(pizza_sales[[#This Row],[order_time]])</f>
        <v>16</v>
      </c>
      <c r="K35918">
        <f>MINUTE(pizza_sales[[#This Row],[order_time]])</f>
        <v>46</v>
      </c>
      <c r="L35918">
        <f>SECOND(pizza_sales[[#This Row],[order_time]])</f>
        <v>39</v>
      </c>
      <c r="M35918">
        <v>12.5</v>
      </c>
      <c r="N35918">
        <v>12.5</v>
      </c>
      <c r="O35918" t="s">
        <v>16912</v>
      </c>
      <c r="P35918" t="s">
        <v>26</v>
      </c>
      <c r="Q35918" t="s">
        <v>52</v>
      </c>
      <c r="R35918" t="s">
        <v>53</v>
      </c>
    </row>
    <row r="35919" spans="1:18">
      <c r="A35919">
        <v>35918</v>
      </c>
      <c r="B35919">
        <v>15858</v>
      </c>
      <c r="C35919">
        <f>1/COUNTIF(pizza_sales[[#All],[order_id]],pizza_sales[[#This Row],[order_id]])</f>
        <v>1</v>
      </c>
      <c r="D35919" t="s">
        <v>89</v>
      </c>
      <c r="E35919">
        <v>1</v>
      </c>
      <c r="F35919" t="s">
        <v>13400</v>
      </c>
      <c r="G35919" t="str">
        <f>TEXT(pizza_sales[[#This Row],[order_date]],"dddd")</f>
        <v>Tuesday</v>
      </c>
      <c r="H35919" t="s">
        <v>13416</v>
      </c>
      <c r="I35919" t="str">
        <f>TEXT(pizza_sales[[#This Row],[order_date]],"mmm")</f>
        <v>Sep</v>
      </c>
      <c r="J35919">
        <f>HOUR(pizza_sales[[#This Row],[order_time]])</f>
        <v>16</v>
      </c>
      <c r="K35919">
        <f>MINUTE(pizza_sales[[#This Row],[order_time]])</f>
        <v>47</v>
      </c>
      <c r="L35919">
        <f>SECOND(pizza_sales[[#This Row],[order_time]])</f>
        <v>25</v>
      </c>
      <c r="M35919">
        <v>12.75</v>
      </c>
      <c r="N35919">
        <v>12.75</v>
      </c>
      <c r="O35919" t="s">
        <v>16912</v>
      </c>
      <c r="P35919" t="s">
        <v>33</v>
      </c>
      <c r="Q35919" t="s">
        <v>82</v>
      </c>
      <c r="R35919" t="s">
        <v>83</v>
      </c>
    </row>
    <row r="35920" spans="1:18">
      <c r="A35920">
        <v>35919</v>
      </c>
      <c r="B35920">
        <v>15859</v>
      </c>
      <c r="C35920">
        <f>1/COUNTIF(pizza_sales[[#All],[order_id]],pizza_sales[[#This Row],[order_id]])</f>
        <v>0.25</v>
      </c>
      <c r="D35920" t="s">
        <v>55</v>
      </c>
      <c r="E35920">
        <v>1</v>
      </c>
      <c r="F35920" t="s">
        <v>13400</v>
      </c>
      <c r="G35920" t="str">
        <f>TEXT(pizza_sales[[#This Row],[order_date]],"dddd")</f>
        <v>Tuesday</v>
      </c>
      <c r="H35920" t="s">
        <v>13417</v>
      </c>
      <c r="I35920" t="str">
        <f>TEXT(pizza_sales[[#This Row],[order_date]],"mmm")</f>
        <v>Sep</v>
      </c>
      <c r="J35920">
        <f>HOUR(pizza_sales[[#This Row],[order_time]])</f>
        <v>16</v>
      </c>
      <c r="K35920">
        <f>MINUTE(pizza_sales[[#This Row],[order_time]])</f>
        <v>51</v>
      </c>
      <c r="L35920">
        <f>SECOND(pizza_sales[[#This Row],[order_time]])</f>
        <v>57</v>
      </c>
      <c r="M35920">
        <v>12</v>
      </c>
      <c r="N35920">
        <v>12</v>
      </c>
      <c r="O35920" t="s">
        <v>16912</v>
      </c>
      <c r="P35920" t="s">
        <v>14</v>
      </c>
      <c r="Q35920" t="s">
        <v>19</v>
      </c>
      <c r="R35920" t="s">
        <v>20</v>
      </c>
    </row>
    <row r="35921" spans="1:18">
      <c r="A35921">
        <v>35920</v>
      </c>
      <c r="B35921">
        <v>15859</v>
      </c>
      <c r="C35921">
        <f>1/COUNTIF(pizza_sales[[#All],[order_id]],pizza_sales[[#This Row],[order_id]])</f>
        <v>0.25</v>
      </c>
      <c r="D35921" t="s">
        <v>102</v>
      </c>
      <c r="E35921">
        <v>1</v>
      </c>
      <c r="F35921" t="s">
        <v>13400</v>
      </c>
      <c r="G35921" t="str">
        <f>TEXT(pizza_sales[[#This Row],[order_date]],"dddd")</f>
        <v>Tuesday</v>
      </c>
      <c r="H35921" t="s">
        <v>13417</v>
      </c>
      <c r="I35921" t="str">
        <f>TEXT(pizza_sales[[#This Row],[order_date]],"mmm")</f>
        <v>Sep</v>
      </c>
      <c r="J35921">
        <f>HOUR(pizza_sales[[#This Row],[order_time]])</f>
        <v>16</v>
      </c>
      <c r="K35921">
        <f>MINUTE(pizza_sales[[#This Row],[order_time]])</f>
        <v>51</v>
      </c>
      <c r="L35921">
        <f>SECOND(pizza_sales[[#This Row],[order_time]])</f>
        <v>57</v>
      </c>
      <c r="M35921">
        <v>17.95</v>
      </c>
      <c r="N35921">
        <v>17.95</v>
      </c>
      <c r="O35921" t="s">
        <v>16910</v>
      </c>
      <c r="P35921" t="s">
        <v>22</v>
      </c>
      <c r="Q35921" t="s">
        <v>104</v>
      </c>
      <c r="R35921" t="s">
        <v>105</v>
      </c>
    </row>
    <row r="35922" spans="1:18">
      <c r="A35922">
        <v>35921</v>
      </c>
      <c r="B35922">
        <v>15859</v>
      </c>
      <c r="C35922">
        <f>1/COUNTIF(pizza_sales[[#All],[order_id]],pizza_sales[[#This Row],[order_id]])</f>
        <v>0.25</v>
      </c>
      <c r="D35922" t="s">
        <v>319</v>
      </c>
      <c r="E35922">
        <v>1</v>
      </c>
      <c r="F35922" t="s">
        <v>13400</v>
      </c>
      <c r="G35922" t="str">
        <f>TEXT(pizza_sales[[#This Row],[order_date]],"dddd")</f>
        <v>Tuesday</v>
      </c>
      <c r="H35922" t="s">
        <v>13417</v>
      </c>
      <c r="I35922" t="str">
        <f>TEXT(pizza_sales[[#This Row],[order_date]],"mmm")</f>
        <v>Sep</v>
      </c>
      <c r="J35922">
        <f>HOUR(pizza_sales[[#This Row],[order_time]])</f>
        <v>16</v>
      </c>
      <c r="K35922">
        <f>MINUTE(pizza_sales[[#This Row],[order_time]])</f>
        <v>51</v>
      </c>
      <c r="L35922">
        <f>SECOND(pizza_sales[[#This Row],[order_time]])</f>
        <v>57</v>
      </c>
      <c r="M35922">
        <v>16.5</v>
      </c>
      <c r="N35922">
        <v>16.5</v>
      </c>
      <c r="O35922" t="s">
        <v>16911</v>
      </c>
      <c r="P35922" t="s">
        <v>22</v>
      </c>
      <c r="Q35922" t="s">
        <v>69</v>
      </c>
      <c r="R35922" t="s">
        <v>70</v>
      </c>
    </row>
    <row r="35923" spans="1:18">
      <c r="A35923">
        <v>35922</v>
      </c>
      <c r="B35923">
        <v>15859</v>
      </c>
      <c r="C35923">
        <f>1/COUNTIF(pizza_sales[[#All],[order_id]],pizza_sales[[#This Row],[order_id]])</f>
        <v>0.25</v>
      </c>
      <c r="D35923" t="s">
        <v>237</v>
      </c>
      <c r="E35923">
        <v>1</v>
      </c>
      <c r="F35923" t="s">
        <v>13400</v>
      </c>
      <c r="G35923" t="str">
        <f>TEXT(pizza_sales[[#This Row],[order_date]],"dddd")</f>
        <v>Tuesday</v>
      </c>
      <c r="H35923" t="s">
        <v>13417</v>
      </c>
      <c r="I35923" t="str">
        <f>TEXT(pizza_sales[[#This Row],[order_date]],"mmm")</f>
        <v>Sep</v>
      </c>
      <c r="J35923">
        <f>HOUR(pizza_sales[[#This Row],[order_time]])</f>
        <v>16</v>
      </c>
      <c r="K35923">
        <f>MINUTE(pizza_sales[[#This Row],[order_time]])</f>
        <v>51</v>
      </c>
      <c r="L35923">
        <f>SECOND(pizza_sales[[#This Row],[order_time]])</f>
        <v>57</v>
      </c>
      <c r="M35923">
        <v>16</v>
      </c>
      <c r="N35923">
        <v>16</v>
      </c>
      <c r="O35923" t="s">
        <v>16911</v>
      </c>
      <c r="P35923" t="s">
        <v>14</v>
      </c>
      <c r="Q35923" t="s">
        <v>48</v>
      </c>
      <c r="R35923" t="s">
        <v>49</v>
      </c>
    </row>
    <row r="35924" spans="1:18">
      <c r="A35924">
        <v>35923</v>
      </c>
      <c r="B35924">
        <v>15860</v>
      </c>
      <c r="C35924">
        <f>1/COUNTIF(pizza_sales[[#All],[order_id]],pizza_sales[[#This Row],[order_id]])</f>
        <v>1</v>
      </c>
      <c r="D35924" t="s">
        <v>444</v>
      </c>
      <c r="E35924">
        <v>1</v>
      </c>
      <c r="F35924" t="s">
        <v>13400</v>
      </c>
      <c r="G35924" t="str">
        <f>TEXT(pizza_sales[[#This Row],[order_date]],"dddd")</f>
        <v>Tuesday</v>
      </c>
      <c r="H35924" t="s">
        <v>13418</v>
      </c>
      <c r="I35924" t="str">
        <f>TEXT(pizza_sales[[#This Row],[order_date]],"mmm")</f>
        <v>Sep</v>
      </c>
      <c r="J35924">
        <f>HOUR(pizza_sales[[#This Row],[order_time]])</f>
        <v>16</v>
      </c>
      <c r="K35924">
        <f>MINUTE(pizza_sales[[#This Row],[order_time]])</f>
        <v>59</v>
      </c>
      <c r="L35924">
        <f>SECOND(pizza_sales[[#This Row],[order_time]])</f>
        <v>35</v>
      </c>
      <c r="M35924">
        <v>12.5</v>
      </c>
      <c r="N35924">
        <v>12.5</v>
      </c>
      <c r="O35924" t="s">
        <v>16912</v>
      </c>
      <c r="P35924" t="s">
        <v>26</v>
      </c>
      <c r="Q35924" t="s">
        <v>100</v>
      </c>
      <c r="R35924" t="s">
        <v>101</v>
      </c>
    </row>
    <row r="35925" spans="1:18">
      <c r="A35925">
        <v>35924</v>
      </c>
      <c r="B35925">
        <v>15861</v>
      </c>
      <c r="C35925">
        <f>1/COUNTIF(pizza_sales[[#All],[order_id]],pizza_sales[[#This Row],[order_id]])</f>
        <v>0.5</v>
      </c>
      <c r="D35925" t="s">
        <v>57</v>
      </c>
      <c r="E35925">
        <v>1</v>
      </c>
      <c r="F35925" t="s">
        <v>13400</v>
      </c>
      <c r="G35925" t="str">
        <f>TEXT(pizza_sales[[#This Row],[order_date]],"dddd")</f>
        <v>Tuesday</v>
      </c>
      <c r="H35925" t="s">
        <v>13419</v>
      </c>
      <c r="I35925" t="str">
        <f>TEXT(pizza_sales[[#This Row],[order_date]],"mmm")</f>
        <v>Sep</v>
      </c>
      <c r="J35925">
        <f>HOUR(pizza_sales[[#This Row],[order_time]])</f>
        <v>18</v>
      </c>
      <c r="K35925">
        <f>MINUTE(pizza_sales[[#This Row],[order_time]])</f>
        <v>1</v>
      </c>
      <c r="L35925">
        <f>SECOND(pizza_sales[[#This Row],[order_time]])</f>
        <v>51</v>
      </c>
      <c r="M35925">
        <v>12</v>
      </c>
      <c r="N35925">
        <v>12</v>
      </c>
      <c r="O35925" t="s">
        <v>16912</v>
      </c>
      <c r="P35925" t="s">
        <v>22</v>
      </c>
      <c r="Q35925" t="s">
        <v>58</v>
      </c>
      <c r="R35925" t="s">
        <v>59</v>
      </c>
    </row>
    <row r="35926" spans="1:18">
      <c r="A35926">
        <v>35925</v>
      </c>
      <c r="B35926">
        <v>15861</v>
      </c>
      <c r="C35926">
        <f>1/COUNTIF(pizza_sales[[#All],[order_id]],pizza_sales[[#This Row],[order_id]])</f>
        <v>0.5</v>
      </c>
      <c r="D35926" t="s">
        <v>60</v>
      </c>
      <c r="E35926">
        <v>1</v>
      </c>
      <c r="F35926" t="s">
        <v>13400</v>
      </c>
      <c r="G35926" t="str">
        <f>TEXT(pizza_sales[[#This Row],[order_date]],"dddd")</f>
        <v>Tuesday</v>
      </c>
      <c r="H35926" t="s">
        <v>13419</v>
      </c>
      <c r="I35926" t="str">
        <f>TEXT(pizza_sales[[#This Row],[order_date]],"mmm")</f>
        <v>Sep</v>
      </c>
      <c r="J35926">
        <f>HOUR(pizza_sales[[#This Row],[order_time]])</f>
        <v>18</v>
      </c>
      <c r="K35926">
        <f>MINUTE(pizza_sales[[#This Row],[order_time]])</f>
        <v>1</v>
      </c>
      <c r="L35926">
        <f>SECOND(pizza_sales[[#This Row],[order_time]])</f>
        <v>51</v>
      </c>
      <c r="M35926">
        <v>20.5</v>
      </c>
      <c r="N35926">
        <v>20.5</v>
      </c>
      <c r="O35926" t="s">
        <v>16910</v>
      </c>
      <c r="P35926" t="s">
        <v>14</v>
      </c>
      <c r="Q35926" t="s">
        <v>61</v>
      </c>
      <c r="R35926" t="s">
        <v>62</v>
      </c>
    </row>
    <row r="35927" spans="1:18">
      <c r="A35927">
        <v>35926</v>
      </c>
      <c r="B35927">
        <v>15862</v>
      </c>
      <c r="C35927">
        <f>1/COUNTIF(pizza_sales[[#All],[order_id]],pizza_sales[[#This Row],[order_id]])</f>
        <v>0.33333333333333331</v>
      </c>
      <c r="D35927" t="s">
        <v>84</v>
      </c>
      <c r="E35927">
        <v>1</v>
      </c>
      <c r="F35927" t="s">
        <v>13400</v>
      </c>
      <c r="G35927" t="str">
        <f>TEXT(pizza_sales[[#This Row],[order_date]],"dddd")</f>
        <v>Tuesday</v>
      </c>
      <c r="H35927" t="s">
        <v>11995</v>
      </c>
      <c r="I35927" t="str">
        <f>TEXT(pizza_sales[[#This Row],[order_date]],"mmm")</f>
        <v>Sep</v>
      </c>
      <c r="J35927">
        <f>HOUR(pizza_sales[[#This Row],[order_time]])</f>
        <v>18</v>
      </c>
      <c r="K35927">
        <f>MINUTE(pizza_sales[[#This Row],[order_time]])</f>
        <v>12</v>
      </c>
      <c r="L35927">
        <f>SECOND(pizza_sales[[#This Row],[order_time]])</f>
        <v>53</v>
      </c>
      <c r="M35927">
        <v>16.75</v>
      </c>
      <c r="N35927">
        <v>16.75</v>
      </c>
      <c r="O35927" t="s">
        <v>16911</v>
      </c>
      <c r="P35927" t="s">
        <v>33</v>
      </c>
      <c r="Q35927" t="s">
        <v>82</v>
      </c>
      <c r="R35927" t="s">
        <v>83</v>
      </c>
    </row>
    <row r="35928" spans="1:18">
      <c r="A35928">
        <v>35927</v>
      </c>
      <c r="B35928">
        <v>15862</v>
      </c>
      <c r="C35928">
        <f>1/COUNTIF(pizza_sales[[#All],[order_id]],pizza_sales[[#This Row],[order_id]])</f>
        <v>0.33333333333333331</v>
      </c>
      <c r="D35928" t="s">
        <v>29</v>
      </c>
      <c r="E35928">
        <v>1</v>
      </c>
      <c r="F35928" t="s">
        <v>13400</v>
      </c>
      <c r="G35928" t="str">
        <f>TEXT(pizza_sales[[#This Row],[order_date]],"dddd")</f>
        <v>Tuesday</v>
      </c>
      <c r="H35928" t="s">
        <v>11995</v>
      </c>
      <c r="I35928" t="str">
        <f>TEXT(pizza_sales[[#This Row],[order_date]],"mmm")</f>
        <v>Sep</v>
      </c>
      <c r="J35928">
        <f>HOUR(pizza_sales[[#This Row],[order_time]])</f>
        <v>18</v>
      </c>
      <c r="K35928">
        <f>MINUTE(pizza_sales[[#This Row],[order_time]])</f>
        <v>12</v>
      </c>
      <c r="L35928">
        <f>SECOND(pizza_sales[[#This Row],[order_time]])</f>
        <v>53</v>
      </c>
      <c r="M35928">
        <v>16</v>
      </c>
      <c r="N35928">
        <v>16</v>
      </c>
      <c r="O35928" t="s">
        <v>16911</v>
      </c>
      <c r="P35928" t="s">
        <v>22</v>
      </c>
      <c r="Q35928" t="s">
        <v>30</v>
      </c>
      <c r="R35928" t="s">
        <v>31</v>
      </c>
    </row>
    <row r="35929" spans="1:18">
      <c r="A35929">
        <v>35928</v>
      </c>
      <c r="B35929">
        <v>15862</v>
      </c>
      <c r="C35929">
        <f>1/COUNTIF(pizza_sales[[#All],[order_id]],pizza_sales[[#This Row],[order_id]])</f>
        <v>0.33333333333333331</v>
      </c>
      <c r="D35929" t="s">
        <v>430</v>
      </c>
      <c r="E35929">
        <v>1</v>
      </c>
      <c r="F35929" t="s">
        <v>13400</v>
      </c>
      <c r="G35929" t="str">
        <f>TEXT(pizza_sales[[#This Row],[order_date]],"dddd")</f>
        <v>Tuesday</v>
      </c>
      <c r="H35929" t="s">
        <v>11995</v>
      </c>
      <c r="I35929" t="str">
        <f>TEXT(pizza_sales[[#This Row],[order_date]],"mmm")</f>
        <v>Sep</v>
      </c>
      <c r="J35929">
        <f>HOUR(pizza_sales[[#This Row],[order_time]])</f>
        <v>18</v>
      </c>
      <c r="K35929">
        <f>MINUTE(pizza_sales[[#This Row],[order_time]])</f>
        <v>12</v>
      </c>
      <c r="L35929">
        <f>SECOND(pizza_sales[[#This Row],[order_time]])</f>
        <v>53</v>
      </c>
      <c r="M35929">
        <v>20.5</v>
      </c>
      <c r="N35929">
        <v>20.5</v>
      </c>
      <c r="O35929" t="s">
        <v>16910</v>
      </c>
      <c r="P35929" t="s">
        <v>14</v>
      </c>
      <c r="Q35929" t="s">
        <v>48</v>
      </c>
      <c r="R35929" t="s">
        <v>49</v>
      </c>
    </row>
    <row r="35930" spans="1:18">
      <c r="A35930">
        <v>35929</v>
      </c>
      <c r="B35930">
        <v>15863</v>
      </c>
      <c r="C35930">
        <f>1/COUNTIF(pizza_sales[[#All],[order_id]],pizza_sales[[#This Row],[order_id]])</f>
        <v>0.25</v>
      </c>
      <c r="D35930" t="s">
        <v>126</v>
      </c>
      <c r="E35930">
        <v>1</v>
      </c>
      <c r="F35930" t="s">
        <v>13400</v>
      </c>
      <c r="G35930" t="str">
        <f>TEXT(pizza_sales[[#This Row],[order_date]],"dddd")</f>
        <v>Tuesday</v>
      </c>
      <c r="H35930" t="s">
        <v>13420</v>
      </c>
      <c r="I35930" t="str">
        <f>TEXT(pizza_sales[[#This Row],[order_date]],"mmm")</f>
        <v>Sep</v>
      </c>
      <c r="J35930">
        <f>HOUR(pizza_sales[[#This Row],[order_time]])</f>
        <v>18</v>
      </c>
      <c r="K35930">
        <f>MINUTE(pizza_sales[[#This Row],[order_time]])</f>
        <v>13</v>
      </c>
      <c r="L35930">
        <f>SECOND(pizza_sales[[#This Row],[order_time]])</f>
        <v>51</v>
      </c>
      <c r="M35930">
        <v>20.5</v>
      </c>
      <c r="N35930">
        <v>20.5</v>
      </c>
      <c r="O35930" t="s">
        <v>16910</v>
      </c>
      <c r="P35930" t="s">
        <v>14</v>
      </c>
      <c r="Q35930" t="s">
        <v>107</v>
      </c>
      <c r="R35930" t="s">
        <v>108</v>
      </c>
    </row>
    <row r="35931" spans="1:18">
      <c r="A35931">
        <v>35930</v>
      </c>
      <c r="B35931">
        <v>15863</v>
      </c>
      <c r="C35931">
        <f>1/COUNTIF(pizza_sales[[#All],[order_id]],pizza_sales[[#This Row],[order_id]])</f>
        <v>0.25</v>
      </c>
      <c r="D35931" t="s">
        <v>194</v>
      </c>
      <c r="E35931">
        <v>1</v>
      </c>
      <c r="F35931" t="s">
        <v>13400</v>
      </c>
      <c r="G35931" t="str">
        <f>TEXT(pizza_sales[[#This Row],[order_date]],"dddd")</f>
        <v>Tuesday</v>
      </c>
      <c r="H35931" t="s">
        <v>13420</v>
      </c>
      <c r="I35931" t="str">
        <f>TEXT(pizza_sales[[#This Row],[order_date]],"mmm")</f>
        <v>Sep</v>
      </c>
      <c r="J35931">
        <f>HOUR(pizza_sales[[#This Row],[order_time]])</f>
        <v>18</v>
      </c>
      <c r="K35931">
        <f>MINUTE(pizza_sales[[#This Row],[order_time]])</f>
        <v>13</v>
      </c>
      <c r="L35931">
        <f>SECOND(pizza_sales[[#This Row],[order_time]])</f>
        <v>51</v>
      </c>
      <c r="M35931">
        <v>16.5</v>
      </c>
      <c r="N35931">
        <v>16.5</v>
      </c>
      <c r="O35931" t="s">
        <v>16911</v>
      </c>
      <c r="P35931" t="s">
        <v>26</v>
      </c>
      <c r="Q35931" t="s">
        <v>39</v>
      </c>
      <c r="R35931" t="s">
        <v>40</v>
      </c>
    </row>
    <row r="35932" spans="1:18">
      <c r="A35932">
        <v>35931</v>
      </c>
      <c r="B35932">
        <v>15863</v>
      </c>
      <c r="C35932">
        <f>1/COUNTIF(pizza_sales[[#All],[order_id]],pizza_sales[[#This Row],[order_id]])</f>
        <v>0.25</v>
      </c>
      <c r="D35932" t="s">
        <v>65</v>
      </c>
      <c r="E35932">
        <v>1</v>
      </c>
      <c r="F35932" t="s">
        <v>13400</v>
      </c>
      <c r="G35932" t="str">
        <f>TEXT(pizza_sales[[#This Row],[order_date]],"dddd")</f>
        <v>Tuesday</v>
      </c>
      <c r="H35932" t="s">
        <v>13420</v>
      </c>
      <c r="I35932" t="str">
        <f>TEXT(pizza_sales[[#This Row],[order_date]],"mmm")</f>
        <v>Sep</v>
      </c>
      <c r="J35932">
        <f>HOUR(pizza_sales[[#This Row],[order_time]])</f>
        <v>18</v>
      </c>
      <c r="K35932">
        <f>MINUTE(pizza_sales[[#This Row],[order_time]])</f>
        <v>13</v>
      </c>
      <c r="L35932">
        <f>SECOND(pizza_sales[[#This Row],[order_time]])</f>
        <v>51</v>
      </c>
      <c r="M35932">
        <v>20.75</v>
      </c>
      <c r="N35932">
        <v>20.75</v>
      </c>
      <c r="O35932" t="s">
        <v>16910</v>
      </c>
      <c r="P35932" t="s">
        <v>26</v>
      </c>
      <c r="Q35932" t="s">
        <v>66</v>
      </c>
      <c r="R35932" t="s">
        <v>67</v>
      </c>
    </row>
    <row r="35933" spans="1:18">
      <c r="A35933">
        <v>35932</v>
      </c>
      <c r="B35933">
        <v>15863</v>
      </c>
      <c r="C35933">
        <f>1/COUNTIF(pizza_sales[[#All],[order_id]],pizza_sales[[#This Row],[order_id]])</f>
        <v>0.25</v>
      </c>
      <c r="D35933" t="s">
        <v>308</v>
      </c>
      <c r="E35933">
        <v>1</v>
      </c>
      <c r="F35933" t="s">
        <v>13400</v>
      </c>
      <c r="G35933" t="str">
        <f>TEXT(pizza_sales[[#This Row],[order_date]],"dddd")</f>
        <v>Tuesday</v>
      </c>
      <c r="H35933" t="s">
        <v>13420</v>
      </c>
      <c r="I35933" t="str">
        <f>TEXT(pizza_sales[[#This Row],[order_date]],"mmm")</f>
        <v>Sep</v>
      </c>
      <c r="J35933">
        <f>HOUR(pizza_sales[[#This Row],[order_time]])</f>
        <v>18</v>
      </c>
      <c r="K35933">
        <f>MINUTE(pizza_sales[[#This Row],[order_time]])</f>
        <v>13</v>
      </c>
      <c r="L35933">
        <f>SECOND(pizza_sales[[#This Row],[order_time]])</f>
        <v>51</v>
      </c>
      <c r="M35933">
        <v>16</v>
      </c>
      <c r="N35933">
        <v>16</v>
      </c>
      <c r="O35933" t="s">
        <v>16911</v>
      </c>
      <c r="P35933" t="s">
        <v>22</v>
      </c>
      <c r="Q35933" t="s">
        <v>124</v>
      </c>
      <c r="R35933" t="s">
        <v>125</v>
      </c>
    </row>
    <row r="35934" spans="1:18">
      <c r="A35934">
        <v>35933</v>
      </c>
      <c r="B35934">
        <v>15864</v>
      </c>
      <c r="C35934">
        <f>1/COUNTIF(pizza_sales[[#All],[order_id]],pizza_sales[[#This Row],[order_id]])</f>
        <v>0.5</v>
      </c>
      <c r="D35934" t="s">
        <v>359</v>
      </c>
      <c r="E35934">
        <v>1</v>
      </c>
      <c r="F35934" t="s">
        <v>13400</v>
      </c>
      <c r="G35934" t="str">
        <f>TEXT(pizza_sales[[#This Row],[order_date]],"dddd")</f>
        <v>Tuesday</v>
      </c>
      <c r="H35934" t="s">
        <v>5426</v>
      </c>
      <c r="I35934" t="str">
        <f>TEXT(pizza_sales[[#This Row],[order_date]],"mmm")</f>
        <v>Sep</v>
      </c>
      <c r="J35934">
        <f>HOUR(pizza_sales[[#This Row],[order_time]])</f>
        <v>18</v>
      </c>
      <c r="K35934">
        <f>MINUTE(pizza_sales[[#This Row],[order_time]])</f>
        <v>44</v>
      </c>
      <c r="L35934">
        <f>SECOND(pizza_sales[[#This Row],[order_time]])</f>
        <v>0</v>
      </c>
      <c r="M35934">
        <v>20.75</v>
      </c>
      <c r="N35934">
        <v>20.75</v>
      </c>
      <c r="O35934" t="s">
        <v>16910</v>
      </c>
      <c r="P35934" t="s">
        <v>33</v>
      </c>
      <c r="Q35934" t="s">
        <v>149</v>
      </c>
      <c r="R35934" t="s">
        <v>150</v>
      </c>
    </row>
    <row r="35935" spans="1:18">
      <c r="A35935">
        <v>35934</v>
      </c>
      <c r="B35935">
        <v>15864</v>
      </c>
      <c r="C35935">
        <f>1/COUNTIF(pizza_sales[[#All],[order_id]],pizza_sales[[#This Row],[order_id]])</f>
        <v>0.5</v>
      </c>
      <c r="D35935" t="s">
        <v>117</v>
      </c>
      <c r="E35935">
        <v>1</v>
      </c>
      <c r="F35935" t="s">
        <v>13400</v>
      </c>
      <c r="G35935" t="str">
        <f>TEXT(pizza_sales[[#This Row],[order_date]],"dddd")</f>
        <v>Tuesday</v>
      </c>
      <c r="H35935" t="s">
        <v>5426</v>
      </c>
      <c r="I35935" t="str">
        <f>TEXT(pizza_sales[[#This Row],[order_date]],"mmm")</f>
        <v>Sep</v>
      </c>
      <c r="J35935">
        <f>HOUR(pizza_sales[[#This Row],[order_time]])</f>
        <v>18</v>
      </c>
      <c r="K35935">
        <f>MINUTE(pizza_sales[[#This Row],[order_time]])</f>
        <v>44</v>
      </c>
      <c r="L35935">
        <f>SECOND(pizza_sales[[#This Row],[order_time]])</f>
        <v>0</v>
      </c>
      <c r="M35935">
        <v>16</v>
      </c>
      <c r="N35935">
        <v>16</v>
      </c>
      <c r="O35935" t="s">
        <v>16911</v>
      </c>
      <c r="P35935" t="s">
        <v>22</v>
      </c>
      <c r="Q35935" t="s">
        <v>118</v>
      </c>
      <c r="R35935" t="s">
        <v>119</v>
      </c>
    </row>
    <row r="35936" spans="1:18">
      <c r="A35936">
        <v>35935</v>
      </c>
      <c r="B35936">
        <v>15865</v>
      </c>
      <c r="C35936">
        <f>1/COUNTIF(pizza_sales[[#All],[order_id]],pizza_sales[[#This Row],[order_id]])</f>
        <v>1</v>
      </c>
      <c r="D35936" t="s">
        <v>161</v>
      </c>
      <c r="E35936">
        <v>1</v>
      </c>
      <c r="F35936" t="s">
        <v>13400</v>
      </c>
      <c r="G35936" t="str">
        <f>TEXT(pizza_sales[[#This Row],[order_date]],"dddd")</f>
        <v>Tuesday</v>
      </c>
      <c r="H35936" t="s">
        <v>2195</v>
      </c>
      <c r="I35936" t="str">
        <f>TEXT(pizza_sales[[#This Row],[order_date]],"mmm")</f>
        <v>Sep</v>
      </c>
      <c r="J35936">
        <f>HOUR(pizza_sales[[#This Row],[order_time]])</f>
        <v>18</v>
      </c>
      <c r="K35936">
        <f>MINUTE(pizza_sales[[#This Row],[order_time]])</f>
        <v>46</v>
      </c>
      <c r="L35936">
        <f>SECOND(pizza_sales[[#This Row],[order_time]])</f>
        <v>11</v>
      </c>
      <c r="M35936">
        <v>17.5</v>
      </c>
      <c r="N35936">
        <v>17.5</v>
      </c>
      <c r="O35936" t="s">
        <v>16910</v>
      </c>
      <c r="P35936" t="s">
        <v>14</v>
      </c>
      <c r="Q35936" t="s">
        <v>162</v>
      </c>
      <c r="R35936" t="s">
        <v>163</v>
      </c>
    </row>
    <row r="35937" spans="1:18">
      <c r="A35937">
        <v>35936</v>
      </c>
      <c r="B35937">
        <v>15866</v>
      </c>
      <c r="C35937">
        <f>1/COUNTIF(pizza_sales[[#All],[order_id]],pizza_sales[[#This Row],[order_id]])</f>
        <v>1</v>
      </c>
      <c r="D35937" t="s">
        <v>81</v>
      </c>
      <c r="E35937">
        <v>1</v>
      </c>
      <c r="F35937" t="s">
        <v>13400</v>
      </c>
      <c r="G35937" t="str">
        <f>TEXT(pizza_sales[[#This Row],[order_date]],"dddd")</f>
        <v>Tuesday</v>
      </c>
      <c r="H35937" t="s">
        <v>13421</v>
      </c>
      <c r="I35937" t="str">
        <f>TEXT(pizza_sales[[#This Row],[order_date]],"mmm")</f>
        <v>Sep</v>
      </c>
      <c r="J35937">
        <f>HOUR(pizza_sales[[#This Row],[order_time]])</f>
        <v>19</v>
      </c>
      <c r="K35937">
        <f>MINUTE(pizza_sales[[#This Row],[order_time]])</f>
        <v>1</v>
      </c>
      <c r="L35937">
        <f>SECOND(pizza_sales[[#This Row],[order_time]])</f>
        <v>29</v>
      </c>
      <c r="M35937">
        <v>20.75</v>
      </c>
      <c r="N35937">
        <v>20.75</v>
      </c>
      <c r="O35937" t="s">
        <v>16910</v>
      </c>
      <c r="P35937" t="s">
        <v>33</v>
      </c>
      <c r="Q35937" t="s">
        <v>82</v>
      </c>
      <c r="R35937" t="s">
        <v>83</v>
      </c>
    </row>
    <row r="35938" spans="1:18">
      <c r="A35938">
        <v>35937</v>
      </c>
      <c r="B35938">
        <v>15867</v>
      </c>
      <c r="C35938">
        <f>1/COUNTIF(pizza_sales[[#All],[order_id]],pizza_sales[[#This Row],[order_id]])</f>
        <v>0.5</v>
      </c>
      <c r="D35938" t="s">
        <v>110</v>
      </c>
      <c r="E35938">
        <v>1</v>
      </c>
      <c r="F35938" t="s">
        <v>13400</v>
      </c>
      <c r="G35938" t="str">
        <f>TEXT(pizza_sales[[#This Row],[order_date]],"dddd")</f>
        <v>Tuesday</v>
      </c>
      <c r="H35938" t="s">
        <v>13422</v>
      </c>
      <c r="I35938" t="str">
        <f>TEXT(pizza_sales[[#This Row],[order_date]],"mmm")</f>
        <v>Sep</v>
      </c>
      <c r="J35938">
        <f>HOUR(pizza_sales[[#This Row],[order_time]])</f>
        <v>19</v>
      </c>
      <c r="K35938">
        <f>MINUTE(pizza_sales[[#This Row],[order_time]])</f>
        <v>6</v>
      </c>
      <c r="L35938">
        <f>SECOND(pizza_sales[[#This Row],[order_time]])</f>
        <v>57</v>
      </c>
      <c r="M35938">
        <v>16.25</v>
      </c>
      <c r="N35938">
        <v>16.25</v>
      </c>
      <c r="O35938" t="s">
        <v>16911</v>
      </c>
      <c r="P35938" t="s">
        <v>26</v>
      </c>
      <c r="Q35938" t="s">
        <v>111</v>
      </c>
      <c r="R35938" t="s">
        <v>112</v>
      </c>
    </row>
    <row r="35939" spans="1:18">
      <c r="A35939">
        <v>35938</v>
      </c>
      <c r="B35939">
        <v>15867</v>
      </c>
      <c r="C35939">
        <f>1/COUNTIF(pizza_sales[[#All],[order_id]],pizza_sales[[#This Row],[order_id]])</f>
        <v>0.5</v>
      </c>
      <c r="D35939" t="s">
        <v>68</v>
      </c>
      <c r="E35939">
        <v>1</v>
      </c>
      <c r="F35939" t="s">
        <v>13400</v>
      </c>
      <c r="G35939" t="str">
        <f>TEXT(pizza_sales[[#This Row],[order_date]],"dddd")</f>
        <v>Tuesday</v>
      </c>
      <c r="H35939" t="s">
        <v>13422</v>
      </c>
      <c r="I35939" t="str">
        <f>TEXT(pizza_sales[[#This Row],[order_date]],"mmm")</f>
        <v>Sep</v>
      </c>
      <c r="J35939">
        <f>HOUR(pizza_sales[[#This Row],[order_time]])</f>
        <v>19</v>
      </c>
      <c r="K35939">
        <f>MINUTE(pizza_sales[[#This Row],[order_time]])</f>
        <v>6</v>
      </c>
      <c r="L35939">
        <f>SECOND(pizza_sales[[#This Row],[order_time]])</f>
        <v>57</v>
      </c>
      <c r="M35939">
        <v>20.75</v>
      </c>
      <c r="N35939">
        <v>20.75</v>
      </c>
      <c r="O35939" t="s">
        <v>16910</v>
      </c>
      <c r="P35939" t="s">
        <v>22</v>
      </c>
      <c r="Q35939" t="s">
        <v>69</v>
      </c>
      <c r="R35939" t="s">
        <v>70</v>
      </c>
    </row>
    <row r="35940" spans="1:18">
      <c r="A35940">
        <v>35939</v>
      </c>
      <c r="B35940">
        <v>15868</v>
      </c>
      <c r="C35940">
        <f>1/COUNTIF(pizza_sales[[#All],[order_id]],pizza_sales[[#This Row],[order_id]])</f>
        <v>1</v>
      </c>
      <c r="D35940" t="s">
        <v>32</v>
      </c>
      <c r="E35940">
        <v>1</v>
      </c>
      <c r="F35940" t="s">
        <v>13400</v>
      </c>
      <c r="G35940" t="str">
        <f>TEXT(pizza_sales[[#This Row],[order_date]],"dddd")</f>
        <v>Tuesday</v>
      </c>
      <c r="H35940" t="s">
        <v>13423</v>
      </c>
      <c r="I35940" t="str">
        <f>TEXT(pizza_sales[[#This Row],[order_date]],"mmm")</f>
        <v>Sep</v>
      </c>
      <c r="J35940">
        <f>HOUR(pizza_sales[[#This Row],[order_time]])</f>
        <v>19</v>
      </c>
      <c r="K35940">
        <f>MINUTE(pizza_sales[[#This Row],[order_time]])</f>
        <v>24</v>
      </c>
      <c r="L35940">
        <f>SECOND(pizza_sales[[#This Row],[order_time]])</f>
        <v>31</v>
      </c>
      <c r="M35940">
        <v>20.75</v>
      </c>
      <c r="N35940">
        <v>20.75</v>
      </c>
      <c r="O35940" t="s">
        <v>16910</v>
      </c>
      <c r="P35940" t="s">
        <v>33</v>
      </c>
      <c r="Q35940" t="s">
        <v>34</v>
      </c>
      <c r="R35940" t="s">
        <v>35</v>
      </c>
    </row>
    <row r="35941" spans="1:18">
      <c r="A35941">
        <v>35940</v>
      </c>
      <c r="B35941">
        <v>15869</v>
      </c>
      <c r="C35941">
        <f>1/COUNTIF(pizza_sales[[#All],[order_id]],pizza_sales[[#This Row],[order_id]])</f>
        <v>0.25</v>
      </c>
      <c r="D35941" t="s">
        <v>21</v>
      </c>
      <c r="E35941">
        <v>1</v>
      </c>
      <c r="F35941" t="s">
        <v>13400</v>
      </c>
      <c r="G35941" t="str">
        <f>TEXT(pizza_sales[[#This Row],[order_date]],"dddd")</f>
        <v>Tuesday</v>
      </c>
      <c r="H35941" t="s">
        <v>13424</v>
      </c>
      <c r="I35941" t="str">
        <f>TEXT(pizza_sales[[#This Row],[order_date]],"mmm")</f>
        <v>Sep</v>
      </c>
      <c r="J35941">
        <f>HOUR(pizza_sales[[#This Row],[order_time]])</f>
        <v>19</v>
      </c>
      <c r="K35941">
        <f>MINUTE(pizza_sales[[#This Row],[order_time]])</f>
        <v>28</v>
      </c>
      <c r="L35941">
        <f>SECOND(pizza_sales[[#This Row],[order_time]])</f>
        <v>15</v>
      </c>
      <c r="M35941">
        <v>18.5</v>
      </c>
      <c r="N35941">
        <v>18.5</v>
      </c>
      <c r="O35941" t="s">
        <v>16910</v>
      </c>
      <c r="P35941" t="s">
        <v>22</v>
      </c>
      <c r="Q35941" t="s">
        <v>23</v>
      </c>
      <c r="R35941" t="s">
        <v>24</v>
      </c>
    </row>
    <row r="35942" spans="1:18">
      <c r="A35942">
        <v>35941</v>
      </c>
      <c r="B35942">
        <v>15869</v>
      </c>
      <c r="C35942">
        <f>1/COUNTIF(pizza_sales[[#All],[order_id]],pizza_sales[[#This Row],[order_id]])</f>
        <v>0.25</v>
      </c>
      <c r="D35942" t="s">
        <v>63</v>
      </c>
      <c r="E35942">
        <v>1</v>
      </c>
      <c r="F35942" t="s">
        <v>13400</v>
      </c>
      <c r="G35942" t="str">
        <f>TEXT(pizza_sales[[#This Row],[order_date]],"dddd")</f>
        <v>Tuesday</v>
      </c>
      <c r="H35942" t="s">
        <v>13424</v>
      </c>
      <c r="I35942" t="str">
        <f>TEXT(pizza_sales[[#This Row],[order_date]],"mmm")</f>
        <v>Sep</v>
      </c>
      <c r="J35942">
        <f>HOUR(pizza_sales[[#This Row],[order_time]])</f>
        <v>19</v>
      </c>
      <c r="K35942">
        <f>MINUTE(pizza_sales[[#This Row],[order_time]])</f>
        <v>28</v>
      </c>
      <c r="L35942">
        <f>SECOND(pizza_sales[[#This Row],[order_time]])</f>
        <v>15</v>
      </c>
      <c r="M35942">
        <v>12.5</v>
      </c>
      <c r="N35942">
        <v>12.5</v>
      </c>
      <c r="O35942" t="s">
        <v>16912</v>
      </c>
      <c r="P35942" t="s">
        <v>26</v>
      </c>
      <c r="Q35942" t="s">
        <v>27</v>
      </c>
      <c r="R35942" t="s">
        <v>28</v>
      </c>
    </row>
    <row r="35943" spans="1:18">
      <c r="A35943">
        <v>35942</v>
      </c>
      <c r="B35943">
        <v>15869</v>
      </c>
      <c r="C35943">
        <f>1/COUNTIF(pizza_sales[[#All],[order_id]],pizza_sales[[#This Row],[order_id]])</f>
        <v>0.25</v>
      </c>
      <c r="D35943" t="s">
        <v>442</v>
      </c>
      <c r="E35943">
        <v>1</v>
      </c>
      <c r="F35943" t="s">
        <v>13400</v>
      </c>
      <c r="G35943" t="str">
        <f>TEXT(pizza_sales[[#This Row],[order_date]],"dddd")</f>
        <v>Tuesday</v>
      </c>
      <c r="H35943" t="s">
        <v>13424</v>
      </c>
      <c r="I35943" t="str">
        <f>TEXT(pizza_sales[[#This Row],[order_date]],"mmm")</f>
        <v>Sep</v>
      </c>
      <c r="J35943">
        <f>HOUR(pizza_sales[[#This Row],[order_time]])</f>
        <v>19</v>
      </c>
      <c r="K35943">
        <f>MINUTE(pizza_sales[[#This Row],[order_time]])</f>
        <v>28</v>
      </c>
      <c r="L35943">
        <f>SECOND(pizza_sales[[#This Row],[order_time]])</f>
        <v>15</v>
      </c>
      <c r="M35943">
        <v>16.5</v>
      </c>
      <c r="N35943">
        <v>16.5</v>
      </c>
      <c r="O35943" t="s">
        <v>16911</v>
      </c>
      <c r="P35943" t="s">
        <v>26</v>
      </c>
      <c r="Q35943" t="s">
        <v>100</v>
      </c>
      <c r="R35943" t="s">
        <v>101</v>
      </c>
    </row>
    <row r="35944" spans="1:18">
      <c r="A35944">
        <v>35943</v>
      </c>
      <c r="B35944">
        <v>15869</v>
      </c>
      <c r="C35944">
        <f>1/COUNTIF(pizza_sales[[#All],[order_id]],pizza_sales[[#This Row],[order_id]])</f>
        <v>0.25</v>
      </c>
      <c r="D35944" t="s">
        <v>32</v>
      </c>
      <c r="E35944">
        <v>1</v>
      </c>
      <c r="F35944" t="s">
        <v>13400</v>
      </c>
      <c r="G35944" t="str">
        <f>TEXT(pizza_sales[[#This Row],[order_date]],"dddd")</f>
        <v>Tuesday</v>
      </c>
      <c r="H35944" t="s">
        <v>13424</v>
      </c>
      <c r="I35944" t="str">
        <f>TEXT(pizza_sales[[#This Row],[order_date]],"mmm")</f>
        <v>Sep</v>
      </c>
      <c r="J35944">
        <f>HOUR(pizza_sales[[#This Row],[order_time]])</f>
        <v>19</v>
      </c>
      <c r="K35944">
        <f>MINUTE(pizza_sales[[#This Row],[order_time]])</f>
        <v>28</v>
      </c>
      <c r="L35944">
        <f>SECOND(pizza_sales[[#This Row],[order_time]])</f>
        <v>15</v>
      </c>
      <c r="M35944">
        <v>20.75</v>
      </c>
      <c r="N35944">
        <v>20.75</v>
      </c>
      <c r="O35944" t="s">
        <v>16910</v>
      </c>
      <c r="P35944" t="s">
        <v>33</v>
      </c>
      <c r="Q35944" t="s">
        <v>34</v>
      </c>
      <c r="R35944" t="s">
        <v>35</v>
      </c>
    </row>
    <row r="35945" spans="1:18">
      <c r="A35945">
        <v>35944</v>
      </c>
      <c r="B35945">
        <v>15870</v>
      </c>
      <c r="C35945">
        <f>1/COUNTIF(pizza_sales[[#All],[order_id]],pizza_sales[[#This Row],[order_id]])</f>
        <v>1</v>
      </c>
      <c r="D35945" t="s">
        <v>417</v>
      </c>
      <c r="E35945">
        <v>1</v>
      </c>
      <c r="F35945" t="s">
        <v>13400</v>
      </c>
      <c r="G35945" t="str">
        <f>TEXT(pizza_sales[[#This Row],[order_date]],"dddd")</f>
        <v>Tuesday</v>
      </c>
      <c r="H35945" t="s">
        <v>6752</v>
      </c>
      <c r="I35945" t="str">
        <f>TEXT(pizza_sales[[#This Row],[order_date]],"mmm")</f>
        <v>Sep</v>
      </c>
      <c r="J35945">
        <f>HOUR(pizza_sales[[#This Row],[order_time]])</f>
        <v>19</v>
      </c>
      <c r="K35945">
        <f>MINUTE(pizza_sales[[#This Row],[order_time]])</f>
        <v>28</v>
      </c>
      <c r="L35945">
        <f>SECOND(pizza_sales[[#This Row],[order_time]])</f>
        <v>21</v>
      </c>
      <c r="M35945">
        <v>12.25</v>
      </c>
      <c r="N35945">
        <v>12.25</v>
      </c>
      <c r="O35945" t="s">
        <v>16912</v>
      </c>
      <c r="P35945" t="s">
        <v>26</v>
      </c>
      <c r="Q35945" t="s">
        <v>111</v>
      </c>
      <c r="R35945" t="s">
        <v>112</v>
      </c>
    </row>
    <row r="35946" spans="1:18">
      <c r="A35946">
        <v>35945</v>
      </c>
      <c r="B35946">
        <v>15871</v>
      </c>
      <c r="C35946">
        <f>1/COUNTIF(pizza_sales[[#All],[order_id]],pizza_sales[[#This Row],[order_id]])</f>
        <v>0.5</v>
      </c>
      <c r="D35946" t="s">
        <v>84</v>
      </c>
      <c r="E35946">
        <v>1</v>
      </c>
      <c r="F35946" t="s">
        <v>13400</v>
      </c>
      <c r="G35946" t="str">
        <f>TEXT(pizza_sales[[#This Row],[order_date]],"dddd")</f>
        <v>Tuesday</v>
      </c>
      <c r="H35946" t="s">
        <v>13425</v>
      </c>
      <c r="I35946" t="str">
        <f>TEXT(pizza_sales[[#This Row],[order_date]],"mmm")</f>
        <v>Sep</v>
      </c>
      <c r="J35946">
        <f>HOUR(pizza_sales[[#This Row],[order_time]])</f>
        <v>19</v>
      </c>
      <c r="K35946">
        <f>MINUTE(pizza_sales[[#This Row],[order_time]])</f>
        <v>51</v>
      </c>
      <c r="L35946">
        <f>SECOND(pizza_sales[[#This Row],[order_time]])</f>
        <v>47</v>
      </c>
      <c r="M35946">
        <v>16.75</v>
      </c>
      <c r="N35946">
        <v>16.75</v>
      </c>
      <c r="O35946" t="s">
        <v>16911</v>
      </c>
      <c r="P35946" t="s">
        <v>33</v>
      </c>
      <c r="Q35946" t="s">
        <v>82</v>
      </c>
      <c r="R35946" t="s">
        <v>83</v>
      </c>
    </row>
    <row r="35947" spans="1:18">
      <c r="A35947">
        <v>35946</v>
      </c>
      <c r="B35947">
        <v>15871</v>
      </c>
      <c r="C35947">
        <f>1/COUNTIF(pizza_sales[[#All],[order_id]],pizza_sales[[#This Row],[order_id]])</f>
        <v>0.5</v>
      </c>
      <c r="D35947" t="s">
        <v>89</v>
      </c>
      <c r="E35947">
        <v>1</v>
      </c>
      <c r="F35947" t="s">
        <v>13400</v>
      </c>
      <c r="G35947" t="str">
        <f>TEXT(pizza_sales[[#This Row],[order_date]],"dddd")</f>
        <v>Tuesday</v>
      </c>
      <c r="H35947" t="s">
        <v>13425</v>
      </c>
      <c r="I35947" t="str">
        <f>TEXT(pizza_sales[[#This Row],[order_date]],"mmm")</f>
        <v>Sep</v>
      </c>
      <c r="J35947">
        <f>HOUR(pizza_sales[[#This Row],[order_time]])</f>
        <v>19</v>
      </c>
      <c r="K35947">
        <f>MINUTE(pizza_sales[[#This Row],[order_time]])</f>
        <v>51</v>
      </c>
      <c r="L35947">
        <f>SECOND(pizza_sales[[#This Row],[order_time]])</f>
        <v>47</v>
      </c>
      <c r="M35947">
        <v>12.75</v>
      </c>
      <c r="N35947">
        <v>12.75</v>
      </c>
      <c r="O35947" t="s">
        <v>16912</v>
      </c>
      <c r="P35947" t="s">
        <v>33</v>
      </c>
      <c r="Q35947" t="s">
        <v>82</v>
      </c>
      <c r="R35947" t="s">
        <v>83</v>
      </c>
    </row>
    <row r="35948" spans="1:18">
      <c r="A35948">
        <v>35947</v>
      </c>
      <c r="B35948">
        <v>15872</v>
      </c>
      <c r="C35948">
        <f>1/COUNTIF(pizza_sales[[#All],[order_id]],pizza_sales[[#This Row],[order_id]])</f>
        <v>0.5</v>
      </c>
      <c r="D35948" t="s">
        <v>43</v>
      </c>
      <c r="E35948">
        <v>1</v>
      </c>
      <c r="F35948" t="s">
        <v>13400</v>
      </c>
      <c r="G35948" t="str">
        <f>TEXT(pizza_sales[[#This Row],[order_date]],"dddd")</f>
        <v>Tuesday</v>
      </c>
      <c r="H35948" t="s">
        <v>8397</v>
      </c>
      <c r="I35948" t="str">
        <f>TEXT(pizza_sales[[#This Row],[order_date]],"mmm")</f>
        <v>Sep</v>
      </c>
      <c r="J35948">
        <f>HOUR(pizza_sales[[#This Row],[order_time]])</f>
        <v>20</v>
      </c>
      <c r="K35948">
        <f>MINUTE(pizza_sales[[#This Row],[order_time]])</f>
        <v>5</v>
      </c>
      <c r="L35948">
        <f>SECOND(pizza_sales[[#This Row],[order_time]])</f>
        <v>40</v>
      </c>
      <c r="M35948">
        <v>12.75</v>
      </c>
      <c r="N35948">
        <v>12.75</v>
      </c>
      <c r="O35948" t="s">
        <v>16912</v>
      </c>
      <c r="P35948" t="s">
        <v>33</v>
      </c>
      <c r="Q35948" t="s">
        <v>45</v>
      </c>
      <c r="R35948" t="s">
        <v>46</v>
      </c>
    </row>
    <row r="35949" spans="1:18">
      <c r="A35949">
        <v>35948</v>
      </c>
      <c r="B35949">
        <v>15872</v>
      </c>
      <c r="C35949">
        <f>1/COUNTIF(pizza_sales[[#All],[order_id]],pizza_sales[[#This Row],[order_id]])</f>
        <v>0.5</v>
      </c>
      <c r="D35949" t="s">
        <v>316</v>
      </c>
      <c r="E35949">
        <v>1</v>
      </c>
      <c r="F35949" t="s">
        <v>13400</v>
      </c>
      <c r="G35949" t="str">
        <f>TEXT(pizza_sales[[#This Row],[order_date]],"dddd")</f>
        <v>Tuesday</v>
      </c>
      <c r="H35949" t="s">
        <v>8397</v>
      </c>
      <c r="I35949" t="str">
        <f>TEXT(pizza_sales[[#This Row],[order_date]],"mmm")</f>
        <v>Sep</v>
      </c>
      <c r="J35949">
        <f>HOUR(pizza_sales[[#This Row],[order_time]])</f>
        <v>20</v>
      </c>
      <c r="K35949">
        <f>MINUTE(pizza_sales[[#This Row],[order_time]])</f>
        <v>5</v>
      </c>
      <c r="L35949">
        <f>SECOND(pizza_sales[[#This Row],[order_time]])</f>
        <v>40</v>
      </c>
      <c r="M35949">
        <v>16</v>
      </c>
      <c r="N35949">
        <v>16</v>
      </c>
      <c r="O35949" t="s">
        <v>16911</v>
      </c>
      <c r="P35949" t="s">
        <v>14</v>
      </c>
      <c r="Q35949" t="s">
        <v>107</v>
      </c>
      <c r="R35949" t="s">
        <v>108</v>
      </c>
    </row>
    <row r="35950" spans="1:18">
      <c r="A35950">
        <v>35949</v>
      </c>
      <c r="B35950">
        <v>15873</v>
      </c>
      <c r="C35950">
        <f>1/COUNTIF(pizza_sales[[#All],[order_id]],pizza_sales[[#This Row],[order_id]])</f>
        <v>0.5</v>
      </c>
      <c r="D35950" t="s">
        <v>506</v>
      </c>
      <c r="E35950">
        <v>1</v>
      </c>
      <c r="F35950" t="s">
        <v>13400</v>
      </c>
      <c r="G35950" t="str">
        <f>TEXT(pizza_sales[[#This Row],[order_date]],"dddd")</f>
        <v>Tuesday</v>
      </c>
      <c r="H35950" t="s">
        <v>13426</v>
      </c>
      <c r="I35950" t="str">
        <f>TEXT(pizza_sales[[#This Row],[order_date]],"mmm")</f>
        <v>Sep</v>
      </c>
      <c r="J35950">
        <f>HOUR(pizza_sales[[#This Row],[order_time]])</f>
        <v>20</v>
      </c>
      <c r="K35950">
        <f>MINUTE(pizza_sales[[#This Row],[order_time]])</f>
        <v>19</v>
      </c>
      <c r="L35950">
        <f>SECOND(pizza_sales[[#This Row],[order_time]])</f>
        <v>17</v>
      </c>
      <c r="M35950">
        <v>20.25</v>
      </c>
      <c r="N35950">
        <v>20.25</v>
      </c>
      <c r="O35950" t="s">
        <v>16910</v>
      </c>
      <c r="P35950" t="s">
        <v>26</v>
      </c>
      <c r="Q35950" t="s">
        <v>111</v>
      </c>
      <c r="R35950" t="s">
        <v>112</v>
      </c>
    </row>
    <row r="35951" spans="1:18">
      <c r="A35951">
        <v>35950</v>
      </c>
      <c r="B35951">
        <v>15873</v>
      </c>
      <c r="C35951">
        <f>1/COUNTIF(pizza_sales[[#All],[order_id]],pizza_sales[[#This Row],[order_id]])</f>
        <v>0.5</v>
      </c>
      <c r="D35951" t="s">
        <v>106</v>
      </c>
      <c r="E35951">
        <v>1</v>
      </c>
      <c r="F35951" t="s">
        <v>13400</v>
      </c>
      <c r="G35951" t="str">
        <f>TEXT(pizza_sales[[#This Row],[order_date]],"dddd")</f>
        <v>Tuesday</v>
      </c>
      <c r="H35951" t="s">
        <v>13426</v>
      </c>
      <c r="I35951" t="str">
        <f>TEXT(pizza_sales[[#This Row],[order_date]],"mmm")</f>
        <v>Sep</v>
      </c>
      <c r="J35951">
        <f>HOUR(pizza_sales[[#This Row],[order_time]])</f>
        <v>20</v>
      </c>
      <c r="K35951">
        <f>MINUTE(pizza_sales[[#This Row],[order_time]])</f>
        <v>19</v>
      </c>
      <c r="L35951">
        <f>SECOND(pizza_sales[[#This Row],[order_time]])</f>
        <v>17</v>
      </c>
      <c r="M35951">
        <v>12</v>
      </c>
      <c r="N35951">
        <v>12</v>
      </c>
      <c r="O35951" t="s">
        <v>16912</v>
      </c>
      <c r="P35951" t="s">
        <v>14</v>
      </c>
      <c r="Q35951" t="s">
        <v>107</v>
      </c>
      <c r="R35951" t="s">
        <v>108</v>
      </c>
    </row>
    <row r="35952" spans="1:18">
      <c r="A35952">
        <v>35951</v>
      </c>
      <c r="B35952">
        <v>15874</v>
      </c>
      <c r="C35952">
        <f>1/COUNTIF(pizza_sales[[#All],[order_id]],pizza_sales[[#This Row],[order_id]])</f>
        <v>0.25</v>
      </c>
      <c r="D35952" t="s">
        <v>173</v>
      </c>
      <c r="E35952">
        <v>1</v>
      </c>
      <c r="F35952" t="s">
        <v>13400</v>
      </c>
      <c r="G35952" t="str">
        <f>TEXT(pizza_sales[[#This Row],[order_date]],"dddd")</f>
        <v>Tuesday</v>
      </c>
      <c r="H35952" t="s">
        <v>13427</v>
      </c>
      <c r="I35952" t="str">
        <f>TEXT(pizza_sales[[#This Row],[order_date]],"mmm")</f>
        <v>Sep</v>
      </c>
      <c r="J35952">
        <f>HOUR(pizza_sales[[#This Row],[order_time]])</f>
        <v>20</v>
      </c>
      <c r="K35952">
        <f>MINUTE(pizza_sales[[#This Row],[order_time]])</f>
        <v>26</v>
      </c>
      <c r="L35952">
        <f>SECOND(pizza_sales[[#This Row],[order_time]])</f>
        <v>26</v>
      </c>
      <c r="M35952">
        <v>16.75</v>
      </c>
      <c r="N35952">
        <v>16.75</v>
      </c>
      <c r="O35952" t="s">
        <v>16911</v>
      </c>
      <c r="P35952" t="s">
        <v>33</v>
      </c>
      <c r="Q35952" t="s">
        <v>149</v>
      </c>
      <c r="R35952" t="s">
        <v>150</v>
      </c>
    </row>
    <row r="35953" spans="1:18">
      <c r="A35953">
        <v>35952</v>
      </c>
      <c r="B35953">
        <v>15874</v>
      </c>
      <c r="C35953">
        <f>1/COUNTIF(pizza_sales[[#All],[order_id]],pizza_sales[[#This Row],[order_id]])</f>
        <v>0.25</v>
      </c>
      <c r="D35953" t="s">
        <v>21</v>
      </c>
      <c r="E35953">
        <v>1</v>
      </c>
      <c r="F35953" t="s">
        <v>13400</v>
      </c>
      <c r="G35953" t="str">
        <f>TEXT(pizza_sales[[#This Row],[order_date]],"dddd")</f>
        <v>Tuesday</v>
      </c>
      <c r="H35953" t="s">
        <v>13427</v>
      </c>
      <c r="I35953" t="str">
        <f>TEXT(pizza_sales[[#This Row],[order_date]],"mmm")</f>
        <v>Sep</v>
      </c>
      <c r="J35953">
        <f>HOUR(pizza_sales[[#This Row],[order_time]])</f>
        <v>20</v>
      </c>
      <c r="K35953">
        <f>MINUTE(pizza_sales[[#This Row],[order_time]])</f>
        <v>26</v>
      </c>
      <c r="L35953">
        <f>SECOND(pizza_sales[[#This Row],[order_time]])</f>
        <v>26</v>
      </c>
      <c r="M35953">
        <v>18.5</v>
      </c>
      <c r="N35953">
        <v>18.5</v>
      </c>
      <c r="O35953" t="s">
        <v>16910</v>
      </c>
      <c r="P35953" t="s">
        <v>22</v>
      </c>
      <c r="Q35953" t="s">
        <v>23</v>
      </c>
      <c r="R35953" t="s">
        <v>24</v>
      </c>
    </row>
    <row r="35954" spans="1:18">
      <c r="A35954">
        <v>35953</v>
      </c>
      <c r="B35954">
        <v>15874</v>
      </c>
      <c r="C35954">
        <f>1/COUNTIF(pizza_sales[[#All],[order_id]],pizza_sales[[#This Row],[order_id]])</f>
        <v>0.25</v>
      </c>
      <c r="D35954" t="s">
        <v>65</v>
      </c>
      <c r="E35954">
        <v>1</v>
      </c>
      <c r="F35954" t="s">
        <v>13400</v>
      </c>
      <c r="G35954" t="str">
        <f>TEXT(pizza_sales[[#This Row],[order_date]],"dddd")</f>
        <v>Tuesday</v>
      </c>
      <c r="H35954" t="s">
        <v>13427</v>
      </c>
      <c r="I35954" t="str">
        <f>TEXT(pizza_sales[[#This Row],[order_date]],"mmm")</f>
        <v>Sep</v>
      </c>
      <c r="J35954">
        <f>HOUR(pizza_sales[[#This Row],[order_time]])</f>
        <v>20</v>
      </c>
      <c r="K35954">
        <f>MINUTE(pizza_sales[[#This Row],[order_time]])</f>
        <v>26</v>
      </c>
      <c r="L35954">
        <f>SECOND(pizza_sales[[#This Row],[order_time]])</f>
        <v>26</v>
      </c>
      <c r="M35954">
        <v>20.75</v>
      </c>
      <c r="N35954">
        <v>20.75</v>
      </c>
      <c r="O35954" t="s">
        <v>16910</v>
      </c>
      <c r="P35954" t="s">
        <v>26</v>
      </c>
      <c r="Q35954" t="s">
        <v>66</v>
      </c>
      <c r="R35954" t="s">
        <v>67</v>
      </c>
    </row>
    <row r="35955" spans="1:18">
      <c r="A35955">
        <v>35954</v>
      </c>
      <c r="B35955">
        <v>15874</v>
      </c>
      <c r="C35955">
        <f>1/COUNTIF(pizza_sales[[#All],[order_id]],pizza_sales[[#This Row],[order_id]])</f>
        <v>0.25</v>
      </c>
      <c r="D35955" t="s">
        <v>1692</v>
      </c>
      <c r="E35955">
        <v>1</v>
      </c>
      <c r="F35955" t="s">
        <v>13400</v>
      </c>
      <c r="G35955" t="str">
        <f>TEXT(pizza_sales[[#This Row],[order_date]],"dddd")</f>
        <v>Tuesday</v>
      </c>
      <c r="H35955" t="s">
        <v>13427</v>
      </c>
      <c r="I35955" t="str">
        <f>TEXT(pizza_sales[[#This Row],[order_date]],"mmm")</f>
        <v>Sep</v>
      </c>
      <c r="J35955">
        <f>HOUR(pizza_sales[[#This Row],[order_time]])</f>
        <v>20</v>
      </c>
      <c r="K35955">
        <f>MINUTE(pizza_sales[[#This Row],[order_time]])</f>
        <v>26</v>
      </c>
      <c r="L35955">
        <f>SECOND(pizza_sales[[#This Row],[order_time]])</f>
        <v>26</v>
      </c>
      <c r="M35955">
        <v>35.950000000000003</v>
      </c>
      <c r="N35955">
        <v>35.950000000000003</v>
      </c>
      <c r="O35955" t="s">
        <v>16914</v>
      </c>
      <c r="P35955" t="s">
        <v>14</v>
      </c>
      <c r="Q35955" t="s">
        <v>48</v>
      </c>
      <c r="R35955" t="s">
        <v>49</v>
      </c>
    </row>
    <row r="35956" spans="1:18">
      <c r="A35956">
        <v>35955</v>
      </c>
      <c r="B35956">
        <v>15875</v>
      </c>
      <c r="C35956">
        <f>1/COUNTIF(pizza_sales[[#All],[order_id]],pizza_sales[[#This Row],[order_id]])</f>
        <v>1</v>
      </c>
      <c r="D35956" t="s">
        <v>50</v>
      </c>
      <c r="E35956">
        <v>1</v>
      </c>
      <c r="F35956" t="s">
        <v>13400</v>
      </c>
      <c r="G35956" t="str">
        <f>TEXT(pizza_sales[[#This Row],[order_date]],"dddd")</f>
        <v>Tuesday</v>
      </c>
      <c r="H35956" t="s">
        <v>4880</v>
      </c>
      <c r="I35956" t="str">
        <f>TEXT(pizza_sales[[#This Row],[order_date]],"mmm")</f>
        <v>Sep</v>
      </c>
      <c r="J35956">
        <f>HOUR(pizza_sales[[#This Row],[order_time]])</f>
        <v>20</v>
      </c>
      <c r="K35956">
        <f>MINUTE(pizza_sales[[#This Row],[order_time]])</f>
        <v>32</v>
      </c>
      <c r="L35956">
        <f>SECOND(pizza_sales[[#This Row],[order_time]])</f>
        <v>57</v>
      </c>
      <c r="M35956">
        <v>12.5</v>
      </c>
      <c r="N35956">
        <v>12.5</v>
      </c>
      <c r="O35956" t="s">
        <v>16912</v>
      </c>
      <c r="P35956" t="s">
        <v>26</v>
      </c>
      <c r="Q35956" t="s">
        <v>52</v>
      </c>
      <c r="R35956" t="s">
        <v>53</v>
      </c>
    </row>
    <row r="35957" spans="1:18">
      <c r="A35957">
        <v>35956</v>
      </c>
      <c r="B35957">
        <v>15876</v>
      </c>
      <c r="C35957">
        <f>1/COUNTIF(pizza_sales[[#All],[order_id]],pizza_sales[[#This Row],[order_id]])</f>
        <v>0.33333333333333331</v>
      </c>
      <c r="D35957" t="s">
        <v>79</v>
      </c>
      <c r="E35957">
        <v>1</v>
      </c>
      <c r="F35957" t="s">
        <v>13400</v>
      </c>
      <c r="G35957" t="str">
        <f>TEXT(pizza_sales[[#This Row],[order_date]],"dddd")</f>
        <v>Tuesday</v>
      </c>
      <c r="H35957" t="s">
        <v>13428</v>
      </c>
      <c r="I35957" t="str">
        <f>TEXT(pizza_sales[[#This Row],[order_date]],"mmm")</f>
        <v>Sep</v>
      </c>
      <c r="J35957">
        <f>HOUR(pizza_sales[[#This Row],[order_time]])</f>
        <v>20</v>
      </c>
      <c r="K35957">
        <f>MINUTE(pizza_sales[[#This Row],[order_time]])</f>
        <v>47</v>
      </c>
      <c r="L35957">
        <f>SECOND(pizza_sales[[#This Row],[order_time]])</f>
        <v>18</v>
      </c>
      <c r="M35957">
        <v>20.75</v>
      </c>
      <c r="N35957">
        <v>20.75</v>
      </c>
      <c r="O35957" t="s">
        <v>16910</v>
      </c>
      <c r="P35957" t="s">
        <v>33</v>
      </c>
      <c r="Q35957" t="s">
        <v>45</v>
      </c>
      <c r="R35957" t="s">
        <v>46</v>
      </c>
    </row>
    <row r="35958" spans="1:18">
      <c r="A35958">
        <v>35957</v>
      </c>
      <c r="B35958">
        <v>15876</v>
      </c>
      <c r="C35958">
        <f>1/COUNTIF(pizza_sales[[#All],[order_id]],pizza_sales[[#This Row],[order_id]])</f>
        <v>0.33333333333333331</v>
      </c>
      <c r="D35958" t="s">
        <v>256</v>
      </c>
      <c r="E35958">
        <v>1</v>
      </c>
      <c r="F35958" t="s">
        <v>13400</v>
      </c>
      <c r="G35958" t="str">
        <f>TEXT(pizza_sales[[#This Row],[order_date]],"dddd")</f>
        <v>Tuesday</v>
      </c>
      <c r="H35958" t="s">
        <v>13428</v>
      </c>
      <c r="I35958" t="str">
        <f>TEXT(pizza_sales[[#This Row],[order_date]],"mmm")</f>
        <v>Sep</v>
      </c>
      <c r="J35958">
        <f>HOUR(pizza_sales[[#This Row],[order_time]])</f>
        <v>20</v>
      </c>
      <c r="K35958">
        <f>MINUTE(pizza_sales[[#This Row],[order_time]])</f>
        <v>47</v>
      </c>
      <c r="L35958">
        <f>SECOND(pizza_sales[[#This Row],[order_time]])</f>
        <v>18</v>
      </c>
      <c r="M35958">
        <v>16.5</v>
      </c>
      <c r="N35958">
        <v>16.5</v>
      </c>
      <c r="O35958" t="s">
        <v>16911</v>
      </c>
      <c r="P35958" t="s">
        <v>26</v>
      </c>
      <c r="Q35958" t="s">
        <v>66</v>
      </c>
      <c r="R35958" t="s">
        <v>67</v>
      </c>
    </row>
    <row r="35959" spans="1:18">
      <c r="A35959">
        <v>35958</v>
      </c>
      <c r="B35959">
        <v>15876</v>
      </c>
      <c r="C35959">
        <f>1/COUNTIF(pizza_sales[[#All],[order_id]],pizza_sales[[#This Row],[order_id]])</f>
        <v>0.33333333333333331</v>
      </c>
      <c r="D35959" t="s">
        <v>145</v>
      </c>
      <c r="E35959">
        <v>1</v>
      </c>
      <c r="F35959" t="s">
        <v>13400</v>
      </c>
      <c r="G35959" t="str">
        <f>TEXT(pizza_sales[[#This Row],[order_date]],"dddd")</f>
        <v>Tuesday</v>
      </c>
      <c r="H35959" t="s">
        <v>13428</v>
      </c>
      <c r="I35959" t="str">
        <f>TEXT(pizza_sales[[#This Row],[order_date]],"mmm")</f>
        <v>Sep</v>
      </c>
      <c r="J35959">
        <f>HOUR(pizza_sales[[#This Row],[order_time]])</f>
        <v>20</v>
      </c>
      <c r="K35959">
        <f>MINUTE(pizza_sales[[#This Row],[order_time]])</f>
        <v>47</v>
      </c>
      <c r="L35959">
        <f>SECOND(pizza_sales[[#This Row],[order_time]])</f>
        <v>18</v>
      </c>
      <c r="M35959">
        <v>20.25</v>
      </c>
      <c r="N35959">
        <v>20.25</v>
      </c>
      <c r="O35959" t="s">
        <v>16910</v>
      </c>
      <c r="P35959" t="s">
        <v>22</v>
      </c>
      <c r="Q35959" t="s">
        <v>72</v>
      </c>
      <c r="R35959" t="s">
        <v>73</v>
      </c>
    </row>
    <row r="35960" spans="1:18">
      <c r="A35960">
        <v>35959</v>
      </c>
      <c r="B35960">
        <v>15877</v>
      </c>
      <c r="C35960">
        <f>1/COUNTIF(pizza_sales[[#All],[order_id]],pizza_sales[[#This Row],[order_id]])</f>
        <v>1</v>
      </c>
      <c r="D35960" t="s">
        <v>442</v>
      </c>
      <c r="E35960">
        <v>1</v>
      </c>
      <c r="F35960" t="s">
        <v>13400</v>
      </c>
      <c r="G35960" t="str">
        <f>TEXT(pizza_sales[[#This Row],[order_date]],"dddd")</f>
        <v>Tuesday</v>
      </c>
      <c r="H35960" t="s">
        <v>13429</v>
      </c>
      <c r="I35960" t="str">
        <f>TEXT(pizza_sales[[#This Row],[order_date]],"mmm")</f>
        <v>Sep</v>
      </c>
      <c r="J35960">
        <f>HOUR(pizza_sales[[#This Row],[order_time]])</f>
        <v>20</v>
      </c>
      <c r="K35960">
        <f>MINUTE(pizza_sales[[#This Row],[order_time]])</f>
        <v>59</v>
      </c>
      <c r="L35960">
        <f>SECOND(pizza_sales[[#This Row],[order_time]])</f>
        <v>28</v>
      </c>
      <c r="M35960">
        <v>16.5</v>
      </c>
      <c r="N35960">
        <v>16.5</v>
      </c>
      <c r="O35960" t="s">
        <v>16911</v>
      </c>
      <c r="P35960" t="s">
        <v>26</v>
      </c>
      <c r="Q35960" t="s">
        <v>100</v>
      </c>
      <c r="R35960" t="s">
        <v>101</v>
      </c>
    </row>
    <row r="35961" spans="1:18">
      <c r="A35961">
        <v>35960</v>
      </c>
      <c r="B35961">
        <v>15878</v>
      </c>
      <c r="C35961">
        <f>1/COUNTIF(pizza_sales[[#All],[order_id]],pizza_sales[[#This Row],[order_id]])</f>
        <v>1</v>
      </c>
      <c r="D35961" t="s">
        <v>166</v>
      </c>
      <c r="E35961">
        <v>1</v>
      </c>
      <c r="F35961" t="s">
        <v>13400</v>
      </c>
      <c r="G35961" t="str">
        <f>TEXT(pizza_sales[[#This Row],[order_date]],"dddd")</f>
        <v>Tuesday</v>
      </c>
      <c r="H35961" t="s">
        <v>1774</v>
      </c>
      <c r="I35961" t="str">
        <f>TEXT(pizza_sales[[#This Row],[order_date]],"mmm")</f>
        <v>Sep</v>
      </c>
      <c r="J35961">
        <f>HOUR(pizza_sales[[#This Row],[order_time]])</f>
        <v>21</v>
      </c>
      <c r="K35961">
        <f>MINUTE(pizza_sales[[#This Row],[order_time]])</f>
        <v>3</v>
      </c>
      <c r="L35961">
        <f>SECOND(pizza_sales[[#This Row],[order_time]])</f>
        <v>29</v>
      </c>
      <c r="M35961">
        <v>10.5</v>
      </c>
      <c r="N35961">
        <v>10.5</v>
      </c>
      <c r="O35961" t="s">
        <v>16912</v>
      </c>
      <c r="P35961" t="s">
        <v>14</v>
      </c>
      <c r="Q35961" t="s">
        <v>15</v>
      </c>
      <c r="R35961" t="s">
        <v>16</v>
      </c>
    </row>
    <row r="35962" spans="1:18">
      <c r="A35962">
        <v>35961</v>
      </c>
      <c r="B35962">
        <v>15879</v>
      </c>
      <c r="C35962">
        <f>1/COUNTIF(pizza_sales[[#All],[order_id]],pizza_sales[[#This Row],[order_id]])</f>
        <v>0.33333333333333331</v>
      </c>
      <c r="D35962" t="s">
        <v>17</v>
      </c>
      <c r="E35962">
        <v>1</v>
      </c>
      <c r="F35962" t="s">
        <v>13400</v>
      </c>
      <c r="G35962" t="str">
        <f>TEXT(pizza_sales[[#This Row],[order_date]],"dddd")</f>
        <v>Tuesday</v>
      </c>
      <c r="H35962" t="s">
        <v>13430</v>
      </c>
      <c r="I35962" t="str">
        <f>TEXT(pizza_sales[[#This Row],[order_date]],"mmm")</f>
        <v>Sep</v>
      </c>
      <c r="J35962">
        <f>HOUR(pizza_sales[[#This Row],[order_time]])</f>
        <v>21</v>
      </c>
      <c r="K35962">
        <f>MINUTE(pizza_sales[[#This Row],[order_time]])</f>
        <v>6</v>
      </c>
      <c r="L35962">
        <f>SECOND(pizza_sales[[#This Row],[order_time]])</f>
        <v>10</v>
      </c>
      <c r="M35962">
        <v>16</v>
      </c>
      <c r="N35962">
        <v>16</v>
      </c>
      <c r="O35962" t="s">
        <v>16911</v>
      </c>
      <c r="P35962" t="s">
        <v>14</v>
      </c>
      <c r="Q35962" t="s">
        <v>19</v>
      </c>
      <c r="R35962" t="s">
        <v>20</v>
      </c>
    </row>
    <row r="35963" spans="1:18">
      <c r="A35963">
        <v>35962</v>
      </c>
      <c r="B35963">
        <v>15879</v>
      </c>
      <c r="C35963">
        <f>1/COUNTIF(pizza_sales[[#All],[order_id]],pizza_sales[[#This Row],[order_id]])</f>
        <v>0.33333333333333331</v>
      </c>
      <c r="D35963" t="s">
        <v>74</v>
      </c>
      <c r="E35963">
        <v>1</v>
      </c>
      <c r="F35963" t="s">
        <v>13400</v>
      </c>
      <c r="G35963" t="str">
        <f>TEXT(pizza_sales[[#This Row],[order_date]],"dddd")</f>
        <v>Tuesday</v>
      </c>
      <c r="H35963" t="s">
        <v>13430</v>
      </c>
      <c r="I35963" t="str">
        <f>TEXT(pizza_sales[[#This Row],[order_date]],"mmm")</f>
        <v>Sep</v>
      </c>
      <c r="J35963">
        <f>HOUR(pizza_sales[[#This Row],[order_time]])</f>
        <v>21</v>
      </c>
      <c r="K35963">
        <f>MINUTE(pizza_sales[[#This Row],[order_time]])</f>
        <v>6</v>
      </c>
      <c r="L35963">
        <f>SECOND(pizza_sales[[#This Row],[order_time]])</f>
        <v>10</v>
      </c>
      <c r="M35963">
        <v>20.25</v>
      </c>
      <c r="N35963">
        <v>20.25</v>
      </c>
      <c r="O35963" t="s">
        <v>16910</v>
      </c>
      <c r="P35963" t="s">
        <v>22</v>
      </c>
      <c r="Q35963" t="s">
        <v>30</v>
      </c>
      <c r="R35963" t="s">
        <v>31</v>
      </c>
    </row>
    <row r="35964" spans="1:18">
      <c r="A35964">
        <v>35963</v>
      </c>
      <c r="B35964">
        <v>15879</v>
      </c>
      <c r="C35964">
        <f>1/COUNTIF(pizza_sales[[#All],[order_id]],pizza_sales[[#This Row],[order_id]])</f>
        <v>0.33333333333333331</v>
      </c>
      <c r="D35964" t="s">
        <v>65</v>
      </c>
      <c r="E35964">
        <v>1</v>
      </c>
      <c r="F35964" t="s">
        <v>13400</v>
      </c>
      <c r="G35964" t="str">
        <f>TEXT(pizza_sales[[#This Row],[order_date]],"dddd")</f>
        <v>Tuesday</v>
      </c>
      <c r="H35964" t="s">
        <v>13430</v>
      </c>
      <c r="I35964" t="str">
        <f>TEXT(pizza_sales[[#This Row],[order_date]],"mmm")</f>
        <v>Sep</v>
      </c>
      <c r="J35964">
        <f>HOUR(pizza_sales[[#This Row],[order_time]])</f>
        <v>21</v>
      </c>
      <c r="K35964">
        <f>MINUTE(pizza_sales[[#This Row],[order_time]])</f>
        <v>6</v>
      </c>
      <c r="L35964">
        <f>SECOND(pizza_sales[[#This Row],[order_time]])</f>
        <v>10</v>
      </c>
      <c r="M35964">
        <v>20.75</v>
      </c>
      <c r="N35964">
        <v>20.75</v>
      </c>
      <c r="O35964" t="s">
        <v>16910</v>
      </c>
      <c r="P35964" t="s">
        <v>26</v>
      </c>
      <c r="Q35964" t="s">
        <v>66</v>
      </c>
      <c r="R35964" t="s">
        <v>67</v>
      </c>
    </row>
    <row r="35965" spans="1:18">
      <c r="A35965">
        <v>35964</v>
      </c>
      <c r="B35965">
        <v>15880</v>
      </c>
      <c r="C35965">
        <f>1/COUNTIF(pizza_sales[[#All],[order_id]],pizza_sales[[#This Row],[order_id]])</f>
        <v>0.25</v>
      </c>
      <c r="D35965" t="s">
        <v>181</v>
      </c>
      <c r="E35965">
        <v>1</v>
      </c>
      <c r="F35965" t="s">
        <v>13400</v>
      </c>
      <c r="G35965" t="str">
        <f>TEXT(pizza_sales[[#This Row],[order_date]],"dddd")</f>
        <v>Tuesday</v>
      </c>
      <c r="H35965" t="s">
        <v>13431</v>
      </c>
      <c r="I35965" t="str">
        <f>TEXT(pizza_sales[[#This Row],[order_date]],"mmm")</f>
        <v>Sep</v>
      </c>
      <c r="J35965">
        <f>HOUR(pizza_sales[[#This Row],[order_time]])</f>
        <v>21</v>
      </c>
      <c r="K35965">
        <f>MINUTE(pizza_sales[[#This Row],[order_time]])</f>
        <v>15</v>
      </c>
      <c r="L35965">
        <f>SECOND(pizza_sales[[#This Row],[order_time]])</f>
        <v>55</v>
      </c>
      <c r="M35965">
        <v>20.5</v>
      </c>
      <c r="N35965">
        <v>20.5</v>
      </c>
      <c r="O35965" t="s">
        <v>16910</v>
      </c>
      <c r="P35965" t="s">
        <v>14</v>
      </c>
      <c r="Q35965" t="s">
        <v>19</v>
      </c>
      <c r="R35965" t="s">
        <v>20</v>
      </c>
    </row>
    <row r="35966" spans="1:18">
      <c r="A35966">
        <v>35965</v>
      </c>
      <c r="B35966">
        <v>15880</v>
      </c>
      <c r="C35966">
        <f>1/COUNTIF(pizza_sales[[#All],[order_id]],pizza_sales[[#This Row],[order_id]])</f>
        <v>0.25</v>
      </c>
      <c r="D35966" t="s">
        <v>161</v>
      </c>
      <c r="E35966">
        <v>1</v>
      </c>
      <c r="F35966" t="s">
        <v>13400</v>
      </c>
      <c r="G35966" t="str">
        <f>TEXT(pizza_sales[[#This Row],[order_date]],"dddd")</f>
        <v>Tuesday</v>
      </c>
      <c r="H35966" t="s">
        <v>13431</v>
      </c>
      <c r="I35966" t="str">
        <f>TEXT(pizza_sales[[#This Row],[order_date]],"mmm")</f>
        <v>Sep</v>
      </c>
      <c r="J35966">
        <f>HOUR(pizza_sales[[#This Row],[order_time]])</f>
        <v>21</v>
      </c>
      <c r="K35966">
        <f>MINUTE(pizza_sales[[#This Row],[order_time]])</f>
        <v>15</v>
      </c>
      <c r="L35966">
        <f>SECOND(pizza_sales[[#This Row],[order_time]])</f>
        <v>55</v>
      </c>
      <c r="M35966">
        <v>17.5</v>
      </c>
      <c r="N35966">
        <v>17.5</v>
      </c>
      <c r="O35966" t="s">
        <v>16910</v>
      </c>
      <c r="P35966" t="s">
        <v>14</v>
      </c>
      <c r="Q35966" t="s">
        <v>162</v>
      </c>
      <c r="R35966" t="s">
        <v>163</v>
      </c>
    </row>
    <row r="35967" spans="1:18">
      <c r="A35967">
        <v>35966</v>
      </c>
      <c r="B35967">
        <v>15880</v>
      </c>
      <c r="C35967">
        <f>1/COUNTIF(pizza_sales[[#All],[order_id]],pizza_sales[[#This Row],[order_id]])</f>
        <v>0.25</v>
      </c>
      <c r="D35967" t="s">
        <v>140</v>
      </c>
      <c r="E35967">
        <v>1</v>
      </c>
      <c r="F35967" t="s">
        <v>13400</v>
      </c>
      <c r="G35967" t="str">
        <f>TEXT(pizza_sales[[#This Row],[order_date]],"dddd")</f>
        <v>Tuesday</v>
      </c>
      <c r="H35967" t="s">
        <v>13431</v>
      </c>
      <c r="I35967" t="str">
        <f>TEXT(pizza_sales[[#This Row],[order_date]],"mmm")</f>
        <v>Sep</v>
      </c>
      <c r="J35967">
        <f>HOUR(pizza_sales[[#This Row],[order_time]])</f>
        <v>21</v>
      </c>
      <c r="K35967">
        <f>MINUTE(pizza_sales[[#This Row],[order_time]])</f>
        <v>15</v>
      </c>
      <c r="L35967">
        <f>SECOND(pizza_sales[[#This Row],[order_time]])</f>
        <v>55</v>
      </c>
      <c r="M35967">
        <v>12.5</v>
      </c>
      <c r="N35967">
        <v>12.5</v>
      </c>
      <c r="O35967" t="s">
        <v>16911</v>
      </c>
      <c r="P35967" t="s">
        <v>14</v>
      </c>
      <c r="Q35967" t="s">
        <v>86</v>
      </c>
      <c r="R35967" t="s">
        <v>87</v>
      </c>
    </row>
    <row r="35968" spans="1:18">
      <c r="A35968">
        <v>35967</v>
      </c>
      <c r="B35968">
        <v>15880</v>
      </c>
      <c r="C35968">
        <f>1/COUNTIF(pizza_sales[[#All],[order_id]],pizza_sales[[#This Row],[order_id]])</f>
        <v>0.25</v>
      </c>
      <c r="D35968" t="s">
        <v>136</v>
      </c>
      <c r="E35968">
        <v>1</v>
      </c>
      <c r="F35968" t="s">
        <v>13400</v>
      </c>
      <c r="G35968" t="str">
        <f>TEXT(pizza_sales[[#This Row],[order_date]],"dddd")</f>
        <v>Tuesday</v>
      </c>
      <c r="H35968" t="s">
        <v>13431</v>
      </c>
      <c r="I35968" t="str">
        <f>TEXT(pizza_sales[[#This Row],[order_date]],"mmm")</f>
        <v>Sep</v>
      </c>
      <c r="J35968">
        <f>HOUR(pizza_sales[[#This Row],[order_time]])</f>
        <v>21</v>
      </c>
      <c r="K35968">
        <f>MINUTE(pizza_sales[[#This Row],[order_time]])</f>
        <v>15</v>
      </c>
      <c r="L35968">
        <f>SECOND(pizza_sales[[#This Row],[order_time]])</f>
        <v>55</v>
      </c>
      <c r="M35968">
        <v>12.75</v>
      </c>
      <c r="N35968">
        <v>12.75</v>
      </c>
      <c r="O35968" t="s">
        <v>16912</v>
      </c>
      <c r="P35968" t="s">
        <v>33</v>
      </c>
      <c r="Q35968" t="s">
        <v>77</v>
      </c>
      <c r="R35968" t="s">
        <v>78</v>
      </c>
    </row>
    <row r="35969" spans="1:18">
      <c r="A35969">
        <v>35968</v>
      </c>
      <c r="B35969">
        <v>15881</v>
      </c>
      <c r="C35969">
        <f>1/COUNTIF(pizza_sales[[#All],[order_id]],pizza_sales[[#This Row],[order_id]])</f>
        <v>0.33333333333333331</v>
      </c>
      <c r="D35969" t="s">
        <v>442</v>
      </c>
      <c r="E35969">
        <v>1</v>
      </c>
      <c r="F35969" t="s">
        <v>13432</v>
      </c>
      <c r="G35969" t="str">
        <f>TEXT(pizza_sales[[#This Row],[order_date]],"dddd")</f>
        <v>Wednesday</v>
      </c>
      <c r="H35969" t="s">
        <v>13433</v>
      </c>
      <c r="I35969" t="str">
        <f>TEXT(pizza_sales[[#This Row],[order_date]],"mmm")</f>
        <v>Sep</v>
      </c>
      <c r="J35969">
        <f>HOUR(pizza_sales[[#This Row],[order_time]])</f>
        <v>11</v>
      </c>
      <c r="K35969">
        <f>MINUTE(pizza_sales[[#This Row],[order_time]])</f>
        <v>18</v>
      </c>
      <c r="L35969">
        <f>SECOND(pizza_sales[[#This Row],[order_time]])</f>
        <v>30</v>
      </c>
      <c r="M35969">
        <v>16.5</v>
      </c>
      <c r="N35969">
        <v>16.5</v>
      </c>
      <c r="O35969" t="s">
        <v>16911</v>
      </c>
      <c r="P35969" t="s">
        <v>26</v>
      </c>
      <c r="Q35969" t="s">
        <v>100</v>
      </c>
      <c r="R35969" t="s">
        <v>101</v>
      </c>
    </row>
    <row r="35970" spans="1:18">
      <c r="A35970">
        <v>35969</v>
      </c>
      <c r="B35970">
        <v>15881</v>
      </c>
      <c r="C35970">
        <f>1/COUNTIF(pizza_sales[[#All],[order_id]],pizza_sales[[#This Row],[order_id]])</f>
        <v>0.33333333333333331</v>
      </c>
      <c r="D35970" t="s">
        <v>136</v>
      </c>
      <c r="E35970">
        <v>1</v>
      </c>
      <c r="F35970" t="s">
        <v>13432</v>
      </c>
      <c r="G35970" t="str">
        <f>TEXT(pizza_sales[[#This Row],[order_date]],"dddd")</f>
        <v>Wednesday</v>
      </c>
      <c r="H35970" t="s">
        <v>13433</v>
      </c>
      <c r="I35970" t="str">
        <f>TEXT(pizza_sales[[#This Row],[order_date]],"mmm")</f>
        <v>Sep</v>
      </c>
      <c r="J35970">
        <f>HOUR(pizza_sales[[#This Row],[order_time]])</f>
        <v>11</v>
      </c>
      <c r="K35970">
        <f>MINUTE(pizza_sales[[#This Row],[order_time]])</f>
        <v>18</v>
      </c>
      <c r="L35970">
        <f>SECOND(pizza_sales[[#This Row],[order_time]])</f>
        <v>30</v>
      </c>
      <c r="M35970">
        <v>12.75</v>
      </c>
      <c r="N35970">
        <v>12.75</v>
      </c>
      <c r="O35970" t="s">
        <v>16912</v>
      </c>
      <c r="P35970" t="s">
        <v>33</v>
      </c>
      <c r="Q35970" t="s">
        <v>77</v>
      </c>
      <c r="R35970" t="s">
        <v>78</v>
      </c>
    </row>
    <row r="35971" spans="1:18">
      <c r="A35971">
        <v>35970</v>
      </c>
      <c r="B35971">
        <v>15881</v>
      </c>
      <c r="C35971">
        <f>1/COUNTIF(pizza_sales[[#All],[order_id]],pizza_sales[[#This Row],[order_id]])</f>
        <v>0.33333333333333331</v>
      </c>
      <c r="D35971" t="s">
        <v>123</v>
      </c>
      <c r="E35971">
        <v>2</v>
      </c>
      <c r="F35971" t="s">
        <v>13432</v>
      </c>
      <c r="G35971" t="str">
        <f>TEXT(pizza_sales[[#This Row],[order_date]],"dddd")</f>
        <v>Wednesday</v>
      </c>
      <c r="H35971" t="s">
        <v>13433</v>
      </c>
      <c r="I35971" t="str">
        <f>TEXT(pizza_sales[[#This Row],[order_date]],"mmm")</f>
        <v>Sep</v>
      </c>
      <c r="J35971">
        <f>HOUR(pizza_sales[[#This Row],[order_time]])</f>
        <v>11</v>
      </c>
      <c r="K35971">
        <f>MINUTE(pizza_sales[[#This Row],[order_time]])</f>
        <v>18</v>
      </c>
      <c r="L35971">
        <f>SECOND(pizza_sales[[#This Row],[order_time]])</f>
        <v>30</v>
      </c>
      <c r="M35971">
        <v>20.25</v>
      </c>
      <c r="N35971">
        <v>40.5</v>
      </c>
      <c r="O35971" t="s">
        <v>16910</v>
      </c>
      <c r="P35971" t="s">
        <v>22</v>
      </c>
      <c r="Q35971" t="s">
        <v>124</v>
      </c>
      <c r="R35971" t="s">
        <v>125</v>
      </c>
    </row>
    <row r="35972" spans="1:18">
      <c r="A35972">
        <v>35971</v>
      </c>
      <c r="B35972">
        <v>15882</v>
      </c>
      <c r="C35972">
        <f>1/COUNTIF(pizza_sales[[#All],[order_id]],pizza_sales[[#This Row],[order_id]])</f>
        <v>1</v>
      </c>
      <c r="D35972" t="s">
        <v>84</v>
      </c>
      <c r="E35972">
        <v>1</v>
      </c>
      <c r="F35972" t="s">
        <v>13432</v>
      </c>
      <c r="G35972" t="str">
        <f>TEXT(pizza_sales[[#This Row],[order_date]],"dddd")</f>
        <v>Wednesday</v>
      </c>
      <c r="H35972" t="s">
        <v>12006</v>
      </c>
      <c r="I35972" t="str">
        <f>TEXT(pizza_sales[[#This Row],[order_date]],"mmm")</f>
        <v>Sep</v>
      </c>
      <c r="J35972">
        <f>HOUR(pizza_sales[[#This Row],[order_time]])</f>
        <v>11</v>
      </c>
      <c r="K35972">
        <f>MINUTE(pizza_sales[[#This Row],[order_time]])</f>
        <v>24</v>
      </c>
      <c r="L35972">
        <f>SECOND(pizza_sales[[#This Row],[order_time]])</f>
        <v>3</v>
      </c>
      <c r="M35972">
        <v>16.75</v>
      </c>
      <c r="N35972">
        <v>16.75</v>
      </c>
      <c r="O35972" t="s">
        <v>16911</v>
      </c>
      <c r="P35972" t="s">
        <v>33</v>
      </c>
      <c r="Q35972" t="s">
        <v>82</v>
      </c>
      <c r="R35972" t="s">
        <v>83</v>
      </c>
    </row>
    <row r="35973" spans="1:18">
      <c r="A35973">
        <v>35972</v>
      </c>
      <c r="B35973">
        <v>15883</v>
      </c>
      <c r="C35973">
        <f>1/COUNTIF(pizza_sales[[#All],[order_id]],pizza_sales[[#This Row],[order_id]])</f>
        <v>1</v>
      </c>
      <c r="D35973" t="s">
        <v>166</v>
      </c>
      <c r="E35973">
        <v>1</v>
      </c>
      <c r="F35973" t="s">
        <v>13432</v>
      </c>
      <c r="G35973" t="str">
        <f>TEXT(pizza_sales[[#This Row],[order_date]],"dddd")</f>
        <v>Wednesday</v>
      </c>
      <c r="H35973" t="s">
        <v>10805</v>
      </c>
      <c r="I35973" t="str">
        <f>TEXT(pizza_sales[[#This Row],[order_date]],"mmm")</f>
        <v>Sep</v>
      </c>
      <c r="J35973">
        <f>HOUR(pizza_sales[[#This Row],[order_time]])</f>
        <v>11</v>
      </c>
      <c r="K35973">
        <f>MINUTE(pizza_sales[[#This Row],[order_time]])</f>
        <v>40</v>
      </c>
      <c r="L35973">
        <f>SECOND(pizza_sales[[#This Row],[order_time]])</f>
        <v>33</v>
      </c>
      <c r="M35973">
        <v>10.5</v>
      </c>
      <c r="N35973">
        <v>10.5</v>
      </c>
      <c r="O35973" t="s">
        <v>16912</v>
      </c>
      <c r="P35973" t="s">
        <v>14</v>
      </c>
      <c r="Q35973" t="s">
        <v>15</v>
      </c>
      <c r="R35973" t="s">
        <v>16</v>
      </c>
    </row>
    <row r="35974" spans="1:18">
      <c r="A35974">
        <v>35973</v>
      </c>
      <c r="B35974">
        <v>15884</v>
      </c>
      <c r="C35974">
        <f>1/COUNTIF(pizza_sales[[#All],[order_id]],pizza_sales[[#This Row],[order_id]])</f>
        <v>1</v>
      </c>
      <c r="D35974" t="s">
        <v>95</v>
      </c>
      <c r="E35974">
        <v>1</v>
      </c>
      <c r="F35974" t="s">
        <v>13432</v>
      </c>
      <c r="G35974" t="str">
        <f>TEXT(pizza_sales[[#This Row],[order_date]],"dddd")</f>
        <v>Wednesday</v>
      </c>
      <c r="H35974" t="s">
        <v>13434</v>
      </c>
      <c r="I35974" t="str">
        <f>TEXT(pizza_sales[[#This Row],[order_date]],"mmm")</f>
        <v>Sep</v>
      </c>
      <c r="J35974">
        <f>HOUR(pizza_sales[[#This Row],[order_time]])</f>
        <v>11</v>
      </c>
      <c r="K35974">
        <f>MINUTE(pizza_sales[[#This Row],[order_time]])</f>
        <v>42</v>
      </c>
      <c r="L35974">
        <f>SECOND(pizza_sales[[#This Row],[order_time]])</f>
        <v>0</v>
      </c>
      <c r="M35974">
        <v>12</v>
      </c>
      <c r="N35974">
        <v>12</v>
      </c>
      <c r="O35974" t="s">
        <v>16912</v>
      </c>
      <c r="P35974" t="s">
        <v>14</v>
      </c>
      <c r="Q35974" t="s">
        <v>97</v>
      </c>
      <c r="R35974" t="s">
        <v>98</v>
      </c>
    </row>
    <row r="35975" spans="1:18">
      <c r="A35975">
        <v>35974</v>
      </c>
      <c r="B35975">
        <v>15885</v>
      </c>
      <c r="C35975">
        <f>1/COUNTIF(pizza_sales[[#All],[order_id]],pizza_sales[[#This Row],[order_id]])</f>
        <v>1</v>
      </c>
      <c r="D35975" t="s">
        <v>36</v>
      </c>
      <c r="E35975">
        <v>1</v>
      </c>
      <c r="F35975" t="s">
        <v>13432</v>
      </c>
      <c r="G35975" t="str">
        <f>TEXT(pizza_sales[[#This Row],[order_date]],"dddd")</f>
        <v>Wednesday</v>
      </c>
      <c r="H35975" t="s">
        <v>13435</v>
      </c>
      <c r="I35975" t="str">
        <f>TEXT(pizza_sales[[#This Row],[order_date]],"mmm")</f>
        <v>Sep</v>
      </c>
      <c r="J35975">
        <f>HOUR(pizza_sales[[#This Row],[order_time]])</f>
        <v>11</v>
      </c>
      <c r="K35975">
        <f>MINUTE(pizza_sales[[#This Row],[order_time]])</f>
        <v>45</v>
      </c>
      <c r="L35975">
        <f>SECOND(pizza_sales[[#This Row],[order_time]])</f>
        <v>28</v>
      </c>
      <c r="M35975">
        <v>16.5</v>
      </c>
      <c r="N35975">
        <v>16.5</v>
      </c>
      <c r="O35975" t="s">
        <v>16911</v>
      </c>
      <c r="P35975" t="s">
        <v>26</v>
      </c>
      <c r="Q35975" t="s">
        <v>27</v>
      </c>
      <c r="R35975" t="s">
        <v>28</v>
      </c>
    </row>
    <row r="35976" spans="1:18">
      <c r="A35976">
        <v>35975</v>
      </c>
      <c r="B35976">
        <v>15886</v>
      </c>
      <c r="C35976">
        <f>1/COUNTIF(pizza_sales[[#All],[order_id]],pizza_sales[[#This Row],[order_id]])</f>
        <v>0.25</v>
      </c>
      <c r="D35976" t="s">
        <v>90</v>
      </c>
      <c r="E35976">
        <v>1</v>
      </c>
      <c r="F35976" t="s">
        <v>13432</v>
      </c>
      <c r="G35976" t="str">
        <f>TEXT(pizza_sales[[#This Row],[order_date]],"dddd")</f>
        <v>Wednesday</v>
      </c>
      <c r="H35976" t="s">
        <v>13436</v>
      </c>
      <c r="I35976" t="str">
        <f>TEXT(pizza_sales[[#This Row],[order_date]],"mmm")</f>
        <v>Sep</v>
      </c>
      <c r="J35976">
        <f>HOUR(pizza_sales[[#This Row],[order_time]])</f>
        <v>11</v>
      </c>
      <c r="K35976">
        <f>MINUTE(pizza_sales[[#This Row],[order_time]])</f>
        <v>55</v>
      </c>
      <c r="L35976">
        <f>SECOND(pizza_sales[[#This Row],[order_time]])</f>
        <v>35</v>
      </c>
      <c r="M35976">
        <v>20.75</v>
      </c>
      <c r="N35976">
        <v>20.75</v>
      </c>
      <c r="O35976" t="s">
        <v>16910</v>
      </c>
      <c r="P35976" t="s">
        <v>33</v>
      </c>
      <c r="Q35976" t="s">
        <v>91</v>
      </c>
      <c r="R35976" t="s">
        <v>92</v>
      </c>
    </row>
    <row r="35977" spans="1:18">
      <c r="A35977">
        <v>35976</v>
      </c>
      <c r="B35977">
        <v>15886</v>
      </c>
      <c r="C35977">
        <f>1/COUNTIF(pizza_sales[[#All],[order_id]],pizza_sales[[#This Row],[order_id]])</f>
        <v>0.25</v>
      </c>
      <c r="D35977" t="s">
        <v>166</v>
      </c>
      <c r="E35977">
        <v>1</v>
      </c>
      <c r="F35977" t="s">
        <v>13432</v>
      </c>
      <c r="G35977" t="str">
        <f>TEXT(pizza_sales[[#This Row],[order_date]],"dddd")</f>
        <v>Wednesday</v>
      </c>
      <c r="H35977" t="s">
        <v>13436</v>
      </c>
      <c r="I35977" t="str">
        <f>TEXT(pizza_sales[[#This Row],[order_date]],"mmm")</f>
        <v>Sep</v>
      </c>
      <c r="J35977">
        <f>HOUR(pizza_sales[[#This Row],[order_time]])</f>
        <v>11</v>
      </c>
      <c r="K35977">
        <f>MINUTE(pizza_sales[[#This Row],[order_time]])</f>
        <v>55</v>
      </c>
      <c r="L35977">
        <f>SECOND(pizza_sales[[#This Row],[order_time]])</f>
        <v>35</v>
      </c>
      <c r="M35977">
        <v>10.5</v>
      </c>
      <c r="N35977">
        <v>10.5</v>
      </c>
      <c r="O35977" t="s">
        <v>16912</v>
      </c>
      <c r="P35977" t="s">
        <v>14</v>
      </c>
      <c r="Q35977" t="s">
        <v>15</v>
      </c>
      <c r="R35977" t="s">
        <v>16</v>
      </c>
    </row>
    <row r="35978" spans="1:18">
      <c r="A35978">
        <v>35977</v>
      </c>
      <c r="B35978">
        <v>15886</v>
      </c>
      <c r="C35978">
        <f>1/COUNTIF(pizza_sales[[#All],[order_id]],pizza_sales[[#This Row],[order_id]])</f>
        <v>0.25</v>
      </c>
      <c r="D35978" t="s">
        <v>25</v>
      </c>
      <c r="E35978">
        <v>1</v>
      </c>
      <c r="F35978" t="s">
        <v>13432</v>
      </c>
      <c r="G35978" t="str">
        <f>TEXT(pizza_sales[[#This Row],[order_date]],"dddd")</f>
        <v>Wednesday</v>
      </c>
      <c r="H35978" t="s">
        <v>13436</v>
      </c>
      <c r="I35978" t="str">
        <f>TEXT(pizza_sales[[#This Row],[order_date]],"mmm")</f>
        <v>Sep</v>
      </c>
      <c r="J35978">
        <f>HOUR(pizza_sales[[#This Row],[order_time]])</f>
        <v>11</v>
      </c>
      <c r="K35978">
        <f>MINUTE(pizza_sales[[#This Row],[order_time]])</f>
        <v>55</v>
      </c>
      <c r="L35978">
        <f>SECOND(pizza_sales[[#This Row],[order_time]])</f>
        <v>35</v>
      </c>
      <c r="M35978">
        <v>20.75</v>
      </c>
      <c r="N35978">
        <v>20.75</v>
      </c>
      <c r="O35978" t="s">
        <v>16910</v>
      </c>
      <c r="P35978" t="s">
        <v>26</v>
      </c>
      <c r="Q35978" t="s">
        <v>27</v>
      </c>
      <c r="R35978" t="s">
        <v>28</v>
      </c>
    </row>
    <row r="35979" spans="1:18">
      <c r="A35979">
        <v>35978</v>
      </c>
      <c r="B35979">
        <v>15886</v>
      </c>
      <c r="C35979">
        <f>1/COUNTIF(pizza_sales[[#All],[order_id]],pizza_sales[[#This Row],[order_id]])</f>
        <v>0.25</v>
      </c>
      <c r="D35979" t="s">
        <v>154</v>
      </c>
      <c r="E35979">
        <v>1</v>
      </c>
      <c r="F35979" t="s">
        <v>13432</v>
      </c>
      <c r="G35979" t="str">
        <f>TEXT(pizza_sales[[#This Row],[order_date]],"dddd")</f>
        <v>Wednesday</v>
      </c>
      <c r="H35979" t="s">
        <v>13436</v>
      </c>
      <c r="I35979" t="str">
        <f>TEXT(pizza_sales[[#This Row],[order_date]],"mmm")</f>
        <v>Sep</v>
      </c>
      <c r="J35979">
        <f>HOUR(pizza_sales[[#This Row],[order_time]])</f>
        <v>11</v>
      </c>
      <c r="K35979">
        <f>MINUTE(pizza_sales[[#This Row],[order_time]])</f>
        <v>55</v>
      </c>
      <c r="L35979">
        <f>SECOND(pizza_sales[[#This Row],[order_time]])</f>
        <v>35</v>
      </c>
      <c r="M35979">
        <v>9.75</v>
      </c>
      <c r="N35979">
        <v>9.75</v>
      </c>
      <c r="O35979" t="s">
        <v>16912</v>
      </c>
      <c r="P35979" t="s">
        <v>14</v>
      </c>
      <c r="Q35979" t="s">
        <v>86</v>
      </c>
      <c r="R35979" t="s">
        <v>87</v>
      </c>
    </row>
    <row r="35980" spans="1:18">
      <c r="A35980">
        <v>35979</v>
      </c>
      <c r="B35980">
        <v>15887</v>
      </c>
      <c r="C35980">
        <f>1/COUNTIF(pizza_sales[[#All],[order_id]],pizza_sales[[#This Row],[order_id]])</f>
        <v>1</v>
      </c>
      <c r="D35980" t="s">
        <v>65</v>
      </c>
      <c r="E35980">
        <v>1</v>
      </c>
      <c r="F35980" t="s">
        <v>13432</v>
      </c>
      <c r="G35980" t="str">
        <f>TEXT(pizza_sales[[#This Row],[order_date]],"dddd")</f>
        <v>Wednesday</v>
      </c>
      <c r="H35980" t="s">
        <v>13437</v>
      </c>
      <c r="I35980" t="str">
        <f>TEXT(pizza_sales[[#This Row],[order_date]],"mmm")</f>
        <v>Sep</v>
      </c>
      <c r="J35980">
        <f>HOUR(pizza_sales[[#This Row],[order_time]])</f>
        <v>12</v>
      </c>
      <c r="K35980">
        <f>MINUTE(pizza_sales[[#This Row],[order_time]])</f>
        <v>9</v>
      </c>
      <c r="L35980">
        <f>SECOND(pizza_sales[[#This Row],[order_time]])</f>
        <v>53</v>
      </c>
      <c r="M35980">
        <v>20.75</v>
      </c>
      <c r="N35980">
        <v>20.75</v>
      </c>
      <c r="O35980" t="s">
        <v>16910</v>
      </c>
      <c r="P35980" t="s">
        <v>26</v>
      </c>
      <c r="Q35980" t="s">
        <v>66</v>
      </c>
      <c r="R35980" t="s">
        <v>67</v>
      </c>
    </row>
    <row r="35981" spans="1:18">
      <c r="A35981">
        <v>35980</v>
      </c>
      <c r="B35981">
        <v>15888</v>
      </c>
      <c r="C35981">
        <f>1/COUNTIF(pizza_sales[[#All],[order_id]],pizza_sales[[#This Row],[order_id]])</f>
        <v>1</v>
      </c>
      <c r="D35981" t="s">
        <v>11</v>
      </c>
      <c r="E35981">
        <v>1</v>
      </c>
      <c r="F35981" t="s">
        <v>13432</v>
      </c>
      <c r="G35981" t="str">
        <f>TEXT(pizza_sales[[#This Row],[order_date]],"dddd")</f>
        <v>Wednesday</v>
      </c>
      <c r="H35981" t="s">
        <v>13438</v>
      </c>
      <c r="I35981" t="str">
        <f>TEXT(pizza_sales[[#This Row],[order_date]],"mmm")</f>
        <v>Sep</v>
      </c>
      <c r="J35981">
        <f>HOUR(pizza_sales[[#This Row],[order_time]])</f>
        <v>12</v>
      </c>
      <c r="K35981">
        <f>MINUTE(pizza_sales[[#This Row],[order_time]])</f>
        <v>11</v>
      </c>
      <c r="L35981">
        <f>SECOND(pizza_sales[[#This Row],[order_time]])</f>
        <v>9</v>
      </c>
      <c r="M35981">
        <v>13.25</v>
      </c>
      <c r="N35981">
        <v>13.25</v>
      </c>
      <c r="O35981" t="s">
        <v>16911</v>
      </c>
      <c r="P35981" t="s">
        <v>14</v>
      </c>
      <c r="Q35981" t="s">
        <v>15</v>
      </c>
      <c r="R35981" t="s">
        <v>16</v>
      </c>
    </row>
    <row r="35982" spans="1:18">
      <c r="A35982">
        <v>35981</v>
      </c>
      <c r="B35982">
        <v>15889</v>
      </c>
      <c r="C35982">
        <f>1/COUNTIF(pizza_sales[[#All],[order_id]],pizza_sales[[#This Row],[order_id]])</f>
        <v>0.5</v>
      </c>
      <c r="D35982" t="s">
        <v>95</v>
      </c>
      <c r="E35982">
        <v>1</v>
      </c>
      <c r="F35982" t="s">
        <v>13432</v>
      </c>
      <c r="G35982" t="str">
        <f>TEXT(pizza_sales[[#This Row],[order_date]],"dddd")</f>
        <v>Wednesday</v>
      </c>
      <c r="H35982" t="s">
        <v>13439</v>
      </c>
      <c r="I35982" t="str">
        <f>TEXT(pizza_sales[[#This Row],[order_date]],"mmm")</f>
        <v>Sep</v>
      </c>
      <c r="J35982">
        <f>HOUR(pizza_sales[[#This Row],[order_time]])</f>
        <v>12</v>
      </c>
      <c r="K35982">
        <f>MINUTE(pizza_sales[[#This Row],[order_time]])</f>
        <v>18</v>
      </c>
      <c r="L35982">
        <f>SECOND(pizza_sales[[#This Row],[order_time]])</f>
        <v>29</v>
      </c>
      <c r="M35982">
        <v>12</v>
      </c>
      <c r="N35982">
        <v>12</v>
      </c>
      <c r="O35982" t="s">
        <v>16912</v>
      </c>
      <c r="P35982" t="s">
        <v>14</v>
      </c>
      <c r="Q35982" t="s">
        <v>97</v>
      </c>
      <c r="R35982" t="s">
        <v>98</v>
      </c>
    </row>
    <row r="35983" spans="1:18">
      <c r="A35983">
        <v>35982</v>
      </c>
      <c r="B35983">
        <v>15889</v>
      </c>
      <c r="C35983">
        <f>1/COUNTIF(pizza_sales[[#All],[order_id]],pizza_sales[[#This Row],[order_id]])</f>
        <v>0.5</v>
      </c>
      <c r="D35983" t="s">
        <v>106</v>
      </c>
      <c r="E35983">
        <v>1</v>
      </c>
      <c r="F35983" t="s">
        <v>13432</v>
      </c>
      <c r="G35983" t="str">
        <f>TEXT(pizza_sales[[#This Row],[order_date]],"dddd")</f>
        <v>Wednesday</v>
      </c>
      <c r="H35983" t="s">
        <v>13439</v>
      </c>
      <c r="I35983" t="str">
        <f>TEXT(pizza_sales[[#This Row],[order_date]],"mmm")</f>
        <v>Sep</v>
      </c>
      <c r="J35983">
        <f>HOUR(pizza_sales[[#This Row],[order_time]])</f>
        <v>12</v>
      </c>
      <c r="K35983">
        <f>MINUTE(pizza_sales[[#This Row],[order_time]])</f>
        <v>18</v>
      </c>
      <c r="L35983">
        <f>SECOND(pizza_sales[[#This Row],[order_time]])</f>
        <v>29</v>
      </c>
      <c r="M35983">
        <v>12</v>
      </c>
      <c r="N35983">
        <v>12</v>
      </c>
      <c r="O35983" t="s">
        <v>16912</v>
      </c>
      <c r="P35983" t="s">
        <v>14</v>
      </c>
      <c r="Q35983" t="s">
        <v>107</v>
      </c>
      <c r="R35983" t="s">
        <v>108</v>
      </c>
    </row>
    <row r="35984" spans="1:18">
      <c r="A35984">
        <v>35983</v>
      </c>
      <c r="B35984">
        <v>15890</v>
      </c>
      <c r="C35984">
        <f>1/COUNTIF(pizza_sales[[#All],[order_id]],pizza_sales[[#This Row],[order_id]])</f>
        <v>0.25</v>
      </c>
      <c r="D35984" t="s">
        <v>244</v>
      </c>
      <c r="E35984">
        <v>1</v>
      </c>
      <c r="F35984" t="s">
        <v>13432</v>
      </c>
      <c r="G35984" t="str">
        <f>TEXT(pizza_sales[[#This Row],[order_date]],"dddd")</f>
        <v>Wednesday</v>
      </c>
      <c r="H35984" t="s">
        <v>12985</v>
      </c>
      <c r="I35984" t="str">
        <f>TEXT(pizza_sales[[#This Row],[order_date]],"mmm")</f>
        <v>Sep</v>
      </c>
      <c r="J35984">
        <f>HOUR(pizza_sales[[#This Row],[order_time]])</f>
        <v>12</v>
      </c>
      <c r="K35984">
        <f>MINUTE(pizza_sales[[#This Row],[order_time]])</f>
        <v>24</v>
      </c>
      <c r="L35984">
        <f>SECOND(pizza_sales[[#This Row],[order_time]])</f>
        <v>42</v>
      </c>
      <c r="M35984">
        <v>12.75</v>
      </c>
      <c r="N35984">
        <v>12.75</v>
      </c>
      <c r="O35984" t="s">
        <v>16912</v>
      </c>
      <c r="P35984" t="s">
        <v>33</v>
      </c>
      <c r="Q35984" t="s">
        <v>91</v>
      </c>
      <c r="R35984" t="s">
        <v>92</v>
      </c>
    </row>
    <row r="35985" spans="1:18">
      <c r="A35985">
        <v>35984</v>
      </c>
      <c r="B35985">
        <v>15890</v>
      </c>
      <c r="C35985">
        <f>1/COUNTIF(pizza_sales[[#All],[order_id]],pizza_sales[[#This Row],[order_id]])</f>
        <v>0.25</v>
      </c>
      <c r="D35985" t="s">
        <v>166</v>
      </c>
      <c r="E35985">
        <v>1</v>
      </c>
      <c r="F35985" t="s">
        <v>13432</v>
      </c>
      <c r="G35985" t="str">
        <f>TEXT(pizza_sales[[#This Row],[order_date]],"dddd")</f>
        <v>Wednesday</v>
      </c>
      <c r="H35985" t="s">
        <v>12985</v>
      </c>
      <c r="I35985" t="str">
        <f>TEXT(pizza_sales[[#This Row],[order_date]],"mmm")</f>
        <v>Sep</v>
      </c>
      <c r="J35985">
        <f>HOUR(pizza_sales[[#This Row],[order_time]])</f>
        <v>12</v>
      </c>
      <c r="K35985">
        <f>MINUTE(pizza_sales[[#This Row],[order_time]])</f>
        <v>24</v>
      </c>
      <c r="L35985">
        <f>SECOND(pizza_sales[[#This Row],[order_time]])</f>
        <v>42</v>
      </c>
      <c r="M35985">
        <v>10.5</v>
      </c>
      <c r="N35985">
        <v>10.5</v>
      </c>
      <c r="O35985" t="s">
        <v>16912</v>
      </c>
      <c r="P35985" t="s">
        <v>14</v>
      </c>
      <c r="Q35985" t="s">
        <v>15</v>
      </c>
      <c r="R35985" t="s">
        <v>16</v>
      </c>
    </row>
    <row r="35986" spans="1:18">
      <c r="A35986">
        <v>35985</v>
      </c>
      <c r="B35986">
        <v>15890</v>
      </c>
      <c r="C35986">
        <f>1/COUNTIF(pizza_sales[[#All],[order_id]],pizza_sales[[#This Row],[order_id]])</f>
        <v>0.25</v>
      </c>
      <c r="D35986" t="s">
        <v>140</v>
      </c>
      <c r="E35986">
        <v>1</v>
      </c>
      <c r="F35986" t="s">
        <v>13432</v>
      </c>
      <c r="G35986" t="str">
        <f>TEXT(pizza_sales[[#This Row],[order_date]],"dddd")</f>
        <v>Wednesday</v>
      </c>
      <c r="H35986" t="s">
        <v>12985</v>
      </c>
      <c r="I35986" t="str">
        <f>TEXT(pizza_sales[[#This Row],[order_date]],"mmm")</f>
        <v>Sep</v>
      </c>
      <c r="J35986">
        <f>HOUR(pizza_sales[[#This Row],[order_time]])</f>
        <v>12</v>
      </c>
      <c r="K35986">
        <f>MINUTE(pizza_sales[[#This Row],[order_time]])</f>
        <v>24</v>
      </c>
      <c r="L35986">
        <f>SECOND(pizza_sales[[#This Row],[order_time]])</f>
        <v>42</v>
      </c>
      <c r="M35986">
        <v>12.5</v>
      </c>
      <c r="N35986">
        <v>12.5</v>
      </c>
      <c r="O35986" t="s">
        <v>16911</v>
      </c>
      <c r="P35986" t="s">
        <v>14</v>
      </c>
      <c r="Q35986" t="s">
        <v>86</v>
      </c>
      <c r="R35986" t="s">
        <v>87</v>
      </c>
    </row>
    <row r="35987" spans="1:18">
      <c r="A35987">
        <v>35986</v>
      </c>
      <c r="B35987">
        <v>15890</v>
      </c>
      <c r="C35987">
        <f>1/COUNTIF(pizza_sales[[#All],[order_id]],pizza_sales[[#This Row],[order_id]])</f>
        <v>0.25</v>
      </c>
      <c r="D35987" t="s">
        <v>442</v>
      </c>
      <c r="E35987">
        <v>1</v>
      </c>
      <c r="F35987" t="s">
        <v>13432</v>
      </c>
      <c r="G35987" t="str">
        <f>TEXT(pizza_sales[[#This Row],[order_date]],"dddd")</f>
        <v>Wednesday</v>
      </c>
      <c r="H35987" t="s">
        <v>12985</v>
      </c>
      <c r="I35987" t="str">
        <f>TEXT(pizza_sales[[#This Row],[order_date]],"mmm")</f>
        <v>Sep</v>
      </c>
      <c r="J35987">
        <f>HOUR(pizza_sales[[#This Row],[order_time]])</f>
        <v>12</v>
      </c>
      <c r="K35987">
        <f>MINUTE(pizza_sales[[#This Row],[order_time]])</f>
        <v>24</v>
      </c>
      <c r="L35987">
        <f>SECOND(pizza_sales[[#This Row],[order_time]])</f>
        <v>42</v>
      </c>
      <c r="M35987">
        <v>16.5</v>
      </c>
      <c r="N35987">
        <v>16.5</v>
      </c>
      <c r="O35987" t="s">
        <v>16911</v>
      </c>
      <c r="P35987" t="s">
        <v>26</v>
      </c>
      <c r="Q35987" t="s">
        <v>100</v>
      </c>
      <c r="R35987" t="s">
        <v>101</v>
      </c>
    </row>
    <row r="35988" spans="1:18">
      <c r="A35988">
        <v>35987</v>
      </c>
      <c r="B35988">
        <v>15891</v>
      </c>
      <c r="C35988">
        <f>1/COUNTIF(pizza_sales[[#All],[order_id]],pizza_sales[[#This Row],[order_id]])</f>
        <v>1</v>
      </c>
      <c r="D35988" t="s">
        <v>156</v>
      </c>
      <c r="E35988">
        <v>1</v>
      </c>
      <c r="F35988" t="s">
        <v>13432</v>
      </c>
      <c r="G35988" t="str">
        <f>TEXT(pizza_sales[[#This Row],[order_date]],"dddd")</f>
        <v>Wednesday</v>
      </c>
      <c r="H35988" t="s">
        <v>13440</v>
      </c>
      <c r="I35988" t="str">
        <f>TEXT(pizza_sales[[#This Row],[order_date]],"mmm")</f>
        <v>Sep</v>
      </c>
      <c r="J35988">
        <f>HOUR(pizza_sales[[#This Row],[order_time]])</f>
        <v>12</v>
      </c>
      <c r="K35988">
        <f>MINUTE(pizza_sales[[#This Row],[order_time]])</f>
        <v>30</v>
      </c>
      <c r="L35988">
        <f>SECOND(pizza_sales[[#This Row],[order_time]])</f>
        <v>12</v>
      </c>
      <c r="M35988">
        <v>20.25</v>
      </c>
      <c r="N35988">
        <v>20.25</v>
      </c>
      <c r="O35988" t="s">
        <v>16910</v>
      </c>
      <c r="P35988" t="s">
        <v>22</v>
      </c>
      <c r="Q35988" t="s">
        <v>58</v>
      </c>
      <c r="R35988" t="s">
        <v>59</v>
      </c>
    </row>
    <row r="35989" spans="1:18">
      <c r="A35989">
        <v>35988</v>
      </c>
      <c r="B35989">
        <v>15892</v>
      </c>
      <c r="C35989">
        <f>1/COUNTIF(pizza_sales[[#All],[order_id]],pizza_sales[[#This Row],[order_id]])</f>
        <v>1</v>
      </c>
      <c r="D35989" t="s">
        <v>175</v>
      </c>
      <c r="E35989">
        <v>1</v>
      </c>
      <c r="F35989" t="s">
        <v>13432</v>
      </c>
      <c r="G35989" t="str">
        <f>TEXT(pizza_sales[[#This Row],[order_date]],"dddd")</f>
        <v>Wednesday</v>
      </c>
      <c r="H35989" t="s">
        <v>13441</v>
      </c>
      <c r="I35989" t="str">
        <f>TEXT(pizza_sales[[#This Row],[order_date]],"mmm")</f>
        <v>Sep</v>
      </c>
      <c r="J35989">
        <f>HOUR(pizza_sales[[#This Row],[order_time]])</f>
        <v>12</v>
      </c>
      <c r="K35989">
        <f>MINUTE(pizza_sales[[#This Row],[order_time]])</f>
        <v>40</v>
      </c>
      <c r="L35989">
        <f>SECOND(pizza_sales[[#This Row],[order_time]])</f>
        <v>54</v>
      </c>
      <c r="M35989">
        <v>20.75</v>
      </c>
      <c r="N35989">
        <v>20.75</v>
      </c>
      <c r="O35989" t="s">
        <v>16910</v>
      </c>
      <c r="P35989" t="s">
        <v>26</v>
      </c>
      <c r="Q35989" t="s">
        <v>121</v>
      </c>
      <c r="R35989" t="s">
        <v>122</v>
      </c>
    </row>
    <row r="35990" spans="1:18">
      <c r="A35990">
        <v>35989</v>
      </c>
      <c r="B35990">
        <v>15893</v>
      </c>
      <c r="C35990">
        <f>1/COUNTIF(pizza_sales[[#All],[order_id]],pizza_sales[[#This Row],[order_id]])</f>
        <v>0.25</v>
      </c>
      <c r="D35990" t="s">
        <v>110</v>
      </c>
      <c r="E35990">
        <v>1</v>
      </c>
      <c r="F35990" t="s">
        <v>13432</v>
      </c>
      <c r="G35990" t="str">
        <f>TEXT(pizza_sales[[#This Row],[order_date]],"dddd")</f>
        <v>Wednesday</v>
      </c>
      <c r="H35990" t="s">
        <v>8687</v>
      </c>
      <c r="I35990" t="str">
        <f>TEXT(pizza_sales[[#This Row],[order_date]],"mmm")</f>
        <v>Sep</v>
      </c>
      <c r="J35990">
        <f>HOUR(pizza_sales[[#This Row],[order_time]])</f>
        <v>12</v>
      </c>
      <c r="K35990">
        <f>MINUTE(pizza_sales[[#This Row],[order_time]])</f>
        <v>42</v>
      </c>
      <c r="L35990">
        <f>SECOND(pizza_sales[[#This Row],[order_time]])</f>
        <v>0</v>
      </c>
      <c r="M35990">
        <v>16.25</v>
      </c>
      <c r="N35990">
        <v>16.25</v>
      </c>
      <c r="O35990" t="s">
        <v>16911</v>
      </c>
      <c r="P35990" t="s">
        <v>26</v>
      </c>
      <c r="Q35990" t="s">
        <v>111</v>
      </c>
      <c r="R35990" t="s">
        <v>112</v>
      </c>
    </row>
    <row r="35991" spans="1:18">
      <c r="A35991">
        <v>35990</v>
      </c>
      <c r="B35991">
        <v>15893</v>
      </c>
      <c r="C35991">
        <f>1/COUNTIF(pizza_sales[[#All],[order_id]],pizza_sales[[#This Row],[order_id]])</f>
        <v>0.25</v>
      </c>
      <c r="D35991" t="s">
        <v>102</v>
      </c>
      <c r="E35991">
        <v>1</v>
      </c>
      <c r="F35991" t="s">
        <v>13432</v>
      </c>
      <c r="G35991" t="str">
        <f>TEXT(pizza_sales[[#This Row],[order_date]],"dddd")</f>
        <v>Wednesday</v>
      </c>
      <c r="H35991" t="s">
        <v>8687</v>
      </c>
      <c r="I35991" t="str">
        <f>TEXT(pizza_sales[[#This Row],[order_date]],"mmm")</f>
        <v>Sep</v>
      </c>
      <c r="J35991">
        <f>HOUR(pizza_sales[[#This Row],[order_time]])</f>
        <v>12</v>
      </c>
      <c r="K35991">
        <f>MINUTE(pizza_sales[[#This Row],[order_time]])</f>
        <v>42</v>
      </c>
      <c r="L35991">
        <f>SECOND(pizza_sales[[#This Row],[order_time]])</f>
        <v>0</v>
      </c>
      <c r="M35991">
        <v>17.95</v>
      </c>
      <c r="N35991">
        <v>17.95</v>
      </c>
      <c r="O35991" t="s">
        <v>16910</v>
      </c>
      <c r="P35991" t="s">
        <v>22</v>
      </c>
      <c r="Q35991" t="s">
        <v>104</v>
      </c>
      <c r="R35991" t="s">
        <v>105</v>
      </c>
    </row>
    <row r="35992" spans="1:18">
      <c r="A35992">
        <v>35991</v>
      </c>
      <c r="B35992">
        <v>15893</v>
      </c>
      <c r="C35992">
        <f>1/COUNTIF(pizza_sales[[#All],[order_id]],pizza_sales[[#This Row],[order_id]])</f>
        <v>0.25</v>
      </c>
      <c r="D35992" t="s">
        <v>176</v>
      </c>
      <c r="E35992">
        <v>1</v>
      </c>
      <c r="F35992" t="s">
        <v>13432</v>
      </c>
      <c r="G35992" t="str">
        <f>TEXT(pizza_sales[[#This Row],[order_date]],"dddd")</f>
        <v>Wednesday</v>
      </c>
      <c r="H35992" t="s">
        <v>8687</v>
      </c>
      <c r="I35992" t="str">
        <f>TEXT(pizza_sales[[#This Row],[order_date]],"mmm")</f>
        <v>Sep</v>
      </c>
      <c r="J35992">
        <f>HOUR(pizza_sales[[#This Row],[order_time]])</f>
        <v>12</v>
      </c>
      <c r="K35992">
        <f>MINUTE(pizza_sales[[#This Row],[order_time]])</f>
        <v>42</v>
      </c>
      <c r="L35992">
        <f>SECOND(pizza_sales[[#This Row],[order_time]])</f>
        <v>0</v>
      </c>
      <c r="M35992">
        <v>12.5</v>
      </c>
      <c r="N35992">
        <v>12.5</v>
      </c>
      <c r="O35992" t="s">
        <v>16912</v>
      </c>
      <c r="P35992" t="s">
        <v>22</v>
      </c>
      <c r="Q35992" t="s">
        <v>69</v>
      </c>
      <c r="R35992" t="s">
        <v>70</v>
      </c>
    </row>
    <row r="35993" spans="1:18">
      <c r="A35993">
        <v>35992</v>
      </c>
      <c r="B35993">
        <v>15893</v>
      </c>
      <c r="C35993">
        <f>1/COUNTIF(pizza_sales[[#All],[order_id]],pizza_sales[[#This Row],[order_id]])</f>
        <v>0.25</v>
      </c>
      <c r="D35993" t="s">
        <v>50</v>
      </c>
      <c r="E35993">
        <v>1</v>
      </c>
      <c r="F35993" t="s">
        <v>13432</v>
      </c>
      <c r="G35993" t="str">
        <f>TEXT(pizza_sales[[#This Row],[order_date]],"dddd")</f>
        <v>Wednesday</v>
      </c>
      <c r="H35993" t="s">
        <v>8687</v>
      </c>
      <c r="I35993" t="str">
        <f>TEXT(pizza_sales[[#This Row],[order_date]],"mmm")</f>
        <v>Sep</v>
      </c>
      <c r="J35993">
        <f>HOUR(pizza_sales[[#This Row],[order_time]])</f>
        <v>12</v>
      </c>
      <c r="K35993">
        <f>MINUTE(pizza_sales[[#This Row],[order_time]])</f>
        <v>42</v>
      </c>
      <c r="L35993">
        <f>SECOND(pizza_sales[[#This Row],[order_time]])</f>
        <v>0</v>
      </c>
      <c r="M35993">
        <v>12.5</v>
      </c>
      <c r="N35993">
        <v>12.5</v>
      </c>
      <c r="O35993" t="s">
        <v>16912</v>
      </c>
      <c r="P35993" t="s">
        <v>26</v>
      </c>
      <c r="Q35993" t="s">
        <v>52</v>
      </c>
      <c r="R35993" t="s">
        <v>53</v>
      </c>
    </row>
    <row r="35994" spans="1:18">
      <c r="A35994">
        <v>35993</v>
      </c>
      <c r="B35994">
        <v>15894</v>
      </c>
      <c r="C35994">
        <f>1/COUNTIF(pizza_sales[[#All],[order_id]],pizza_sales[[#This Row],[order_id]])</f>
        <v>0.5</v>
      </c>
      <c r="D35994" t="s">
        <v>43</v>
      </c>
      <c r="E35994">
        <v>1</v>
      </c>
      <c r="F35994" t="s">
        <v>13432</v>
      </c>
      <c r="G35994" t="str">
        <f>TEXT(pizza_sales[[#This Row],[order_date]],"dddd")</f>
        <v>Wednesday</v>
      </c>
      <c r="H35994" t="s">
        <v>13442</v>
      </c>
      <c r="I35994" t="str">
        <f>TEXT(pizza_sales[[#This Row],[order_date]],"mmm")</f>
        <v>Sep</v>
      </c>
      <c r="J35994">
        <f>HOUR(pizza_sales[[#This Row],[order_time]])</f>
        <v>12</v>
      </c>
      <c r="K35994">
        <f>MINUTE(pizza_sales[[#This Row],[order_time]])</f>
        <v>56</v>
      </c>
      <c r="L35994">
        <f>SECOND(pizza_sales[[#This Row],[order_time]])</f>
        <v>52</v>
      </c>
      <c r="M35994">
        <v>12.75</v>
      </c>
      <c r="N35994">
        <v>12.75</v>
      </c>
      <c r="O35994" t="s">
        <v>16912</v>
      </c>
      <c r="P35994" t="s">
        <v>33</v>
      </c>
      <c r="Q35994" t="s">
        <v>45</v>
      </c>
      <c r="R35994" t="s">
        <v>46</v>
      </c>
    </row>
    <row r="35995" spans="1:18">
      <c r="A35995">
        <v>35994</v>
      </c>
      <c r="B35995">
        <v>15894</v>
      </c>
      <c r="C35995">
        <f>1/COUNTIF(pizza_sales[[#All],[order_id]],pizza_sales[[#This Row],[order_id]])</f>
        <v>0.5</v>
      </c>
      <c r="D35995" t="s">
        <v>106</v>
      </c>
      <c r="E35995">
        <v>1</v>
      </c>
      <c r="F35995" t="s">
        <v>13432</v>
      </c>
      <c r="G35995" t="str">
        <f>TEXT(pizza_sales[[#This Row],[order_date]],"dddd")</f>
        <v>Wednesday</v>
      </c>
      <c r="H35995" t="s">
        <v>13442</v>
      </c>
      <c r="I35995" t="str">
        <f>TEXT(pizza_sales[[#This Row],[order_date]],"mmm")</f>
        <v>Sep</v>
      </c>
      <c r="J35995">
        <f>HOUR(pizza_sales[[#This Row],[order_time]])</f>
        <v>12</v>
      </c>
      <c r="K35995">
        <f>MINUTE(pizza_sales[[#This Row],[order_time]])</f>
        <v>56</v>
      </c>
      <c r="L35995">
        <f>SECOND(pizza_sales[[#This Row],[order_time]])</f>
        <v>52</v>
      </c>
      <c r="M35995">
        <v>12</v>
      </c>
      <c r="N35995">
        <v>12</v>
      </c>
      <c r="O35995" t="s">
        <v>16912</v>
      </c>
      <c r="P35995" t="s">
        <v>14</v>
      </c>
      <c r="Q35995" t="s">
        <v>107</v>
      </c>
      <c r="R35995" t="s">
        <v>108</v>
      </c>
    </row>
    <row r="35996" spans="1:18">
      <c r="A35996">
        <v>35995</v>
      </c>
      <c r="B35996">
        <v>15895</v>
      </c>
      <c r="C35996">
        <f>1/COUNTIF(pizza_sales[[#All],[order_id]],pizza_sales[[#This Row],[order_id]])</f>
        <v>1</v>
      </c>
      <c r="D35996" t="s">
        <v>189</v>
      </c>
      <c r="E35996">
        <v>1</v>
      </c>
      <c r="F35996" t="s">
        <v>13432</v>
      </c>
      <c r="G35996" t="str">
        <f>TEXT(pizza_sales[[#This Row],[order_date]],"dddd")</f>
        <v>Wednesday</v>
      </c>
      <c r="H35996" t="s">
        <v>13443</v>
      </c>
      <c r="I35996" t="str">
        <f>TEXT(pizza_sales[[#This Row],[order_date]],"mmm")</f>
        <v>Sep</v>
      </c>
      <c r="J35996">
        <f>HOUR(pizza_sales[[#This Row],[order_time]])</f>
        <v>13</v>
      </c>
      <c r="K35996">
        <f>MINUTE(pizza_sales[[#This Row],[order_time]])</f>
        <v>3</v>
      </c>
      <c r="L35996">
        <f>SECOND(pizza_sales[[#This Row],[order_time]])</f>
        <v>35</v>
      </c>
      <c r="M35996">
        <v>16.5</v>
      </c>
      <c r="N35996">
        <v>16.5</v>
      </c>
      <c r="O35996" t="s">
        <v>16910</v>
      </c>
      <c r="P35996" t="s">
        <v>14</v>
      </c>
      <c r="Q35996" t="s">
        <v>15</v>
      </c>
      <c r="R35996" t="s">
        <v>16</v>
      </c>
    </row>
    <row r="35997" spans="1:18">
      <c r="A35997">
        <v>35996</v>
      </c>
      <c r="B35997">
        <v>15896</v>
      </c>
      <c r="C35997">
        <f>1/COUNTIF(pizza_sales[[#All],[order_id]],pizza_sales[[#This Row],[order_id]])</f>
        <v>0.33333333333333331</v>
      </c>
      <c r="D35997" t="s">
        <v>95</v>
      </c>
      <c r="E35997">
        <v>1</v>
      </c>
      <c r="F35997" t="s">
        <v>13432</v>
      </c>
      <c r="G35997" t="str">
        <f>TEXT(pizza_sales[[#This Row],[order_date]],"dddd")</f>
        <v>Wednesday</v>
      </c>
      <c r="H35997" t="s">
        <v>2916</v>
      </c>
      <c r="I35997" t="str">
        <f>TEXT(pizza_sales[[#This Row],[order_date]],"mmm")</f>
        <v>Sep</v>
      </c>
      <c r="J35997">
        <f>HOUR(pizza_sales[[#This Row],[order_time]])</f>
        <v>13</v>
      </c>
      <c r="K35997">
        <f>MINUTE(pizza_sales[[#This Row],[order_time]])</f>
        <v>12</v>
      </c>
      <c r="L35997">
        <f>SECOND(pizza_sales[[#This Row],[order_time]])</f>
        <v>48</v>
      </c>
      <c r="M35997">
        <v>12</v>
      </c>
      <c r="N35997">
        <v>12</v>
      </c>
      <c r="O35997" t="s">
        <v>16912</v>
      </c>
      <c r="P35997" t="s">
        <v>14</v>
      </c>
      <c r="Q35997" t="s">
        <v>97</v>
      </c>
      <c r="R35997" t="s">
        <v>98</v>
      </c>
    </row>
    <row r="35998" spans="1:18">
      <c r="A35998">
        <v>35997</v>
      </c>
      <c r="B35998">
        <v>15896</v>
      </c>
      <c r="C35998">
        <f>1/COUNTIF(pizza_sales[[#All],[order_id]],pizza_sales[[#This Row],[order_id]])</f>
        <v>0.33333333333333331</v>
      </c>
      <c r="D35998" t="s">
        <v>32</v>
      </c>
      <c r="E35998">
        <v>1</v>
      </c>
      <c r="F35998" t="s">
        <v>13432</v>
      </c>
      <c r="G35998" t="str">
        <f>TEXT(pizza_sales[[#This Row],[order_date]],"dddd")</f>
        <v>Wednesday</v>
      </c>
      <c r="H35998" t="s">
        <v>2916</v>
      </c>
      <c r="I35998" t="str">
        <f>TEXT(pizza_sales[[#This Row],[order_date]],"mmm")</f>
        <v>Sep</v>
      </c>
      <c r="J35998">
        <f>HOUR(pizza_sales[[#This Row],[order_time]])</f>
        <v>13</v>
      </c>
      <c r="K35998">
        <f>MINUTE(pizza_sales[[#This Row],[order_time]])</f>
        <v>12</v>
      </c>
      <c r="L35998">
        <f>SECOND(pizza_sales[[#This Row],[order_time]])</f>
        <v>48</v>
      </c>
      <c r="M35998">
        <v>20.75</v>
      </c>
      <c r="N35998">
        <v>20.75</v>
      </c>
      <c r="O35998" t="s">
        <v>16910</v>
      </c>
      <c r="P35998" t="s">
        <v>33</v>
      </c>
      <c r="Q35998" t="s">
        <v>34</v>
      </c>
      <c r="R35998" t="s">
        <v>35</v>
      </c>
    </row>
    <row r="35999" spans="1:18">
      <c r="A35999">
        <v>35998</v>
      </c>
      <c r="B35999">
        <v>15896</v>
      </c>
      <c r="C35999">
        <f>1/COUNTIF(pizza_sales[[#All],[order_id]],pizza_sales[[#This Row],[order_id]])</f>
        <v>0.33333333333333331</v>
      </c>
      <c r="D35999" t="s">
        <v>179</v>
      </c>
      <c r="E35999">
        <v>1</v>
      </c>
      <c r="F35999" t="s">
        <v>13432</v>
      </c>
      <c r="G35999" t="str">
        <f>TEXT(pizza_sales[[#This Row],[order_date]],"dddd")</f>
        <v>Wednesday</v>
      </c>
      <c r="H35999" t="s">
        <v>2916</v>
      </c>
      <c r="I35999" t="str">
        <f>TEXT(pizza_sales[[#This Row],[order_date]],"mmm")</f>
        <v>Sep</v>
      </c>
      <c r="J35999">
        <f>HOUR(pizza_sales[[#This Row],[order_time]])</f>
        <v>13</v>
      </c>
      <c r="K35999">
        <f>MINUTE(pizza_sales[[#This Row],[order_time]])</f>
        <v>12</v>
      </c>
      <c r="L35999">
        <f>SECOND(pizza_sales[[#This Row],[order_time]])</f>
        <v>48</v>
      </c>
      <c r="M35999">
        <v>16.75</v>
      </c>
      <c r="N35999">
        <v>16.75</v>
      </c>
      <c r="O35999" t="s">
        <v>16911</v>
      </c>
      <c r="P35999" t="s">
        <v>33</v>
      </c>
      <c r="Q35999" t="s">
        <v>34</v>
      </c>
      <c r="R35999" t="s">
        <v>35</v>
      </c>
    </row>
    <row r="36000" spans="1:18">
      <c r="A36000">
        <v>35999</v>
      </c>
      <c r="B36000">
        <v>15897</v>
      </c>
      <c r="C36000">
        <f>1/COUNTIF(pizza_sales[[#All],[order_id]],pizza_sales[[#This Row],[order_id]])</f>
        <v>1</v>
      </c>
      <c r="D36000" t="s">
        <v>319</v>
      </c>
      <c r="E36000">
        <v>1</v>
      </c>
      <c r="F36000" t="s">
        <v>13432</v>
      </c>
      <c r="G36000" t="str">
        <f>TEXT(pizza_sales[[#This Row],[order_date]],"dddd")</f>
        <v>Wednesday</v>
      </c>
      <c r="H36000" t="s">
        <v>13444</v>
      </c>
      <c r="I36000" t="str">
        <f>TEXT(pizza_sales[[#This Row],[order_date]],"mmm")</f>
        <v>Sep</v>
      </c>
      <c r="J36000">
        <f>HOUR(pizza_sales[[#This Row],[order_time]])</f>
        <v>13</v>
      </c>
      <c r="K36000">
        <f>MINUTE(pizza_sales[[#This Row],[order_time]])</f>
        <v>18</v>
      </c>
      <c r="L36000">
        <f>SECOND(pizza_sales[[#This Row],[order_time]])</f>
        <v>47</v>
      </c>
      <c r="M36000">
        <v>16.5</v>
      </c>
      <c r="N36000">
        <v>16.5</v>
      </c>
      <c r="O36000" t="s">
        <v>16911</v>
      </c>
      <c r="P36000" t="s">
        <v>22</v>
      </c>
      <c r="Q36000" t="s">
        <v>69</v>
      </c>
      <c r="R36000" t="s">
        <v>70</v>
      </c>
    </row>
    <row r="36001" spans="1:18">
      <c r="A36001">
        <v>36000</v>
      </c>
      <c r="B36001">
        <v>15898</v>
      </c>
      <c r="C36001">
        <f>1/COUNTIF(pizza_sales[[#All],[order_id]],pizza_sales[[#This Row],[order_id]])</f>
        <v>0.125</v>
      </c>
      <c r="D36001" t="s">
        <v>95</v>
      </c>
      <c r="E36001">
        <v>2</v>
      </c>
      <c r="F36001" t="s">
        <v>13432</v>
      </c>
      <c r="G36001" t="str">
        <f>TEXT(pizza_sales[[#This Row],[order_date]],"dddd")</f>
        <v>Wednesday</v>
      </c>
      <c r="H36001" t="s">
        <v>629</v>
      </c>
      <c r="I36001" t="str">
        <f>TEXT(pizza_sales[[#This Row],[order_date]],"mmm")</f>
        <v>Sep</v>
      </c>
      <c r="J36001">
        <f>HOUR(pizza_sales[[#This Row],[order_time]])</f>
        <v>13</v>
      </c>
      <c r="K36001">
        <f>MINUTE(pizza_sales[[#This Row],[order_time]])</f>
        <v>31</v>
      </c>
      <c r="L36001">
        <f>SECOND(pizza_sales[[#This Row],[order_time]])</f>
        <v>40</v>
      </c>
      <c r="M36001">
        <v>12</v>
      </c>
      <c r="N36001">
        <v>24</v>
      </c>
      <c r="O36001" t="s">
        <v>16912</v>
      </c>
      <c r="P36001" t="s">
        <v>14</v>
      </c>
      <c r="Q36001" t="s">
        <v>97</v>
      </c>
      <c r="R36001" t="s">
        <v>98</v>
      </c>
    </row>
    <row r="36002" spans="1:18">
      <c r="A36002">
        <v>36001</v>
      </c>
      <c r="B36002">
        <v>15898</v>
      </c>
      <c r="C36002">
        <f>1/COUNTIF(pizza_sales[[#All],[order_id]],pizza_sales[[#This Row],[order_id]])</f>
        <v>0.125</v>
      </c>
      <c r="D36002" t="s">
        <v>55</v>
      </c>
      <c r="E36002">
        <v>3</v>
      </c>
      <c r="F36002" t="s">
        <v>13432</v>
      </c>
      <c r="G36002" t="str">
        <f>TEXT(pizza_sales[[#This Row],[order_date]],"dddd")</f>
        <v>Wednesday</v>
      </c>
      <c r="H36002" t="s">
        <v>629</v>
      </c>
      <c r="I36002" t="str">
        <f>TEXT(pizza_sales[[#This Row],[order_date]],"mmm")</f>
        <v>Sep</v>
      </c>
      <c r="J36002">
        <f>HOUR(pizza_sales[[#This Row],[order_time]])</f>
        <v>13</v>
      </c>
      <c r="K36002">
        <f>MINUTE(pizza_sales[[#This Row],[order_time]])</f>
        <v>31</v>
      </c>
      <c r="L36002">
        <f>SECOND(pizza_sales[[#This Row],[order_time]])</f>
        <v>40</v>
      </c>
      <c r="M36002">
        <v>12</v>
      </c>
      <c r="N36002">
        <v>36</v>
      </c>
      <c r="O36002" t="s">
        <v>16912</v>
      </c>
      <c r="P36002" t="s">
        <v>14</v>
      </c>
      <c r="Q36002" t="s">
        <v>19</v>
      </c>
      <c r="R36002" t="s">
        <v>20</v>
      </c>
    </row>
    <row r="36003" spans="1:18">
      <c r="A36003">
        <v>36002</v>
      </c>
      <c r="B36003">
        <v>15898</v>
      </c>
      <c r="C36003">
        <f>1/COUNTIF(pizza_sales[[#All],[order_id]],pizza_sales[[#This Row],[order_id]])</f>
        <v>0.125</v>
      </c>
      <c r="D36003" t="s">
        <v>189</v>
      </c>
      <c r="E36003">
        <v>1</v>
      </c>
      <c r="F36003" t="s">
        <v>13432</v>
      </c>
      <c r="G36003" t="str">
        <f>TEXT(pizza_sales[[#This Row],[order_date]],"dddd")</f>
        <v>Wednesday</v>
      </c>
      <c r="H36003" t="s">
        <v>629</v>
      </c>
      <c r="I36003" t="str">
        <f>TEXT(pizza_sales[[#This Row],[order_date]],"mmm")</f>
        <v>Sep</v>
      </c>
      <c r="J36003">
        <f>HOUR(pizza_sales[[#This Row],[order_time]])</f>
        <v>13</v>
      </c>
      <c r="K36003">
        <f>MINUTE(pizza_sales[[#This Row],[order_time]])</f>
        <v>31</v>
      </c>
      <c r="L36003">
        <f>SECOND(pizza_sales[[#This Row],[order_time]])</f>
        <v>40</v>
      </c>
      <c r="M36003">
        <v>16.5</v>
      </c>
      <c r="N36003">
        <v>16.5</v>
      </c>
      <c r="O36003" t="s">
        <v>16910</v>
      </c>
      <c r="P36003" t="s">
        <v>14</v>
      </c>
      <c r="Q36003" t="s">
        <v>15</v>
      </c>
      <c r="R36003" t="s">
        <v>16</v>
      </c>
    </row>
    <row r="36004" spans="1:18">
      <c r="A36004">
        <v>36003</v>
      </c>
      <c r="B36004">
        <v>15898</v>
      </c>
      <c r="C36004">
        <f>1/COUNTIF(pizza_sales[[#All],[order_id]],pizza_sales[[#This Row],[order_id]])</f>
        <v>0.125</v>
      </c>
      <c r="D36004" t="s">
        <v>25</v>
      </c>
      <c r="E36004">
        <v>1</v>
      </c>
      <c r="F36004" t="s">
        <v>13432</v>
      </c>
      <c r="G36004" t="str">
        <f>TEXT(pizza_sales[[#This Row],[order_date]],"dddd")</f>
        <v>Wednesday</v>
      </c>
      <c r="H36004" t="s">
        <v>629</v>
      </c>
      <c r="I36004" t="str">
        <f>TEXT(pizza_sales[[#This Row],[order_date]],"mmm")</f>
        <v>Sep</v>
      </c>
      <c r="J36004">
        <f>HOUR(pizza_sales[[#This Row],[order_time]])</f>
        <v>13</v>
      </c>
      <c r="K36004">
        <f>MINUTE(pizza_sales[[#This Row],[order_time]])</f>
        <v>31</v>
      </c>
      <c r="L36004">
        <f>SECOND(pizza_sales[[#This Row],[order_time]])</f>
        <v>40</v>
      </c>
      <c r="M36004">
        <v>20.75</v>
      </c>
      <c r="N36004">
        <v>20.75</v>
      </c>
      <c r="O36004" t="s">
        <v>16910</v>
      </c>
      <c r="P36004" t="s">
        <v>26</v>
      </c>
      <c r="Q36004" t="s">
        <v>27</v>
      </c>
      <c r="R36004" t="s">
        <v>28</v>
      </c>
    </row>
    <row r="36005" spans="1:18">
      <c r="A36005">
        <v>36004</v>
      </c>
      <c r="B36005">
        <v>15898</v>
      </c>
      <c r="C36005">
        <f>1/COUNTIF(pizza_sales[[#All],[order_id]],pizza_sales[[#This Row],[order_id]])</f>
        <v>0.125</v>
      </c>
      <c r="D36005" t="s">
        <v>74</v>
      </c>
      <c r="E36005">
        <v>1</v>
      </c>
      <c r="F36005" t="s">
        <v>13432</v>
      </c>
      <c r="G36005" t="str">
        <f>TEXT(pizza_sales[[#This Row],[order_date]],"dddd")</f>
        <v>Wednesday</v>
      </c>
      <c r="H36005" t="s">
        <v>629</v>
      </c>
      <c r="I36005" t="str">
        <f>TEXT(pizza_sales[[#This Row],[order_date]],"mmm")</f>
        <v>Sep</v>
      </c>
      <c r="J36005">
        <f>HOUR(pizza_sales[[#This Row],[order_time]])</f>
        <v>13</v>
      </c>
      <c r="K36005">
        <f>MINUTE(pizza_sales[[#This Row],[order_time]])</f>
        <v>31</v>
      </c>
      <c r="L36005">
        <f>SECOND(pizza_sales[[#This Row],[order_time]])</f>
        <v>40</v>
      </c>
      <c r="M36005">
        <v>20.25</v>
      </c>
      <c r="N36005">
        <v>20.25</v>
      </c>
      <c r="O36005" t="s">
        <v>16910</v>
      </c>
      <c r="P36005" t="s">
        <v>22</v>
      </c>
      <c r="Q36005" t="s">
        <v>30</v>
      </c>
      <c r="R36005" t="s">
        <v>31</v>
      </c>
    </row>
    <row r="36006" spans="1:18">
      <c r="A36006">
        <v>36005</v>
      </c>
      <c r="B36006">
        <v>15898</v>
      </c>
      <c r="C36006">
        <f>1/COUNTIF(pizza_sales[[#All],[order_id]],pizza_sales[[#This Row],[order_id]])</f>
        <v>0.125</v>
      </c>
      <c r="D36006" t="s">
        <v>85</v>
      </c>
      <c r="E36006">
        <v>1</v>
      </c>
      <c r="F36006" t="s">
        <v>13432</v>
      </c>
      <c r="G36006" t="str">
        <f>TEXT(pizza_sales[[#This Row],[order_date]],"dddd")</f>
        <v>Wednesday</v>
      </c>
      <c r="H36006" t="s">
        <v>629</v>
      </c>
      <c r="I36006" t="str">
        <f>TEXT(pizza_sales[[#This Row],[order_date]],"mmm")</f>
        <v>Sep</v>
      </c>
      <c r="J36006">
        <f>HOUR(pizza_sales[[#This Row],[order_time]])</f>
        <v>13</v>
      </c>
      <c r="K36006">
        <f>MINUTE(pizza_sales[[#This Row],[order_time]])</f>
        <v>31</v>
      </c>
      <c r="L36006">
        <f>SECOND(pizza_sales[[#This Row],[order_time]])</f>
        <v>40</v>
      </c>
      <c r="M36006">
        <v>15.25</v>
      </c>
      <c r="N36006">
        <v>15.25</v>
      </c>
      <c r="O36006" t="s">
        <v>16910</v>
      </c>
      <c r="P36006" t="s">
        <v>14</v>
      </c>
      <c r="Q36006" t="s">
        <v>86</v>
      </c>
      <c r="R36006" t="s">
        <v>87</v>
      </c>
    </row>
    <row r="36007" spans="1:18">
      <c r="A36007">
        <v>36006</v>
      </c>
      <c r="B36007">
        <v>15898</v>
      </c>
      <c r="C36007">
        <f>1/COUNTIF(pizza_sales[[#All],[order_id]],pizza_sales[[#This Row],[order_id]])</f>
        <v>0.125</v>
      </c>
      <c r="D36007" t="s">
        <v>32</v>
      </c>
      <c r="E36007">
        <v>1</v>
      </c>
      <c r="F36007" t="s">
        <v>13432</v>
      </c>
      <c r="G36007" t="str">
        <f>TEXT(pizza_sales[[#This Row],[order_date]],"dddd")</f>
        <v>Wednesday</v>
      </c>
      <c r="H36007" t="s">
        <v>629</v>
      </c>
      <c r="I36007" t="str">
        <f>TEXT(pizza_sales[[#This Row],[order_date]],"mmm")</f>
        <v>Sep</v>
      </c>
      <c r="J36007">
        <f>HOUR(pizza_sales[[#This Row],[order_time]])</f>
        <v>13</v>
      </c>
      <c r="K36007">
        <f>MINUTE(pizza_sales[[#This Row],[order_time]])</f>
        <v>31</v>
      </c>
      <c r="L36007">
        <f>SECOND(pizza_sales[[#This Row],[order_time]])</f>
        <v>40</v>
      </c>
      <c r="M36007">
        <v>20.75</v>
      </c>
      <c r="N36007">
        <v>20.75</v>
      </c>
      <c r="O36007" t="s">
        <v>16910</v>
      </c>
      <c r="P36007" t="s">
        <v>33</v>
      </c>
      <c r="Q36007" t="s">
        <v>34</v>
      </c>
      <c r="R36007" t="s">
        <v>35</v>
      </c>
    </row>
    <row r="36008" spans="1:18">
      <c r="A36008">
        <v>36007</v>
      </c>
      <c r="B36008">
        <v>15898</v>
      </c>
      <c r="C36008">
        <f>1/COUNTIF(pizza_sales[[#All],[order_id]],pizza_sales[[#This Row],[order_id]])</f>
        <v>0.125</v>
      </c>
      <c r="D36008" t="s">
        <v>237</v>
      </c>
      <c r="E36008">
        <v>1</v>
      </c>
      <c r="F36008" t="s">
        <v>13432</v>
      </c>
      <c r="G36008" t="str">
        <f>TEXT(pizza_sales[[#This Row],[order_date]],"dddd")</f>
        <v>Wednesday</v>
      </c>
      <c r="H36008" t="s">
        <v>629</v>
      </c>
      <c r="I36008" t="str">
        <f>TEXT(pizza_sales[[#This Row],[order_date]],"mmm")</f>
        <v>Sep</v>
      </c>
      <c r="J36008">
        <f>HOUR(pizza_sales[[#This Row],[order_time]])</f>
        <v>13</v>
      </c>
      <c r="K36008">
        <f>MINUTE(pizza_sales[[#This Row],[order_time]])</f>
        <v>31</v>
      </c>
      <c r="L36008">
        <f>SECOND(pizza_sales[[#This Row],[order_time]])</f>
        <v>40</v>
      </c>
      <c r="M36008">
        <v>16</v>
      </c>
      <c r="N36008">
        <v>16</v>
      </c>
      <c r="O36008" t="s">
        <v>16911</v>
      </c>
      <c r="P36008" t="s">
        <v>14</v>
      </c>
      <c r="Q36008" t="s">
        <v>48</v>
      </c>
      <c r="R36008" t="s">
        <v>49</v>
      </c>
    </row>
    <row r="36009" spans="1:18">
      <c r="A36009">
        <v>36008</v>
      </c>
      <c r="B36009">
        <v>15899</v>
      </c>
      <c r="C36009">
        <f>1/COUNTIF(pizza_sales[[#All],[order_id]],pizza_sales[[#This Row],[order_id]])</f>
        <v>1</v>
      </c>
      <c r="D36009" t="s">
        <v>191</v>
      </c>
      <c r="E36009">
        <v>1</v>
      </c>
      <c r="F36009" t="s">
        <v>13432</v>
      </c>
      <c r="G36009" t="str">
        <f>TEXT(pizza_sales[[#This Row],[order_date]],"dddd")</f>
        <v>Wednesday</v>
      </c>
      <c r="H36009" t="s">
        <v>13445</v>
      </c>
      <c r="I36009" t="str">
        <f>TEXT(pizza_sales[[#This Row],[order_date]],"mmm")</f>
        <v>Sep</v>
      </c>
      <c r="J36009">
        <f>HOUR(pizza_sales[[#This Row],[order_time]])</f>
        <v>13</v>
      </c>
      <c r="K36009">
        <f>MINUTE(pizza_sales[[#This Row],[order_time]])</f>
        <v>55</v>
      </c>
      <c r="L36009">
        <f>SECOND(pizza_sales[[#This Row],[order_time]])</f>
        <v>15</v>
      </c>
      <c r="M36009">
        <v>11</v>
      </c>
      <c r="N36009">
        <v>11</v>
      </c>
      <c r="O36009" t="s">
        <v>16912</v>
      </c>
      <c r="P36009" t="s">
        <v>14</v>
      </c>
      <c r="Q36009" t="s">
        <v>162</v>
      </c>
      <c r="R36009" t="s">
        <v>163</v>
      </c>
    </row>
    <row r="36010" spans="1:18">
      <c r="A36010">
        <v>36009</v>
      </c>
      <c r="B36010">
        <v>15900</v>
      </c>
      <c r="C36010">
        <f>1/COUNTIF(pizza_sales[[#All],[order_id]],pizza_sales[[#This Row],[order_id]])</f>
        <v>0.5</v>
      </c>
      <c r="D36010" t="s">
        <v>95</v>
      </c>
      <c r="E36010">
        <v>1</v>
      </c>
      <c r="F36010" t="s">
        <v>13432</v>
      </c>
      <c r="G36010" t="str">
        <f>TEXT(pizza_sales[[#This Row],[order_date]],"dddd")</f>
        <v>Wednesday</v>
      </c>
      <c r="H36010" t="s">
        <v>10775</v>
      </c>
      <c r="I36010" t="str">
        <f>TEXT(pizza_sales[[#This Row],[order_date]],"mmm")</f>
        <v>Sep</v>
      </c>
      <c r="J36010">
        <f>HOUR(pizza_sales[[#This Row],[order_time]])</f>
        <v>13</v>
      </c>
      <c r="K36010">
        <f>MINUTE(pizza_sales[[#This Row],[order_time]])</f>
        <v>58</v>
      </c>
      <c r="L36010">
        <f>SECOND(pizza_sales[[#This Row],[order_time]])</f>
        <v>42</v>
      </c>
      <c r="M36010">
        <v>12</v>
      </c>
      <c r="N36010">
        <v>12</v>
      </c>
      <c r="O36010" t="s">
        <v>16912</v>
      </c>
      <c r="P36010" t="s">
        <v>14</v>
      </c>
      <c r="Q36010" t="s">
        <v>97</v>
      </c>
      <c r="R36010" t="s">
        <v>98</v>
      </c>
    </row>
    <row r="36011" spans="1:18">
      <c r="A36011">
        <v>36010</v>
      </c>
      <c r="B36011">
        <v>15900</v>
      </c>
      <c r="C36011">
        <f>1/COUNTIF(pizza_sales[[#All],[order_id]],pizza_sales[[#This Row],[order_id]])</f>
        <v>0.5</v>
      </c>
      <c r="D36011" t="s">
        <v>198</v>
      </c>
      <c r="E36011">
        <v>1</v>
      </c>
      <c r="F36011" t="s">
        <v>13432</v>
      </c>
      <c r="G36011" t="str">
        <f>TEXT(pizza_sales[[#This Row],[order_date]],"dddd")</f>
        <v>Wednesday</v>
      </c>
      <c r="H36011" t="s">
        <v>10775</v>
      </c>
      <c r="I36011" t="str">
        <f>TEXT(pizza_sales[[#This Row],[order_date]],"mmm")</f>
        <v>Sep</v>
      </c>
      <c r="J36011">
        <f>HOUR(pizza_sales[[#This Row],[order_time]])</f>
        <v>13</v>
      </c>
      <c r="K36011">
        <f>MINUTE(pizza_sales[[#This Row],[order_time]])</f>
        <v>58</v>
      </c>
      <c r="L36011">
        <f>SECOND(pizza_sales[[#This Row],[order_time]])</f>
        <v>42</v>
      </c>
      <c r="M36011">
        <v>20.25</v>
      </c>
      <c r="N36011">
        <v>20.25</v>
      </c>
      <c r="O36011" t="s">
        <v>16910</v>
      </c>
      <c r="P36011" t="s">
        <v>22</v>
      </c>
      <c r="Q36011" t="s">
        <v>118</v>
      </c>
      <c r="R36011" t="s">
        <v>119</v>
      </c>
    </row>
    <row r="36012" spans="1:18">
      <c r="A36012">
        <v>36011</v>
      </c>
      <c r="B36012">
        <v>15901</v>
      </c>
      <c r="C36012">
        <f>1/COUNTIF(pizza_sales[[#All],[order_id]],pizza_sales[[#This Row],[order_id]])</f>
        <v>0.25</v>
      </c>
      <c r="D36012" t="s">
        <v>95</v>
      </c>
      <c r="E36012">
        <v>1</v>
      </c>
      <c r="F36012" t="s">
        <v>13432</v>
      </c>
      <c r="G36012" t="str">
        <f>TEXT(pizza_sales[[#This Row],[order_date]],"dddd")</f>
        <v>Wednesday</v>
      </c>
      <c r="H36012" t="s">
        <v>4906</v>
      </c>
      <c r="I36012" t="str">
        <f>TEXT(pizza_sales[[#This Row],[order_date]],"mmm")</f>
        <v>Sep</v>
      </c>
      <c r="J36012">
        <f>HOUR(pizza_sales[[#This Row],[order_time]])</f>
        <v>13</v>
      </c>
      <c r="K36012">
        <f>MINUTE(pizza_sales[[#This Row],[order_time]])</f>
        <v>58</v>
      </c>
      <c r="L36012">
        <f>SECOND(pizza_sales[[#This Row],[order_time]])</f>
        <v>48</v>
      </c>
      <c r="M36012">
        <v>12</v>
      </c>
      <c r="N36012">
        <v>12</v>
      </c>
      <c r="O36012" t="s">
        <v>16912</v>
      </c>
      <c r="P36012" t="s">
        <v>14</v>
      </c>
      <c r="Q36012" t="s">
        <v>97</v>
      </c>
      <c r="R36012" t="s">
        <v>98</v>
      </c>
    </row>
    <row r="36013" spans="1:18">
      <c r="A36013">
        <v>36012</v>
      </c>
      <c r="B36013">
        <v>15901</v>
      </c>
      <c r="C36013">
        <f>1/COUNTIF(pizza_sales[[#All],[order_id]],pizza_sales[[#This Row],[order_id]])</f>
        <v>0.25</v>
      </c>
      <c r="D36013" t="s">
        <v>106</v>
      </c>
      <c r="E36013">
        <v>1</v>
      </c>
      <c r="F36013" t="s">
        <v>13432</v>
      </c>
      <c r="G36013" t="str">
        <f>TEXT(pizza_sales[[#This Row],[order_date]],"dddd")</f>
        <v>Wednesday</v>
      </c>
      <c r="H36013" t="s">
        <v>4906</v>
      </c>
      <c r="I36013" t="str">
        <f>TEXT(pizza_sales[[#This Row],[order_date]],"mmm")</f>
        <v>Sep</v>
      </c>
      <c r="J36013">
        <f>HOUR(pizza_sales[[#This Row],[order_time]])</f>
        <v>13</v>
      </c>
      <c r="K36013">
        <f>MINUTE(pizza_sales[[#This Row],[order_time]])</f>
        <v>58</v>
      </c>
      <c r="L36013">
        <f>SECOND(pizza_sales[[#This Row],[order_time]])</f>
        <v>48</v>
      </c>
      <c r="M36013">
        <v>12</v>
      </c>
      <c r="N36013">
        <v>12</v>
      </c>
      <c r="O36013" t="s">
        <v>16912</v>
      </c>
      <c r="P36013" t="s">
        <v>14</v>
      </c>
      <c r="Q36013" t="s">
        <v>107</v>
      </c>
      <c r="R36013" t="s">
        <v>108</v>
      </c>
    </row>
    <row r="36014" spans="1:18">
      <c r="A36014">
        <v>36013</v>
      </c>
      <c r="B36014">
        <v>15901</v>
      </c>
      <c r="C36014">
        <f>1/COUNTIF(pizza_sales[[#All],[order_id]],pizza_sales[[#This Row],[order_id]])</f>
        <v>0.25</v>
      </c>
      <c r="D36014" t="s">
        <v>129</v>
      </c>
      <c r="E36014">
        <v>1</v>
      </c>
      <c r="F36014" t="s">
        <v>13432</v>
      </c>
      <c r="G36014" t="str">
        <f>TEXT(pizza_sales[[#This Row],[order_date]],"dddd")</f>
        <v>Wednesday</v>
      </c>
      <c r="H36014" t="s">
        <v>4906</v>
      </c>
      <c r="I36014" t="str">
        <f>TEXT(pizza_sales[[#This Row],[order_date]],"mmm")</f>
        <v>Sep</v>
      </c>
      <c r="J36014">
        <f>HOUR(pizza_sales[[#This Row],[order_time]])</f>
        <v>13</v>
      </c>
      <c r="K36014">
        <f>MINUTE(pizza_sales[[#This Row],[order_time]])</f>
        <v>58</v>
      </c>
      <c r="L36014">
        <f>SECOND(pizza_sales[[#This Row],[order_time]])</f>
        <v>48</v>
      </c>
      <c r="M36014">
        <v>20.25</v>
      </c>
      <c r="N36014">
        <v>20.25</v>
      </c>
      <c r="O36014" t="s">
        <v>16910</v>
      </c>
      <c r="P36014" t="s">
        <v>26</v>
      </c>
      <c r="Q36014" t="s">
        <v>130</v>
      </c>
      <c r="R36014" t="s">
        <v>131</v>
      </c>
    </row>
    <row r="36015" spans="1:18">
      <c r="A36015">
        <v>36014</v>
      </c>
      <c r="B36015">
        <v>15901</v>
      </c>
      <c r="C36015">
        <f>1/COUNTIF(pizza_sales[[#All],[order_id]],pizza_sales[[#This Row],[order_id]])</f>
        <v>0.25</v>
      </c>
      <c r="D36015" t="s">
        <v>179</v>
      </c>
      <c r="E36015">
        <v>1</v>
      </c>
      <c r="F36015" t="s">
        <v>13432</v>
      </c>
      <c r="G36015" t="str">
        <f>TEXT(pizza_sales[[#This Row],[order_date]],"dddd")</f>
        <v>Wednesday</v>
      </c>
      <c r="H36015" t="s">
        <v>4906</v>
      </c>
      <c r="I36015" t="str">
        <f>TEXT(pizza_sales[[#This Row],[order_date]],"mmm")</f>
        <v>Sep</v>
      </c>
      <c r="J36015">
        <f>HOUR(pizza_sales[[#This Row],[order_time]])</f>
        <v>13</v>
      </c>
      <c r="K36015">
        <f>MINUTE(pizza_sales[[#This Row],[order_time]])</f>
        <v>58</v>
      </c>
      <c r="L36015">
        <f>SECOND(pizza_sales[[#This Row],[order_time]])</f>
        <v>48</v>
      </c>
      <c r="M36015">
        <v>16.75</v>
      </c>
      <c r="N36015">
        <v>16.75</v>
      </c>
      <c r="O36015" t="s">
        <v>16911</v>
      </c>
      <c r="P36015" t="s">
        <v>33</v>
      </c>
      <c r="Q36015" t="s">
        <v>34</v>
      </c>
      <c r="R36015" t="s">
        <v>35</v>
      </c>
    </row>
    <row r="36016" spans="1:18">
      <c r="A36016">
        <v>36015</v>
      </c>
      <c r="B36016">
        <v>15902</v>
      </c>
      <c r="C36016">
        <f>1/COUNTIF(pizza_sales[[#All],[order_id]],pizza_sales[[#This Row],[order_id]])</f>
        <v>0.5</v>
      </c>
      <c r="D36016" t="s">
        <v>95</v>
      </c>
      <c r="E36016">
        <v>1</v>
      </c>
      <c r="F36016" t="s">
        <v>13432</v>
      </c>
      <c r="G36016" t="str">
        <f>TEXT(pizza_sales[[#This Row],[order_date]],"dddd")</f>
        <v>Wednesday</v>
      </c>
      <c r="H36016" t="s">
        <v>13446</v>
      </c>
      <c r="I36016" t="str">
        <f>TEXT(pizza_sales[[#This Row],[order_date]],"mmm")</f>
        <v>Sep</v>
      </c>
      <c r="J36016">
        <f>HOUR(pizza_sales[[#This Row],[order_time]])</f>
        <v>15</v>
      </c>
      <c r="K36016">
        <f>MINUTE(pizza_sales[[#This Row],[order_time]])</f>
        <v>14</v>
      </c>
      <c r="L36016">
        <f>SECOND(pizza_sales[[#This Row],[order_time]])</f>
        <v>11</v>
      </c>
      <c r="M36016">
        <v>12</v>
      </c>
      <c r="N36016">
        <v>12</v>
      </c>
      <c r="O36016" t="s">
        <v>16912</v>
      </c>
      <c r="P36016" t="s">
        <v>14</v>
      </c>
      <c r="Q36016" t="s">
        <v>97</v>
      </c>
      <c r="R36016" t="s">
        <v>98</v>
      </c>
    </row>
    <row r="36017" spans="1:18">
      <c r="A36017">
        <v>36016</v>
      </c>
      <c r="B36017">
        <v>15902</v>
      </c>
      <c r="C36017">
        <f>1/COUNTIF(pizza_sales[[#All],[order_id]],pizza_sales[[#This Row],[order_id]])</f>
        <v>0.5</v>
      </c>
      <c r="D36017" t="s">
        <v>64</v>
      </c>
      <c r="E36017">
        <v>1</v>
      </c>
      <c r="F36017" t="s">
        <v>13432</v>
      </c>
      <c r="G36017" t="str">
        <f>TEXT(pizza_sales[[#This Row],[order_date]],"dddd")</f>
        <v>Wednesday</v>
      </c>
      <c r="H36017" t="s">
        <v>13446</v>
      </c>
      <c r="I36017" t="str">
        <f>TEXT(pizza_sales[[#This Row],[order_date]],"mmm")</f>
        <v>Sep</v>
      </c>
      <c r="J36017">
        <f>HOUR(pizza_sales[[#This Row],[order_time]])</f>
        <v>15</v>
      </c>
      <c r="K36017">
        <f>MINUTE(pizza_sales[[#This Row],[order_time]])</f>
        <v>14</v>
      </c>
      <c r="L36017">
        <f>SECOND(pizza_sales[[#This Row],[order_time]])</f>
        <v>11</v>
      </c>
      <c r="M36017">
        <v>12</v>
      </c>
      <c r="N36017">
        <v>12</v>
      </c>
      <c r="O36017" t="s">
        <v>16912</v>
      </c>
      <c r="P36017" t="s">
        <v>22</v>
      </c>
      <c r="Q36017" t="s">
        <v>30</v>
      </c>
      <c r="R36017" t="s">
        <v>31</v>
      </c>
    </row>
    <row r="36018" spans="1:18">
      <c r="A36018">
        <v>36017</v>
      </c>
      <c r="B36018">
        <v>15903</v>
      </c>
      <c r="C36018">
        <f>1/COUNTIF(pizza_sales[[#All],[order_id]],pizza_sales[[#This Row],[order_id]])</f>
        <v>0.33333333333333331</v>
      </c>
      <c r="D36018" t="s">
        <v>166</v>
      </c>
      <c r="E36018">
        <v>1</v>
      </c>
      <c r="F36018" t="s">
        <v>13432</v>
      </c>
      <c r="G36018" t="str">
        <f>TEXT(pizza_sales[[#This Row],[order_date]],"dddd")</f>
        <v>Wednesday</v>
      </c>
      <c r="H36018" t="s">
        <v>13447</v>
      </c>
      <c r="I36018" t="str">
        <f>TEXT(pizza_sales[[#This Row],[order_date]],"mmm")</f>
        <v>Sep</v>
      </c>
      <c r="J36018">
        <f>HOUR(pizza_sales[[#This Row],[order_time]])</f>
        <v>15</v>
      </c>
      <c r="K36018">
        <f>MINUTE(pizza_sales[[#This Row],[order_time]])</f>
        <v>16</v>
      </c>
      <c r="L36018">
        <f>SECOND(pizza_sales[[#This Row],[order_time]])</f>
        <v>46</v>
      </c>
      <c r="M36018">
        <v>10.5</v>
      </c>
      <c r="N36018">
        <v>10.5</v>
      </c>
      <c r="O36018" t="s">
        <v>16912</v>
      </c>
      <c r="P36018" t="s">
        <v>14</v>
      </c>
      <c r="Q36018" t="s">
        <v>15</v>
      </c>
      <c r="R36018" t="s">
        <v>16</v>
      </c>
    </row>
    <row r="36019" spans="1:18">
      <c r="A36019">
        <v>36018</v>
      </c>
      <c r="B36019">
        <v>15903</v>
      </c>
      <c r="C36019">
        <f>1/COUNTIF(pizza_sales[[#All],[order_id]],pizza_sales[[#This Row],[order_id]])</f>
        <v>0.33333333333333331</v>
      </c>
      <c r="D36019" t="s">
        <v>114</v>
      </c>
      <c r="E36019">
        <v>1</v>
      </c>
      <c r="F36019" t="s">
        <v>13432</v>
      </c>
      <c r="G36019" t="str">
        <f>TEXT(pizza_sales[[#This Row],[order_date]],"dddd")</f>
        <v>Wednesday</v>
      </c>
      <c r="H36019" t="s">
        <v>13447</v>
      </c>
      <c r="I36019" t="str">
        <f>TEXT(pizza_sales[[#This Row],[order_date]],"mmm")</f>
        <v>Sep</v>
      </c>
      <c r="J36019">
        <f>HOUR(pizza_sales[[#This Row],[order_time]])</f>
        <v>15</v>
      </c>
      <c r="K36019">
        <f>MINUTE(pizza_sales[[#This Row],[order_time]])</f>
        <v>16</v>
      </c>
      <c r="L36019">
        <f>SECOND(pizza_sales[[#This Row],[order_time]])</f>
        <v>46</v>
      </c>
      <c r="M36019">
        <v>12.75</v>
      </c>
      <c r="N36019">
        <v>12.75</v>
      </c>
      <c r="O36019" t="s">
        <v>16912</v>
      </c>
      <c r="P36019" t="s">
        <v>22</v>
      </c>
      <c r="Q36019" t="s">
        <v>115</v>
      </c>
      <c r="R36019" t="s">
        <v>116</v>
      </c>
    </row>
    <row r="36020" spans="1:18">
      <c r="A36020">
        <v>36019</v>
      </c>
      <c r="B36020">
        <v>15903</v>
      </c>
      <c r="C36020">
        <f>1/COUNTIF(pizza_sales[[#All],[order_id]],pizza_sales[[#This Row],[order_id]])</f>
        <v>0.33333333333333331</v>
      </c>
      <c r="D36020" t="s">
        <v>223</v>
      </c>
      <c r="E36020">
        <v>1</v>
      </c>
      <c r="F36020" t="s">
        <v>13432</v>
      </c>
      <c r="G36020" t="str">
        <f>TEXT(pizza_sales[[#This Row],[order_date]],"dddd")</f>
        <v>Wednesday</v>
      </c>
      <c r="H36020" t="s">
        <v>13447</v>
      </c>
      <c r="I36020" t="str">
        <f>TEXT(pizza_sales[[#This Row],[order_date]],"mmm")</f>
        <v>Sep</v>
      </c>
      <c r="J36020">
        <f>HOUR(pizza_sales[[#This Row],[order_time]])</f>
        <v>15</v>
      </c>
      <c r="K36020">
        <f>MINUTE(pizza_sales[[#This Row],[order_time]])</f>
        <v>16</v>
      </c>
      <c r="L36020">
        <f>SECOND(pizza_sales[[#This Row],[order_time]])</f>
        <v>46</v>
      </c>
      <c r="M36020">
        <v>20.75</v>
      </c>
      <c r="N36020">
        <v>20.75</v>
      </c>
      <c r="O36020" t="s">
        <v>16910</v>
      </c>
      <c r="P36020" t="s">
        <v>26</v>
      </c>
      <c r="Q36020" t="s">
        <v>52</v>
      </c>
      <c r="R36020" t="s">
        <v>53</v>
      </c>
    </row>
    <row r="36021" spans="1:18">
      <c r="A36021">
        <v>36020</v>
      </c>
      <c r="B36021">
        <v>15904</v>
      </c>
      <c r="C36021">
        <f>1/COUNTIF(pizza_sales[[#All],[order_id]],pizza_sales[[#This Row],[order_id]])</f>
        <v>0.5</v>
      </c>
      <c r="D36021" t="s">
        <v>135</v>
      </c>
      <c r="E36021">
        <v>1</v>
      </c>
      <c r="F36021" t="s">
        <v>13432</v>
      </c>
      <c r="G36021" t="str">
        <f>TEXT(pizza_sales[[#This Row],[order_date]],"dddd")</f>
        <v>Wednesday</v>
      </c>
      <c r="H36021" t="s">
        <v>13448</v>
      </c>
      <c r="I36021" t="str">
        <f>TEXT(pizza_sales[[#This Row],[order_date]],"mmm")</f>
        <v>Sep</v>
      </c>
      <c r="J36021">
        <f>HOUR(pizza_sales[[#This Row],[order_time]])</f>
        <v>15</v>
      </c>
      <c r="K36021">
        <f>MINUTE(pizza_sales[[#This Row],[order_time]])</f>
        <v>17</v>
      </c>
      <c r="L36021">
        <f>SECOND(pizza_sales[[#This Row],[order_time]])</f>
        <v>18</v>
      </c>
      <c r="M36021">
        <v>16</v>
      </c>
      <c r="N36021">
        <v>16</v>
      </c>
      <c r="O36021" t="s">
        <v>16911</v>
      </c>
      <c r="P36021" t="s">
        <v>14</v>
      </c>
      <c r="Q36021" t="s">
        <v>61</v>
      </c>
      <c r="R36021" t="s">
        <v>62</v>
      </c>
    </row>
    <row r="36022" spans="1:18">
      <c r="A36022">
        <v>36021</v>
      </c>
      <c r="B36022">
        <v>15904</v>
      </c>
      <c r="C36022">
        <f>1/COUNTIF(pizza_sales[[#All],[order_id]],pizza_sales[[#This Row],[order_id]])</f>
        <v>0.5</v>
      </c>
      <c r="D36022" t="s">
        <v>198</v>
      </c>
      <c r="E36022">
        <v>1</v>
      </c>
      <c r="F36022" t="s">
        <v>13432</v>
      </c>
      <c r="G36022" t="str">
        <f>TEXT(pizza_sales[[#This Row],[order_date]],"dddd")</f>
        <v>Wednesday</v>
      </c>
      <c r="H36022" t="s">
        <v>13448</v>
      </c>
      <c r="I36022" t="str">
        <f>TEXT(pizza_sales[[#This Row],[order_date]],"mmm")</f>
        <v>Sep</v>
      </c>
      <c r="J36022">
        <f>HOUR(pizza_sales[[#This Row],[order_time]])</f>
        <v>15</v>
      </c>
      <c r="K36022">
        <f>MINUTE(pizza_sales[[#This Row],[order_time]])</f>
        <v>17</v>
      </c>
      <c r="L36022">
        <f>SECOND(pizza_sales[[#This Row],[order_time]])</f>
        <v>18</v>
      </c>
      <c r="M36022">
        <v>20.25</v>
      </c>
      <c r="N36022">
        <v>20.25</v>
      </c>
      <c r="O36022" t="s">
        <v>16910</v>
      </c>
      <c r="P36022" t="s">
        <v>22</v>
      </c>
      <c r="Q36022" t="s">
        <v>118</v>
      </c>
      <c r="R36022" t="s">
        <v>119</v>
      </c>
    </row>
    <row r="36023" spans="1:18">
      <c r="A36023">
        <v>36022</v>
      </c>
      <c r="B36023">
        <v>15905</v>
      </c>
      <c r="C36023">
        <f>1/COUNTIF(pizza_sales[[#All],[order_id]],pizza_sales[[#This Row],[order_id]])</f>
        <v>0.5</v>
      </c>
      <c r="D36023" t="s">
        <v>17</v>
      </c>
      <c r="E36023">
        <v>1</v>
      </c>
      <c r="F36023" t="s">
        <v>13432</v>
      </c>
      <c r="G36023" t="str">
        <f>TEXT(pizza_sales[[#This Row],[order_date]],"dddd")</f>
        <v>Wednesday</v>
      </c>
      <c r="H36023" t="s">
        <v>13449</v>
      </c>
      <c r="I36023" t="str">
        <f>TEXT(pizza_sales[[#This Row],[order_date]],"mmm")</f>
        <v>Sep</v>
      </c>
      <c r="J36023">
        <f>HOUR(pizza_sales[[#This Row],[order_time]])</f>
        <v>15</v>
      </c>
      <c r="K36023">
        <f>MINUTE(pizza_sales[[#This Row],[order_time]])</f>
        <v>20</v>
      </c>
      <c r="L36023">
        <f>SECOND(pizza_sales[[#This Row],[order_time]])</f>
        <v>27</v>
      </c>
      <c r="M36023">
        <v>16</v>
      </c>
      <c r="N36023">
        <v>16</v>
      </c>
      <c r="O36023" t="s">
        <v>16911</v>
      </c>
      <c r="P36023" t="s">
        <v>14</v>
      </c>
      <c r="Q36023" t="s">
        <v>19</v>
      </c>
      <c r="R36023" t="s">
        <v>20</v>
      </c>
    </row>
    <row r="36024" spans="1:18">
      <c r="A36024">
        <v>36023</v>
      </c>
      <c r="B36024">
        <v>15905</v>
      </c>
      <c r="C36024">
        <f>1/COUNTIF(pizza_sales[[#All],[order_id]],pizza_sales[[#This Row],[order_id]])</f>
        <v>0.5</v>
      </c>
      <c r="D36024" t="s">
        <v>60</v>
      </c>
      <c r="E36024">
        <v>1</v>
      </c>
      <c r="F36024" t="s">
        <v>13432</v>
      </c>
      <c r="G36024" t="str">
        <f>TEXT(pizza_sales[[#This Row],[order_date]],"dddd")</f>
        <v>Wednesday</v>
      </c>
      <c r="H36024" t="s">
        <v>13449</v>
      </c>
      <c r="I36024" t="str">
        <f>TEXT(pizza_sales[[#This Row],[order_date]],"mmm")</f>
        <v>Sep</v>
      </c>
      <c r="J36024">
        <f>HOUR(pizza_sales[[#This Row],[order_time]])</f>
        <v>15</v>
      </c>
      <c r="K36024">
        <f>MINUTE(pizza_sales[[#This Row],[order_time]])</f>
        <v>20</v>
      </c>
      <c r="L36024">
        <f>SECOND(pizza_sales[[#This Row],[order_time]])</f>
        <v>27</v>
      </c>
      <c r="M36024">
        <v>20.5</v>
      </c>
      <c r="N36024">
        <v>20.5</v>
      </c>
      <c r="O36024" t="s">
        <v>16910</v>
      </c>
      <c r="P36024" t="s">
        <v>14</v>
      </c>
      <c r="Q36024" t="s">
        <v>61</v>
      </c>
      <c r="R36024" t="s">
        <v>62</v>
      </c>
    </row>
    <row r="36025" spans="1:18">
      <c r="A36025">
        <v>36024</v>
      </c>
      <c r="B36025">
        <v>15906</v>
      </c>
      <c r="C36025">
        <f>1/COUNTIF(pizza_sales[[#All],[order_id]],pizza_sales[[#This Row],[order_id]])</f>
        <v>0.5</v>
      </c>
      <c r="D36025" t="s">
        <v>79</v>
      </c>
      <c r="E36025">
        <v>1</v>
      </c>
      <c r="F36025" t="s">
        <v>13432</v>
      </c>
      <c r="G36025" t="str">
        <f>TEXT(pizza_sales[[#This Row],[order_date]],"dddd")</f>
        <v>Wednesday</v>
      </c>
      <c r="H36025" t="s">
        <v>13450</v>
      </c>
      <c r="I36025" t="str">
        <f>TEXT(pizza_sales[[#This Row],[order_date]],"mmm")</f>
        <v>Sep</v>
      </c>
      <c r="J36025">
        <f>HOUR(pizza_sales[[#This Row],[order_time]])</f>
        <v>16</v>
      </c>
      <c r="K36025">
        <f>MINUTE(pizza_sales[[#This Row],[order_time]])</f>
        <v>1</v>
      </c>
      <c r="L36025">
        <f>SECOND(pizza_sales[[#This Row],[order_time]])</f>
        <v>4</v>
      </c>
      <c r="M36025">
        <v>20.75</v>
      </c>
      <c r="N36025">
        <v>20.75</v>
      </c>
      <c r="O36025" t="s">
        <v>16910</v>
      </c>
      <c r="P36025" t="s">
        <v>33</v>
      </c>
      <c r="Q36025" t="s">
        <v>45</v>
      </c>
      <c r="R36025" t="s">
        <v>46</v>
      </c>
    </row>
    <row r="36026" spans="1:18">
      <c r="A36026">
        <v>36025</v>
      </c>
      <c r="B36026">
        <v>15906</v>
      </c>
      <c r="C36026">
        <f>1/COUNTIF(pizza_sales[[#All],[order_id]],pizza_sales[[#This Row],[order_id]])</f>
        <v>0.5</v>
      </c>
      <c r="D36026" t="s">
        <v>89</v>
      </c>
      <c r="E36026">
        <v>1</v>
      </c>
      <c r="F36026" t="s">
        <v>13432</v>
      </c>
      <c r="G36026" t="str">
        <f>TEXT(pizza_sales[[#This Row],[order_date]],"dddd")</f>
        <v>Wednesday</v>
      </c>
      <c r="H36026" t="s">
        <v>13450</v>
      </c>
      <c r="I36026" t="str">
        <f>TEXT(pizza_sales[[#This Row],[order_date]],"mmm")</f>
        <v>Sep</v>
      </c>
      <c r="J36026">
        <f>HOUR(pizza_sales[[#This Row],[order_time]])</f>
        <v>16</v>
      </c>
      <c r="K36026">
        <f>MINUTE(pizza_sales[[#This Row],[order_time]])</f>
        <v>1</v>
      </c>
      <c r="L36026">
        <f>SECOND(pizza_sales[[#This Row],[order_time]])</f>
        <v>4</v>
      </c>
      <c r="M36026">
        <v>12.75</v>
      </c>
      <c r="N36026">
        <v>12.75</v>
      </c>
      <c r="O36026" t="s">
        <v>16912</v>
      </c>
      <c r="P36026" t="s">
        <v>33</v>
      </c>
      <c r="Q36026" t="s">
        <v>82</v>
      </c>
      <c r="R36026" t="s">
        <v>83</v>
      </c>
    </row>
    <row r="36027" spans="1:18">
      <c r="A36027">
        <v>36026</v>
      </c>
      <c r="B36027">
        <v>15907</v>
      </c>
      <c r="C36027">
        <f>1/COUNTIF(pizza_sales[[#All],[order_id]],pizza_sales[[#This Row],[order_id]])</f>
        <v>0.33333333333333331</v>
      </c>
      <c r="D36027" t="s">
        <v>173</v>
      </c>
      <c r="E36027">
        <v>1</v>
      </c>
      <c r="F36027" t="s">
        <v>13432</v>
      </c>
      <c r="G36027" t="str">
        <f>TEXT(pizza_sales[[#This Row],[order_date]],"dddd")</f>
        <v>Wednesday</v>
      </c>
      <c r="H36027" t="s">
        <v>13451</v>
      </c>
      <c r="I36027" t="str">
        <f>TEXT(pizza_sales[[#This Row],[order_date]],"mmm")</f>
        <v>Sep</v>
      </c>
      <c r="J36027">
        <f>HOUR(pizza_sales[[#This Row],[order_time]])</f>
        <v>16</v>
      </c>
      <c r="K36027">
        <f>MINUTE(pizza_sales[[#This Row],[order_time]])</f>
        <v>3</v>
      </c>
      <c r="L36027">
        <f>SECOND(pizza_sales[[#This Row],[order_time]])</f>
        <v>21</v>
      </c>
      <c r="M36027">
        <v>16.75</v>
      </c>
      <c r="N36027">
        <v>16.75</v>
      </c>
      <c r="O36027" t="s">
        <v>16911</v>
      </c>
      <c r="P36027" t="s">
        <v>33</v>
      </c>
      <c r="Q36027" t="s">
        <v>149</v>
      </c>
      <c r="R36027" t="s">
        <v>150</v>
      </c>
    </row>
    <row r="36028" spans="1:18">
      <c r="A36028">
        <v>36027</v>
      </c>
      <c r="B36028">
        <v>15907</v>
      </c>
      <c r="C36028">
        <f>1/COUNTIF(pizza_sales[[#All],[order_id]],pizza_sales[[#This Row],[order_id]])</f>
        <v>0.33333333333333331</v>
      </c>
      <c r="D36028" t="s">
        <v>117</v>
      </c>
      <c r="E36028">
        <v>1</v>
      </c>
      <c r="F36028" t="s">
        <v>13432</v>
      </c>
      <c r="G36028" t="str">
        <f>TEXT(pizza_sales[[#This Row],[order_date]],"dddd")</f>
        <v>Wednesday</v>
      </c>
      <c r="H36028" t="s">
        <v>13451</v>
      </c>
      <c r="I36028" t="str">
        <f>TEXT(pizza_sales[[#This Row],[order_date]],"mmm")</f>
        <v>Sep</v>
      </c>
      <c r="J36028">
        <f>HOUR(pizza_sales[[#This Row],[order_time]])</f>
        <v>16</v>
      </c>
      <c r="K36028">
        <f>MINUTE(pizza_sales[[#This Row],[order_time]])</f>
        <v>3</v>
      </c>
      <c r="L36028">
        <f>SECOND(pizza_sales[[#This Row],[order_time]])</f>
        <v>21</v>
      </c>
      <c r="M36028">
        <v>16</v>
      </c>
      <c r="N36028">
        <v>16</v>
      </c>
      <c r="O36028" t="s">
        <v>16911</v>
      </c>
      <c r="P36028" t="s">
        <v>22</v>
      </c>
      <c r="Q36028" t="s">
        <v>118</v>
      </c>
      <c r="R36028" t="s">
        <v>119</v>
      </c>
    </row>
    <row r="36029" spans="1:18">
      <c r="A36029">
        <v>36028</v>
      </c>
      <c r="B36029">
        <v>15907</v>
      </c>
      <c r="C36029">
        <f>1/COUNTIF(pizza_sales[[#All],[order_id]],pizza_sales[[#This Row],[order_id]])</f>
        <v>0.33333333333333331</v>
      </c>
      <c r="D36029" t="s">
        <v>126</v>
      </c>
      <c r="E36029">
        <v>1</v>
      </c>
      <c r="F36029" t="s">
        <v>13432</v>
      </c>
      <c r="G36029" t="str">
        <f>TEXT(pizza_sales[[#This Row],[order_date]],"dddd")</f>
        <v>Wednesday</v>
      </c>
      <c r="H36029" t="s">
        <v>13451</v>
      </c>
      <c r="I36029" t="str">
        <f>TEXT(pizza_sales[[#This Row],[order_date]],"mmm")</f>
        <v>Sep</v>
      </c>
      <c r="J36029">
        <f>HOUR(pizza_sales[[#This Row],[order_time]])</f>
        <v>16</v>
      </c>
      <c r="K36029">
        <f>MINUTE(pizza_sales[[#This Row],[order_time]])</f>
        <v>3</v>
      </c>
      <c r="L36029">
        <f>SECOND(pizza_sales[[#This Row],[order_time]])</f>
        <v>21</v>
      </c>
      <c r="M36029">
        <v>20.5</v>
      </c>
      <c r="N36029">
        <v>20.5</v>
      </c>
      <c r="O36029" t="s">
        <v>16910</v>
      </c>
      <c r="P36029" t="s">
        <v>14</v>
      </c>
      <c r="Q36029" t="s">
        <v>107</v>
      </c>
      <c r="R36029" t="s">
        <v>108</v>
      </c>
    </row>
    <row r="36030" spans="1:18">
      <c r="A36030">
        <v>36029</v>
      </c>
      <c r="B36030">
        <v>15908</v>
      </c>
      <c r="C36030">
        <f>1/COUNTIF(pizza_sales[[#All],[order_id]],pizza_sales[[#This Row],[order_id]])</f>
        <v>0.33333333333333331</v>
      </c>
      <c r="D36030" t="s">
        <v>25</v>
      </c>
      <c r="E36030">
        <v>1</v>
      </c>
      <c r="F36030" t="s">
        <v>13432</v>
      </c>
      <c r="G36030" t="str">
        <f>TEXT(pizza_sales[[#This Row],[order_date]],"dddd")</f>
        <v>Wednesday</v>
      </c>
      <c r="H36030" t="s">
        <v>13452</v>
      </c>
      <c r="I36030" t="str">
        <f>TEXT(pizza_sales[[#This Row],[order_date]],"mmm")</f>
        <v>Sep</v>
      </c>
      <c r="J36030">
        <f>HOUR(pizza_sales[[#This Row],[order_time]])</f>
        <v>16</v>
      </c>
      <c r="K36030">
        <f>MINUTE(pizza_sales[[#This Row],[order_time]])</f>
        <v>12</v>
      </c>
      <c r="L36030">
        <f>SECOND(pizza_sales[[#This Row],[order_time]])</f>
        <v>22</v>
      </c>
      <c r="M36030">
        <v>20.75</v>
      </c>
      <c r="N36030">
        <v>20.75</v>
      </c>
      <c r="O36030" t="s">
        <v>16910</v>
      </c>
      <c r="P36030" t="s">
        <v>26</v>
      </c>
      <c r="Q36030" t="s">
        <v>27</v>
      </c>
      <c r="R36030" t="s">
        <v>28</v>
      </c>
    </row>
    <row r="36031" spans="1:18">
      <c r="A36031">
        <v>36030</v>
      </c>
      <c r="B36031">
        <v>15908</v>
      </c>
      <c r="C36031">
        <f>1/COUNTIF(pizza_sales[[#All],[order_id]],pizza_sales[[#This Row],[order_id]])</f>
        <v>0.33333333333333331</v>
      </c>
      <c r="D36031" t="s">
        <v>194</v>
      </c>
      <c r="E36031">
        <v>1</v>
      </c>
      <c r="F36031" t="s">
        <v>13432</v>
      </c>
      <c r="G36031" t="str">
        <f>TEXT(pizza_sales[[#This Row],[order_date]],"dddd")</f>
        <v>Wednesday</v>
      </c>
      <c r="H36031" t="s">
        <v>13452</v>
      </c>
      <c r="I36031" t="str">
        <f>TEXT(pizza_sales[[#This Row],[order_date]],"mmm")</f>
        <v>Sep</v>
      </c>
      <c r="J36031">
        <f>HOUR(pizza_sales[[#This Row],[order_time]])</f>
        <v>16</v>
      </c>
      <c r="K36031">
        <f>MINUTE(pizza_sales[[#This Row],[order_time]])</f>
        <v>12</v>
      </c>
      <c r="L36031">
        <f>SECOND(pizza_sales[[#This Row],[order_time]])</f>
        <v>22</v>
      </c>
      <c r="M36031">
        <v>16.5</v>
      </c>
      <c r="N36031">
        <v>16.5</v>
      </c>
      <c r="O36031" t="s">
        <v>16911</v>
      </c>
      <c r="P36031" t="s">
        <v>26</v>
      </c>
      <c r="Q36031" t="s">
        <v>39</v>
      </c>
      <c r="R36031" t="s">
        <v>40</v>
      </c>
    </row>
    <row r="36032" spans="1:18">
      <c r="A36032">
        <v>36031</v>
      </c>
      <c r="B36032">
        <v>15908</v>
      </c>
      <c r="C36032">
        <f>1/COUNTIF(pizza_sales[[#All],[order_id]],pizza_sales[[#This Row],[order_id]])</f>
        <v>0.33333333333333331</v>
      </c>
      <c r="D36032" t="s">
        <v>142</v>
      </c>
      <c r="E36032">
        <v>1</v>
      </c>
      <c r="F36032" t="s">
        <v>13432</v>
      </c>
      <c r="G36032" t="str">
        <f>TEXT(pizza_sales[[#This Row],[order_date]],"dddd")</f>
        <v>Wednesday</v>
      </c>
      <c r="H36032" t="s">
        <v>13452</v>
      </c>
      <c r="I36032" t="str">
        <f>TEXT(pizza_sales[[#This Row],[order_date]],"mmm")</f>
        <v>Sep</v>
      </c>
      <c r="J36032">
        <f>HOUR(pizza_sales[[#This Row],[order_time]])</f>
        <v>16</v>
      </c>
      <c r="K36032">
        <f>MINUTE(pizza_sales[[#This Row],[order_time]])</f>
        <v>12</v>
      </c>
      <c r="L36032">
        <f>SECOND(pizza_sales[[#This Row],[order_time]])</f>
        <v>22</v>
      </c>
      <c r="M36032">
        <v>16.25</v>
      </c>
      <c r="N36032">
        <v>16.25</v>
      </c>
      <c r="O36032" t="s">
        <v>16911</v>
      </c>
      <c r="P36032" t="s">
        <v>26</v>
      </c>
      <c r="Q36032" t="s">
        <v>130</v>
      </c>
      <c r="R36032" t="s">
        <v>131</v>
      </c>
    </row>
    <row r="36033" spans="1:18">
      <c r="A36033">
        <v>36032</v>
      </c>
      <c r="B36033">
        <v>15909</v>
      </c>
      <c r="C36033">
        <f>1/COUNTIF(pizza_sales[[#All],[order_id]],pizza_sales[[#This Row],[order_id]])</f>
        <v>0.25</v>
      </c>
      <c r="D36033" t="s">
        <v>79</v>
      </c>
      <c r="E36033">
        <v>1</v>
      </c>
      <c r="F36033" t="s">
        <v>13432</v>
      </c>
      <c r="G36033" t="str">
        <f>TEXT(pizza_sales[[#This Row],[order_date]],"dddd")</f>
        <v>Wednesday</v>
      </c>
      <c r="H36033" t="s">
        <v>13453</v>
      </c>
      <c r="I36033" t="str">
        <f>TEXT(pizza_sales[[#This Row],[order_date]],"mmm")</f>
        <v>Sep</v>
      </c>
      <c r="J36033">
        <f>HOUR(pizza_sales[[#This Row],[order_time]])</f>
        <v>16</v>
      </c>
      <c r="K36033">
        <f>MINUTE(pizza_sales[[#This Row],[order_time]])</f>
        <v>33</v>
      </c>
      <c r="L36033">
        <f>SECOND(pizza_sales[[#This Row],[order_time]])</f>
        <v>37</v>
      </c>
      <c r="M36033">
        <v>20.75</v>
      </c>
      <c r="N36033">
        <v>20.75</v>
      </c>
      <c r="O36033" t="s">
        <v>16910</v>
      </c>
      <c r="P36033" t="s">
        <v>33</v>
      </c>
      <c r="Q36033" t="s">
        <v>45</v>
      </c>
      <c r="R36033" t="s">
        <v>46</v>
      </c>
    </row>
    <row r="36034" spans="1:18">
      <c r="A36034">
        <v>36033</v>
      </c>
      <c r="B36034">
        <v>15909</v>
      </c>
      <c r="C36034">
        <f>1/COUNTIF(pizza_sales[[#All],[order_id]],pizza_sales[[#This Row],[order_id]])</f>
        <v>0.25</v>
      </c>
      <c r="D36034" t="s">
        <v>21</v>
      </c>
      <c r="E36034">
        <v>1</v>
      </c>
      <c r="F36034" t="s">
        <v>13432</v>
      </c>
      <c r="G36034" t="str">
        <f>TEXT(pizza_sales[[#This Row],[order_date]],"dddd")</f>
        <v>Wednesday</v>
      </c>
      <c r="H36034" t="s">
        <v>13453</v>
      </c>
      <c r="I36034" t="str">
        <f>TEXT(pizza_sales[[#This Row],[order_date]],"mmm")</f>
        <v>Sep</v>
      </c>
      <c r="J36034">
        <f>HOUR(pizza_sales[[#This Row],[order_time]])</f>
        <v>16</v>
      </c>
      <c r="K36034">
        <f>MINUTE(pizza_sales[[#This Row],[order_time]])</f>
        <v>33</v>
      </c>
      <c r="L36034">
        <f>SECOND(pizza_sales[[#This Row],[order_time]])</f>
        <v>37</v>
      </c>
      <c r="M36034">
        <v>18.5</v>
      </c>
      <c r="N36034">
        <v>18.5</v>
      </c>
      <c r="O36034" t="s">
        <v>16910</v>
      </c>
      <c r="P36034" t="s">
        <v>22</v>
      </c>
      <c r="Q36034" t="s">
        <v>23</v>
      </c>
      <c r="R36034" t="s">
        <v>24</v>
      </c>
    </row>
    <row r="36035" spans="1:18">
      <c r="A36035">
        <v>36034</v>
      </c>
      <c r="B36035">
        <v>15909</v>
      </c>
      <c r="C36035">
        <f>1/COUNTIF(pizza_sales[[#All],[order_id]],pizza_sales[[#This Row],[order_id]])</f>
        <v>0.25</v>
      </c>
      <c r="D36035" t="s">
        <v>142</v>
      </c>
      <c r="E36035">
        <v>1</v>
      </c>
      <c r="F36035" t="s">
        <v>13432</v>
      </c>
      <c r="G36035" t="str">
        <f>TEXT(pizza_sales[[#This Row],[order_date]],"dddd")</f>
        <v>Wednesday</v>
      </c>
      <c r="H36035" t="s">
        <v>13453</v>
      </c>
      <c r="I36035" t="str">
        <f>TEXT(pizza_sales[[#This Row],[order_date]],"mmm")</f>
        <v>Sep</v>
      </c>
      <c r="J36035">
        <f>HOUR(pizza_sales[[#This Row],[order_time]])</f>
        <v>16</v>
      </c>
      <c r="K36035">
        <f>MINUTE(pizza_sales[[#This Row],[order_time]])</f>
        <v>33</v>
      </c>
      <c r="L36035">
        <f>SECOND(pizza_sales[[#This Row],[order_time]])</f>
        <v>37</v>
      </c>
      <c r="M36035">
        <v>16.25</v>
      </c>
      <c r="N36035">
        <v>16.25</v>
      </c>
      <c r="O36035" t="s">
        <v>16911</v>
      </c>
      <c r="P36035" t="s">
        <v>26</v>
      </c>
      <c r="Q36035" t="s">
        <v>130</v>
      </c>
      <c r="R36035" t="s">
        <v>131</v>
      </c>
    </row>
    <row r="36036" spans="1:18">
      <c r="A36036">
        <v>36035</v>
      </c>
      <c r="B36036">
        <v>15909</v>
      </c>
      <c r="C36036">
        <f>1/COUNTIF(pizza_sales[[#All],[order_id]],pizza_sales[[#This Row],[order_id]])</f>
        <v>0.25</v>
      </c>
      <c r="D36036" t="s">
        <v>136</v>
      </c>
      <c r="E36036">
        <v>1</v>
      </c>
      <c r="F36036" t="s">
        <v>13432</v>
      </c>
      <c r="G36036" t="str">
        <f>TEXT(pizza_sales[[#This Row],[order_date]],"dddd")</f>
        <v>Wednesday</v>
      </c>
      <c r="H36036" t="s">
        <v>13453</v>
      </c>
      <c r="I36036" t="str">
        <f>TEXT(pizza_sales[[#This Row],[order_date]],"mmm")</f>
        <v>Sep</v>
      </c>
      <c r="J36036">
        <f>HOUR(pizza_sales[[#This Row],[order_time]])</f>
        <v>16</v>
      </c>
      <c r="K36036">
        <f>MINUTE(pizza_sales[[#This Row],[order_time]])</f>
        <v>33</v>
      </c>
      <c r="L36036">
        <f>SECOND(pizza_sales[[#This Row],[order_time]])</f>
        <v>37</v>
      </c>
      <c r="M36036">
        <v>12.75</v>
      </c>
      <c r="N36036">
        <v>12.75</v>
      </c>
      <c r="O36036" t="s">
        <v>16912</v>
      </c>
      <c r="P36036" t="s">
        <v>33</v>
      </c>
      <c r="Q36036" t="s">
        <v>77</v>
      </c>
      <c r="R36036" t="s">
        <v>78</v>
      </c>
    </row>
    <row r="36037" spans="1:18">
      <c r="A36037">
        <v>36036</v>
      </c>
      <c r="B36037">
        <v>15910</v>
      </c>
      <c r="C36037">
        <f>1/COUNTIF(pizza_sales[[#All],[order_id]],pizza_sales[[#This Row],[order_id]])</f>
        <v>1</v>
      </c>
      <c r="D36037" t="s">
        <v>57</v>
      </c>
      <c r="E36037">
        <v>1</v>
      </c>
      <c r="F36037" t="s">
        <v>13432</v>
      </c>
      <c r="G36037" t="str">
        <f>TEXT(pizza_sales[[#This Row],[order_date]],"dddd")</f>
        <v>Wednesday</v>
      </c>
      <c r="H36037" t="s">
        <v>12439</v>
      </c>
      <c r="I36037" t="str">
        <f>TEXT(pizza_sales[[#This Row],[order_date]],"mmm")</f>
        <v>Sep</v>
      </c>
      <c r="J36037">
        <f>HOUR(pizza_sales[[#This Row],[order_time]])</f>
        <v>16</v>
      </c>
      <c r="K36037">
        <f>MINUTE(pizza_sales[[#This Row],[order_time]])</f>
        <v>33</v>
      </c>
      <c r="L36037">
        <f>SECOND(pizza_sales[[#This Row],[order_time]])</f>
        <v>57</v>
      </c>
      <c r="M36037">
        <v>12</v>
      </c>
      <c r="N36037">
        <v>12</v>
      </c>
      <c r="O36037" t="s">
        <v>16912</v>
      </c>
      <c r="P36037" t="s">
        <v>22</v>
      </c>
      <c r="Q36037" t="s">
        <v>58</v>
      </c>
      <c r="R36037" t="s">
        <v>59</v>
      </c>
    </row>
    <row r="36038" spans="1:18">
      <c r="A36038">
        <v>36037</v>
      </c>
      <c r="B36038">
        <v>15911</v>
      </c>
      <c r="C36038">
        <f>1/COUNTIF(pizza_sales[[#All],[order_id]],pizza_sales[[#This Row],[order_id]])</f>
        <v>0.5</v>
      </c>
      <c r="D36038" t="s">
        <v>25</v>
      </c>
      <c r="E36038">
        <v>1</v>
      </c>
      <c r="F36038" t="s">
        <v>13432</v>
      </c>
      <c r="G36038" t="str">
        <f>TEXT(pizza_sales[[#This Row],[order_date]],"dddd")</f>
        <v>Wednesday</v>
      </c>
      <c r="H36038" t="s">
        <v>13454</v>
      </c>
      <c r="I36038" t="str">
        <f>TEXT(pizza_sales[[#This Row],[order_date]],"mmm")</f>
        <v>Sep</v>
      </c>
      <c r="J36038">
        <f>HOUR(pizza_sales[[#This Row],[order_time]])</f>
        <v>16</v>
      </c>
      <c r="K36038">
        <f>MINUTE(pizza_sales[[#This Row],[order_time]])</f>
        <v>34</v>
      </c>
      <c r="L36038">
        <f>SECOND(pizza_sales[[#This Row],[order_time]])</f>
        <v>56</v>
      </c>
      <c r="M36038">
        <v>20.75</v>
      </c>
      <c r="N36038">
        <v>20.75</v>
      </c>
      <c r="O36038" t="s">
        <v>16910</v>
      </c>
      <c r="P36038" t="s">
        <v>26</v>
      </c>
      <c r="Q36038" t="s">
        <v>27</v>
      </c>
      <c r="R36038" t="s">
        <v>28</v>
      </c>
    </row>
    <row r="36039" spans="1:18">
      <c r="A36039">
        <v>36038</v>
      </c>
      <c r="B36039">
        <v>15911</v>
      </c>
      <c r="C36039">
        <f>1/COUNTIF(pizza_sales[[#All],[order_id]],pizza_sales[[#This Row],[order_id]])</f>
        <v>0.5</v>
      </c>
      <c r="D36039" t="s">
        <v>1692</v>
      </c>
      <c r="E36039">
        <v>1</v>
      </c>
      <c r="F36039" t="s">
        <v>13432</v>
      </c>
      <c r="G36039" t="str">
        <f>TEXT(pizza_sales[[#This Row],[order_date]],"dddd")</f>
        <v>Wednesday</v>
      </c>
      <c r="H36039" t="s">
        <v>13454</v>
      </c>
      <c r="I36039" t="str">
        <f>TEXT(pizza_sales[[#This Row],[order_date]],"mmm")</f>
        <v>Sep</v>
      </c>
      <c r="J36039">
        <f>HOUR(pizza_sales[[#This Row],[order_time]])</f>
        <v>16</v>
      </c>
      <c r="K36039">
        <f>MINUTE(pizza_sales[[#This Row],[order_time]])</f>
        <v>34</v>
      </c>
      <c r="L36039">
        <f>SECOND(pizza_sales[[#This Row],[order_time]])</f>
        <v>56</v>
      </c>
      <c r="M36039">
        <v>35.950000000000003</v>
      </c>
      <c r="N36039">
        <v>35.950000000000003</v>
      </c>
      <c r="O36039" t="s">
        <v>16914</v>
      </c>
      <c r="P36039" t="s">
        <v>14</v>
      </c>
      <c r="Q36039" t="s">
        <v>48</v>
      </c>
      <c r="R36039" t="s">
        <v>49</v>
      </c>
    </row>
    <row r="36040" spans="1:18">
      <c r="A36040">
        <v>36039</v>
      </c>
      <c r="B36040">
        <v>15912</v>
      </c>
      <c r="C36040">
        <f>1/COUNTIF(pizza_sales[[#All],[order_id]],pizza_sales[[#This Row],[order_id]])</f>
        <v>0.5</v>
      </c>
      <c r="D36040" t="s">
        <v>106</v>
      </c>
      <c r="E36040">
        <v>1</v>
      </c>
      <c r="F36040" t="s">
        <v>13432</v>
      </c>
      <c r="G36040" t="str">
        <f>TEXT(pizza_sales[[#This Row],[order_date]],"dddd")</f>
        <v>Wednesday</v>
      </c>
      <c r="H36040" t="s">
        <v>11719</v>
      </c>
      <c r="I36040" t="str">
        <f>TEXT(pizza_sales[[#This Row],[order_date]],"mmm")</f>
        <v>Sep</v>
      </c>
      <c r="J36040">
        <f>HOUR(pizza_sales[[#This Row],[order_time]])</f>
        <v>16</v>
      </c>
      <c r="K36040">
        <f>MINUTE(pizza_sales[[#This Row],[order_time]])</f>
        <v>40</v>
      </c>
      <c r="L36040">
        <f>SECOND(pizza_sales[[#This Row],[order_time]])</f>
        <v>17</v>
      </c>
      <c r="M36040">
        <v>12</v>
      </c>
      <c r="N36040">
        <v>12</v>
      </c>
      <c r="O36040" t="s">
        <v>16912</v>
      </c>
      <c r="P36040" t="s">
        <v>14</v>
      </c>
      <c r="Q36040" t="s">
        <v>107</v>
      </c>
      <c r="R36040" t="s">
        <v>108</v>
      </c>
    </row>
    <row r="36041" spans="1:18">
      <c r="A36041">
        <v>36040</v>
      </c>
      <c r="B36041">
        <v>15912</v>
      </c>
      <c r="C36041">
        <f>1/COUNTIF(pizza_sales[[#All],[order_id]],pizza_sales[[#This Row],[order_id]])</f>
        <v>0.5</v>
      </c>
      <c r="D36041" t="s">
        <v>50</v>
      </c>
      <c r="E36041">
        <v>1</v>
      </c>
      <c r="F36041" t="s">
        <v>13432</v>
      </c>
      <c r="G36041" t="str">
        <f>TEXT(pizza_sales[[#This Row],[order_date]],"dddd")</f>
        <v>Wednesday</v>
      </c>
      <c r="H36041" t="s">
        <v>11719</v>
      </c>
      <c r="I36041" t="str">
        <f>TEXT(pizza_sales[[#This Row],[order_date]],"mmm")</f>
        <v>Sep</v>
      </c>
      <c r="J36041">
        <f>HOUR(pizza_sales[[#This Row],[order_time]])</f>
        <v>16</v>
      </c>
      <c r="K36041">
        <f>MINUTE(pizza_sales[[#This Row],[order_time]])</f>
        <v>40</v>
      </c>
      <c r="L36041">
        <f>SECOND(pizza_sales[[#This Row],[order_time]])</f>
        <v>17</v>
      </c>
      <c r="M36041">
        <v>12.5</v>
      </c>
      <c r="N36041">
        <v>12.5</v>
      </c>
      <c r="O36041" t="s">
        <v>16912</v>
      </c>
      <c r="P36041" t="s">
        <v>26</v>
      </c>
      <c r="Q36041" t="s">
        <v>52</v>
      </c>
      <c r="R36041" t="s">
        <v>53</v>
      </c>
    </row>
    <row r="36042" spans="1:18">
      <c r="A36042">
        <v>36041</v>
      </c>
      <c r="B36042">
        <v>15913</v>
      </c>
      <c r="C36042">
        <f>1/COUNTIF(pizza_sales[[#All],[order_id]],pizza_sales[[#This Row],[order_id]])</f>
        <v>1</v>
      </c>
      <c r="D36042" t="s">
        <v>17</v>
      </c>
      <c r="E36042">
        <v>1</v>
      </c>
      <c r="F36042" t="s">
        <v>13432</v>
      </c>
      <c r="G36042" t="str">
        <f>TEXT(pizza_sales[[#This Row],[order_date]],"dddd")</f>
        <v>Wednesday</v>
      </c>
      <c r="H36042" t="s">
        <v>1061</v>
      </c>
      <c r="I36042" t="str">
        <f>TEXT(pizza_sales[[#This Row],[order_date]],"mmm")</f>
        <v>Sep</v>
      </c>
      <c r="J36042">
        <f>HOUR(pizza_sales[[#This Row],[order_time]])</f>
        <v>16</v>
      </c>
      <c r="K36042">
        <f>MINUTE(pizza_sales[[#This Row],[order_time]])</f>
        <v>56</v>
      </c>
      <c r="L36042">
        <f>SECOND(pizza_sales[[#This Row],[order_time]])</f>
        <v>5</v>
      </c>
      <c r="M36042">
        <v>16</v>
      </c>
      <c r="N36042">
        <v>16</v>
      </c>
      <c r="O36042" t="s">
        <v>16911</v>
      </c>
      <c r="P36042" t="s">
        <v>14</v>
      </c>
      <c r="Q36042" t="s">
        <v>19</v>
      </c>
      <c r="R36042" t="s">
        <v>20</v>
      </c>
    </row>
    <row r="36043" spans="1:18">
      <c r="A36043">
        <v>36042</v>
      </c>
      <c r="B36043">
        <v>15914</v>
      </c>
      <c r="C36043">
        <f>1/COUNTIF(pizza_sales[[#All],[order_id]],pizza_sales[[#This Row],[order_id]])</f>
        <v>0.25</v>
      </c>
      <c r="D36043" t="s">
        <v>181</v>
      </c>
      <c r="E36043">
        <v>1</v>
      </c>
      <c r="F36043" t="s">
        <v>13432</v>
      </c>
      <c r="G36043" t="str">
        <f>TEXT(pizza_sales[[#This Row],[order_date]],"dddd")</f>
        <v>Wednesday</v>
      </c>
      <c r="H36043" t="s">
        <v>13455</v>
      </c>
      <c r="I36043" t="str">
        <f>TEXT(pizza_sales[[#This Row],[order_date]],"mmm")</f>
        <v>Sep</v>
      </c>
      <c r="J36043">
        <f>HOUR(pizza_sales[[#This Row],[order_time]])</f>
        <v>16</v>
      </c>
      <c r="K36043">
        <f>MINUTE(pizza_sales[[#This Row],[order_time]])</f>
        <v>56</v>
      </c>
      <c r="L36043">
        <f>SECOND(pizza_sales[[#This Row],[order_time]])</f>
        <v>22</v>
      </c>
      <c r="M36043">
        <v>20.5</v>
      </c>
      <c r="N36043">
        <v>20.5</v>
      </c>
      <c r="O36043" t="s">
        <v>16910</v>
      </c>
      <c r="P36043" t="s">
        <v>14</v>
      </c>
      <c r="Q36043" t="s">
        <v>19</v>
      </c>
      <c r="R36043" t="s">
        <v>20</v>
      </c>
    </row>
    <row r="36044" spans="1:18">
      <c r="A36044">
        <v>36043</v>
      </c>
      <c r="B36044">
        <v>15914</v>
      </c>
      <c r="C36044">
        <f>1/COUNTIF(pizza_sales[[#All],[order_id]],pizza_sales[[#This Row],[order_id]])</f>
        <v>0.25</v>
      </c>
      <c r="D36044" t="s">
        <v>60</v>
      </c>
      <c r="E36044">
        <v>1</v>
      </c>
      <c r="F36044" t="s">
        <v>13432</v>
      </c>
      <c r="G36044" t="str">
        <f>TEXT(pizza_sales[[#This Row],[order_date]],"dddd")</f>
        <v>Wednesday</v>
      </c>
      <c r="H36044" t="s">
        <v>13455</v>
      </c>
      <c r="I36044" t="str">
        <f>TEXT(pizza_sales[[#This Row],[order_date]],"mmm")</f>
        <v>Sep</v>
      </c>
      <c r="J36044">
        <f>HOUR(pizza_sales[[#This Row],[order_time]])</f>
        <v>16</v>
      </c>
      <c r="K36044">
        <f>MINUTE(pizza_sales[[#This Row],[order_time]])</f>
        <v>56</v>
      </c>
      <c r="L36044">
        <f>SECOND(pizza_sales[[#This Row],[order_time]])</f>
        <v>22</v>
      </c>
      <c r="M36044">
        <v>20.5</v>
      </c>
      <c r="N36044">
        <v>20.5</v>
      </c>
      <c r="O36044" t="s">
        <v>16910</v>
      </c>
      <c r="P36044" t="s">
        <v>14</v>
      </c>
      <c r="Q36044" t="s">
        <v>61</v>
      </c>
      <c r="R36044" t="s">
        <v>62</v>
      </c>
    </row>
    <row r="36045" spans="1:18">
      <c r="A36045">
        <v>36044</v>
      </c>
      <c r="B36045">
        <v>15914</v>
      </c>
      <c r="C36045">
        <f>1/COUNTIF(pizza_sales[[#All],[order_id]],pizza_sales[[#This Row],[order_id]])</f>
        <v>0.25</v>
      </c>
      <c r="D36045" t="s">
        <v>38</v>
      </c>
      <c r="E36045">
        <v>1</v>
      </c>
      <c r="F36045" t="s">
        <v>13432</v>
      </c>
      <c r="G36045" t="str">
        <f>TEXT(pizza_sales[[#This Row],[order_date]],"dddd")</f>
        <v>Wednesday</v>
      </c>
      <c r="H36045" t="s">
        <v>13455</v>
      </c>
      <c r="I36045" t="str">
        <f>TEXT(pizza_sales[[#This Row],[order_date]],"mmm")</f>
        <v>Sep</v>
      </c>
      <c r="J36045">
        <f>HOUR(pizza_sales[[#This Row],[order_time]])</f>
        <v>16</v>
      </c>
      <c r="K36045">
        <f>MINUTE(pizza_sales[[#This Row],[order_time]])</f>
        <v>56</v>
      </c>
      <c r="L36045">
        <f>SECOND(pizza_sales[[#This Row],[order_time]])</f>
        <v>22</v>
      </c>
      <c r="M36045">
        <v>20.75</v>
      </c>
      <c r="N36045">
        <v>20.75</v>
      </c>
      <c r="O36045" t="s">
        <v>16910</v>
      </c>
      <c r="P36045" t="s">
        <v>26</v>
      </c>
      <c r="Q36045" t="s">
        <v>39</v>
      </c>
      <c r="R36045" t="s">
        <v>40</v>
      </c>
    </row>
    <row r="36046" spans="1:18">
      <c r="A36046">
        <v>36045</v>
      </c>
      <c r="B36046">
        <v>15914</v>
      </c>
      <c r="C36046">
        <f>1/COUNTIF(pizza_sales[[#All],[order_id]],pizza_sales[[#This Row],[order_id]])</f>
        <v>0.25</v>
      </c>
      <c r="D36046" t="s">
        <v>210</v>
      </c>
      <c r="E36046">
        <v>1</v>
      </c>
      <c r="F36046" t="s">
        <v>13432</v>
      </c>
      <c r="G36046" t="str">
        <f>TEXT(pizza_sales[[#This Row],[order_date]],"dddd")</f>
        <v>Wednesday</v>
      </c>
      <c r="H36046" t="s">
        <v>13455</v>
      </c>
      <c r="I36046" t="str">
        <f>TEXT(pizza_sales[[#This Row],[order_date]],"mmm")</f>
        <v>Sep</v>
      </c>
      <c r="J36046">
        <f>HOUR(pizza_sales[[#This Row],[order_time]])</f>
        <v>16</v>
      </c>
      <c r="K36046">
        <f>MINUTE(pizza_sales[[#This Row],[order_time]])</f>
        <v>56</v>
      </c>
      <c r="L36046">
        <f>SECOND(pizza_sales[[#This Row],[order_time]])</f>
        <v>22</v>
      </c>
      <c r="M36046">
        <v>12.25</v>
      </c>
      <c r="N36046">
        <v>12.25</v>
      </c>
      <c r="O36046" t="s">
        <v>16912</v>
      </c>
      <c r="P36046" t="s">
        <v>26</v>
      </c>
      <c r="Q36046" t="s">
        <v>130</v>
      </c>
      <c r="R36046" t="s">
        <v>131</v>
      </c>
    </row>
    <row r="36047" spans="1:18">
      <c r="A36047">
        <v>36046</v>
      </c>
      <c r="B36047">
        <v>15915</v>
      </c>
      <c r="C36047">
        <f>1/COUNTIF(pizza_sales[[#All],[order_id]],pizza_sales[[#This Row],[order_id]])</f>
        <v>0.5</v>
      </c>
      <c r="D36047" t="s">
        <v>246</v>
      </c>
      <c r="E36047">
        <v>1</v>
      </c>
      <c r="F36047" t="s">
        <v>13432</v>
      </c>
      <c r="G36047" t="str">
        <f>TEXT(pizza_sales[[#This Row],[order_date]],"dddd")</f>
        <v>Wednesday</v>
      </c>
      <c r="H36047" t="s">
        <v>13456</v>
      </c>
      <c r="I36047" t="str">
        <f>TEXT(pizza_sales[[#This Row],[order_date]],"mmm")</f>
        <v>Sep</v>
      </c>
      <c r="J36047">
        <f>HOUR(pizza_sales[[#This Row],[order_time]])</f>
        <v>17</v>
      </c>
      <c r="K36047">
        <f>MINUTE(pizza_sales[[#This Row],[order_time]])</f>
        <v>17</v>
      </c>
      <c r="L36047">
        <f>SECOND(pizza_sales[[#This Row],[order_time]])</f>
        <v>23</v>
      </c>
      <c r="M36047">
        <v>12</v>
      </c>
      <c r="N36047">
        <v>12</v>
      </c>
      <c r="O36047" t="s">
        <v>16912</v>
      </c>
      <c r="P36047" t="s">
        <v>22</v>
      </c>
      <c r="Q36047" t="s">
        <v>124</v>
      </c>
      <c r="R36047" t="s">
        <v>125</v>
      </c>
    </row>
    <row r="36048" spans="1:18">
      <c r="A36048">
        <v>36047</v>
      </c>
      <c r="B36048">
        <v>15915</v>
      </c>
      <c r="C36048">
        <f>1/COUNTIF(pizza_sales[[#All],[order_id]],pizza_sales[[#This Row],[order_id]])</f>
        <v>0.5</v>
      </c>
      <c r="D36048" t="s">
        <v>186</v>
      </c>
      <c r="E36048">
        <v>1</v>
      </c>
      <c r="F36048" t="s">
        <v>13432</v>
      </c>
      <c r="G36048" t="str">
        <f>TEXT(pizza_sales[[#This Row],[order_date]],"dddd")</f>
        <v>Wednesday</v>
      </c>
      <c r="H36048" t="s">
        <v>13456</v>
      </c>
      <c r="I36048" t="str">
        <f>TEXT(pizza_sales[[#This Row],[order_date]],"mmm")</f>
        <v>Sep</v>
      </c>
      <c r="J36048">
        <f>HOUR(pizza_sales[[#This Row],[order_time]])</f>
        <v>17</v>
      </c>
      <c r="K36048">
        <f>MINUTE(pizza_sales[[#This Row],[order_time]])</f>
        <v>17</v>
      </c>
      <c r="L36048">
        <f>SECOND(pizza_sales[[#This Row],[order_time]])</f>
        <v>23</v>
      </c>
      <c r="M36048">
        <v>25.5</v>
      </c>
      <c r="N36048">
        <v>25.5</v>
      </c>
      <c r="O36048" t="s">
        <v>16913</v>
      </c>
      <c r="P36048" t="s">
        <v>14</v>
      </c>
      <c r="Q36048" t="s">
        <v>48</v>
      </c>
      <c r="R36048" t="s">
        <v>49</v>
      </c>
    </row>
    <row r="36049" spans="1:18">
      <c r="A36049">
        <v>36048</v>
      </c>
      <c r="B36049">
        <v>15916</v>
      </c>
      <c r="C36049">
        <f>1/COUNTIF(pizza_sales[[#All],[order_id]],pizza_sales[[#This Row],[order_id]])</f>
        <v>1</v>
      </c>
      <c r="D36049" t="s">
        <v>79</v>
      </c>
      <c r="E36049">
        <v>1</v>
      </c>
      <c r="F36049" t="s">
        <v>13432</v>
      </c>
      <c r="G36049" t="str">
        <f>TEXT(pizza_sales[[#This Row],[order_date]],"dddd")</f>
        <v>Wednesday</v>
      </c>
      <c r="H36049" t="s">
        <v>13457</v>
      </c>
      <c r="I36049" t="str">
        <f>TEXT(pizza_sales[[#This Row],[order_date]],"mmm")</f>
        <v>Sep</v>
      </c>
      <c r="J36049">
        <f>HOUR(pizza_sales[[#This Row],[order_time]])</f>
        <v>17</v>
      </c>
      <c r="K36049">
        <f>MINUTE(pizza_sales[[#This Row],[order_time]])</f>
        <v>21</v>
      </c>
      <c r="L36049">
        <f>SECOND(pizza_sales[[#This Row],[order_time]])</f>
        <v>19</v>
      </c>
      <c r="M36049">
        <v>20.75</v>
      </c>
      <c r="N36049">
        <v>20.75</v>
      </c>
      <c r="O36049" t="s">
        <v>16910</v>
      </c>
      <c r="P36049" t="s">
        <v>33</v>
      </c>
      <c r="Q36049" t="s">
        <v>45</v>
      </c>
      <c r="R36049" t="s">
        <v>46</v>
      </c>
    </row>
    <row r="36050" spans="1:18">
      <c r="A36050">
        <v>36049</v>
      </c>
      <c r="B36050">
        <v>15917</v>
      </c>
      <c r="C36050">
        <f>1/COUNTIF(pizza_sales[[#All],[order_id]],pizza_sales[[#This Row],[order_id]])</f>
        <v>1</v>
      </c>
      <c r="D36050" t="s">
        <v>191</v>
      </c>
      <c r="E36050">
        <v>1</v>
      </c>
      <c r="F36050" t="s">
        <v>13432</v>
      </c>
      <c r="G36050" t="str">
        <f>TEXT(pizza_sales[[#This Row],[order_date]],"dddd")</f>
        <v>Wednesday</v>
      </c>
      <c r="H36050" t="s">
        <v>3473</v>
      </c>
      <c r="I36050" t="str">
        <f>TEXT(pizza_sales[[#This Row],[order_date]],"mmm")</f>
        <v>Sep</v>
      </c>
      <c r="J36050">
        <f>HOUR(pizza_sales[[#This Row],[order_time]])</f>
        <v>17</v>
      </c>
      <c r="K36050">
        <f>MINUTE(pizza_sales[[#This Row],[order_time]])</f>
        <v>24</v>
      </c>
      <c r="L36050">
        <f>SECOND(pizza_sales[[#This Row],[order_time]])</f>
        <v>43</v>
      </c>
      <c r="M36050">
        <v>11</v>
      </c>
      <c r="N36050">
        <v>11</v>
      </c>
      <c r="O36050" t="s">
        <v>16912</v>
      </c>
      <c r="P36050" t="s">
        <v>14</v>
      </c>
      <c r="Q36050" t="s">
        <v>162</v>
      </c>
      <c r="R36050" t="s">
        <v>163</v>
      </c>
    </row>
    <row r="36051" spans="1:18">
      <c r="A36051">
        <v>36050</v>
      </c>
      <c r="B36051">
        <v>15918</v>
      </c>
      <c r="C36051">
        <f>1/COUNTIF(pizza_sales[[#All],[order_id]],pizza_sales[[#This Row],[order_id]])</f>
        <v>0.5</v>
      </c>
      <c r="D36051" t="s">
        <v>81</v>
      </c>
      <c r="E36051">
        <v>1</v>
      </c>
      <c r="F36051" t="s">
        <v>13432</v>
      </c>
      <c r="G36051" t="str">
        <f>TEXT(pizza_sales[[#This Row],[order_date]],"dddd")</f>
        <v>Wednesday</v>
      </c>
      <c r="H36051" t="s">
        <v>13458</v>
      </c>
      <c r="I36051" t="str">
        <f>TEXT(pizza_sales[[#This Row],[order_date]],"mmm")</f>
        <v>Sep</v>
      </c>
      <c r="J36051">
        <f>HOUR(pizza_sales[[#This Row],[order_time]])</f>
        <v>17</v>
      </c>
      <c r="K36051">
        <f>MINUTE(pizza_sales[[#This Row],[order_time]])</f>
        <v>33</v>
      </c>
      <c r="L36051">
        <f>SECOND(pizza_sales[[#This Row],[order_time]])</f>
        <v>8</v>
      </c>
      <c r="M36051">
        <v>20.75</v>
      </c>
      <c r="N36051">
        <v>20.75</v>
      </c>
      <c r="O36051" t="s">
        <v>16910</v>
      </c>
      <c r="P36051" t="s">
        <v>33</v>
      </c>
      <c r="Q36051" t="s">
        <v>82</v>
      </c>
      <c r="R36051" t="s">
        <v>83</v>
      </c>
    </row>
    <row r="36052" spans="1:18">
      <c r="A36052">
        <v>36051</v>
      </c>
      <c r="B36052">
        <v>15918</v>
      </c>
      <c r="C36052">
        <f>1/COUNTIF(pizza_sales[[#All],[order_id]],pizza_sales[[#This Row],[order_id]])</f>
        <v>0.5</v>
      </c>
      <c r="D36052" t="s">
        <v>246</v>
      </c>
      <c r="E36052">
        <v>1</v>
      </c>
      <c r="F36052" t="s">
        <v>13432</v>
      </c>
      <c r="G36052" t="str">
        <f>TEXT(pizza_sales[[#This Row],[order_date]],"dddd")</f>
        <v>Wednesday</v>
      </c>
      <c r="H36052" t="s">
        <v>13458</v>
      </c>
      <c r="I36052" t="str">
        <f>TEXT(pizza_sales[[#This Row],[order_date]],"mmm")</f>
        <v>Sep</v>
      </c>
      <c r="J36052">
        <f>HOUR(pizza_sales[[#This Row],[order_time]])</f>
        <v>17</v>
      </c>
      <c r="K36052">
        <f>MINUTE(pizza_sales[[#This Row],[order_time]])</f>
        <v>33</v>
      </c>
      <c r="L36052">
        <f>SECOND(pizza_sales[[#This Row],[order_time]])</f>
        <v>8</v>
      </c>
      <c r="M36052">
        <v>12</v>
      </c>
      <c r="N36052">
        <v>12</v>
      </c>
      <c r="O36052" t="s">
        <v>16912</v>
      </c>
      <c r="P36052" t="s">
        <v>22</v>
      </c>
      <c r="Q36052" t="s">
        <v>124</v>
      </c>
      <c r="R36052" t="s">
        <v>125</v>
      </c>
    </row>
    <row r="36053" spans="1:18">
      <c r="A36053">
        <v>36052</v>
      </c>
      <c r="B36053">
        <v>15919</v>
      </c>
      <c r="C36053">
        <f>1/COUNTIF(pizza_sales[[#All],[order_id]],pizza_sales[[#This Row],[order_id]])</f>
        <v>0.25</v>
      </c>
      <c r="D36053" t="s">
        <v>189</v>
      </c>
      <c r="E36053">
        <v>1</v>
      </c>
      <c r="F36053" t="s">
        <v>13432</v>
      </c>
      <c r="G36053" t="str">
        <f>TEXT(pizza_sales[[#This Row],[order_date]],"dddd")</f>
        <v>Wednesday</v>
      </c>
      <c r="H36053" t="s">
        <v>1463</v>
      </c>
      <c r="I36053" t="str">
        <f>TEXT(pizza_sales[[#This Row],[order_date]],"mmm")</f>
        <v>Sep</v>
      </c>
      <c r="J36053">
        <f>HOUR(pizza_sales[[#This Row],[order_time]])</f>
        <v>17</v>
      </c>
      <c r="K36053">
        <f>MINUTE(pizza_sales[[#This Row],[order_time]])</f>
        <v>37</v>
      </c>
      <c r="L36053">
        <f>SECOND(pizza_sales[[#This Row],[order_time]])</f>
        <v>59</v>
      </c>
      <c r="M36053">
        <v>16.5</v>
      </c>
      <c r="N36053">
        <v>16.5</v>
      </c>
      <c r="O36053" t="s">
        <v>16910</v>
      </c>
      <c r="P36053" t="s">
        <v>14</v>
      </c>
      <c r="Q36053" t="s">
        <v>15</v>
      </c>
      <c r="R36053" t="s">
        <v>16</v>
      </c>
    </row>
    <row r="36054" spans="1:18">
      <c r="A36054">
        <v>36053</v>
      </c>
      <c r="B36054">
        <v>15919</v>
      </c>
      <c r="C36054">
        <f>1/COUNTIF(pizza_sales[[#All],[order_id]],pizza_sales[[#This Row],[order_id]])</f>
        <v>0.25</v>
      </c>
      <c r="D36054" t="s">
        <v>166</v>
      </c>
      <c r="E36054">
        <v>1</v>
      </c>
      <c r="F36054" t="s">
        <v>13432</v>
      </c>
      <c r="G36054" t="str">
        <f>TEXT(pizza_sales[[#This Row],[order_date]],"dddd")</f>
        <v>Wednesday</v>
      </c>
      <c r="H36054" t="s">
        <v>1463</v>
      </c>
      <c r="I36054" t="str">
        <f>TEXT(pizza_sales[[#This Row],[order_date]],"mmm")</f>
        <v>Sep</v>
      </c>
      <c r="J36054">
        <f>HOUR(pizza_sales[[#This Row],[order_time]])</f>
        <v>17</v>
      </c>
      <c r="K36054">
        <f>MINUTE(pizza_sales[[#This Row],[order_time]])</f>
        <v>37</v>
      </c>
      <c r="L36054">
        <f>SECOND(pizza_sales[[#This Row],[order_time]])</f>
        <v>59</v>
      </c>
      <c r="M36054">
        <v>10.5</v>
      </c>
      <c r="N36054">
        <v>10.5</v>
      </c>
      <c r="O36054" t="s">
        <v>16912</v>
      </c>
      <c r="P36054" t="s">
        <v>14</v>
      </c>
      <c r="Q36054" t="s">
        <v>15</v>
      </c>
      <c r="R36054" t="s">
        <v>16</v>
      </c>
    </row>
    <row r="36055" spans="1:18">
      <c r="A36055">
        <v>36054</v>
      </c>
      <c r="B36055">
        <v>15919</v>
      </c>
      <c r="C36055">
        <f>1/COUNTIF(pizza_sales[[#All],[order_id]],pizza_sales[[#This Row],[order_id]])</f>
        <v>0.25</v>
      </c>
      <c r="D36055" t="s">
        <v>106</v>
      </c>
      <c r="E36055">
        <v>1</v>
      </c>
      <c r="F36055" t="s">
        <v>13432</v>
      </c>
      <c r="G36055" t="str">
        <f>TEXT(pizza_sales[[#This Row],[order_date]],"dddd")</f>
        <v>Wednesday</v>
      </c>
      <c r="H36055" t="s">
        <v>1463</v>
      </c>
      <c r="I36055" t="str">
        <f>TEXT(pizza_sales[[#This Row],[order_date]],"mmm")</f>
        <v>Sep</v>
      </c>
      <c r="J36055">
        <f>HOUR(pizza_sales[[#This Row],[order_time]])</f>
        <v>17</v>
      </c>
      <c r="K36055">
        <f>MINUTE(pizza_sales[[#This Row],[order_time]])</f>
        <v>37</v>
      </c>
      <c r="L36055">
        <f>SECOND(pizza_sales[[#This Row],[order_time]])</f>
        <v>59</v>
      </c>
      <c r="M36055">
        <v>12</v>
      </c>
      <c r="N36055">
        <v>12</v>
      </c>
      <c r="O36055" t="s">
        <v>16912</v>
      </c>
      <c r="P36055" t="s">
        <v>14</v>
      </c>
      <c r="Q36055" t="s">
        <v>107</v>
      </c>
      <c r="R36055" t="s">
        <v>108</v>
      </c>
    </row>
    <row r="36056" spans="1:18">
      <c r="A36056">
        <v>36055</v>
      </c>
      <c r="B36056">
        <v>15919</v>
      </c>
      <c r="C36056">
        <f>1/COUNTIF(pizza_sales[[#All],[order_id]],pizza_sales[[#This Row],[order_id]])</f>
        <v>0.25</v>
      </c>
      <c r="D36056" t="s">
        <v>175</v>
      </c>
      <c r="E36056">
        <v>1</v>
      </c>
      <c r="F36056" t="s">
        <v>13432</v>
      </c>
      <c r="G36056" t="str">
        <f>TEXT(pizza_sales[[#This Row],[order_date]],"dddd")</f>
        <v>Wednesday</v>
      </c>
      <c r="H36056" t="s">
        <v>1463</v>
      </c>
      <c r="I36056" t="str">
        <f>TEXT(pizza_sales[[#This Row],[order_date]],"mmm")</f>
        <v>Sep</v>
      </c>
      <c r="J36056">
        <f>HOUR(pizza_sales[[#This Row],[order_time]])</f>
        <v>17</v>
      </c>
      <c r="K36056">
        <f>MINUTE(pizza_sales[[#This Row],[order_time]])</f>
        <v>37</v>
      </c>
      <c r="L36056">
        <f>SECOND(pizza_sales[[#This Row],[order_time]])</f>
        <v>59</v>
      </c>
      <c r="M36056">
        <v>20.75</v>
      </c>
      <c r="N36056">
        <v>20.75</v>
      </c>
      <c r="O36056" t="s">
        <v>16910</v>
      </c>
      <c r="P36056" t="s">
        <v>26</v>
      </c>
      <c r="Q36056" t="s">
        <v>121</v>
      </c>
      <c r="R36056" t="s">
        <v>122</v>
      </c>
    </row>
    <row r="36057" spans="1:18">
      <c r="A36057">
        <v>36056</v>
      </c>
      <c r="B36057">
        <v>15920</v>
      </c>
      <c r="C36057">
        <f>1/COUNTIF(pizza_sales[[#All],[order_id]],pizza_sales[[#This Row],[order_id]])</f>
        <v>0.25</v>
      </c>
      <c r="D36057" t="s">
        <v>11</v>
      </c>
      <c r="E36057">
        <v>1</v>
      </c>
      <c r="F36057" t="s">
        <v>13432</v>
      </c>
      <c r="G36057" t="str">
        <f>TEXT(pizza_sales[[#This Row],[order_date]],"dddd")</f>
        <v>Wednesday</v>
      </c>
      <c r="H36057" t="s">
        <v>13459</v>
      </c>
      <c r="I36057" t="str">
        <f>TEXT(pizza_sales[[#This Row],[order_date]],"mmm")</f>
        <v>Sep</v>
      </c>
      <c r="J36057">
        <f>HOUR(pizza_sales[[#This Row],[order_time]])</f>
        <v>17</v>
      </c>
      <c r="K36057">
        <f>MINUTE(pizza_sales[[#This Row],[order_time]])</f>
        <v>59</v>
      </c>
      <c r="L36057">
        <f>SECOND(pizza_sales[[#This Row],[order_time]])</f>
        <v>49</v>
      </c>
      <c r="M36057">
        <v>13.25</v>
      </c>
      <c r="N36057">
        <v>13.25</v>
      </c>
      <c r="O36057" t="s">
        <v>16911</v>
      </c>
      <c r="P36057" t="s">
        <v>14</v>
      </c>
      <c r="Q36057" t="s">
        <v>15</v>
      </c>
      <c r="R36057" t="s">
        <v>16</v>
      </c>
    </row>
    <row r="36058" spans="1:18">
      <c r="A36058">
        <v>36057</v>
      </c>
      <c r="B36058">
        <v>15920</v>
      </c>
      <c r="C36058">
        <f>1/COUNTIF(pizza_sales[[#All],[order_id]],pizza_sales[[#This Row],[order_id]])</f>
        <v>0.25</v>
      </c>
      <c r="D36058" t="s">
        <v>60</v>
      </c>
      <c r="E36058">
        <v>1</v>
      </c>
      <c r="F36058" t="s">
        <v>13432</v>
      </c>
      <c r="G36058" t="str">
        <f>TEXT(pizza_sales[[#This Row],[order_date]],"dddd")</f>
        <v>Wednesday</v>
      </c>
      <c r="H36058" t="s">
        <v>13459</v>
      </c>
      <c r="I36058" t="str">
        <f>TEXT(pizza_sales[[#This Row],[order_date]],"mmm")</f>
        <v>Sep</v>
      </c>
      <c r="J36058">
        <f>HOUR(pizza_sales[[#This Row],[order_time]])</f>
        <v>17</v>
      </c>
      <c r="K36058">
        <f>MINUTE(pizza_sales[[#This Row],[order_time]])</f>
        <v>59</v>
      </c>
      <c r="L36058">
        <f>SECOND(pizza_sales[[#This Row],[order_time]])</f>
        <v>49</v>
      </c>
      <c r="M36058">
        <v>20.5</v>
      </c>
      <c r="N36058">
        <v>20.5</v>
      </c>
      <c r="O36058" t="s">
        <v>16910</v>
      </c>
      <c r="P36058" t="s">
        <v>14</v>
      </c>
      <c r="Q36058" t="s">
        <v>61</v>
      </c>
      <c r="R36058" t="s">
        <v>62</v>
      </c>
    </row>
    <row r="36059" spans="1:18">
      <c r="A36059">
        <v>36058</v>
      </c>
      <c r="B36059">
        <v>15920</v>
      </c>
      <c r="C36059">
        <f>1/COUNTIF(pizza_sales[[#All],[order_id]],pizza_sales[[#This Row],[order_id]])</f>
        <v>0.25</v>
      </c>
      <c r="D36059" t="s">
        <v>50</v>
      </c>
      <c r="E36059">
        <v>1</v>
      </c>
      <c r="F36059" t="s">
        <v>13432</v>
      </c>
      <c r="G36059" t="str">
        <f>TEXT(pizza_sales[[#This Row],[order_date]],"dddd")</f>
        <v>Wednesday</v>
      </c>
      <c r="H36059" t="s">
        <v>13459</v>
      </c>
      <c r="I36059" t="str">
        <f>TEXT(pizza_sales[[#This Row],[order_date]],"mmm")</f>
        <v>Sep</v>
      </c>
      <c r="J36059">
        <f>HOUR(pizza_sales[[#This Row],[order_time]])</f>
        <v>17</v>
      </c>
      <c r="K36059">
        <f>MINUTE(pizza_sales[[#This Row],[order_time]])</f>
        <v>59</v>
      </c>
      <c r="L36059">
        <f>SECOND(pizza_sales[[#This Row],[order_time]])</f>
        <v>49</v>
      </c>
      <c r="M36059">
        <v>12.5</v>
      </c>
      <c r="N36059">
        <v>12.5</v>
      </c>
      <c r="O36059" t="s">
        <v>16912</v>
      </c>
      <c r="P36059" t="s">
        <v>26</v>
      </c>
      <c r="Q36059" t="s">
        <v>52</v>
      </c>
      <c r="R36059" t="s">
        <v>53</v>
      </c>
    </row>
    <row r="36060" spans="1:18">
      <c r="A36060">
        <v>36059</v>
      </c>
      <c r="B36060">
        <v>15920</v>
      </c>
      <c r="C36060">
        <f>1/COUNTIF(pizza_sales[[#All],[order_id]],pizza_sales[[#This Row],[order_id]])</f>
        <v>0.25</v>
      </c>
      <c r="D36060" t="s">
        <v>220</v>
      </c>
      <c r="E36060">
        <v>1</v>
      </c>
      <c r="F36060" t="s">
        <v>13432</v>
      </c>
      <c r="G36060" t="str">
        <f>TEXT(pizza_sales[[#This Row],[order_date]],"dddd")</f>
        <v>Wednesday</v>
      </c>
      <c r="H36060" t="s">
        <v>13459</v>
      </c>
      <c r="I36060" t="str">
        <f>TEXT(pizza_sales[[#This Row],[order_date]],"mmm")</f>
        <v>Sep</v>
      </c>
      <c r="J36060">
        <f>HOUR(pizza_sales[[#This Row],[order_time]])</f>
        <v>17</v>
      </c>
      <c r="K36060">
        <f>MINUTE(pizza_sales[[#This Row],[order_time]])</f>
        <v>59</v>
      </c>
      <c r="L36060">
        <f>SECOND(pizza_sales[[#This Row],[order_time]])</f>
        <v>49</v>
      </c>
      <c r="M36060">
        <v>12.75</v>
      </c>
      <c r="N36060">
        <v>12.75</v>
      </c>
      <c r="O36060" t="s">
        <v>16912</v>
      </c>
      <c r="P36060" t="s">
        <v>33</v>
      </c>
      <c r="Q36060" t="s">
        <v>34</v>
      </c>
      <c r="R36060" t="s">
        <v>35</v>
      </c>
    </row>
    <row r="36061" spans="1:18">
      <c r="A36061">
        <v>36060</v>
      </c>
      <c r="B36061">
        <v>15921</v>
      </c>
      <c r="C36061">
        <f>1/COUNTIF(pizza_sales[[#All],[order_id]],pizza_sales[[#This Row],[order_id]])</f>
        <v>1</v>
      </c>
      <c r="D36061" t="s">
        <v>17</v>
      </c>
      <c r="E36061">
        <v>1</v>
      </c>
      <c r="F36061" t="s">
        <v>13432</v>
      </c>
      <c r="G36061" t="str">
        <f>TEXT(pizza_sales[[#This Row],[order_date]],"dddd")</f>
        <v>Wednesday</v>
      </c>
      <c r="H36061" t="s">
        <v>6145</v>
      </c>
      <c r="I36061" t="str">
        <f>TEXT(pizza_sales[[#This Row],[order_date]],"mmm")</f>
        <v>Sep</v>
      </c>
      <c r="J36061">
        <f>HOUR(pizza_sales[[#This Row],[order_time]])</f>
        <v>18</v>
      </c>
      <c r="K36061">
        <f>MINUTE(pizza_sales[[#This Row],[order_time]])</f>
        <v>1</v>
      </c>
      <c r="L36061">
        <f>SECOND(pizza_sales[[#This Row],[order_time]])</f>
        <v>10</v>
      </c>
      <c r="M36061">
        <v>16</v>
      </c>
      <c r="N36061">
        <v>16</v>
      </c>
      <c r="O36061" t="s">
        <v>16911</v>
      </c>
      <c r="P36061" t="s">
        <v>14</v>
      </c>
      <c r="Q36061" t="s">
        <v>19</v>
      </c>
      <c r="R36061" t="s">
        <v>20</v>
      </c>
    </row>
    <row r="36062" spans="1:18">
      <c r="A36062">
        <v>36061</v>
      </c>
      <c r="B36062">
        <v>15922</v>
      </c>
      <c r="C36062">
        <f>1/COUNTIF(pizza_sales[[#All],[order_id]],pizza_sales[[#This Row],[order_id]])</f>
        <v>1</v>
      </c>
      <c r="D36062" t="s">
        <v>17</v>
      </c>
      <c r="E36062">
        <v>1</v>
      </c>
      <c r="F36062" t="s">
        <v>13432</v>
      </c>
      <c r="G36062" t="str">
        <f>TEXT(pizza_sales[[#This Row],[order_date]],"dddd")</f>
        <v>Wednesday</v>
      </c>
      <c r="H36062" t="s">
        <v>900</v>
      </c>
      <c r="I36062" t="str">
        <f>TEXT(pizza_sales[[#This Row],[order_date]],"mmm")</f>
        <v>Sep</v>
      </c>
      <c r="J36062">
        <f>HOUR(pizza_sales[[#This Row],[order_time]])</f>
        <v>18</v>
      </c>
      <c r="K36062">
        <f>MINUTE(pizza_sales[[#This Row],[order_time]])</f>
        <v>21</v>
      </c>
      <c r="L36062">
        <f>SECOND(pizza_sales[[#This Row],[order_time]])</f>
        <v>4</v>
      </c>
      <c r="M36062">
        <v>16</v>
      </c>
      <c r="N36062">
        <v>16</v>
      </c>
      <c r="O36062" t="s">
        <v>16911</v>
      </c>
      <c r="P36062" t="s">
        <v>14</v>
      </c>
      <c r="Q36062" t="s">
        <v>19</v>
      </c>
      <c r="R36062" t="s">
        <v>20</v>
      </c>
    </row>
    <row r="36063" spans="1:18">
      <c r="A36063">
        <v>36062</v>
      </c>
      <c r="B36063">
        <v>15923</v>
      </c>
      <c r="C36063">
        <f>1/COUNTIF(pizza_sales[[#All],[order_id]],pizza_sales[[#This Row],[order_id]])</f>
        <v>1</v>
      </c>
      <c r="D36063" t="s">
        <v>117</v>
      </c>
      <c r="E36063">
        <v>1</v>
      </c>
      <c r="F36063" t="s">
        <v>13432</v>
      </c>
      <c r="G36063" t="str">
        <f>TEXT(pizza_sales[[#This Row],[order_date]],"dddd")</f>
        <v>Wednesday</v>
      </c>
      <c r="H36063" t="s">
        <v>13460</v>
      </c>
      <c r="I36063" t="str">
        <f>TEXT(pizza_sales[[#This Row],[order_date]],"mmm")</f>
        <v>Sep</v>
      </c>
      <c r="J36063">
        <f>HOUR(pizza_sales[[#This Row],[order_time]])</f>
        <v>18</v>
      </c>
      <c r="K36063">
        <f>MINUTE(pizza_sales[[#This Row],[order_time]])</f>
        <v>21</v>
      </c>
      <c r="L36063">
        <f>SECOND(pizza_sales[[#This Row],[order_time]])</f>
        <v>21</v>
      </c>
      <c r="M36063">
        <v>16</v>
      </c>
      <c r="N36063">
        <v>16</v>
      </c>
      <c r="O36063" t="s">
        <v>16911</v>
      </c>
      <c r="P36063" t="s">
        <v>22</v>
      </c>
      <c r="Q36063" t="s">
        <v>118</v>
      </c>
      <c r="R36063" t="s">
        <v>119</v>
      </c>
    </row>
    <row r="36064" spans="1:18">
      <c r="A36064">
        <v>36063</v>
      </c>
      <c r="B36064">
        <v>15924</v>
      </c>
      <c r="C36064">
        <f>1/COUNTIF(pizza_sales[[#All],[order_id]],pizza_sales[[#This Row],[order_id]])</f>
        <v>0.25</v>
      </c>
      <c r="D36064" t="s">
        <v>25</v>
      </c>
      <c r="E36064">
        <v>1</v>
      </c>
      <c r="F36064" t="s">
        <v>13432</v>
      </c>
      <c r="G36064" t="str">
        <f>TEXT(pizza_sales[[#This Row],[order_date]],"dddd")</f>
        <v>Wednesday</v>
      </c>
      <c r="H36064" t="s">
        <v>10336</v>
      </c>
      <c r="I36064" t="str">
        <f>TEXT(pizza_sales[[#This Row],[order_date]],"mmm")</f>
        <v>Sep</v>
      </c>
      <c r="J36064">
        <f>HOUR(pizza_sales[[#This Row],[order_time]])</f>
        <v>18</v>
      </c>
      <c r="K36064">
        <f>MINUTE(pizza_sales[[#This Row],[order_time]])</f>
        <v>41</v>
      </c>
      <c r="L36064">
        <f>SECOND(pizza_sales[[#This Row],[order_time]])</f>
        <v>14</v>
      </c>
      <c r="M36064">
        <v>20.75</v>
      </c>
      <c r="N36064">
        <v>20.75</v>
      </c>
      <c r="O36064" t="s">
        <v>16910</v>
      </c>
      <c r="P36064" t="s">
        <v>26</v>
      </c>
      <c r="Q36064" t="s">
        <v>27</v>
      </c>
      <c r="R36064" t="s">
        <v>28</v>
      </c>
    </row>
    <row r="36065" spans="1:18">
      <c r="A36065">
        <v>36064</v>
      </c>
      <c r="B36065">
        <v>15924</v>
      </c>
      <c r="C36065">
        <f>1/COUNTIF(pizza_sales[[#All],[order_id]],pizza_sales[[#This Row],[order_id]])</f>
        <v>0.25</v>
      </c>
      <c r="D36065" t="s">
        <v>114</v>
      </c>
      <c r="E36065">
        <v>1</v>
      </c>
      <c r="F36065" t="s">
        <v>13432</v>
      </c>
      <c r="G36065" t="str">
        <f>TEXT(pizza_sales[[#This Row],[order_date]],"dddd")</f>
        <v>Wednesday</v>
      </c>
      <c r="H36065" t="s">
        <v>10336</v>
      </c>
      <c r="I36065" t="str">
        <f>TEXT(pizza_sales[[#This Row],[order_date]],"mmm")</f>
        <v>Sep</v>
      </c>
      <c r="J36065">
        <f>HOUR(pizza_sales[[#This Row],[order_time]])</f>
        <v>18</v>
      </c>
      <c r="K36065">
        <f>MINUTE(pizza_sales[[#This Row],[order_time]])</f>
        <v>41</v>
      </c>
      <c r="L36065">
        <f>SECOND(pizza_sales[[#This Row],[order_time]])</f>
        <v>14</v>
      </c>
      <c r="M36065">
        <v>12.75</v>
      </c>
      <c r="N36065">
        <v>12.75</v>
      </c>
      <c r="O36065" t="s">
        <v>16912</v>
      </c>
      <c r="P36065" t="s">
        <v>22</v>
      </c>
      <c r="Q36065" t="s">
        <v>115</v>
      </c>
      <c r="R36065" t="s">
        <v>116</v>
      </c>
    </row>
    <row r="36066" spans="1:18">
      <c r="A36066">
        <v>36065</v>
      </c>
      <c r="B36066">
        <v>15924</v>
      </c>
      <c r="C36066">
        <f>1/COUNTIF(pizza_sales[[#All],[order_id]],pizza_sales[[#This Row],[order_id]])</f>
        <v>0.25</v>
      </c>
      <c r="D36066" t="s">
        <v>47</v>
      </c>
      <c r="E36066">
        <v>1</v>
      </c>
      <c r="F36066" t="s">
        <v>13432</v>
      </c>
      <c r="G36066" t="str">
        <f>TEXT(pizza_sales[[#This Row],[order_date]],"dddd")</f>
        <v>Wednesday</v>
      </c>
      <c r="H36066" t="s">
        <v>10336</v>
      </c>
      <c r="I36066" t="str">
        <f>TEXT(pizza_sales[[#This Row],[order_date]],"mmm")</f>
        <v>Sep</v>
      </c>
      <c r="J36066">
        <f>HOUR(pizza_sales[[#This Row],[order_time]])</f>
        <v>18</v>
      </c>
      <c r="K36066">
        <f>MINUTE(pizza_sales[[#This Row],[order_time]])</f>
        <v>41</v>
      </c>
      <c r="L36066">
        <f>SECOND(pizza_sales[[#This Row],[order_time]])</f>
        <v>14</v>
      </c>
      <c r="M36066">
        <v>12</v>
      </c>
      <c r="N36066">
        <v>12</v>
      </c>
      <c r="O36066" t="s">
        <v>16912</v>
      </c>
      <c r="P36066" t="s">
        <v>14</v>
      </c>
      <c r="Q36066" t="s">
        <v>48</v>
      </c>
      <c r="R36066" t="s">
        <v>49</v>
      </c>
    </row>
    <row r="36067" spans="1:18">
      <c r="A36067">
        <v>36066</v>
      </c>
      <c r="B36067">
        <v>15924</v>
      </c>
      <c r="C36067">
        <f>1/COUNTIF(pizza_sales[[#All],[order_id]],pizza_sales[[#This Row],[order_id]])</f>
        <v>0.25</v>
      </c>
      <c r="D36067" t="s">
        <v>145</v>
      </c>
      <c r="E36067">
        <v>1</v>
      </c>
      <c r="F36067" t="s">
        <v>13432</v>
      </c>
      <c r="G36067" t="str">
        <f>TEXT(pizza_sales[[#This Row],[order_date]],"dddd")</f>
        <v>Wednesday</v>
      </c>
      <c r="H36067" t="s">
        <v>10336</v>
      </c>
      <c r="I36067" t="str">
        <f>TEXT(pizza_sales[[#This Row],[order_date]],"mmm")</f>
        <v>Sep</v>
      </c>
      <c r="J36067">
        <f>HOUR(pizza_sales[[#This Row],[order_time]])</f>
        <v>18</v>
      </c>
      <c r="K36067">
        <f>MINUTE(pizza_sales[[#This Row],[order_time]])</f>
        <v>41</v>
      </c>
      <c r="L36067">
        <f>SECOND(pizza_sales[[#This Row],[order_time]])</f>
        <v>14</v>
      </c>
      <c r="M36067">
        <v>20.25</v>
      </c>
      <c r="N36067">
        <v>20.25</v>
      </c>
      <c r="O36067" t="s">
        <v>16910</v>
      </c>
      <c r="P36067" t="s">
        <v>22</v>
      </c>
      <c r="Q36067" t="s">
        <v>72</v>
      </c>
      <c r="R36067" t="s">
        <v>73</v>
      </c>
    </row>
    <row r="36068" spans="1:18">
      <c r="A36068">
        <v>36067</v>
      </c>
      <c r="B36068">
        <v>15925</v>
      </c>
      <c r="C36068">
        <f>1/COUNTIF(pizza_sales[[#All],[order_id]],pizza_sales[[#This Row],[order_id]])</f>
        <v>0.5</v>
      </c>
      <c r="D36068" t="s">
        <v>79</v>
      </c>
      <c r="E36068">
        <v>1</v>
      </c>
      <c r="F36068" t="s">
        <v>13432</v>
      </c>
      <c r="G36068" t="str">
        <f>TEXT(pizza_sales[[#This Row],[order_date]],"dddd")</f>
        <v>Wednesday</v>
      </c>
      <c r="H36068" t="s">
        <v>13461</v>
      </c>
      <c r="I36068" t="str">
        <f>TEXT(pizza_sales[[#This Row],[order_date]],"mmm")</f>
        <v>Sep</v>
      </c>
      <c r="J36068">
        <f>HOUR(pizza_sales[[#This Row],[order_time]])</f>
        <v>18</v>
      </c>
      <c r="K36068">
        <f>MINUTE(pizza_sales[[#This Row],[order_time]])</f>
        <v>53</v>
      </c>
      <c r="L36068">
        <f>SECOND(pizza_sales[[#This Row],[order_time]])</f>
        <v>38</v>
      </c>
      <c r="M36068">
        <v>20.75</v>
      </c>
      <c r="N36068">
        <v>20.75</v>
      </c>
      <c r="O36068" t="s">
        <v>16910</v>
      </c>
      <c r="P36068" t="s">
        <v>33</v>
      </c>
      <c r="Q36068" t="s">
        <v>45</v>
      </c>
      <c r="R36068" t="s">
        <v>46</v>
      </c>
    </row>
    <row r="36069" spans="1:18">
      <c r="A36069">
        <v>36068</v>
      </c>
      <c r="B36069">
        <v>15925</v>
      </c>
      <c r="C36069">
        <f>1/COUNTIF(pizza_sales[[#All],[order_id]],pizza_sales[[#This Row],[order_id]])</f>
        <v>0.5</v>
      </c>
      <c r="D36069" t="s">
        <v>140</v>
      </c>
      <c r="E36069">
        <v>1</v>
      </c>
      <c r="F36069" t="s">
        <v>13432</v>
      </c>
      <c r="G36069" t="str">
        <f>TEXT(pizza_sales[[#This Row],[order_date]],"dddd")</f>
        <v>Wednesday</v>
      </c>
      <c r="H36069" t="s">
        <v>13461</v>
      </c>
      <c r="I36069" t="str">
        <f>TEXT(pizza_sales[[#This Row],[order_date]],"mmm")</f>
        <v>Sep</v>
      </c>
      <c r="J36069">
        <f>HOUR(pizza_sales[[#This Row],[order_time]])</f>
        <v>18</v>
      </c>
      <c r="K36069">
        <f>MINUTE(pizza_sales[[#This Row],[order_time]])</f>
        <v>53</v>
      </c>
      <c r="L36069">
        <f>SECOND(pizza_sales[[#This Row],[order_time]])</f>
        <v>38</v>
      </c>
      <c r="M36069">
        <v>12.5</v>
      </c>
      <c r="N36069">
        <v>12.5</v>
      </c>
      <c r="O36069" t="s">
        <v>16911</v>
      </c>
      <c r="P36069" t="s">
        <v>14</v>
      </c>
      <c r="Q36069" t="s">
        <v>86</v>
      </c>
      <c r="R36069" t="s">
        <v>87</v>
      </c>
    </row>
    <row r="36070" spans="1:18">
      <c r="A36070">
        <v>36069</v>
      </c>
      <c r="B36070">
        <v>15926</v>
      </c>
      <c r="C36070">
        <f>1/COUNTIF(pizza_sales[[#All],[order_id]],pizza_sales[[#This Row],[order_id]])</f>
        <v>1</v>
      </c>
      <c r="D36070" t="s">
        <v>32</v>
      </c>
      <c r="E36070">
        <v>1</v>
      </c>
      <c r="F36070" t="s">
        <v>13432</v>
      </c>
      <c r="G36070" t="str">
        <f>TEXT(pizza_sales[[#This Row],[order_date]],"dddd")</f>
        <v>Wednesday</v>
      </c>
      <c r="H36070" t="s">
        <v>1983</v>
      </c>
      <c r="I36070" t="str">
        <f>TEXT(pizza_sales[[#This Row],[order_date]],"mmm")</f>
        <v>Sep</v>
      </c>
      <c r="J36070">
        <f>HOUR(pizza_sales[[#This Row],[order_time]])</f>
        <v>18</v>
      </c>
      <c r="K36070">
        <f>MINUTE(pizza_sales[[#This Row],[order_time]])</f>
        <v>56</v>
      </c>
      <c r="L36070">
        <f>SECOND(pizza_sales[[#This Row],[order_time]])</f>
        <v>22</v>
      </c>
      <c r="M36070">
        <v>20.75</v>
      </c>
      <c r="N36070">
        <v>20.75</v>
      </c>
      <c r="O36070" t="s">
        <v>16910</v>
      </c>
      <c r="P36070" t="s">
        <v>33</v>
      </c>
      <c r="Q36070" t="s">
        <v>34</v>
      </c>
      <c r="R36070" t="s">
        <v>35</v>
      </c>
    </row>
    <row r="36071" spans="1:18">
      <c r="A36071">
        <v>36070</v>
      </c>
      <c r="B36071">
        <v>15927</v>
      </c>
      <c r="C36071">
        <f>1/COUNTIF(pizza_sales[[#All],[order_id]],pizza_sales[[#This Row],[order_id]])</f>
        <v>0.33333333333333331</v>
      </c>
      <c r="D36071" t="s">
        <v>95</v>
      </c>
      <c r="E36071">
        <v>1</v>
      </c>
      <c r="F36071" t="s">
        <v>13432</v>
      </c>
      <c r="G36071" t="str">
        <f>TEXT(pizza_sales[[#This Row],[order_date]],"dddd")</f>
        <v>Wednesday</v>
      </c>
      <c r="H36071" t="s">
        <v>13462</v>
      </c>
      <c r="I36071" t="str">
        <f>TEXT(pizza_sales[[#This Row],[order_date]],"mmm")</f>
        <v>Sep</v>
      </c>
      <c r="J36071">
        <f>HOUR(pizza_sales[[#This Row],[order_time]])</f>
        <v>19</v>
      </c>
      <c r="K36071">
        <f>MINUTE(pizza_sales[[#This Row],[order_time]])</f>
        <v>18</v>
      </c>
      <c r="L36071">
        <f>SECOND(pizza_sales[[#This Row],[order_time]])</f>
        <v>0</v>
      </c>
      <c r="M36071">
        <v>12</v>
      </c>
      <c r="N36071">
        <v>12</v>
      </c>
      <c r="O36071" t="s">
        <v>16912</v>
      </c>
      <c r="P36071" t="s">
        <v>14</v>
      </c>
      <c r="Q36071" t="s">
        <v>97</v>
      </c>
      <c r="R36071" t="s">
        <v>98</v>
      </c>
    </row>
    <row r="36072" spans="1:18">
      <c r="A36072">
        <v>36071</v>
      </c>
      <c r="B36072">
        <v>15927</v>
      </c>
      <c r="C36072">
        <f>1/COUNTIF(pizza_sales[[#All],[order_id]],pizza_sales[[#This Row],[order_id]])</f>
        <v>0.33333333333333331</v>
      </c>
      <c r="D36072" t="s">
        <v>316</v>
      </c>
      <c r="E36072">
        <v>1</v>
      </c>
      <c r="F36072" t="s">
        <v>13432</v>
      </c>
      <c r="G36072" t="str">
        <f>TEXT(pizza_sales[[#This Row],[order_date]],"dddd")</f>
        <v>Wednesday</v>
      </c>
      <c r="H36072" t="s">
        <v>13462</v>
      </c>
      <c r="I36072" t="str">
        <f>TEXT(pizza_sales[[#This Row],[order_date]],"mmm")</f>
        <v>Sep</v>
      </c>
      <c r="J36072">
        <f>HOUR(pizza_sales[[#This Row],[order_time]])</f>
        <v>19</v>
      </c>
      <c r="K36072">
        <f>MINUTE(pizza_sales[[#This Row],[order_time]])</f>
        <v>18</v>
      </c>
      <c r="L36072">
        <f>SECOND(pizza_sales[[#This Row],[order_time]])</f>
        <v>0</v>
      </c>
      <c r="M36072">
        <v>16</v>
      </c>
      <c r="N36072">
        <v>16</v>
      </c>
      <c r="O36072" t="s">
        <v>16911</v>
      </c>
      <c r="P36072" t="s">
        <v>14</v>
      </c>
      <c r="Q36072" t="s">
        <v>107</v>
      </c>
      <c r="R36072" t="s">
        <v>108</v>
      </c>
    </row>
    <row r="36073" spans="1:18">
      <c r="A36073">
        <v>36072</v>
      </c>
      <c r="B36073">
        <v>15927</v>
      </c>
      <c r="C36073">
        <f>1/COUNTIF(pizza_sales[[#All],[order_id]],pizza_sales[[#This Row],[order_id]])</f>
        <v>0.33333333333333331</v>
      </c>
      <c r="D36073" t="s">
        <v>50</v>
      </c>
      <c r="E36073">
        <v>1</v>
      </c>
      <c r="F36073" t="s">
        <v>13432</v>
      </c>
      <c r="G36073" t="str">
        <f>TEXT(pizza_sales[[#This Row],[order_date]],"dddd")</f>
        <v>Wednesday</v>
      </c>
      <c r="H36073" t="s">
        <v>13462</v>
      </c>
      <c r="I36073" t="str">
        <f>TEXT(pizza_sales[[#This Row],[order_date]],"mmm")</f>
        <v>Sep</v>
      </c>
      <c r="J36073">
        <f>HOUR(pizza_sales[[#This Row],[order_time]])</f>
        <v>19</v>
      </c>
      <c r="K36073">
        <f>MINUTE(pizza_sales[[#This Row],[order_time]])</f>
        <v>18</v>
      </c>
      <c r="L36073">
        <f>SECOND(pizza_sales[[#This Row],[order_time]])</f>
        <v>0</v>
      </c>
      <c r="M36073">
        <v>12.5</v>
      </c>
      <c r="N36073">
        <v>12.5</v>
      </c>
      <c r="O36073" t="s">
        <v>16912</v>
      </c>
      <c r="P36073" t="s">
        <v>26</v>
      </c>
      <c r="Q36073" t="s">
        <v>52</v>
      </c>
      <c r="R36073" t="s">
        <v>53</v>
      </c>
    </row>
    <row r="36074" spans="1:18">
      <c r="A36074">
        <v>36073</v>
      </c>
      <c r="B36074">
        <v>15928</v>
      </c>
      <c r="C36074">
        <f>1/COUNTIF(pizza_sales[[#All],[order_id]],pizza_sales[[#This Row],[order_id]])</f>
        <v>0.25</v>
      </c>
      <c r="D36074" t="s">
        <v>84</v>
      </c>
      <c r="E36074">
        <v>1</v>
      </c>
      <c r="F36074" t="s">
        <v>13432</v>
      </c>
      <c r="G36074" t="str">
        <f>TEXT(pizza_sales[[#This Row],[order_date]],"dddd")</f>
        <v>Wednesday</v>
      </c>
      <c r="H36074" t="s">
        <v>13463</v>
      </c>
      <c r="I36074" t="str">
        <f>TEXT(pizza_sales[[#This Row],[order_date]],"mmm")</f>
        <v>Sep</v>
      </c>
      <c r="J36074">
        <f>HOUR(pizza_sales[[#This Row],[order_time]])</f>
        <v>19</v>
      </c>
      <c r="K36074">
        <f>MINUTE(pizza_sales[[#This Row],[order_time]])</f>
        <v>32</v>
      </c>
      <c r="L36074">
        <f>SECOND(pizza_sales[[#This Row],[order_time]])</f>
        <v>11</v>
      </c>
      <c r="M36074">
        <v>16.75</v>
      </c>
      <c r="N36074">
        <v>16.75</v>
      </c>
      <c r="O36074" t="s">
        <v>16911</v>
      </c>
      <c r="P36074" t="s">
        <v>33</v>
      </c>
      <c r="Q36074" t="s">
        <v>82</v>
      </c>
      <c r="R36074" t="s">
        <v>83</v>
      </c>
    </row>
    <row r="36075" spans="1:18">
      <c r="A36075">
        <v>36074</v>
      </c>
      <c r="B36075">
        <v>15928</v>
      </c>
      <c r="C36075">
        <f>1/COUNTIF(pizza_sales[[#All],[order_id]],pizza_sales[[#This Row],[order_id]])</f>
        <v>0.25</v>
      </c>
      <c r="D36075" t="s">
        <v>89</v>
      </c>
      <c r="E36075">
        <v>1</v>
      </c>
      <c r="F36075" t="s">
        <v>13432</v>
      </c>
      <c r="G36075" t="str">
        <f>TEXT(pizza_sales[[#This Row],[order_date]],"dddd")</f>
        <v>Wednesday</v>
      </c>
      <c r="H36075" t="s">
        <v>13463</v>
      </c>
      <c r="I36075" t="str">
        <f>TEXT(pizza_sales[[#This Row],[order_date]],"mmm")</f>
        <v>Sep</v>
      </c>
      <c r="J36075">
        <f>HOUR(pizza_sales[[#This Row],[order_time]])</f>
        <v>19</v>
      </c>
      <c r="K36075">
        <f>MINUTE(pizza_sales[[#This Row],[order_time]])</f>
        <v>32</v>
      </c>
      <c r="L36075">
        <f>SECOND(pizza_sales[[#This Row],[order_time]])</f>
        <v>11</v>
      </c>
      <c r="M36075">
        <v>12.75</v>
      </c>
      <c r="N36075">
        <v>12.75</v>
      </c>
      <c r="O36075" t="s">
        <v>16912</v>
      </c>
      <c r="P36075" t="s">
        <v>33</v>
      </c>
      <c r="Q36075" t="s">
        <v>82</v>
      </c>
      <c r="R36075" t="s">
        <v>83</v>
      </c>
    </row>
    <row r="36076" spans="1:18">
      <c r="A36076">
        <v>36075</v>
      </c>
      <c r="B36076">
        <v>15928</v>
      </c>
      <c r="C36076">
        <f>1/COUNTIF(pizza_sales[[#All],[order_id]],pizza_sales[[#This Row],[order_id]])</f>
        <v>0.25</v>
      </c>
      <c r="D36076" t="s">
        <v>60</v>
      </c>
      <c r="E36076">
        <v>1</v>
      </c>
      <c r="F36076" t="s">
        <v>13432</v>
      </c>
      <c r="G36076" t="str">
        <f>TEXT(pizza_sales[[#This Row],[order_date]],"dddd")</f>
        <v>Wednesday</v>
      </c>
      <c r="H36076" t="s">
        <v>13463</v>
      </c>
      <c r="I36076" t="str">
        <f>TEXT(pizza_sales[[#This Row],[order_date]],"mmm")</f>
        <v>Sep</v>
      </c>
      <c r="J36076">
        <f>HOUR(pizza_sales[[#This Row],[order_time]])</f>
        <v>19</v>
      </c>
      <c r="K36076">
        <f>MINUTE(pizza_sales[[#This Row],[order_time]])</f>
        <v>32</v>
      </c>
      <c r="L36076">
        <f>SECOND(pizza_sales[[#This Row],[order_time]])</f>
        <v>11</v>
      </c>
      <c r="M36076">
        <v>20.5</v>
      </c>
      <c r="N36076">
        <v>20.5</v>
      </c>
      <c r="O36076" t="s">
        <v>16910</v>
      </c>
      <c r="P36076" t="s">
        <v>14</v>
      </c>
      <c r="Q36076" t="s">
        <v>61</v>
      </c>
      <c r="R36076" t="s">
        <v>62</v>
      </c>
    </row>
    <row r="36077" spans="1:18">
      <c r="A36077">
        <v>36076</v>
      </c>
      <c r="B36077">
        <v>15928</v>
      </c>
      <c r="C36077">
        <f>1/COUNTIF(pizza_sales[[#All],[order_id]],pizza_sales[[#This Row],[order_id]])</f>
        <v>0.25</v>
      </c>
      <c r="D36077" t="s">
        <v>25</v>
      </c>
      <c r="E36077">
        <v>1</v>
      </c>
      <c r="F36077" t="s">
        <v>13432</v>
      </c>
      <c r="G36077" t="str">
        <f>TEXT(pizza_sales[[#This Row],[order_date]],"dddd")</f>
        <v>Wednesday</v>
      </c>
      <c r="H36077" t="s">
        <v>13463</v>
      </c>
      <c r="I36077" t="str">
        <f>TEXT(pizza_sales[[#This Row],[order_date]],"mmm")</f>
        <v>Sep</v>
      </c>
      <c r="J36077">
        <f>HOUR(pizza_sales[[#This Row],[order_time]])</f>
        <v>19</v>
      </c>
      <c r="K36077">
        <f>MINUTE(pizza_sales[[#This Row],[order_time]])</f>
        <v>32</v>
      </c>
      <c r="L36077">
        <f>SECOND(pizza_sales[[#This Row],[order_time]])</f>
        <v>11</v>
      </c>
      <c r="M36077">
        <v>20.75</v>
      </c>
      <c r="N36077">
        <v>20.75</v>
      </c>
      <c r="O36077" t="s">
        <v>16910</v>
      </c>
      <c r="P36077" t="s">
        <v>26</v>
      </c>
      <c r="Q36077" t="s">
        <v>27</v>
      </c>
      <c r="R36077" t="s">
        <v>28</v>
      </c>
    </row>
    <row r="36078" spans="1:18">
      <c r="A36078">
        <v>36077</v>
      </c>
      <c r="B36078">
        <v>15929</v>
      </c>
      <c r="C36078">
        <f>1/COUNTIF(pizza_sales[[#All],[order_id]],pizza_sales[[#This Row],[order_id]])</f>
        <v>0.33333333333333331</v>
      </c>
      <c r="D36078" t="s">
        <v>344</v>
      </c>
      <c r="E36078">
        <v>1</v>
      </c>
      <c r="F36078" t="s">
        <v>13432</v>
      </c>
      <c r="G36078" t="str">
        <f>TEXT(pizza_sales[[#This Row],[order_date]],"dddd")</f>
        <v>Wednesday</v>
      </c>
      <c r="H36078" t="s">
        <v>13464</v>
      </c>
      <c r="I36078" t="str">
        <f>TEXT(pizza_sales[[#This Row],[order_date]],"mmm")</f>
        <v>Sep</v>
      </c>
      <c r="J36078">
        <f>HOUR(pizza_sales[[#This Row],[order_time]])</f>
        <v>19</v>
      </c>
      <c r="K36078">
        <f>MINUTE(pizza_sales[[#This Row],[order_time]])</f>
        <v>34</v>
      </c>
      <c r="L36078">
        <f>SECOND(pizza_sales[[#This Row],[order_time]])</f>
        <v>8</v>
      </c>
      <c r="M36078">
        <v>23.65</v>
      </c>
      <c r="N36078">
        <v>23.65</v>
      </c>
      <c r="O36078" t="s">
        <v>16912</v>
      </c>
      <c r="P36078" t="s">
        <v>26</v>
      </c>
      <c r="Q36078" t="s">
        <v>346</v>
      </c>
      <c r="R36078" t="s">
        <v>347</v>
      </c>
    </row>
    <row r="36079" spans="1:18">
      <c r="A36079">
        <v>36078</v>
      </c>
      <c r="B36079">
        <v>15929</v>
      </c>
      <c r="C36079">
        <f>1/COUNTIF(pizza_sales[[#All],[order_id]],pizza_sales[[#This Row],[order_id]])</f>
        <v>0.33333333333333331</v>
      </c>
      <c r="D36079" t="s">
        <v>142</v>
      </c>
      <c r="E36079">
        <v>1</v>
      </c>
      <c r="F36079" t="s">
        <v>13432</v>
      </c>
      <c r="G36079" t="str">
        <f>TEXT(pizza_sales[[#This Row],[order_date]],"dddd")</f>
        <v>Wednesday</v>
      </c>
      <c r="H36079" t="s">
        <v>13464</v>
      </c>
      <c r="I36079" t="str">
        <f>TEXT(pizza_sales[[#This Row],[order_date]],"mmm")</f>
        <v>Sep</v>
      </c>
      <c r="J36079">
        <f>HOUR(pizza_sales[[#This Row],[order_time]])</f>
        <v>19</v>
      </c>
      <c r="K36079">
        <f>MINUTE(pizza_sales[[#This Row],[order_time]])</f>
        <v>34</v>
      </c>
      <c r="L36079">
        <f>SECOND(pizza_sales[[#This Row],[order_time]])</f>
        <v>8</v>
      </c>
      <c r="M36079">
        <v>16.25</v>
      </c>
      <c r="N36079">
        <v>16.25</v>
      </c>
      <c r="O36079" t="s">
        <v>16911</v>
      </c>
      <c r="P36079" t="s">
        <v>26</v>
      </c>
      <c r="Q36079" t="s">
        <v>130</v>
      </c>
      <c r="R36079" t="s">
        <v>131</v>
      </c>
    </row>
    <row r="36080" spans="1:18">
      <c r="A36080">
        <v>36079</v>
      </c>
      <c r="B36080">
        <v>15929</v>
      </c>
      <c r="C36080">
        <f>1/COUNTIF(pizza_sales[[#All],[order_id]],pizza_sales[[#This Row],[order_id]])</f>
        <v>0.33333333333333331</v>
      </c>
      <c r="D36080" t="s">
        <v>233</v>
      </c>
      <c r="E36080">
        <v>1</v>
      </c>
      <c r="F36080" t="s">
        <v>13432</v>
      </c>
      <c r="G36080" t="str">
        <f>TEXT(pizza_sales[[#This Row],[order_date]],"dddd")</f>
        <v>Wednesday</v>
      </c>
      <c r="H36080" t="s">
        <v>13464</v>
      </c>
      <c r="I36080" t="str">
        <f>TEXT(pizza_sales[[#This Row],[order_date]],"mmm")</f>
        <v>Sep</v>
      </c>
      <c r="J36080">
        <f>HOUR(pizza_sales[[#This Row],[order_time]])</f>
        <v>19</v>
      </c>
      <c r="K36080">
        <f>MINUTE(pizza_sales[[#This Row],[order_time]])</f>
        <v>34</v>
      </c>
      <c r="L36080">
        <f>SECOND(pizza_sales[[#This Row],[order_time]])</f>
        <v>8</v>
      </c>
      <c r="M36080">
        <v>16</v>
      </c>
      <c r="N36080">
        <v>16</v>
      </c>
      <c r="O36080" t="s">
        <v>16911</v>
      </c>
      <c r="P36080" t="s">
        <v>22</v>
      </c>
      <c r="Q36080" t="s">
        <v>72</v>
      </c>
      <c r="R36080" t="s">
        <v>73</v>
      </c>
    </row>
    <row r="36081" spans="1:18">
      <c r="A36081">
        <v>36080</v>
      </c>
      <c r="B36081">
        <v>15930</v>
      </c>
      <c r="C36081">
        <f>1/COUNTIF(pizza_sales[[#All],[order_id]],pizza_sales[[#This Row],[order_id]])</f>
        <v>1</v>
      </c>
      <c r="D36081" t="s">
        <v>233</v>
      </c>
      <c r="E36081">
        <v>1</v>
      </c>
      <c r="F36081" t="s">
        <v>13432</v>
      </c>
      <c r="G36081" t="str">
        <f>TEXT(pizza_sales[[#This Row],[order_date]],"dddd")</f>
        <v>Wednesday</v>
      </c>
      <c r="H36081" t="s">
        <v>10388</v>
      </c>
      <c r="I36081" t="str">
        <f>TEXT(pizza_sales[[#This Row],[order_date]],"mmm")</f>
        <v>Sep</v>
      </c>
      <c r="J36081">
        <f>HOUR(pizza_sales[[#This Row],[order_time]])</f>
        <v>19</v>
      </c>
      <c r="K36081">
        <f>MINUTE(pizza_sales[[#This Row],[order_time]])</f>
        <v>47</v>
      </c>
      <c r="L36081">
        <f>SECOND(pizza_sales[[#This Row],[order_time]])</f>
        <v>7</v>
      </c>
      <c r="M36081">
        <v>16</v>
      </c>
      <c r="N36081">
        <v>16</v>
      </c>
      <c r="O36081" t="s">
        <v>16911</v>
      </c>
      <c r="P36081" t="s">
        <v>22</v>
      </c>
      <c r="Q36081" t="s">
        <v>72</v>
      </c>
      <c r="R36081" t="s">
        <v>73</v>
      </c>
    </row>
    <row r="36082" spans="1:18">
      <c r="A36082">
        <v>36081</v>
      </c>
      <c r="B36082">
        <v>15931</v>
      </c>
      <c r="C36082">
        <f>1/COUNTIF(pizza_sales[[#All],[order_id]],pizza_sales[[#This Row],[order_id]])</f>
        <v>1</v>
      </c>
      <c r="D36082" t="s">
        <v>76</v>
      </c>
      <c r="E36082">
        <v>1</v>
      </c>
      <c r="F36082" t="s">
        <v>13432</v>
      </c>
      <c r="G36082" t="str">
        <f>TEXT(pizza_sales[[#This Row],[order_date]],"dddd")</f>
        <v>Wednesday</v>
      </c>
      <c r="H36082" t="s">
        <v>13465</v>
      </c>
      <c r="I36082" t="str">
        <f>TEXT(pizza_sales[[#This Row],[order_date]],"mmm")</f>
        <v>Sep</v>
      </c>
      <c r="J36082">
        <f>HOUR(pizza_sales[[#This Row],[order_time]])</f>
        <v>19</v>
      </c>
      <c r="K36082">
        <f>MINUTE(pizza_sales[[#This Row],[order_time]])</f>
        <v>54</v>
      </c>
      <c r="L36082">
        <f>SECOND(pizza_sales[[#This Row],[order_time]])</f>
        <v>23</v>
      </c>
      <c r="M36082">
        <v>20.75</v>
      </c>
      <c r="N36082">
        <v>20.75</v>
      </c>
      <c r="O36082" t="s">
        <v>16910</v>
      </c>
      <c r="P36082" t="s">
        <v>33</v>
      </c>
      <c r="Q36082" t="s">
        <v>77</v>
      </c>
      <c r="R36082" t="s">
        <v>78</v>
      </c>
    </row>
    <row r="36083" spans="1:18">
      <c r="A36083">
        <v>36082</v>
      </c>
      <c r="B36083">
        <v>15932</v>
      </c>
      <c r="C36083">
        <f>1/COUNTIF(pizza_sales[[#All],[order_id]],pizza_sales[[#This Row],[order_id]])</f>
        <v>1</v>
      </c>
      <c r="D36083" t="s">
        <v>181</v>
      </c>
      <c r="E36083">
        <v>1</v>
      </c>
      <c r="F36083" t="s">
        <v>13432</v>
      </c>
      <c r="G36083" t="str">
        <f>TEXT(pizza_sales[[#This Row],[order_date]],"dddd")</f>
        <v>Wednesday</v>
      </c>
      <c r="H36083" t="s">
        <v>13466</v>
      </c>
      <c r="I36083" t="str">
        <f>TEXT(pizza_sales[[#This Row],[order_date]],"mmm")</f>
        <v>Sep</v>
      </c>
      <c r="J36083">
        <f>HOUR(pizza_sales[[#This Row],[order_time]])</f>
        <v>20</v>
      </c>
      <c r="K36083">
        <f>MINUTE(pizza_sales[[#This Row],[order_time]])</f>
        <v>5</v>
      </c>
      <c r="L36083">
        <f>SECOND(pizza_sales[[#This Row],[order_time]])</f>
        <v>30</v>
      </c>
      <c r="M36083">
        <v>20.5</v>
      </c>
      <c r="N36083">
        <v>20.5</v>
      </c>
      <c r="O36083" t="s">
        <v>16910</v>
      </c>
      <c r="P36083" t="s">
        <v>14</v>
      </c>
      <c r="Q36083" t="s">
        <v>19</v>
      </c>
      <c r="R36083" t="s">
        <v>20</v>
      </c>
    </row>
    <row r="36084" spans="1:18">
      <c r="A36084">
        <v>36083</v>
      </c>
      <c r="B36084">
        <v>15933</v>
      </c>
      <c r="C36084">
        <f>1/COUNTIF(pizza_sales[[#All],[order_id]],pizza_sales[[#This Row],[order_id]])</f>
        <v>1</v>
      </c>
      <c r="D36084" t="s">
        <v>319</v>
      </c>
      <c r="E36084">
        <v>1</v>
      </c>
      <c r="F36084" t="s">
        <v>13432</v>
      </c>
      <c r="G36084" t="str">
        <f>TEXT(pizza_sales[[#This Row],[order_date]],"dddd")</f>
        <v>Wednesday</v>
      </c>
      <c r="H36084" t="s">
        <v>2595</v>
      </c>
      <c r="I36084" t="str">
        <f>TEXT(pizza_sales[[#This Row],[order_date]],"mmm")</f>
        <v>Sep</v>
      </c>
      <c r="J36084">
        <f>HOUR(pizza_sales[[#This Row],[order_time]])</f>
        <v>20</v>
      </c>
      <c r="K36084">
        <f>MINUTE(pizza_sales[[#This Row],[order_time]])</f>
        <v>9</v>
      </c>
      <c r="L36084">
        <f>SECOND(pizza_sales[[#This Row],[order_time]])</f>
        <v>17</v>
      </c>
      <c r="M36084">
        <v>16.5</v>
      </c>
      <c r="N36084">
        <v>16.5</v>
      </c>
      <c r="O36084" t="s">
        <v>16911</v>
      </c>
      <c r="P36084" t="s">
        <v>22</v>
      </c>
      <c r="Q36084" t="s">
        <v>69</v>
      </c>
      <c r="R36084" t="s">
        <v>70</v>
      </c>
    </row>
    <row r="36085" spans="1:18">
      <c r="A36085">
        <v>36084</v>
      </c>
      <c r="B36085">
        <v>15934</v>
      </c>
      <c r="C36085">
        <f>1/COUNTIF(pizza_sales[[#All],[order_id]],pizza_sales[[#This Row],[order_id]])</f>
        <v>1</v>
      </c>
      <c r="D36085" t="s">
        <v>65</v>
      </c>
      <c r="E36085">
        <v>1</v>
      </c>
      <c r="F36085" t="s">
        <v>13432</v>
      </c>
      <c r="G36085" t="str">
        <f>TEXT(pizza_sales[[#This Row],[order_date]],"dddd")</f>
        <v>Wednesday</v>
      </c>
      <c r="H36085" t="s">
        <v>13467</v>
      </c>
      <c r="I36085" t="str">
        <f>TEXT(pizza_sales[[#This Row],[order_date]],"mmm")</f>
        <v>Sep</v>
      </c>
      <c r="J36085">
        <f>HOUR(pizza_sales[[#This Row],[order_time]])</f>
        <v>20</v>
      </c>
      <c r="K36085">
        <f>MINUTE(pizza_sales[[#This Row],[order_time]])</f>
        <v>16</v>
      </c>
      <c r="L36085">
        <f>SECOND(pizza_sales[[#This Row],[order_time]])</f>
        <v>2</v>
      </c>
      <c r="M36085">
        <v>20.75</v>
      </c>
      <c r="N36085">
        <v>20.75</v>
      </c>
      <c r="O36085" t="s">
        <v>16910</v>
      </c>
      <c r="P36085" t="s">
        <v>26</v>
      </c>
      <c r="Q36085" t="s">
        <v>66</v>
      </c>
      <c r="R36085" t="s">
        <v>67</v>
      </c>
    </row>
    <row r="36086" spans="1:18">
      <c r="A36086">
        <v>36085</v>
      </c>
      <c r="B36086">
        <v>15935</v>
      </c>
      <c r="C36086">
        <f>1/COUNTIF(pizza_sales[[#All],[order_id]],pizza_sales[[#This Row],[order_id]])</f>
        <v>1</v>
      </c>
      <c r="D36086" t="s">
        <v>21</v>
      </c>
      <c r="E36086">
        <v>1</v>
      </c>
      <c r="F36086" t="s">
        <v>13432</v>
      </c>
      <c r="G36086" t="str">
        <f>TEXT(pizza_sales[[#This Row],[order_date]],"dddd")</f>
        <v>Wednesday</v>
      </c>
      <c r="H36086" t="s">
        <v>13468</v>
      </c>
      <c r="I36086" t="str">
        <f>TEXT(pizza_sales[[#This Row],[order_date]],"mmm")</f>
        <v>Sep</v>
      </c>
      <c r="J36086">
        <f>HOUR(pizza_sales[[#This Row],[order_time]])</f>
        <v>20</v>
      </c>
      <c r="K36086">
        <f>MINUTE(pizza_sales[[#This Row],[order_time]])</f>
        <v>44</v>
      </c>
      <c r="L36086">
        <f>SECOND(pizza_sales[[#This Row],[order_time]])</f>
        <v>39</v>
      </c>
      <c r="M36086">
        <v>18.5</v>
      </c>
      <c r="N36086">
        <v>18.5</v>
      </c>
      <c r="O36086" t="s">
        <v>16910</v>
      </c>
      <c r="P36086" t="s">
        <v>22</v>
      </c>
      <c r="Q36086" t="s">
        <v>23</v>
      </c>
      <c r="R36086" t="s">
        <v>24</v>
      </c>
    </row>
    <row r="36087" spans="1:18">
      <c r="A36087">
        <v>36086</v>
      </c>
      <c r="B36087">
        <v>15936</v>
      </c>
      <c r="C36087">
        <f>1/COUNTIF(pizza_sales[[#All],[order_id]],pizza_sales[[#This Row],[order_id]])</f>
        <v>1</v>
      </c>
      <c r="D36087" t="s">
        <v>154</v>
      </c>
      <c r="E36087">
        <v>1</v>
      </c>
      <c r="F36087" t="s">
        <v>13432</v>
      </c>
      <c r="G36087" t="str">
        <f>TEXT(pizza_sales[[#This Row],[order_date]],"dddd")</f>
        <v>Wednesday</v>
      </c>
      <c r="H36087" t="s">
        <v>13469</v>
      </c>
      <c r="I36087" t="str">
        <f>TEXT(pizza_sales[[#This Row],[order_date]],"mmm")</f>
        <v>Sep</v>
      </c>
      <c r="J36087">
        <f>HOUR(pizza_sales[[#This Row],[order_time]])</f>
        <v>20</v>
      </c>
      <c r="K36087">
        <f>MINUTE(pizza_sales[[#This Row],[order_time]])</f>
        <v>45</v>
      </c>
      <c r="L36087">
        <f>SECOND(pizza_sales[[#This Row],[order_time]])</f>
        <v>29</v>
      </c>
      <c r="M36087">
        <v>9.75</v>
      </c>
      <c r="N36087">
        <v>9.75</v>
      </c>
      <c r="O36087" t="s">
        <v>16912</v>
      </c>
      <c r="P36087" t="s">
        <v>14</v>
      </c>
      <c r="Q36087" t="s">
        <v>86</v>
      </c>
      <c r="R36087" t="s">
        <v>87</v>
      </c>
    </row>
    <row r="36088" spans="1:18">
      <c r="A36088">
        <v>36087</v>
      </c>
      <c r="B36088">
        <v>15937</v>
      </c>
      <c r="C36088">
        <f>1/COUNTIF(pizza_sales[[#All],[order_id]],pizza_sales[[#This Row],[order_id]])</f>
        <v>0.5</v>
      </c>
      <c r="D36088" t="s">
        <v>102</v>
      </c>
      <c r="E36088">
        <v>1</v>
      </c>
      <c r="F36088" t="s">
        <v>13432</v>
      </c>
      <c r="G36088" t="str">
        <f>TEXT(pizza_sales[[#This Row],[order_date]],"dddd")</f>
        <v>Wednesday</v>
      </c>
      <c r="H36088" t="s">
        <v>13470</v>
      </c>
      <c r="I36088" t="str">
        <f>TEXT(pizza_sales[[#This Row],[order_date]],"mmm")</f>
        <v>Sep</v>
      </c>
      <c r="J36088">
        <f>HOUR(pizza_sales[[#This Row],[order_time]])</f>
        <v>21</v>
      </c>
      <c r="K36088">
        <f>MINUTE(pizza_sales[[#This Row],[order_time]])</f>
        <v>17</v>
      </c>
      <c r="L36088">
        <f>SECOND(pizza_sales[[#This Row],[order_time]])</f>
        <v>7</v>
      </c>
      <c r="M36088">
        <v>17.95</v>
      </c>
      <c r="N36088">
        <v>17.95</v>
      </c>
      <c r="O36088" t="s">
        <v>16910</v>
      </c>
      <c r="P36088" t="s">
        <v>22</v>
      </c>
      <c r="Q36088" t="s">
        <v>104</v>
      </c>
      <c r="R36088" t="s">
        <v>105</v>
      </c>
    </row>
    <row r="36089" spans="1:18">
      <c r="A36089">
        <v>36088</v>
      </c>
      <c r="B36089">
        <v>15937</v>
      </c>
      <c r="C36089">
        <f>1/COUNTIF(pizza_sales[[#All],[order_id]],pizza_sales[[#This Row],[order_id]])</f>
        <v>0.5</v>
      </c>
      <c r="D36089" t="s">
        <v>36</v>
      </c>
      <c r="E36089">
        <v>1</v>
      </c>
      <c r="F36089" t="s">
        <v>13432</v>
      </c>
      <c r="G36089" t="str">
        <f>TEXT(pizza_sales[[#This Row],[order_date]],"dddd")</f>
        <v>Wednesday</v>
      </c>
      <c r="H36089" t="s">
        <v>13470</v>
      </c>
      <c r="I36089" t="str">
        <f>TEXT(pizza_sales[[#This Row],[order_date]],"mmm")</f>
        <v>Sep</v>
      </c>
      <c r="J36089">
        <f>HOUR(pizza_sales[[#This Row],[order_time]])</f>
        <v>21</v>
      </c>
      <c r="K36089">
        <f>MINUTE(pizza_sales[[#This Row],[order_time]])</f>
        <v>17</v>
      </c>
      <c r="L36089">
        <f>SECOND(pizza_sales[[#This Row],[order_time]])</f>
        <v>7</v>
      </c>
      <c r="M36089">
        <v>16.5</v>
      </c>
      <c r="N36089">
        <v>16.5</v>
      </c>
      <c r="O36089" t="s">
        <v>16911</v>
      </c>
      <c r="P36089" t="s">
        <v>26</v>
      </c>
      <c r="Q36089" t="s">
        <v>27</v>
      </c>
      <c r="R36089" t="s">
        <v>28</v>
      </c>
    </row>
    <row r="36090" spans="1:18">
      <c r="A36090">
        <v>36089</v>
      </c>
      <c r="B36090">
        <v>15938</v>
      </c>
      <c r="C36090">
        <f>1/COUNTIF(pizza_sales[[#All],[order_id]],pizza_sales[[#This Row],[order_id]])</f>
        <v>0.5</v>
      </c>
      <c r="D36090" t="s">
        <v>110</v>
      </c>
      <c r="E36090">
        <v>1</v>
      </c>
      <c r="F36090" t="s">
        <v>13432</v>
      </c>
      <c r="G36090" t="str">
        <f>TEXT(pizza_sales[[#This Row],[order_date]],"dddd")</f>
        <v>Wednesday</v>
      </c>
      <c r="H36090" t="s">
        <v>13471</v>
      </c>
      <c r="I36090" t="str">
        <f>TEXT(pizza_sales[[#This Row],[order_date]],"mmm")</f>
        <v>Sep</v>
      </c>
      <c r="J36090">
        <f>HOUR(pizza_sales[[#This Row],[order_time]])</f>
        <v>21</v>
      </c>
      <c r="K36090">
        <f>MINUTE(pizza_sales[[#This Row],[order_time]])</f>
        <v>18</v>
      </c>
      <c r="L36090">
        <f>SECOND(pizza_sales[[#This Row],[order_time]])</f>
        <v>15</v>
      </c>
      <c r="M36090">
        <v>16.25</v>
      </c>
      <c r="N36090">
        <v>16.25</v>
      </c>
      <c r="O36090" t="s">
        <v>16911</v>
      </c>
      <c r="P36090" t="s">
        <v>26</v>
      </c>
      <c r="Q36090" t="s">
        <v>111</v>
      </c>
      <c r="R36090" t="s">
        <v>112</v>
      </c>
    </row>
    <row r="36091" spans="1:18">
      <c r="A36091">
        <v>36090</v>
      </c>
      <c r="B36091">
        <v>15938</v>
      </c>
      <c r="C36091">
        <f>1/COUNTIF(pizza_sales[[#All],[order_id]],pizza_sales[[#This Row],[order_id]])</f>
        <v>0.5</v>
      </c>
      <c r="D36091" t="s">
        <v>181</v>
      </c>
      <c r="E36091">
        <v>1</v>
      </c>
      <c r="F36091" t="s">
        <v>13432</v>
      </c>
      <c r="G36091" t="str">
        <f>TEXT(pizza_sales[[#This Row],[order_date]],"dddd")</f>
        <v>Wednesday</v>
      </c>
      <c r="H36091" t="s">
        <v>13471</v>
      </c>
      <c r="I36091" t="str">
        <f>TEXT(pizza_sales[[#This Row],[order_date]],"mmm")</f>
        <v>Sep</v>
      </c>
      <c r="J36091">
        <f>HOUR(pizza_sales[[#This Row],[order_time]])</f>
        <v>21</v>
      </c>
      <c r="K36091">
        <f>MINUTE(pizza_sales[[#This Row],[order_time]])</f>
        <v>18</v>
      </c>
      <c r="L36091">
        <f>SECOND(pizza_sales[[#This Row],[order_time]])</f>
        <v>15</v>
      </c>
      <c r="M36091">
        <v>20.5</v>
      </c>
      <c r="N36091">
        <v>20.5</v>
      </c>
      <c r="O36091" t="s">
        <v>16910</v>
      </c>
      <c r="P36091" t="s">
        <v>14</v>
      </c>
      <c r="Q36091" t="s">
        <v>19</v>
      </c>
      <c r="R36091" t="s">
        <v>20</v>
      </c>
    </row>
    <row r="36092" spans="1:18">
      <c r="A36092">
        <v>36091</v>
      </c>
      <c r="B36092">
        <v>15939</v>
      </c>
      <c r="C36092">
        <f>1/COUNTIF(pizza_sales[[#All],[order_id]],pizza_sales[[#This Row],[order_id]])</f>
        <v>0.25</v>
      </c>
      <c r="D36092" t="s">
        <v>55</v>
      </c>
      <c r="E36092">
        <v>1</v>
      </c>
      <c r="F36092" t="s">
        <v>13432</v>
      </c>
      <c r="G36092" t="str">
        <f>TEXT(pizza_sales[[#This Row],[order_date]],"dddd")</f>
        <v>Wednesday</v>
      </c>
      <c r="H36092" t="s">
        <v>13472</v>
      </c>
      <c r="I36092" t="str">
        <f>TEXT(pizza_sales[[#This Row],[order_date]],"mmm")</f>
        <v>Sep</v>
      </c>
      <c r="J36092">
        <f>HOUR(pizza_sales[[#This Row],[order_time]])</f>
        <v>21</v>
      </c>
      <c r="K36092">
        <f>MINUTE(pizza_sales[[#This Row],[order_time]])</f>
        <v>54</v>
      </c>
      <c r="L36092">
        <f>SECOND(pizza_sales[[#This Row],[order_time]])</f>
        <v>13</v>
      </c>
      <c r="M36092">
        <v>12</v>
      </c>
      <c r="N36092">
        <v>12</v>
      </c>
      <c r="O36092" t="s">
        <v>16912</v>
      </c>
      <c r="P36092" t="s">
        <v>14</v>
      </c>
      <c r="Q36092" t="s">
        <v>19</v>
      </c>
      <c r="R36092" t="s">
        <v>20</v>
      </c>
    </row>
    <row r="36093" spans="1:18">
      <c r="A36093">
        <v>36092</v>
      </c>
      <c r="B36093">
        <v>15939</v>
      </c>
      <c r="C36093">
        <f>1/COUNTIF(pizza_sales[[#All],[order_id]],pizza_sales[[#This Row],[order_id]])</f>
        <v>0.25</v>
      </c>
      <c r="D36093" t="s">
        <v>126</v>
      </c>
      <c r="E36093">
        <v>1</v>
      </c>
      <c r="F36093" t="s">
        <v>13432</v>
      </c>
      <c r="G36093" t="str">
        <f>TEXT(pizza_sales[[#This Row],[order_date]],"dddd")</f>
        <v>Wednesday</v>
      </c>
      <c r="H36093" t="s">
        <v>13472</v>
      </c>
      <c r="I36093" t="str">
        <f>TEXT(pizza_sales[[#This Row],[order_date]],"mmm")</f>
        <v>Sep</v>
      </c>
      <c r="J36093">
        <f>HOUR(pizza_sales[[#This Row],[order_time]])</f>
        <v>21</v>
      </c>
      <c r="K36093">
        <f>MINUTE(pizza_sales[[#This Row],[order_time]])</f>
        <v>54</v>
      </c>
      <c r="L36093">
        <f>SECOND(pizza_sales[[#This Row],[order_time]])</f>
        <v>13</v>
      </c>
      <c r="M36093">
        <v>20.5</v>
      </c>
      <c r="N36093">
        <v>20.5</v>
      </c>
      <c r="O36093" t="s">
        <v>16910</v>
      </c>
      <c r="P36093" t="s">
        <v>14</v>
      </c>
      <c r="Q36093" t="s">
        <v>107</v>
      </c>
      <c r="R36093" t="s">
        <v>108</v>
      </c>
    </row>
    <row r="36094" spans="1:18">
      <c r="A36094">
        <v>36093</v>
      </c>
      <c r="B36094">
        <v>15939</v>
      </c>
      <c r="C36094">
        <f>1/COUNTIF(pizza_sales[[#All],[order_id]],pizza_sales[[#This Row],[order_id]])</f>
        <v>0.25</v>
      </c>
      <c r="D36094" t="s">
        <v>210</v>
      </c>
      <c r="E36094">
        <v>1</v>
      </c>
      <c r="F36094" t="s">
        <v>13432</v>
      </c>
      <c r="G36094" t="str">
        <f>TEXT(pizza_sales[[#This Row],[order_date]],"dddd")</f>
        <v>Wednesday</v>
      </c>
      <c r="H36094" t="s">
        <v>13472</v>
      </c>
      <c r="I36094" t="str">
        <f>TEXT(pizza_sales[[#This Row],[order_date]],"mmm")</f>
        <v>Sep</v>
      </c>
      <c r="J36094">
        <f>HOUR(pizza_sales[[#This Row],[order_time]])</f>
        <v>21</v>
      </c>
      <c r="K36094">
        <f>MINUTE(pizza_sales[[#This Row],[order_time]])</f>
        <v>54</v>
      </c>
      <c r="L36094">
        <f>SECOND(pizza_sales[[#This Row],[order_time]])</f>
        <v>13</v>
      </c>
      <c r="M36094">
        <v>12.25</v>
      </c>
      <c r="N36094">
        <v>12.25</v>
      </c>
      <c r="O36094" t="s">
        <v>16912</v>
      </c>
      <c r="P36094" t="s">
        <v>26</v>
      </c>
      <c r="Q36094" t="s">
        <v>130</v>
      </c>
      <c r="R36094" t="s">
        <v>131</v>
      </c>
    </row>
    <row r="36095" spans="1:18">
      <c r="A36095">
        <v>36094</v>
      </c>
      <c r="B36095">
        <v>15939</v>
      </c>
      <c r="C36095">
        <f>1/COUNTIF(pizza_sales[[#All],[order_id]],pizza_sales[[#This Row],[order_id]])</f>
        <v>0.25</v>
      </c>
      <c r="D36095" t="s">
        <v>76</v>
      </c>
      <c r="E36095">
        <v>1</v>
      </c>
      <c r="F36095" t="s">
        <v>13432</v>
      </c>
      <c r="G36095" t="str">
        <f>TEXT(pizza_sales[[#This Row],[order_date]],"dddd")</f>
        <v>Wednesday</v>
      </c>
      <c r="H36095" t="s">
        <v>13472</v>
      </c>
      <c r="I36095" t="str">
        <f>TEXT(pizza_sales[[#This Row],[order_date]],"mmm")</f>
        <v>Sep</v>
      </c>
      <c r="J36095">
        <f>HOUR(pizza_sales[[#This Row],[order_time]])</f>
        <v>21</v>
      </c>
      <c r="K36095">
        <f>MINUTE(pizza_sales[[#This Row],[order_time]])</f>
        <v>54</v>
      </c>
      <c r="L36095">
        <f>SECOND(pizza_sales[[#This Row],[order_time]])</f>
        <v>13</v>
      </c>
      <c r="M36095">
        <v>20.75</v>
      </c>
      <c r="N36095">
        <v>20.75</v>
      </c>
      <c r="O36095" t="s">
        <v>16910</v>
      </c>
      <c r="P36095" t="s">
        <v>33</v>
      </c>
      <c r="Q36095" t="s">
        <v>77</v>
      </c>
      <c r="R36095" t="s">
        <v>78</v>
      </c>
    </row>
    <row r="36096" spans="1:18">
      <c r="A36096">
        <v>36095</v>
      </c>
      <c r="B36096">
        <v>15940</v>
      </c>
      <c r="C36096">
        <f>1/COUNTIF(pizza_sales[[#All],[order_id]],pizza_sales[[#This Row],[order_id]])</f>
        <v>0.5</v>
      </c>
      <c r="D36096" t="s">
        <v>359</v>
      </c>
      <c r="E36096">
        <v>1</v>
      </c>
      <c r="F36096" t="s">
        <v>13432</v>
      </c>
      <c r="G36096" t="str">
        <f>TEXT(pizza_sales[[#This Row],[order_date]],"dddd")</f>
        <v>Wednesday</v>
      </c>
      <c r="H36096" t="s">
        <v>13473</v>
      </c>
      <c r="I36096" t="str">
        <f>TEXT(pizza_sales[[#This Row],[order_date]],"mmm")</f>
        <v>Sep</v>
      </c>
      <c r="J36096">
        <f>HOUR(pizza_sales[[#This Row],[order_time]])</f>
        <v>22</v>
      </c>
      <c r="K36096">
        <f>MINUTE(pizza_sales[[#This Row],[order_time]])</f>
        <v>3</v>
      </c>
      <c r="L36096">
        <f>SECOND(pizza_sales[[#This Row],[order_time]])</f>
        <v>18</v>
      </c>
      <c r="M36096">
        <v>20.75</v>
      </c>
      <c r="N36096">
        <v>20.75</v>
      </c>
      <c r="O36096" t="s">
        <v>16910</v>
      </c>
      <c r="P36096" t="s">
        <v>33</v>
      </c>
      <c r="Q36096" t="s">
        <v>149</v>
      </c>
      <c r="R36096" t="s">
        <v>150</v>
      </c>
    </row>
    <row r="36097" spans="1:18">
      <c r="A36097">
        <v>36096</v>
      </c>
      <c r="B36097">
        <v>15940</v>
      </c>
      <c r="C36097">
        <f>1/COUNTIF(pizza_sales[[#All],[order_id]],pizza_sales[[#This Row],[order_id]])</f>
        <v>0.5</v>
      </c>
      <c r="D36097" t="s">
        <v>17</v>
      </c>
      <c r="E36097">
        <v>1</v>
      </c>
      <c r="F36097" t="s">
        <v>13432</v>
      </c>
      <c r="G36097" t="str">
        <f>TEXT(pizza_sales[[#This Row],[order_date]],"dddd")</f>
        <v>Wednesday</v>
      </c>
      <c r="H36097" t="s">
        <v>13473</v>
      </c>
      <c r="I36097" t="str">
        <f>TEXT(pizza_sales[[#This Row],[order_date]],"mmm")</f>
        <v>Sep</v>
      </c>
      <c r="J36097">
        <f>HOUR(pizza_sales[[#This Row],[order_time]])</f>
        <v>22</v>
      </c>
      <c r="K36097">
        <f>MINUTE(pizza_sales[[#This Row],[order_time]])</f>
        <v>3</v>
      </c>
      <c r="L36097">
        <f>SECOND(pizza_sales[[#This Row],[order_time]])</f>
        <v>18</v>
      </c>
      <c r="M36097">
        <v>16</v>
      </c>
      <c r="N36097">
        <v>16</v>
      </c>
      <c r="O36097" t="s">
        <v>16911</v>
      </c>
      <c r="P36097" t="s">
        <v>14</v>
      </c>
      <c r="Q36097" t="s">
        <v>19</v>
      </c>
      <c r="R36097" t="s">
        <v>20</v>
      </c>
    </row>
    <row r="36098" spans="1:18">
      <c r="A36098">
        <v>36097</v>
      </c>
      <c r="B36098">
        <v>15941</v>
      </c>
      <c r="C36098">
        <f>1/COUNTIF(pizza_sales[[#All],[order_id]],pizza_sales[[#This Row],[order_id]])</f>
        <v>1</v>
      </c>
      <c r="D36098" t="s">
        <v>198</v>
      </c>
      <c r="E36098">
        <v>1</v>
      </c>
      <c r="F36098" t="s">
        <v>13474</v>
      </c>
      <c r="G36098" t="str">
        <f>TEXT(pizza_sales[[#This Row],[order_date]],"dddd")</f>
        <v>Saturday</v>
      </c>
      <c r="H36098" t="s">
        <v>13475</v>
      </c>
      <c r="I36098" t="str">
        <f>TEXT(pizza_sales[[#This Row],[order_date]],"mmm")</f>
        <v>Sep</v>
      </c>
      <c r="J36098">
        <f>HOUR(pizza_sales[[#This Row],[order_time]])</f>
        <v>11</v>
      </c>
      <c r="K36098">
        <f>MINUTE(pizza_sales[[#This Row],[order_time]])</f>
        <v>48</v>
      </c>
      <c r="L36098">
        <f>SECOND(pizza_sales[[#This Row],[order_time]])</f>
        <v>15</v>
      </c>
      <c r="M36098">
        <v>20.25</v>
      </c>
      <c r="N36098">
        <v>20.25</v>
      </c>
      <c r="O36098" t="s">
        <v>16910</v>
      </c>
      <c r="P36098" t="s">
        <v>22</v>
      </c>
      <c r="Q36098" t="s">
        <v>118</v>
      </c>
      <c r="R36098" t="s">
        <v>119</v>
      </c>
    </row>
    <row r="36099" spans="1:18">
      <c r="A36099">
        <v>36098</v>
      </c>
      <c r="B36099">
        <v>15942</v>
      </c>
      <c r="C36099">
        <f>1/COUNTIF(pizza_sales[[#All],[order_id]],pizza_sales[[#This Row],[order_id]])</f>
        <v>1</v>
      </c>
      <c r="D36099" t="s">
        <v>308</v>
      </c>
      <c r="E36099">
        <v>1</v>
      </c>
      <c r="F36099" t="s">
        <v>13474</v>
      </c>
      <c r="G36099" t="str">
        <f>TEXT(pizza_sales[[#This Row],[order_date]],"dddd")</f>
        <v>Saturday</v>
      </c>
      <c r="H36099" t="s">
        <v>13476</v>
      </c>
      <c r="I36099" t="str">
        <f>TEXT(pizza_sales[[#This Row],[order_date]],"mmm")</f>
        <v>Sep</v>
      </c>
      <c r="J36099">
        <f>HOUR(pizza_sales[[#This Row],[order_time]])</f>
        <v>11</v>
      </c>
      <c r="K36099">
        <f>MINUTE(pizza_sales[[#This Row],[order_time]])</f>
        <v>50</v>
      </c>
      <c r="L36099">
        <f>SECOND(pizza_sales[[#This Row],[order_time]])</f>
        <v>47</v>
      </c>
      <c r="M36099">
        <v>16</v>
      </c>
      <c r="N36099">
        <v>16</v>
      </c>
      <c r="O36099" t="s">
        <v>16911</v>
      </c>
      <c r="P36099" t="s">
        <v>22</v>
      </c>
      <c r="Q36099" t="s">
        <v>124</v>
      </c>
      <c r="R36099" t="s">
        <v>125</v>
      </c>
    </row>
    <row r="36100" spans="1:18">
      <c r="A36100">
        <v>36099</v>
      </c>
      <c r="B36100">
        <v>15943</v>
      </c>
      <c r="C36100">
        <f>1/COUNTIF(pizza_sales[[#All],[order_id]],pizza_sales[[#This Row],[order_id]])</f>
        <v>1</v>
      </c>
      <c r="D36100" t="s">
        <v>102</v>
      </c>
      <c r="E36100">
        <v>1</v>
      </c>
      <c r="F36100" t="s">
        <v>13474</v>
      </c>
      <c r="G36100" t="str">
        <f>TEXT(pizza_sales[[#This Row],[order_date]],"dddd")</f>
        <v>Saturday</v>
      </c>
      <c r="H36100" t="s">
        <v>13477</v>
      </c>
      <c r="I36100" t="str">
        <f>TEXT(pizza_sales[[#This Row],[order_date]],"mmm")</f>
        <v>Sep</v>
      </c>
      <c r="J36100">
        <f>HOUR(pizza_sales[[#This Row],[order_time]])</f>
        <v>12</v>
      </c>
      <c r="K36100">
        <f>MINUTE(pizza_sales[[#This Row],[order_time]])</f>
        <v>36</v>
      </c>
      <c r="L36100">
        <f>SECOND(pizza_sales[[#This Row],[order_time]])</f>
        <v>56</v>
      </c>
      <c r="M36100">
        <v>17.95</v>
      </c>
      <c r="N36100">
        <v>17.95</v>
      </c>
      <c r="O36100" t="s">
        <v>16910</v>
      </c>
      <c r="P36100" t="s">
        <v>22</v>
      </c>
      <c r="Q36100" t="s">
        <v>104</v>
      </c>
      <c r="R36100" t="s">
        <v>105</v>
      </c>
    </row>
    <row r="36101" spans="1:18">
      <c r="A36101">
        <v>36100</v>
      </c>
      <c r="B36101">
        <v>15944</v>
      </c>
      <c r="C36101">
        <f>1/COUNTIF(pizza_sales[[#All],[order_id]],pizza_sales[[#This Row],[order_id]])</f>
        <v>7.1428571428571425E-2</v>
      </c>
      <c r="D36101" t="s">
        <v>79</v>
      </c>
      <c r="E36101">
        <v>1</v>
      </c>
      <c r="F36101" t="s">
        <v>13474</v>
      </c>
      <c r="G36101" t="str">
        <f>TEXT(pizza_sales[[#This Row],[order_date]],"dddd")</f>
        <v>Saturday</v>
      </c>
      <c r="H36101" t="s">
        <v>6372</v>
      </c>
      <c r="I36101" t="str">
        <f>TEXT(pizza_sales[[#This Row],[order_date]],"mmm")</f>
        <v>Sep</v>
      </c>
      <c r="J36101">
        <f>HOUR(pizza_sales[[#This Row],[order_time]])</f>
        <v>12</v>
      </c>
      <c r="K36101">
        <f>MINUTE(pizza_sales[[#This Row],[order_time]])</f>
        <v>40</v>
      </c>
      <c r="L36101">
        <f>SECOND(pizza_sales[[#This Row],[order_time]])</f>
        <v>39</v>
      </c>
      <c r="M36101">
        <v>20.75</v>
      </c>
      <c r="N36101">
        <v>20.75</v>
      </c>
      <c r="O36101" t="s">
        <v>16910</v>
      </c>
      <c r="P36101" t="s">
        <v>33</v>
      </c>
      <c r="Q36101" t="s">
        <v>45</v>
      </c>
      <c r="R36101" t="s">
        <v>46</v>
      </c>
    </row>
    <row r="36102" spans="1:18">
      <c r="A36102">
        <v>36101</v>
      </c>
      <c r="B36102">
        <v>15944</v>
      </c>
      <c r="C36102">
        <f>1/COUNTIF(pizza_sales[[#All],[order_id]],pizza_sales[[#This Row],[order_id]])</f>
        <v>7.1428571428571425E-2</v>
      </c>
      <c r="D36102" t="s">
        <v>506</v>
      </c>
      <c r="E36102">
        <v>1</v>
      </c>
      <c r="F36102" t="s">
        <v>13474</v>
      </c>
      <c r="G36102" t="str">
        <f>TEXT(pizza_sales[[#This Row],[order_date]],"dddd")</f>
        <v>Saturday</v>
      </c>
      <c r="H36102" t="s">
        <v>6372</v>
      </c>
      <c r="I36102" t="str">
        <f>TEXT(pizza_sales[[#This Row],[order_date]],"mmm")</f>
        <v>Sep</v>
      </c>
      <c r="J36102">
        <f>HOUR(pizza_sales[[#This Row],[order_time]])</f>
        <v>12</v>
      </c>
      <c r="K36102">
        <f>MINUTE(pizza_sales[[#This Row],[order_time]])</f>
        <v>40</v>
      </c>
      <c r="L36102">
        <f>SECOND(pizza_sales[[#This Row],[order_time]])</f>
        <v>39</v>
      </c>
      <c r="M36102">
        <v>20.25</v>
      </c>
      <c r="N36102">
        <v>20.25</v>
      </c>
      <c r="O36102" t="s">
        <v>16910</v>
      </c>
      <c r="P36102" t="s">
        <v>26</v>
      </c>
      <c r="Q36102" t="s">
        <v>111</v>
      </c>
      <c r="R36102" t="s">
        <v>112</v>
      </c>
    </row>
    <row r="36103" spans="1:18">
      <c r="A36103">
        <v>36102</v>
      </c>
      <c r="B36103">
        <v>15944</v>
      </c>
      <c r="C36103">
        <f>1/COUNTIF(pizza_sales[[#All],[order_id]],pizza_sales[[#This Row],[order_id]])</f>
        <v>7.1428571428571425E-2</v>
      </c>
      <c r="D36103" t="s">
        <v>84</v>
      </c>
      <c r="E36103">
        <v>1</v>
      </c>
      <c r="F36103" t="s">
        <v>13474</v>
      </c>
      <c r="G36103" t="str">
        <f>TEXT(pizza_sales[[#This Row],[order_date]],"dddd")</f>
        <v>Saturday</v>
      </c>
      <c r="H36103" t="s">
        <v>6372</v>
      </c>
      <c r="I36103" t="str">
        <f>TEXT(pizza_sales[[#This Row],[order_date]],"mmm")</f>
        <v>Sep</v>
      </c>
      <c r="J36103">
        <f>HOUR(pizza_sales[[#This Row],[order_time]])</f>
        <v>12</v>
      </c>
      <c r="K36103">
        <f>MINUTE(pizza_sales[[#This Row],[order_time]])</f>
        <v>40</v>
      </c>
      <c r="L36103">
        <f>SECOND(pizza_sales[[#This Row],[order_time]])</f>
        <v>39</v>
      </c>
      <c r="M36103">
        <v>16.75</v>
      </c>
      <c r="N36103">
        <v>16.75</v>
      </c>
      <c r="O36103" t="s">
        <v>16911</v>
      </c>
      <c r="P36103" t="s">
        <v>33</v>
      </c>
      <c r="Q36103" t="s">
        <v>82</v>
      </c>
      <c r="R36103" t="s">
        <v>83</v>
      </c>
    </row>
    <row r="36104" spans="1:18">
      <c r="A36104">
        <v>36103</v>
      </c>
      <c r="B36104">
        <v>15944</v>
      </c>
      <c r="C36104">
        <f>1/COUNTIF(pizza_sales[[#All],[order_id]],pizza_sales[[#This Row],[order_id]])</f>
        <v>7.1428571428571425E-2</v>
      </c>
      <c r="D36104" t="s">
        <v>21</v>
      </c>
      <c r="E36104">
        <v>1</v>
      </c>
      <c r="F36104" t="s">
        <v>13474</v>
      </c>
      <c r="G36104" t="str">
        <f>TEXT(pizza_sales[[#This Row],[order_date]],"dddd")</f>
        <v>Saturday</v>
      </c>
      <c r="H36104" t="s">
        <v>6372</v>
      </c>
      <c r="I36104" t="str">
        <f>TEXT(pizza_sales[[#This Row],[order_date]],"mmm")</f>
        <v>Sep</v>
      </c>
      <c r="J36104">
        <f>HOUR(pizza_sales[[#This Row],[order_time]])</f>
        <v>12</v>
      </c>
      <c r="K36104">
        <f>MINUTE(pizza_sales[[#This Row],[order_time]])</f>
        <v>40</v>
      </c>
      <c r="L36104">
        <f>SECOND(pizza_sales[[#This Row],[order_time]])</f>
        <v>39</v>
      </c>
      <c r="M36104">
        <v>18.5</v>
      </c>
      <c r="N36104">
        <v>18.5</v>
      </c>
      <c r="O36104" t="s">
        <v>16910</v>
      </c>
      <c r="P36104" t="s">
        <v>22</v>
      </c>
      <c r="Q36104" t="s">
        <v>23</v>
      </c>
      <c r="R36104" t="s">
        <v>24</v>
      </c>
    </row>
    <row r="36105" spans="1:18">
      <c r="A36105">
        <v>36104</v>
      </c>
      <c r="B36105">
        <v>15944</v>
      </c>
      <c r="C36105">
        <f>1/COUNTIF(pizza_sales[[#All],[order_id]],pizza_sales[[#This Row],[order_id]])</f>
        <v>7.1428571428571425E-2</v>
      </c>
      <c r="D36105" t="s">
        <v>57</v>
      </c>
      <c r="E36105">
        <v>1</v>
      </c>
      <c r="F36105" t="s">
        <v>13474</v>
      </c>
      <c r="G36105" t="str">
        <f>TEXT(pizza_sales[[#This Row],[order_date]],"dddd")</f>
        <v>Saturday</v>
      </c>
      <c r="H36105" t="s">
        <v>6372</v>
      </c>
      <c r="I36105" t="str">
        <f>TEXT(pizza_sales[[#This Row],[order_date]],"mmm")</f>
        <v>Sep</v>
      </c>
      <c r="J36105">
        <f>HOUR(pizza_sales[[#This Row],[order_time]])</f>
        <v>12</v>
      </c>
      <c r="K36105">
        <f>MINUTE(pizza_sales[[#This Row],[order_time]])</f>
        <v>40</v>
      </c>
      <c r="L36105">
        <f>SECOND(pizza_sales[[#This Row],[order_time]])</f>
        <v>39</v>
      </c>
      <c r="M36105">
        <v>12</v>
      </c>
      <c r="N36105">
        <v>12</v>
      </c>
      <c r="O36105" t="s">
        <v>16912</v>
      </c>
      <c r="P36105" t="s">
        <v>22</v>
      </c>
      <c r="Q36105" t="s">
        <v>58</v>
      </c>
      <c r="R36105" t="s">
        <v>59</v>
      </c>
    </row>
    <row r="36106" spans="1:18">
      <c r="A36106">
        <v>36105</v>
      </c>
      <c r="B36106">
        <v>15944</v>
      </c>
      <c r="C36106">
        <f>1/COUNTIF(pizza_sales[[#All],[order_id]],pizza_sales[[#This Row],[order_id]])</f>
        <v>7.1428571428571425E-2</v>
      </c>
      <c r="D36106" t="s">
        <v>11</v>
      </c>
      <c r="E36106">
        <v>1</v>
      </c>
      <c r="F36106" t="s">
        <v>13474</v>
      </c>
      <c r="G36106" t="str">
        <f>TEXT(pizza_sales[[#This Row],[order_date]],"dddd")</f>
        <v>Saturday</v>
      </c>
      <c r="H36106" t="s">
        <v>6372</v>
      </c>
      <c r="I36106" t="str">
        <f>TEXT(pizza_sales[[#This Row],[order_date]],"mmm")</f>
        <v>Sep</v>
      </c>
      <c r="J36106">
        <f>HOUR(pizza_sales[[#This Row],[order_time]])</f>
        <v>12</v>
      </c>
      <c r="K36106">
        <f>MINUTE(pizza_sales[[#This Row],[order_time]])</f>
        <v>40</v>
      </c>
      <c r="L36106">
        <f>SECOND(pizza_sales[[#This Row],[order_time]])</f>
        <v>39</v>
      </c>
      <c r="M36106">
        <v>13.25</v>
      </c>
      <c r="N36106">
        <v>13.25</v>
      </c>
      <c r="O36106" t="s">
        <v>16911</v>
      </c>
      <c r="P36106" t="s">
        <v>14</v>
      </c>
      <c r="Q36106" t="s">
        <v>15</v>
      </c>
      <c r="R36106" t="s">
        <v>16</v>
      </c>
    </row>
    <row r="36107" spans="1:18">
      <c r="A36107">
        <v>36106</v>
      </c>
      <c r="B36107">
        <v>15944</v>
      </c>
      <c r="C36107">
        <f>1/COUNTIF(pizza_sales[[#All],[order_id]],pizza_sales[[#This Row],[order_id]])</f>
        <v>7.1428571428571425E-2</v>
      </c>
      <c r="D36107" t="s">
        <v>135</v>
      </c>
      <c r="E36107">
        <v>1</v>
      </c>
      <c r="F36107" t="s">
        <v>13474</v>
      </c>
      <c r="G36107" t="str">
        <f>TEXT(pizza_sales[[#This Row],[order_date]],"dddd")</f>
        <v>Saturday</v>
      </c>
      <c r="H36107" t="s">
        <v>6372</v>
      </c>
      <c r="I36107" t="str">
        <f>TEXT(pizza_sales[[#This Row],[order_date]],"mmm")</f>
        <v>Sep</v>
      </c>
      <c r="J36107">
        <f>HOUR(pizza_sales[[#This Row],[order_time]])</f>
        <v>12</v>
      </c>
      <c r="K36107">
        <f>MINUTE(pizza_sales[[#This Row],[order_time]])</f>
        <v>40</v>
      </c>
      <c r="L36107">
        <f>SECOND(pizza_sales[[#This Row],[order_time]])</f>
        <v>39</v>
      </c>
      <c r="M36107">
        <v>16</v>
      </c>
      <c r="N36107">
        <v>16</v>
      </c>
      <c r="O36107" t="s">
        <v>16911</v>
      </c>
      <c r="P36107" t="s">
        <v>14</v>
      </c>
      <c r="Q36107" t="s">
        <v>61</v>
      </c>
      <c r="R36107" t="s">
        <v>62</v>
      </c>
    </row>
    <row r="36108" spans="1:18">
      <c r="A36108">
        <v>36107</v>
      </c>
      <c r="B36108">
        <v>15944</v>
      </c>
      <c r="C36108">
        <f>1/COUNTIF(pizza_sales[[#All],[order_id]],pizza_sales[[#This Row],[order_id]])</f>
        <v>7.1428571428571425E-2</v>
      </c>
      <c r="D36108" t="s">
        <v>260</v>
      </c>
      <c r="E36108">
        <v>1</v>
      </c>
      <c r="F36108" t="s">
        <v>13474</v>
      </c>
      <c r="G36108" t="str">
        <f>TEXT(pizza_sales[[#This Row],[order_date]],"dddd")</f>
        <v>Saturday</v>
      </c>
      <c r="H36108" t="s">
        <v>6372</v>
      </c>
      <c r="I36108" t="str">
        <f>TEXT(pizza_sales[[#This Row],[order_date]],"mmm")</f>
        <v>Sep</v>
      </c>
      <c r="J36108">
        <f>HOUR(pizza_sales[[#This Row],[order_time]])</f>
        <v>12</v>
      </c>
      <c r="K36108">
        <f>MINUTE(pizza_sales[[#This Row],[order_time]])</f>
        <v>40</v>
      </c>
      <c r="L36108">
        <f>SECOND(pizza_sales[[#This Row],[order_time]])</f>
        <v>39</v>
      </c>
      <c r="M36108">
        <v>16.75</v>
      </c>
      <c r="N36108">
        <v>16.75</v>
      </c>
      <c r="O36108" t="s">
        <v>16911</v>
      </c>
      <c r="P36108" t="s">
        <v>22</v>
      </c>
      <c r="Q36108" t="s">
        <v>115</v>
      </c>
      <c r="R36108" t="s">
        <v>116</v>
      </c>
    </row>
    <row r="36109" spans="1:18">
      <c r="A36109">
        <v>36108</v>
      </c>
      <c r="B36109">
        <v>15944</v>
      </c>
      <c r="C36109">
        <f>1/COUNTIF(pizza_sales[[#All],[order_id]],pizza_sales[[#This Row],[order_id]])</f>
        <v>7.1428571428571425E-2</v>
      </c>
      <c r="D36109" t="s">
        <v>74</v>
      </c>
      <c r="E36109">
        <v>1</v>
      </c>
      <c r="F36109" t="s">
        <v>13474</v>
      </c>
      <c r="G36109" t="str">
        <f>TEXT(pizza_sales[[#This Row],[order_date]],"dddd")</f>
        <v>Saturday</v>
      </c>
      <c r="H36109" t="s">
        <v>6372</v>
      </c>
      <c r="I36109" t="str">
        <f>TEXT(pizza_sales[[#This Row],[order_date]],"mmm")</f>
        <v>Sep</v>
      </c>
      <c r="J36109">
        <f>HOUR(pizza_sales[[#This Row],[order_time]])</f>
        <v>12</v>
      </c>
      <c r="K36109">
        <f>MINUTE(pizza_sales[[#This Row],[order_time]])</f>
        <v>40</v>
      </c>
      <c r="L36109">
        <f>SECOND(pizza_sales[[#This Row],[order_time]])</f>
        <v>39</v>
      </c>
      <c r="M36109">
        <v>20.25</v>
      </c>
      <c r="N36109">
        <v>20.25</v>
      </c>
      <c r="O36109" t="s">
        <v>16910</v>
      </c>
      <c r="P36109" t="s">
        <v>22</v>
      </c>
      <c r="Q36109" t="s">
        <v>30</v>
      </c>
      <c r="R36109" t="s">
        <v>31</v>
      </c>
    </row>
    <row r="36110" spans="1:18">
      <c r="A36110">
        <v>36109</v>
      </c>
      <c r="B36110">
        <v>15944</v>
      </c>
      <c r="C36110">
        <f>1/COUNTIF(pizza_sales[[#All],[order_id]],pizza_sales[[#This Row],[order_id]])</f>
        <v>7.1428571428571425E-2</v>
      </c>
      <c r="D36110" t="s">
        <v>206</v>
      </c>
      <c r="E36110">
        <v>1</v>
      </c>
      <c r="F36110" t="s">
        <v>13474</v>
      </c>
      <c r="G36110" t="str">
        <f>TEXT(pizza_sales[[#This Row],[order_date]],"dddd")</f>
        <v>Saturday</v>
      </c>
      <c r="H36110" t="s">
        <v>6372</v>
      </c>
      <c r="I36110" t="str">
        <f>TEXT(pizza_sales[[#This Row],[order_date]],"mmm")</f>
        <v>Sep</v>
      </c>
      <c r="J36110">
        <f>HOUR(pizza_sales[[#This Row],[order_time]])</f>
        <v>12</v>
      </c>
      <c r="K36110">
        <f>MINUTE(pizza_sales[[#This Row],[order_time]])</f>
        <v>40</v>
      </c>
      <c r="L36110">
        <f>SECOND(pizza_sales[[#This Row],[order_time]])</f>
        <v>39</v>
      </c>
      <c r="M36110">
        <v>14.5</v>
      </c>
      <c r="N36110">
        <v>14.5</v>
      </c>
      <c r="O36110" t="s">
        <v>16911</v>
      </c>
      <c r="P36110" t="s">
        <v>14</v>
      </c>
      <c r="Q36110" t="s">
        <v>162</v>
      </c>
      <c r="R36110" t="s">
        <v>163</v>
      </c>
    </row>
    <row r="36111" spans="1:18">
      <c r="A36111">
        <v>36110</v>
      </c>
      <c r="B36111">
        <v>15944</v>
      </c>
      <c r="C36111">
        <f>1/COUNTIF(pizza_sales[[#All],[order_id]],pizza_sales[[#This Row],[order_id]])</f>
        <v>7.1428571428571425E-2</v>
      </c>
      <c r="D36111" t="s">
        <v>191</v>
      </c>
      <c r="E36111">
        <v>1</v>
      </c>
      <c r="F36111" t="s">
        <v>13474</v>
      </c>
      <c r="G36111" t="str">
        <f>TEXT(pizza_sales[[#This Row],[order_date]],"dddd")</f>
        <v>Saturday</v>
      </c>
      <c r="H36111" t="s">
        <v>6372</v>
      </c>
      <c r="I36111" t="str">
        <f>TEXT(pizza_sales[[#This Row],[order_date]],"mmm")</f>
        <v>Sep</v>
      </c>
      <c r="J36111">
        <f>HOUR(pizza_sales[[#This Row],[order_time]])</f>
        <v>12</v>
      </c>
      <c r="K36111">
        <f>MINUTE(pizza_sales[[#This Row],[order_time]])</f>
        <v>40</v>
      </c>
      <c r="L36111">
        <f>SECOND(pizza_sales[[#This Row],[order_time]])</f>
        <v>39</v>
      </c>
      <c r="M36111">
        <v>11</v>
      </c>
      <c r="N36111">
        <v>11</v>
      </c>
      <c r="O36111" t="s">
        <v>16912</v>
      </c>
      <c r="P36111" t="s">
        <v>14</v>
      </c>
      <c r="Q36111" t="s">
        <v>162</v>
      </c>
      <c r="R36111" t="s">
        <v>163</v>
      </c>
    </row>
    <row r="36112" spans="1:18">
      <c r="A36112">
        <v>36111</v>
      </c>
      <c r="B36112">
        <v>15944</v>
      </c>
      <c r="C36112">
        <f>1/COUNTIF(pizza_sales[[#All],[order_id]],pizza_sales[[#This Row],[order_id]])</f>
        <v>7.1428571428571425E-2</v>
      </c>
      <c r="D36112" t="s">
        <v>154</v>
      </c>
      <c r="E36112">
        <v>1</v>
      </c>
      <c r="F36112" t="s">
        <v>13474</v>
      </c>
      <c r="G36112" t="str">
        <f>TEXT(pizza_sales[[#This Row],[order_date]],"dddd")</f>
        <v>Saturday</v>
      </c>
      <c r="H36112" t="s">
        <v>6372</v>
      </c>
      <c r="I36112" t="str">
        <f>TEXT(pizza_sales[[#This Row],[order_date]],"mmm")</f>
        <v>Sep</v>
      </c>
      <c r="J36112">
        <f>HOUR(pizza_sales[[#This Row],[order_time]])</f>
        <v>12</v>
      </c>
      <c r="K36112">
        <f>MINUTE(pizza_sales[[#This Row],[order_time]])</f>
        <v>40</v>
      </c>
      <c r="L36112">
        <f>SECOND(pizza_sales[[#This Row],[order_time]])</f>
        <v>39</v>
      </c>
      <c r="M36112">
        <v>9.75</v>
      </c>
      <c r="N36112">
        <v>9.75</v>
      </c>
      <c r="O36112" t="s">
        <v>16912</v>
      </c>
      <c r="P36112" t="s">
        <v>14</v>
      </c>
      <c r="Q36112" t="s">
        <v>86</v>
      </c>
      <c r="R36112" t="s">
        <v>87</v>
      </c>
    </row>
    <row r="36113" spans="1:18">
      <c r="A36113">
        <v>36112</v>
      </c>
      <c r="B36113">
        <v>15944</v>
      </c>
      <c r="C36113">
        <f>1/COUNTIF(pizza_sales[[#All],[order_id]],pizza_sales[[#This Row],[order_id]])</f>
        <v>7.1428571428571425E-2</v>
      </c>
      <c r="D36113" t="s">
        <v>199</v>
      </c>
      <c r="E36113">
        <v>2</v>
      </c>
      <c r="F36113" t="s">
        <v>13474</v>
      </c>
      <c r="G36113" t="str">
        <f>TEXT(pizza_sales[[#This Row],[order_date]],"dddd")</f>
        <v>Saturday</v>
      </c>
      <c r="H36113" t="s">
        <v>6372</v>
      </c>
      <c r="I36113" t="str">
        <f>TEXT(pizza_sales[[#This Row],[order_date]],"mmm")</f>
        <v>Sep</v>
      </c>
      <c r="J36113">
        <f>HOUR(pizza_sales[[#This Row],[order_time]])</f>
        <v>12</v>
      </c>
      <c r="K36113">
        <f>MINUTE(pizza_sales[[#This Row],[order_time]])</f>
        <v>40</v>
      </c>
      <c r="L36113">
        <f>SECOND(pizza_sales[[#This Row],[order_time]])</f>
        <v>39</v>
      </c>
      <c r="M36113">
        <v>16.75</v>
      </c>
      <c r="N36113">
        <v>33.5</v>
      </c>
      <c r="O36113" t="s">
        <v>16911</v>
      </c>
      <c r="P36113" t="s">
        <v>33</v>
      </c>
      <c r="Q36113" t="s">
        <v>77</v>
      </c>
      <c r="R36113" t="s">
        <v>78</v>
      </c>
    </row>
    <row r="36114" spans="1:18">
      <c r="A36114">
        <v>36113</v>
      </c>
      <c r="B36114">
        <v>15944</v>
      </c>
      <c r="C36114">
        <f>1/COUNTIF(pizza_sales[[#All],[order_id]],pizza_sales[[#This Row],[order_id]])</f>
        <v>7.1428571428571425E-2</v>
      </c>
      <c r="D36114" t="s">
        <v>145</v>
      </c>
      <c r="E36114">
        <v>1</v>
      </c>
      <c r="F36114" t="s">
        <v>13474</v>
      </c>
      <c r="G36114" t="str">
        <f>TEXT(pizza_sales[[#This Row],[order_date]],"dddd")</f>
        <v>Saturday</v>
      </c>
      <c r="H36114" t="s">
        <v>6372</v>
      </c>
      <c r="I36114" t="str">
        <f>TEXT(pizza_sales[[#This Row],[order_date]],"mmm")</f>
        <v>Sep</v>
      </c>
      <c r="J36114">
        <f>HOUR(pizza_sales[[#This Row],[order_time]])</f>
        <v>12</v>
      </c>
      <c r="K36114">
        <f>MINUTE(pizza_sales[[#This Row],[order_time]])</f>
        <v>40</v>
      </c>
      <c r="L36114">
        <f>SECOND(pizza_sales[[#This Row],[order_time]])</f>
        <v>39</v>
      </c>
      <c r="M36114">
        <v>20.25</v>
      </c>
      <c r="N36114">
        <v>20.25</v>
      </c>
      <c r="O36114" t="s">
        <v>16910</v>
      </c>
      <c r="P36114" t="s">
        <v>22</v>
      </c>
      <c r="Q36114" t="s">
        <v>72</v>
      </c>
      <c r="R36114" t="s">
        <v>73</v>
      </c>
    </row>
    <row r="36115" spans="1:18">
      <c r="A36115">
        <v>36114</v>
      </c>
      <c r="B36115">
        <v>15945</v>
      </c>
      <c r="C36115">
        <f>1/COUNTIF(pizza_sales[[#All],[order_id]],pizza_sales[[#This Row],[order_id]])</f>
        <v>0.33333333333333331</v>
      </c>
      <c r="D36115" t="s">
        <v>95</v>
      </c>
      <c r="E36115">
        <v>1</v>
      </c>
      <c r="F36115" t="s">
        <v>13474</v>
      </c>
      <c r="G36115" t="str">
        <f>TEXT(pizza_sales[[#This Row],[order_date]],"dddd")</f>
        <v>Saturday</v>
      </c>
      <c r="H36115" t="s">
        <v>4794</v>
      </c>
      <c r="I36115" t="str">
        <f>TEXT(pizza_sales[[#This Row],[order_date]],"mmm")</f>
        <v>Sep</v>
      </c>
      <c r="J36115">
        <f>HOUR(pizza_sales[[#This Row],[order_time]])</f>
        <v>12</v>
      </c>
      <c r="K36115">
        <f>MINUTE(pizza_sales[[#This Row],[order_time]])</f>
        <v>46</v>
      </c>
      <c r="L36115">
        <f>SECOND(pizza_sales[[#This Row],[order_time]])</f>
        <v>10</v>
      </c>
      <c r="M36115">
        <v>12</v>
      </c>
      <c r="N36115">
        <v>12</v>
      </c>
      <c r="O36115" t="s">
        <v>16912</v>
      </c>
      <c r="P36115" t="s">
        <v>14</v>
      </c>
      <c r="Q36115" t="s">
        <v>97</v>
      </c>
      <c r="R36115" t="s">
        <v>98</v>
      </c>
    </row>
    <row r="36116" spans="1:18">
      <c r="A36116">
        <v>36115</v>
      </c>
      <c r="B36116">
        <v>15945</v>
      </c>
      <c r="C36116">
        <f>1/COUNTIF(pizza_sales[[#All],[order_id]],pizza_sales[[#This Row],[order_id]])</f>
        <v>0.33333333333333331</v>
      </c>
      <c r="D36116" t="s">
        <v>173</v>
      </c>
      <c r="E36116">
        <v>1</v>
      </c>
      <c r="F36116" t="s">
        <v>13474</v>
      </c>
      <c r="G36116" t="str">
        <f>TEXT(pizza_sales[[#This Row],[order_date]],"dddd")</f>
        <v>Saturday</v>
      </c>
      <c r="H36116" t="s">
        <v>4794</v>
      </c>
      <c r="I36116" t="str">
        <f>TEXT(pizza_sales[[#This Row],[order_date]],"mmm")</f>
        <v>Sep</v>
      </c>
      <c r="J36116">
        <f>HOUR(pizza_sales[[#This Row],[order_time]])</f>
        <v>12</v>
      </c>
      <c r="K36116">
        <f>MINUTE(pizza_sales[[#This Row],[order_time]])</f>
        <v>46</v>
      </c>
      <c r="L36116">
        <f>SECOND(pizza_sales[[#This Row],[order_time]])</f>
        <v>10</v>
      </c>
      <c r="M36116">
        <v>16.75</v>
      </c>
      <c r="N36116">
        <v>16.75</v>
      </c>
      <c r="O36116" t="s">
        <v>16911</v>
      </c>
      <c r="P36116" t="s">
        <v>33</v>
      </c>
      <c r="Q36116" t="s">
        <v>149</v>
      </c>
      <c r="R36116" t="s">
        <v>150</v>
      </c>
    </row>
    <row r="36117" spans="1:18">
      <c r="A36117">
        <v>36116</v>
      </c>
      <c r="B36117">
        <v>15945</v>
      </c>
      <c r="C36117">
        <f>1/COUNTIF(pizza_sales[[#All],[order_id]],pizza_sales[[#This Row],[order_id]])</f>
        <v>0.33333333333333331</v>
      </c>
      <c r="D36117" t="s">
        <v>183</v>
      </c>
      <c r="E36117">
        <v>1</v>
      </c>
      <c r="F36117" t="s">
        <v>13474</v>
      </c>
      <c r="G36117" t="str">
        <f>TEXT(pizza_sales[[#This Row],[order_date]],"dddd")</f>
        <v>Saturday</v>
      </c>
      <c r="H36117" t="s">
        <v>4794</v>
      </c>
      <c r="I36117" t="str">
        <f>TEXT(pizza_sales[[#This Row],[order_date]],"mmm")</f>
        <v>Sep</v>
      </c>
      <c r="J36117">
        <f>HOUR(pizza_sales[[#This Row],[order_time]])</f>
        <v>12</v>
      </c>
      <c r="K36117">
        <f>MINUTE(pizza_sales[[#This Row],[order_time]])</f>
        <v>46</v>
      </c>
      <c r="L36117">
        <f>SECOND(pizza_sales[[#This Row],[order_time]])</f>
        <v>10</v>
      </c>
      <c r="M36117">
        <v>16.75</v>
      </c>
      <c r="N36117">
        <v>16.75</v>
      </c>
      <c r="O36117" t="s">
        <v>16911</v>
      </c>
      <c r="P36117" t="s">
        <v>33</v>
      </c>
      <c r="Q36117" t="s">
        <v>91</v>
      </c>
      <c r="R36117" t="s">
        <v>92</v>
      </c>
    </row>
    <row r="36118" spans="1:18">
      <c r="A36118">
        <v>36117</v>
      </c>
      <c r="B36118">
        <v>15946</v>
      </c>
      <c r="C36118">
        <f>1/COUNTIF(pizza_sales[[#All],[order_id]],pizza_sales[[#This Row],[order_id]])</f>
        <v>1</v>
      </c>
      <c r="D36118" t="s">
        <v>95</v>
      </c>
      <c r="E36118">
        <v>1</v>
      </c>
      <c r="F36118" t="s">
        <v>13474</v>
      </c>
      <c r="G36118" t="str">
        <f>TEXT(pizza_sales[[#This Row],[order_date]],"dddd")</f>
        <v>Saturday</v>
      </c>
      <c r="H36118" t="s">
        <v>4795</v>
      </c>
      <c r="I36118" t="str">
        <f>TEXT(pizza_sales[[#This Row],[order_date]],"mmm")</f>
        <v>Sep</v>
      </c>
      <c r="J36118">
        <f>HOUR(pizza_sales[[#This Row],[order_time]])</f>
        <v>12</v>
      </c>
      <c r="K36118">
        <f>MINUTE(pizza_sales[[#This Row],[order_time]])</f>
        <v>47</v>
      </c>
      <c r="L36118">
        <f>SECOND(pizza_sales[[#This Row],[order_time]])</f>
        <v>25</v>
      </c>
      <c r="M36118">
        <v>12</v>
      </c>
      <c r="N36118">
        <v>12</v>
      </c>
      <c r="O36118" t="s">
        <v>16912</v>
      </c>
      <c r="P36118" t="s">
        <v>14</v>
      </c>
      <c r="Q36118" t="s">
        <v>97</v>
      </c>
      <c r="R36118" t="s">
        <v>98</v>
      </c>
    </row>
    <row r="36119" spans="1:18">
      <c r="A36119">
        <v>36118</v>
      </c>
      <c r="B36119">
        <v>15947</v>
      </c>
      <c r="C36119">
        <f>1/COUNTIF(pizza_sales[[#All],[order_id]],pizza_sales[[#This Row],[order_id]])</f>
        <v>1</v>
      </c>
      <c r="D36119" t="s">
        <v>79</v>
      </c>
      <c r="E36119">
        <v>1</v>
      </c>
      <c r="F36119" t="s">
        <v>13474</v>
      </c>
      <c r="G36119" t="str">
        <f>TEXT(pizza_sales[[#This Row],[order_date]],"dddd")</f>
        <v>Saturday</v>
      </c>
      <c r="H36119" t="s">
        <v>7478</v>
      </c>
      <c r="I36119" t="str">
        <f>TEXT(pizza_sales[[#This Row],[order_date]],"mmm")</f>
        <v>Sep</v>
      </c>
      <c r="J36119">
        <f>HOUR(pizza_sales[[#This Row],[order_time]])</f>
        <v>12</v>
      </c>
      <c r="K36119">
        <f>MINUTE(pizza_sales[[#This Row],[order_time]])</f>
        <v>57</v>
      </c>
      <c r="L36119">
        <f>SECOND(pizza_sales[[#This Row],[order_time]])</f>
        <v>13</v>
      </c>
      <c r="M36119">
        <v>20.75</v>
      </c>
      <c r="N36119">
        <v>20.75</v>
      </c>
      <c r="O36119" t="s">
        <v>16910</v>
      </c>
      <c r="P36119" t="s">
        <v>33</v>
      </c>
      <c r="Q36119" t="s">
        <v>45</v>
      </c>
      <c r="R36119" t="s">
        <v>46</v>
      </c>
    </row>
    <row r="36120" spans="1:18">
      <c r="A36120">
        <v>36119</v>
      </c>
      <c r="B36120">
        <v>15948</v>
      </c>
      <c r="C36120">
        <f>1/COUNTIF(pizza_sales[[#All],[order_id]],pizza_sales[[#This Row],[order_id]])</f>
        <v>0.5</v>
      </c>
      <c r="D36120" t="s">
        <v>17</v>
      </c>
      <c r="E36120">
        <v>1</v>
      </c>
      <c r="F36120" t="s">
        <v>13474</v>
      </c>
      <c r="G36120" t="str">
        <f>TEXT(pizza_sales[[#This Row],[order_date]],"dddd")</f>
        <v>Saturday</v>
      </c>
      <c r="H36120" t="s">
        <v>300</v>
      </c>
      <c r="I36120" t="str">
        <f>TEXT(pizza_sales[[#This Row],[order_date]],"mmm")</f>
        <v>Sep</v>
      </c>
      <c r="J36120">
        <f>HOUR(pizza_sales[[#This Row],[order_time]])</f>
        <v>13</v>
      </c>
      <c r="K36120">
        <f>MINUTE(pizza_sales[[#This Row],[order_time]])</f>
        <v>33</v>
      </c>
      <c r="L36120">
        <f>SECOND(pizza_sales[[#This Row],[order_time]])</f>
        <v>59</v>
      </c>
      <c r="M36120">
        <v>16</v>
      </c>
      <c r="N36120">
        <v>16</v>
      </c>
      <c r="O36120" t="s">
        <v>16911</v>
      </c>
      <c r="P36120" t="s">
        <v>14</v>
      </c>
      <c r="Q36120" t="s">
        <v>19</v>
      </c>
      <c r="R36120" t="s">
        <v>20</v>
      </c>
    </row>
    <row r="36121" spans="1:18">
      <c r="A36121">
        <v>36120</v>
      </c>
      <c r="B36121">
        <v>15948</v>
      </c>
      <c r="C36121">
        <f>1/COUNTIF(pizza_sales[[#All],[order_id]],pizza_sales[[#This Row],[order_id]])</f>
        <v>0.5</v>
      </c>
      <c r="D36121" t="s">
        <v>36</v>
      </c>
      <c r="E36121">
        <v>1</v>
      </c>
      <c r="F36121" t="s">
        <v>13474</v>
      </c>
      <c r="G36121" t="str">
        <f>TEXT(pizza_sales[[#This Row],[order_date]],"dddd")</f>
        <v>Saturday</v>
      </c>
      <c r="H36121" t="s">
        <v>300</v>
      </c>
      <c r="I36121" t="str">
        <f>TEXT(pizza_sales[[#This Row],[order_date]],"mmm")</f>
        <v>Sep</v>
      </c>
      <c r="J36121">
        <f>HOUR(pizza_sales[[#This Row],[order_time]])</f>
        <v>13</v>
      </c>
      <c r="K36121">
        <f>MINUTE(pizza_sales[[#This Row],[order_time]])</f>
        <v>33</v>
      </c>
      <c r="L36121">
        <f>SECOND(pizza_sales[[#This Row],[order_time]])</f>
        <v>59</v>
      </c>
      <c r="M36121">
        <v>16.5</v>
      </c>
      <c r="N36121">
        <v>16.5</v>
      </c>
      <c r="O36121" t="s">
        <v>16911</v>
      </c>
      <c r="P36121" t="s">
        <v>26</v>
      </c>
      <c r="Q36121" t="s">
        <v>27</v>
      </c>
      <c r="R36121" t="s">
        <v>28</v>
      </c>
    </row>
    <row r="36122" spans="1:18">
      <c r="A36122">
        <v>36121</v>
      </c>
      <c r="B36122">
        <v>15949</v>
      </c>
      <c r="C36122">
        <f>1/COUNTIF(pizza_sales[[#All],[order_id]],pizza_sales[[#This Row],[order_id]])</f>
        <v>1</v>
      </c>
      <c r="D36122" t="s">
        <v>81</v>
      </c>
      <c r="E36122">
        <v>1</v>
      </c>
      <c r="F36122" t="s">
        <v>13474</v>
      </c>
      <c r="G36122" t="str">
        <f>TEXT(pizza_sales[[#This Row],[order_date]],"dddd")</f>
        <v>Saturday</v>
      </c>
      <c r="H36122" t="s">
        <v>2508</v>
      </c>
      <c r="I36122" t="str">
        <f>TEXT(pizza_sales[[#This Row],[order_date]],"mmm")</f>
        <v>Sep</v>
      </c>
      <c r="J36122">
        <f>HOUR(pizza_sales[[#This Row],[order_time]])</f>
        <v>13</v>
      </c>
      <c r="K36122">
        <f>MINUTE(pizza_sales[[#This Row],[order_time]])</f>
        <v>35</v>
      </c>
      <c r="L36122">
        <f>SECOND(pizza_sales[[#This Row],[order_time]])</f>
        <v>5</v>
      </c>
      <c r="M36122">
        <v>20.75</v>
      </c>
      <c r="N36122">
        <v>20.75</v>
      </c>
      <c r="O36122" t="s">
        <v>16910</v>
      </c>
      <c r="P36122" t="s">
        <v>33</v>
      </c>
      <c r="Q36122" t="s">
        <v>82</v>
      </c>
      <c r="R36122" t="s">
        <v>83</v>
      </c>
    </row>
    <row r="36123" spans="1:18">
      <c r="A36123">
        <v>36122</v>
      </c>
      <c r="B36123">
        <v>15950</v>
      </c>
      <c r="C36123">
        <f>1/COUNTIF(pizza_sales[[#All],[order_id]],pizza_sales[[#This Row],[order_id]])</f>
        <v>1</v>
      </c>
      <c r="D36123" t="s">
        <v>166</v>
      </c>
      <c r="E36123">
        <v>1</v>
      </c>
      <c r="F36123" t="s">
        <v>13474</v>
      </c>
      <c r="G36123" t="str">
        <f>TEXT(pizza_sales[[#This Row],[order_date]],"dddd")</f>
        <v>Saturday</v>
      </c>
      <c r="H36123" t="s">
        <v>13478</v>
      </c>
      <c r="I36123" t="str">
        <f>TEXT(pizza_sales[[#This Row],[order_date]],"mmm")</f>
        <v>Sep</v>
      </c>
      <c r="J36123">
        <f>HOUR(pizza_sales[[#This Row],[order_time]])</f>
        <v>14</v>
      </c>
      <c r="K36123">
        <f>MINUTE(pizza_sales[[#This Row],[order_time]])</f>
        <v>2</v>
      </c>
      <c r="L36123">
        <f>SECOND(pizza_sales[[#This Row],[order_time]])</f>
        <v>54</v>
      </c>
      <c r="M36123">
        <v>10.5</v>
      </c>
      <c r="N36123">
        <v>10.5</v>
      </c>
      <c r="O36123" t="s">
        <v>16912</v>
      </c>
      <c r="P36123" t="s">
        <v>14</v>
      </c>
      <c r="Q36123" t="s">
        <v>15</v>
      </c>
      <c r="R36123" t="s">
        <v>16</v>
      </c>
    </row>
    <row r="36124" spans="1:18">
      <c r="A36124">
        <v>36123</v>
      </c>
      <c r="B36124">
        <v>15951</v>
      </c>
      <c r="C36124">
        <f>1/COUNTIF(pizza_sales[[#All],[order_id]],pizza_sales[[#This Row],[order_id]])</f>
        <v>0.1111111111111111</v>
      </c>
      <c r="D36124" t="s">
        <v>166</v>
      </c>
      <c r="E36124">
        <v>1</v>
      </c>
      <c r="F36124" t="s">
        <v>13474</v>
      </c>
      <c r="G36124" t="str">
        <f>TEXT(pizza_sales[[#This Row],[order_date]],"dddd")</f>
        <v>Saturday</v>
      </c>
      <c r="H36124" t="s">
        <v>4805</v>
      </c>
      <c r="I36124" t="str">
        <f>TEXT(pizza_sales[[#This Row],[order_date]],"mmm")</f>
        <v>Sep</v>
      </c>
      <c r="J36124">
        <f>HOUR(pizza_sales[[#This Row],[order_time]])</f>
        <v>14</v>
      </c>
      <c r="K36124">
        <f>MINUTE(pizza_sales[[#This Row],[order_time]])</f>
        <v>3</v>
      </c>
      <c r="L36124">
        <f>SECOND(pizza_sales[[#This Row],[order_time]])</f>
        <v>50</v>
      </c>
      <c r="M36124">
        <v>10.5</v>
      </c>
      <c r="N36124">
        <v>10.5</v>
      </c>
      <c r="O36124" t="s">
        <v>16912</v>
      </c>
      <c r="P36124" t="s">
        <v>14</v>
      </c>
      <c r="Q36124" t="s">
        <v>15</v>
      </c>
      <c r="R36124" t="s">
        <v>16</v>
      </c>
    </row>
    <row r="36125" spans="1:18">
      <c r="A36125">
        <v>36124</v>
      </c>
      <c r="B36125">
        <v>15951</v>
      </c>
      <c r="C36125">
        <f>1/COUNTIF(pizza_sales[[#All],[order_id]],pizza_sales[[#This Row],[order_id]])</f>
        <v>0.1111111111111111</v>
      </c>
      <c r="D36125" t="s">
        <v>74</v>
      </c>
      <c r="E36125">
        <v>1</v>
      </c>
      <c r="F36125" t="s">
        <v>13474</v>
      </c>
      <c r="G36125" t="str">
        <f>TEXT(pizza_sales[[#This Row],[order_date]],"dddd")</f>
        <v>Saturday</v>
      </c>
      <c r="H36125" t="s">
        <v>4805</v>
      </c>
      <c r="I36125" t="str">
        <f>TEXT(pizza_sales[[#This Row],[order_date]],"mmm")</f>
        <v>Sep</v>
      </c>
      <c r="J36125">
        <f>HOUR(pizza_sales[[#This Row],[order_time]])</f>
        <v>14</v>
      </c>
      <c r="K36125">
        <f>MINUTE(pizza_sales[[#This Row],[order_time]])</f>
        <v>3</v>
      </c>
      <c r="L36125">
        <f>SECOND(pizza_sales[[#This Row],[order_time]])</f>
        <v>50</v>
      </c>
      <c r="M36125">
        <v>20.25</v>
      </c>
      <c r="N36125">
        <v>20.25</v>
      </c>
      <c r="O36125" t="s">
        <v>16910</v>
      </c>
      <c r="P36125" t="s">
        <v>22</v>
      </c>
      <c r="Q36125" t="s">
        <v>30</v>
      </c>
      <c r="R36125" t="s">
        <v>31</v>
      </c>
    </row>
    <row r="36126" spans="1:18">
      <c r="A36126">
        <v>36125</v>
      </c>
      <c r="B36126">
        <v>15951</v>
      </c>
      <c r="C36126">
        <f>1/COUNTIF(pizza_sales[[#All],[order_id]],pizza_sales[[#This Row],[order_id]])</f>
        <v>0.1111111111111111</v>
      </c>
      <c r="D36126" t="s">
        <v>316</v>
      </c>
      <c r="E36126">
        <v>1</v>
      </c>
      <c r="F36126" t="s">
        <v>13474</v>
      </c>
      <c r="G36126" t="str">
        <f>TEXT(pizza_sales[[#This Row],[order_date]],"dddd")</f>
        <v>Saturday</v>
      </c>
      <c r="H36126" t="s">
        <v>4805</v>
      </c>
      <c r="I36126" t="str">
        <f>TEXT(pizza_sales[[#This Row],[order_date]],"mmm")</f>
        <v>Sep</v>
      </c>
      <c r="J36126">
        <f>HOUR(pizza_sales[[#This Row],[order_time]])</f>
        <v>14</v>
      </c>
      <c r="K36126">
        <f>MINUTE(pizza_sales[[#This Row],[order_time]])</f>
        <v>3</v>
      </c>
      <c r="L36126">
        <f>SECOND(pizza_sales[[#This Row],[order_time]])</f>
        <v>50</v>
      </c>
      <c r="M36126">
        <v>16</v>
      </c>
      <c r="N36126">
        <v>16</v>
      </c>
      <c r="O36126" t="s">
        <v>16911</v>
      </c>
      <c r="P36126" t="s">
        <v>14</v>
      </c>
      <c r="Q36126" t="s">
        <v>107</v>
      </c>
      <c r="R36126" t="s">
        <v>108</v>
      </c>
    </row>
    <row r="36127" spans="1:18">
      <c r="A36127">
        <v>36126</v>
      </c>
      <c r="B36127">
        <v>15951</v>
      </c>
      <c r="C36127">
        <f>1/COUNTIF(pizza_sales[[#All],[order_id]],pizza_sales[[#This Row],[order_id]])</f>
        <v>0.1111111111111111</v>
      </c>
      <c r="D36127" t="s">
        <v>120</v>
      </c>
      <c r="E36127">
        <v>1</v>
      </c>
      <c r="F36127" t="s">
        <v>13474</v>
      </c>
      <c r="G36127" t="str">
        <f>TEXT(pizza_sales[[#This Row],[order_date]],"dddd")</f>
        <v>Saturday</v>
      </c>
      <c r="H36127" t="s">
        <v>4805</v>
      </c>
      <c r="I36127" t="str">
        <f>TEXT(pizza_sales[[#This Row],[order_date]],"mmm")</f>
        <v>Sep</v>
      </c>
      <c r="J36127">
        <f>HOUR(pizza_sales[[#This Row],[order_time]])</f>
        <v>14</v>
      </c>
      <c r="K36127">
        <f>MINUTE(pizza_sales[[#This Row],[order_time]])</f>
        <v>3</v>
      </c>
      <c r="L36127">
        <f>SECOND(pizza_sales[[#This Row],[order_time]])</f>
        <v>50</v>
      </c>
      <c r="M36127">
        <v>12.5</v>
      </c>
      <c r="N36127">
        <v>12.5</v>
      </c>
      <c r="O36127" t="s">
        <v>16912</v>
      </c>
      <c r="P36127" t="s">
        <v>26</v>
      </c>
      <c r="Q36127" t="s">
        <v>121</v>
      </c>
      <c r="R36127" t="s">
        <v>122</v>
      </c>
    </row>
    <row r="36128" spans="1:18">
      <c r="A36128">
        <v>36127</v>
      </c>
      <c r="B36128">
        <v>15951</v>
      </c>
      <c r="C36128">
        <f>1/COUNTIF(pizza_sales[[#All],[order_id]],pizza_sales[[#This Row],[order_id]])</f>
        <v>0.1111111111111111</v>
      </c>
      <c r="D36128" t="s">
        <v>142</v>
      </c>
      <c r="E36128">
        <v>1</v>
      </c>
      <c r="F36128" t="s">
        <v>13474</v>
      </c>
      <c r="G36128" t="str">
        <f>TEXT(pizza_sales[[#This Row],[order_date]],"dddd")</f>
        <v>Saturday</v>
      </c>
      <c r="H36128" t="s">
        <v>4805</v>
      </c>
      <c r="I36128" t="str">
        <f>TEXT(pizza_sales[[#This Row],[order_date]],"mmm")</f>
        <v>Sep</v>
      </c>
      <c r="J36128">
        <f>HOUR(pizza_sales[[#This Row],[order_time]])</f>
        <v>14</v>
      </c>
      <c r="K36128">
        <f>MINUTE(pizza_sales[[#This Row],[order_time]])</f>
        <v>3</v>
      </c>
      <c r="L36128">
        <f>SECOND(pizza_sales[[#This Row],[order_time]])</f>
        <v>50</v>
      </c>
      <c r="M36128">
        <v>16.25</v>
      </c>
      <c r="N36128">
        <v>16.25</v>
      </c>
      <c r="O36128" t="s">
        <v>16911</v>
      </c>
      <c r="P36128" t="s">
        <v>26</v>
      </c>
      <c r="Q36128" t="s">
        <v>130</v>
      </c>
      <c r="R36128" t="s">
        <v>131</v>
      </c>
    </row>
    <row r="36129" spans="1:18">
      <c r="A36129">
        <v>36128</v>
      </c>
      <c r="B36129">
        <v>15951</v>
      </c>
      <c r="C36129">
        <f>1/COUNTIF(pizza_sales[[#All],[order_id]],pizza_sales[[#This Row],[order_id]])</f>
        <v>0.1111111111111111</v>
      </c>
      <c r="D36129" t="s">
        <v>210</v>
      </c>
      <c r="E36129">
        <v>1</v>
      </c>
      <c r="F36129" t="s">
        <v>13474</v>
      </c>
      <c r="G36129" t="str">
        <f>TEXT(pizza_sales[[#This Row],[order_date]],"dddd")</f>
        <v>Saturday</v>
      </c>
      <c r="H36129" t="s">
        <v>4805</v>
      </c>
      <c r="I36129" t="str">
        <f>TEXT(pizza_sales[[#This Row],[order_date]],"mmm")</f>
        <v>Sep</v>
      </c>
      <c r="J36129">
        <f>HOUR(pizza_sales[[#This Row],[order_time]])</f>
        <v>14</v>
      </c>
      <c r="K36129">
        <f>MINUTE(pizza_sales[[#This Row],[order_time]])</f>
        <v>3</v>
      </c>
      <c r="L36129">
        <f>SECOND(pizza_sales[[#This Row],[order_time]])</f>
        <v>50</v>
      </c>
      <c r="M36129">
        <v>12.25</v>
      </c>
      <c r="N36129">
        <v>12.25</v>
      </c>
      <c r="O36129" t="s">
        <v>16912</v>
      </c>
      <c r="P36129" t="s">
        <v>26</v>
      </c>
      <c r="Q36129" t="s">
        <v>130</v>
      </c>
      <c r="R36129" t="s">
        <v>131</v>
      </c>
    </row>
    <row r="36130" spans="1:18">
      <c r="A36130">
        <v>36129</v>
      </c>
      <c r="B36130">
        <v>15951</v>
      </c>
      <c r="C36130">
        <f>1/COUNTIF(pizza_sales[[#All],[order_id]],pizza_sales[[#This Row],[order_id]])</f>
        <v>0.1111111111111111</v>
      </c>
      <c r="D36130" t="s">
        <v>32</v>
      </c>
      <c r="E36130">
        <v>1</v>
      </c>
      <c r="F36130" t="s">
        <v>13474</v>
      </c>
      <c r="G36130" t="str">
        <f>TEXT(pizza_sales[[#This Row],[order_date]],"dddd")</f>
        <v>Saturday</v>
      </c>
      <c r="H36130" t="s">
        <v>4805</v>
      </c>
      <c r="I36130" t="str">
        <f>TEXT(pizza_sales[[#This Row],[order_date]],"mmm")</f>
        <v>Sep</v>
      </c>
      <c r="J36130">
        <f>HOUR(pizza_sales[[#This Row],[order_time]])</f>
        <v>14</v>
      </c>
      <c r="K36130">
        <f>MINUTE(pizza_sales[[#This Row],[order_time]])</f>
        <v>3</v>
      </c>
      <c r="L36130">
        <f>SECOND(pizza_sales[[#This Row],[order_time]])</f>
        <v>50</v>
      </c>
      <c r="M36130">
        <v>20.75</v>
      </c>
      <c r="N36130">
        <v>20.75</v>
      </c>
      <c r="O36130" t="s">
        <v>16910</v>
      </c>
      <c r="P36130" t="s">
        <v>33</v>
      </c>
      <c r="Q36130" t="s">
        <v>34</v>
      </c>
      <c r="R36130" t="s">
        <v>35</v>
      </c>
    </row>
    <row r="36131" spans="1:18">
      <c r="A36131">
        <v>36130</v>
      </c>
      <c r="B36131">
        <v>15951</v>
      </c>
      <c r="C36131">
        <f>1/COUNTIF(pizza_sales[[#All],[order_id]],pizza_sales[[#This Row],[order_id]])</f>
        <v>0.1111111111111111</v>
      </c>
      <c r="D36131" t="s">
        <v>430</v>
      </c>
      <c r="E36131">
        <v>1</v>
      </c>
      <c r="F36131" t="s">
        <v>13474</v>
      </c>
      <c r="G36131" t="str">
        <f>TEXT(pizza_sales[[#This Row],[order_date]],"dddd")</f>
        <v>Saturday</v>
      </c>
      <c r="H36131" t="s">
        <v>4805</v>
      </c>
      <c r="I36131" t="str">
        <f>TEXT(pizza_sales[[#This Row],[order_date]],"mmm")</f>
        <v>Sep</v>
      </c>
      <c r="J36131">
        <f>HOUR(pizza_sales[[#This Row],[order_time]])</f>
        <v>14</v>
      </c>
      <c r="K36131">
        <f>MINUTE(pizza_sales[[#This Row],[order_time]])</f>
        <v>3</v>
      </c>
      <c r="L36131">
        <f>SECOND(pizza_sales[[#This Row],[order_time]])</f>
        <v>50</v>
      </c>
      <c r="M36131">
        <v>20.5</v>
      </c>
      <c r="N36131">
        <v>20.5</v>
      </c>
      <c r="O36131" t="s">
        <v>16910</v>
      </c>
      <c r="P36131" t="s">
        <v>14</v>
      </c>
      <c r="Q36131" t="s">
        <v>48</v>
      </c>
      <c r="R36131" t="s">
        <v>49</v>
      </c>
    </row>
    <row r="36132" spans="1:18">
      <c r="A36132">
        <v>36131</v>
      </c>
      <c r="B36132">
        <v>15951</v>
      </c>
      <c r="C36132">
        <f>1/COUNTIF(pizza_sales[[#All],[order_id]],pizza_sales[[#This Row],[order_id]])</f>
        <v>0.1111111111111111</v>
      </c>
      <c r="D36132" t="s">
        <v>186</v>
      </c>
      <c r="E36132">
        <v>1</v>
      </c>
      <c r="F36132" t="s">
        <v>13474</v>
      </c>
      <c r="G36132" t="str">
        <f>TEXT(pizza_sales[[#This Row],[order_date]],"dddd")</f>
        <v>Saturday</v>
      </c>
      <c r="H36132" t="s">
        <v>4805</v>
      </c>
      <c r="I36132" t="str">
        <f>TEXT(pizza_sales[[#This Row],[order_date]],"mmm")</f>
        <v>Sep</v>
      </c>
      <c r="J36132">
        <f>HOUR(pizza_sales[[#This Row],[order_time]])</f>
        <v>14</v>
      </c>
      <c r="K36132">
        <f>MINUTE(pizza_sales[[#This Row],[order_time]])</f>
        <v>3</v>
      </c>
      <c r="L36132">
        <f>SECOND(pizza_sales[[#This Row],[order_time]])</f>
        <v>50</v>
      </c>
      <c r="M36132">
        <v>25.5</v>
      </c>
      <c r="N36132">
        <v>25.5</v>
      </c>
      <c r="O36132" t="s">
        <v>16913</v>
      </c>
      <c r="P36132" t="s">
        <v>14</v>
      </c>
      <c r="Q36132" t="s">
        <v>48</v>
      </c>
      <c r="R36132" t="s">
        <v>49</v>
      </c>
    </row>
    <row r="36133" spans="1:18">
      <c r="A36133">
        <v>36132</v>
      </c>
      <c r="B36133">
        <v>15952</v>
      </c>
      <c r="C36133">
        <f>1/COUNTIF(pizza_sales[[#All],[order_id]],pizza_sales[[#This Row],[order_id]])</f>
        <v>0.5</v>
      </c>
      <c r="D36133" t="s">
        <v>36</v>
      </c>
      <c r="E36133">
        <v>1</v>
      </c>
      <c r="F36133" t="s">
        <v>13474</v>
      </c>
      <c r="G36133" t="str">
        <f>TEXT(pizza_sales[[#This Row],[order_date]],"dddd")</f>
        <v>Saturday</v>
      </c>
      <c r="H36133" t="s">
        <v>13479</v>
      </c>
      <c r="I36133" t="str">
        <f>TEXT(pizza_sales[[#This Row],[order_date]],"mmm")</f>
        <v>Sep</v>
      </c>
      <c r="J36133">
        <f>HOUR(pizza_sales[[#This Row],[order_time]])</f>
        <v>14</v>
      </c>
      <c r="K36133">
        <f>MINUTE(pizza_sales[[#This Row],[order_time]])</f>
        <v>5</v>
      </c>
      <c r="L36133">
        <f>SECOND(pizza_sales[[#This Row],[order_time]])</f>
        <v>29</v>
      </c>
      <c r="M36133">
        <v>16.5</v>
      </c>
      <c r="N36133">
        <v>16.5</v>
      </c>
      <c r="O36133" t="s">
        <v>16911</v>
      </c>
      <c r="P36133" t="s">
        <v>26</v>
      </c>
      <c r="Q36133" t="s">
        <v>27</v>
      </c>
      <c r="R36133" t="s">
        <v>28</v>
      </c>
    </row>
    <row r="36134" spans="1:18">
      <c r="A36134">
        <v>36133</v>
      </c>
      <c r="B36134">
        <v>15952</v>
      </c>
      <c r="C36134">
        <f>1/COUNTIF(pizza_sales[[#All],[order_id]],pizza_sales[[#This Row],[order_id]])</f>
        <v>0.5</v>
      </c>
      <c r="D36134" t="s">
        <v>99</v>
      </c>
      <c r="E36134">
        <v>1</v>
      </c>
      <c r="F36134" t="s">
        <v>13474</v>
      </c>
      <c r="G36134" t="str">
        <f>TEXT(pizza_sales[[#This Row],[order_date]],"dddd")</f>
        <v>Saturday</v>
      </c>
      <c r="H36134" t="s">
        <v>13479</v>
      </c>
      <c r="I36134" t="str">
        <f>TEXT(pizza_sales[[#This Row],[order_date]],"mmm")</f>
        <v>Sep</v>
      </c>
      <c r="J36134">
        <f>HOUR(pizza_sales[[#This Row],[order_time]])</f>
        <v>14</v>
      </c>
      <c r="K36134">
        <f>MINUTE(pizza_sales[[#This Row],[order_time]])</f>
        <v>5</v>
      </c>
      <c r="L36134">
        <f>SECOND(pizza_sales[[#This Row],[order_time]])</f>
        <v>29</v>
      </c>
      <c r="M36134">
        <v>20.75</v>
      </c>
      <c r="N36134">
        <v>20.75</v>
      </c>
      <c r="O36134" t="s">
        <v>16910</v>
      </c>
      <c r="P36134" t="s">
        <v>26</v>
      </c>
      <c r="Q36134" t="s">
        <v>100</v>
      </c>
      <c r="R36134" t="s">
        <v>101</v>
      </c>
    </row>
    <row r="36135" spans="1:18">
      <c r="A36135">
        <v>36134</v>
      </c>
      <c r="B36135">
        <v>15953</v>
      </c>
      <c r="C36135">
        <f>1/COUNTIF(pizza_sales[[#All],[order_id]],pizza_sales[[#This Row],[order_id]])</f>
        <v>1</v>
      </c>
      <c r="D36135" t="s">
        <v>81</v>
      </c>
      <c r="E36135">
        <v>1</v>
      </c>
      <c r="F36135" t="s">
        <v>13474</v>
      </c>
      <c r="G36135" t="str">
        <f>TEXT(pizza_sales[[#This Row],[order_date]],"dddd")</f>
        <v>Saturday</v>
      </c>
      <c r="H36135" t="s">
        <v>13480</v>
      </c>
      <c r="I36135" t="str">
        <f>TEXT(pizza_sales[[#This Row],[order_date]],"mmm")</f>
        <v>Sep</v>
      </c>
      <c r="J36135">
        <f>HOUR(pizza_sales[[#This Row],[order_time]])</f>
        <v>14</v>
      </c>
      <c r="K36135">
        <f>MINUTE(pizza_sales[[#This Row],[order_time]])</f>
        <v>27</v>
      </c>
      <c r="L36135">
        <f>SECOND(pizza_sales[[#This Row],[order_time]])</f>
        <v>37</v>
      </c>
      <c r="M36135">
        <v>20.75</v>
      </c>
      <c r="N36135">
        <v>20.75</v>
      </c>
      <c r="O36135" t="s">
        <v>16910</v>
      </c>
      <c r="P36135" t="s">
        <v>33</v>
      </c>
      <c r="Q36135" t="s">
        <v>82</v>
      </c>
      <c r="R36135" t="s">
        <v>83</v>
      </c>
    </row>
    <row r="36136" spans="1:18">
      <c r="A36136">
        <v>36135</v>
      </c>
      <c r="B36136">
        <v>15954</v>
      </c>
      <c r="C36136">
        <f>1/COUNTIF(pizza_sales[[#All],[order_id]],pizza_sales[[#This Row],[order_id]])</f>
        <v>0.5</v>
      </c>
      <c r="D36136" t="s">
        <v>79</v>
      </c>
      <c r="E36136">
        <v>1</v>
      </c>
      <c r="F36136" t="s">
        <v>13474</v>
      </c>
      <c r="G36136" t="str">
        <f>TEXT(pizza_sales[[#This Row],[order_date]],"dddd")</f>
        <v>Saturday</v>
      </c>
      <c r="H36136" t="s">
        <v>8646</v>
      </c>
      <c r="I36136" t="str">
        <f>TEXT(pizza_sales[[#This Row],[order_date]],"mmm")</f>
        <v>Sep</v>
      </c>
      <c r="J36136">
        <f>HOUR(pizza_sales[[#This Row],[order_time]])</f>
        <v>14</v>
      </c>
      <c r="K36136">
        <f>MINUTE(pizza_sales[[#This Row],[order_time]])</f>
        <v>55</v>
      </c>
      <c r="L36136">
        <f>SECOND(pizza_sales[[#This Row],[order_time]])</f>
        <v>47</v>
      </c>
      <c r="M36136">
        <v>20.75</v>
      </c>
      <c r="N36136">
        <v>20.75</v>
      </c>
      <c r="O36136" t="s">
        <v>16910</v>
      </c>
      <c r="P36136" t="s">
        <v>33</v>
      </c>
      <c r="Q36136" t="s">
        <v>45</v>
      </c>
      <c r="R36136" t="s">
        <v>46</v>
      </c>
    </row>
    <row r="36137" spans="1:18">
      <c r="A36137">
        <v>36136</v>
      </c>
      <c r="B36137">
        <v>15954</v>
      </c>
      <c r="C36137">
        <f>1/COUNTIF(pizza_sales[[#All],[order_id]],pizza_sales[[#This Row],[order_id]])</f>
        <v>0.5</v>
      </c>
      <c r="D36137" t="s">
        <v>32</v>
      </c>
      <c r="E36137">
        <v>1</v>
      </c>
      <c r="F36137" t="s">
        <v>13474</v>
      </c>
      <c r="G36137" t="str">
        <f>TEXT(pizza_sales[[#This Row],[order_date]],"dddd")</f>
        <v>Saturday</v>
      </c>
      <c r="H36137" t="s">
        <v>8646</v>
      </c>
      <c r="I36137" t="str">
        <f>TEXT(pizza_sales[[#This Row],[order_date]],"mmm")</f>
        <v>Sep</v>
      </c>
      <c r="J36137">
        <f>HOUR(pizza_sales[[#This Row],[order_time]])</f>
        <v>14</v>
      </c>
      <c r="K36137">
        <f>MINUTE(pizza_sales[[#This Row],[order_time]])</f>
        <v>55</v>
      </c>
      <c r="L36137">
        <f>SECOND(pizza_sales[[#This Row],[order_time]])</f>
        <v>47</v>
      </c>
      <c r="M36137">
        <v>20.75</v>
      </c>
      <c r="N36137">
        <v>20.75</v>
      </c>
      <c r="O36137" t="s">
        <v>16910</v>
      </c>
      <c r="P36137" t="s">
        <v>33</v>
      </c>
      <c r="Q36137" t="s">
        <v>34</v>
      </c>
      <c r="R36137" t="s">
        <v>35</v>
      </c>
    </row>
    <row r="36138" spans="1:18">
      <c r="A36138">
        <v>36137</v>
      </c>
      <c r="B36138">
        <v>15955</v>
      </c>
      <c r="C36138">
        <f>1/COUNTIF(pizza_sales[[#All],[order_id]],pizza_sales[[#This Row],[order_id]])</f>
        <v>0.5</v>
      </c>
      <c r="D36138" t="s">
        <v>135</v>
      </c>
      <c r="E36138">
        <v>1</v>
      </c>
      <c r="F36138" t="s">
        <v>13474</v>
      </c>
      <c r="G36138" t="str">
        <f>TEXT(pizza_sales[[#This Row],[order_date]],"dddd")</f>
        <v>Saturday</v>
      </c>
      <c r="H36138" t="s">
        <v>13481</v>
      </c>
      <c r="I36138" t="str">
        <f>TEXT(pizza_sales[[#This Row],[order_date]],"mmm")</f>
        <v>Sep</v>
      </c>
      <c r="J36138">
        <f>HOUR(pizza_sales[[#This Row],[order_time]])</f>
        <v>14</v>
      </c>
      <c r="K36138">
        <f>MINUTE(pizza_sales[[#This Row],[order_time]])</f>
        <v>59</v>
      </c>
      <c r="L36138">
        <f>SECOND(pizza_sales[[#This Row],[order_time]])</f>
        <v>41</v>
      </c>
      <c r="M36138">
        <v>16</v>
      </c>
      <c r="N36138">
        <v>16</v>
      </c>
      <c r="O36138" t="s">
        <v>16911</v>
      </c>
      <c r="P36138" t="s">
        <v>14</v>
      </c>
      <c r="Q36138" t="s">
        <v>61</v>
      </c>
      <c r="R36138" t="s">
        <v>62</v>
      </c>
    </row>
    <row r="36139" spans="1:18">
      <c r="A36139">
        <v>36138</v>
      </c>
      <c r="B36139">
        <v>15955</v>
      </c>
      <c r="C36139">
        <f>1/COUNTIF(pizza_sales[[#All],[order_id]],pizza_sales[[#This Row],[order_id]])</f>
        <v>0.5</v>
      </c>
      <c r="D36139" t="s">
        <v>85</v>
      </c>
      <c r="E36139">
        <v>1</v>
      </c>
      <c r="F36139" t="s">
        <v>13474</v>
      </c>
      <c r="G36139" t="str">
        <f>TEXT(pizza_sales[[#This Row],[order_date]],"dddd")</f>
        <v>Saturday</v>
      </c>
      <c r="H36139" t="s">
        <v>13481</v>
      </c>
      <c r="I36139" t="str">
        <f>TEXT(pizza_sales[[#This Row],[order_date]],"mmm")</f>
        <v>Sep</v>
      </c>
      <c r="J36139">
        <f>HOUR(pizza_sales[[#This Row],[order_time]])</f>
        <v>14</v>
      </c>
      <c r="K36139">
        <f>MINUTE(pizza_sales[[#This Row],[order_time]])</f>
        <v>59</v>
      </c>
      <c r="L36139">
        <f>SECOND(pizza_sales[[#This Row],[order_time]])</f>
        <v>41</v>
      </c>
      <c r="M36139">
        <v>15.25</v>
      </c>
      <c r="N36139">
        <v>15.25</v>
      </c>
      <c r="O36139" t="s">
        <v>16910</v>
      </c>
      <c r="P36139" t="s">
        <v>14</v>
      </c>
      <c r="Q36139" t="s">
        <v>86</v>
      </c>
      <c r="R36139" t="s">
        <v>87</v>
      </c>
    </row>
    <row r="36140" spans="1:18">
      <c r="A36140">
        <v>36139</v>
      </c>
      <c r="B36140">
        <v>15956</v>
      </c>
      <c r="C36140">
        <f>1/COUNTIF(pizza_sales[[#All],[order_id]],pizza_sales[[#This Row],[order_id]])</f>
        <v>0.5</v>
      </c>
      <c r="D36140" t="s">
        <v>17</v>
      </c>
      <c r="E36140">
        <v>1</v>
      </c>
      <c r="F36140" t="s">
        <v>13474</v>
      </c>
      <c r="G36140" t="str">
        <f>TEXT(pizza_sales[[#This Row],[order_date]],"dddd")</f>
        <v>Saturday</v>
      </c>
      <c r="H36140" t="s">
        <v>13482</v>
      </c>
      <c r="I36140" t="str">
        <f>TEXT(pizza_sales[[#This Row],[order_date]],"mmm")</f>
        <v>Sep</v>
      </c>
      <c r="J36140">
        <f>HOUR(pizza_sales[[#This Row],[order_time]])</f>
        <v>15</v>
      </c>
      <c r="K36140">
        <f>MINUTE(pizza_sales[[#This Row],[order_time]])</f>
        <v>21</v>
      </c>
      <c r="L36140">
        <f>SECOND(pizza_sales[[#This Row],[order_time]])</f>
        <v>52</v>
      </c>
      <c r="M36140">
        <v>16</v>
      </c>
      <c r="N36140">
        <v>16</v>
      </c>
      <c r="O36140" t="s">
        <v>16911</v>
      </c>
      <c r="P36140" t="s">
        <v>14</v>
      </c>
      <c r="Q36140" t="s">
        <v>19</v>
      </c>
      <c r="R36140" t="s">
        <v>20</v>
      </c>
    </row>
    <row r="36141" spans="1:18">
      <c r="A36141">
        <v>36140</v>
      </c>
      <c r="B36141">
        <v>15956</v>
      </c>
      <c r="C36141">
        <f>1/COUNTIF(pizza_sales[[#All],[order_id]],pizza_sales[[#This Row],[order_id]])</f>
        <v>0.5</v>
      </c>
      <c r="D36141" t="s">
        <v>50</v>
      </c>
      <c r="E36141">
        <v>1</v>
      </c>
      <c r="F36141" t="s">
        <v>13474</v>
      </c>
      <c r="G36141" t="str">
        <f>TEXT(pizza_sales[[#This Row],[order_date]],"dddd")</f>
        <v>Saturday</v>
      </c>
      <c r="H36141" t="s">
        <v>13482</v>
      </c>
      <c r="I36141" t="str">
        <f>TEXT(pizza_sales[[#This Row],[order_date]],"mmm")</f>
        <v>Sep</v>
      </c>
      <c r="J36141">
        <f>HOUR(pizza_sales[[#This Row],[order_time]])</f>
        <v>15</v>
      </c>
      <c r="K36141">
        <f>MINUTE(pizza_sales[[#This Row],[order_time]])</f>
        <v>21</v>
      </c>
      <c r="L36141">
        <f>SECOND(pizza_sales[[#This Row],[order_time]])</f>
        <v>52</v>
      </c>
      <c r="M36141">
        <v>12.5</v>
      </c>
      <c r="N36141">
        <v>12.5</v>
      </c>
      <c r="O36141" t="s">
        <v>16912</v>
      </c>
      <c r="P36141" t="s">
        <v>26</v>
      </c>
      <c r="Q36141" t="s">
        <v>52</v>
      </c>
      <c r="R36141" t="s">
        <v>53</v>
      </c>
    </row>
    <row r="36142" spans="1:18">
      <c r="A36142">
        <v>36141</v>
      </c>
      <c r="B36142">
        <v>15957</v>
      </c>
      <c r="C36142">
        <f>1/COUNTIF(pizza_sales[[#All],[order_id]],pizza_sales[[#This Row],[order_id]])</f>
        <v>0.5</v>
      </c>
      <c r="D36142" t="s">
        <v>55</v>
      </c>
      <c r="E36142">
        <v>1</v>
      </c>
      <c r="F36142" t="s">
        <v>13474</v>
      </c>
      <c r="G36142" t="str">
        <f>TEXT(pizza_sales[[#This Row],[order_date]],"dddd")</f>
        <v>Saturday</v>
      </c>
      <c r="H36142" t="s">
        <v>13483</v>
      </c>
      <c r="I36142" t="str">
        <f>TEXT(pizza_sales[[#This Row],[order_date]],"mmm")</f>
        <v>Sep</v>
      </c>
      <c r="J36142">
        <f>HOUR(pizza_sales[[#This Row],[order_time]])</f>
        <v>15</v>
      </c>
      <c r="K36142">
        <f>MINUTE(pizza_sales[[#This Row],[order_time]])</f>
        <v>26</v>
      </c>
      <c r="L36142">
        <f>SECOND(pizza_sales[[#This Row],[order_time]])</f>
        <v>58</v>
      </c>
      <c r="M36142">
        <v>12</v>
      </c>
      <c r="N36142">
        <v>12</v>
      </c>
      <c r="O36142" t="s">
        <v>16912</v>
      </c>
      <c r="P36142" t="s">
        <v>14</v>
      </c>
      <c r="Q36142" t="s">
        <v>19</v>
      </c>
      <c r="R36142" t="s">
        <v>20</v>
      </c>
    </row>
    <row r="36143" spans="1:18">
      <c r="A36143">
        <v>36142</v>
      </c>
      <c r="B36143">
        <v>15957</v>
      </c>
      <c r="C36143">
        <f>1/COUNTIF(pizza_sales[[#All],[order_id]],pizza_sales[[#This Row],[order_id]])</f>
        <v>0.5</v>
      </c>
      <c r="D36143" t="s">
        <v>102</v>
      </c>
      <c r="E36143">
        <v>1</v>
      </c>
      <c r="F36143" t="s">
        <v>13474</v>
      </c>
      <c r="G36143" t="str">
        <f>TEXT(pizza_sales[[#This Row],[order_date]],"dddd")</f>
        <v>Saturday</v>
      </c>
      <c r="H36143" t="s">
        <v>13483</v>
      </c>
      <c r="I36143" t="str">
        <f>TEXT(pizza_sales[[#This Row],[order_date]],"mmm")</f>
        <v>Sep</v>
      </c>
      <c r="J36143">
        <f>HOUR(pizza_sales[[#This Row],[order_time]])</f>
        <v>15</v>
      </c>
      <c r="K36143">
        <f>MINUTE(pizza_sales[[#This Row],[order_time]])</f>
        <v>26</v>
      </c>
      <c r="L36143">
        <f>SECOND(pizza_sales[[#This Row],[order_time]])</f>
        <v>58</v>
      </c>
      <c r="M36143">
        <v>17.95</v>
      </c>
      <c r="N36143">
        <v>17.95</v>
      </c>
      <c r="O36143" t="s">
        <v>16910</v>
      </c>
      <c r="P36143" t="s">
        <v>22</v>
      </c>
      <c r="Q36143" t="s">
        <v>104</v>
      </c>
      <c r="R36143" t="s">
        <v>105</v>
      </c>
    </row>
    <row r="36144" spans="1:18">
      <c r="A36144">
        <v>36143</v>
      </c>
      <c r="B36144">
        <v>15958</v>
      </c>
      <c r="C36144">
        <f>1/COUNTIF(pizza_sales[[#All],[order_id]],pizza_sales[[#This Row],[order_id]])</f>
        <v>0.5</v>
      </c>
      <c r="D36144" t="s">
        <v>147</v>
      </c>
      <c r="E36144">
        <v>1</v>
      </c>
      <c r="F36144" t="s">
        <v>13474</v>
      </c>
      <c r="G36144" t="str">
        <f>TEXT(pizza_sales[[#This Row],[order_date]],"dddd")</f>
        <v>Saturday</v>
      </c>
      <c r="H36144" t="s">
        <v>9863</v>
      </c>
      <c r="I36144" t="str">
        <f>TEXT(pizza_sales[[#This Row],[order_date]],"mmm")</f>
        <v>Sep</v>
      </c>
      <c r="J36144">
        <f>HOUR(pizza_sales[[#This Row],[order_time]])</f>
        <v>15</v>
      </c>
      <c r="K36144">
        <f>MINUTE(pizza_sales[[#This Row],[order_time]])</f>
        <v>30</v>
      </c>
      <c r="L36144">
        <f>SECOND(pizza_sales[[#This Row],[order_time]])</f>
        <v>41</v>
      </c>
      <c r="M36144">
        <v>12.75</v>
      </c>
      <c r="N36144">
        <v>12.75</v>
      </c>
      <c r="O36144" t="s">
        <v>16912</v>
      </c>
      <c r="P36144" t="s">
        <v>33</v>
      </c>
      <c r="Q36144" t="s">
        <v>149</v>
      </c>
      <c r="R36144" t="s">
        <v>150</v>
      </c>
    </row>
    <row r="36145" spans="1:18">
      <c r="A36145">
        <v>36144</v>
      </c>
      <c r="B36145">
        <v>15958</v>
      </c>
      <c r="C36145">
        <f>1/COUNTIF(pizza_sales[[#All],[order_id]],pizza_sales[[#This Row],[order_id]])</f>
        <v>0.5</v>
      </c>
      <c r="D36145" t="s">
        <v>206</v>
      </c>
      <c r="E36145">
        <v>1</v>
      </c>
      <c r="F36145" t="s">
        <v>13474</v>
      </c>
      <c r="G36145" t="str">
        <f>TEXT(pizza_sales[[#This Row],[order_date]],"dddd")</f>
        <v>Saturday</v>
      </c>
      <c r="H36145" t="s">
        <v>9863</v>
      </c>
      <c r="I36145" t="str">
        <f>TEXT(pizza_sales[[#This Row],[order_date]],"mmm")</f>
        <v>Sep</v>
      </c>
      <c r="J36145">
        <f>HOUR(pizza_sales[[#This Row],[order_time]])</f>
        <v>15</v>
      </c>
      <c r="K36145">
        <f>MINUTE(pizza_sales[[#This Row],[order_time]])</f>
        <v>30</v>
      </c>
      <c r="L36145">
        <f>SECOND(pizza_sales[[#This Row],[order_time]])</f>
        <v>41</v>
      </c>
      <c r="M36145">
        <v>14.5</v>
      </c>
      <c r="N36145">
        <v>14.5</v>
      </c>
      <c r="O36145" t="s">
        <v>16911</v>
      </c>
      <c r="P36145" t="s">
        <v>14</v>
      </c>
      <c r="Q36145" t="s">
        <v>162</v>
      </c>
      <c r="R36145" t="s">
        <v>163</v>
      </c>
    </row>
    <row r="36146" spans="1:18">
      <c r="A36146">
        <v>36145</v>
      </c>
      <c r="B36146">
        <v>15959</v>
      </c>
      <c r="C36146">
        <f>1/COUNTIF(pizza_sales[[#All],[order_id]],pizza_sales[[#This Row],[order_id]])</f>
        <v>0.25</v>
      </c>
      <c r="D36146" t="s">
        <v>43</v>
      </c>
      <c r="E36146">
        <v>1</v>
      </c>
      <c r="F36146" t="s">
        <v>13474</v>
      </c>
      <c r="G36146" t="str">
        <f>TEXT(pizza_sales[[#This Row],[order_date]],"dddd")</f>
        <v>Saturday</v>
      </c>
      <c r="H36146" t="s">
        <v>13484</v>
      </c>
      <c r="I36146" t="str">
        <f>TEXT(pizza_sales[[#This Row],[order_date]],"mmm")</f>
        <v>Sep</v>
      </c>
      <c r="J36146">
        <f>HOUR(pizza_sales[[#This Row],[order_time]])</f>
        <v>15</v>
      </c>
      <c r="K36146">
        <f>MINUTE(pizza_sales[[#This Row],[order_time]])</f>
        <v>47</v>
      </c>
      <c r="L36146">
        <f>SECOND(pizza_sales[[#This Row],[order_time]])</f>
        <v>18</v>
      </c>
      <c r="M36146">
        <v>12.75</v>
      </c>
      <c r="N36146">
        <v>12.75</v>
      </c>
      <c r="O36146" t="s">
        <v>16912</v>
      </c>
      <c r="P36146" t="s">
        <v>33</v>
      </c>
      <c r="Q36146" t="s">
        <v>45</v>
      </c>
      <c r="R36146" t="s">
        <v>46</v>
      </c>
    </row>
    <row r="36147" spans="1:18">
      <c r="A36147">
        <v>36146</v>
      </c>
      <c r="B36147">
        <v>15959</v>
      </c>
      <c r="C36147">
        <f>1/COUNTIF(pizza_sales[[#All],[order_id]],pizza_sales[[#This Row],[order_id]])</f>
        <v>0.25</v>
      </c>
      <c r="D36147" t="s">
        <v>74</v>
      </c>
      <c r="E36147">
        <v>1</v>
      </c>
      <c r="F36147" t="s">
        <v>13474</v>
      </c>
      <c r="G36147" t="str">
        <f>TEXT(pizza_sales[[#This Row],[order_date]],"dddd")</f>
        <v>Saturday</v>
      </c>
      <c r="H36147" t="s">
        <v>13484</v>
      </c>
      <c r="I36147" t="str">
        <f>TEXT(pizza_sales[[#This Row],[order_date]],"mmm")</f>
        <v>Sep</v>
      </c>
      <c r="J36147">
        <f>HOUR(pizza_sales[[#This Row],[order_time]])</f>
        <v>15</v>
      </c>
      <c r="K36147">
        <f>MINUTE(pizza_sales[[#This Row],[order_time]])</f>
        <v>47</v>
      </c>
      <c r="L36147">
        <f>SECOND(pizza_sales[[#This Row],[order_time]])</f>
        <v>18</v>
      </c>
      <c r="M36147">
        <v>20.25</v>
      </c>
      <c r="N36147">
        <v>20.25</v>
      </c>
      <c r="O36147" t="s">
        <v>16910</v>
      </c>
      <c r="P36147" t="s">
        <v>22</v>
      </c>
      <c r="Q36147" t="s">
        <v>30</v>
      </c>
      <c r="R36147" t="s">
        <v>31</v>
      </c>
    </row>
    <row r="36148" spans="1:18">
      <c r="A36148">
        <v>36147</v>
      </c>
      <c r="B36148">
        <v>15959</v>
      </c>
      <c r="C36148">
        <f>1/COUNTIF(pizza_sales[[#All],[order_id]],pizza_sales[[#This Row],[order_id]])</f>
        <v>0.25</v>
      </c>
      <c r="D36148" t="s">
        <v>38</v>
      </c>
      <c r="E36148">
        <v>1</v>
      </c>
      <c r="F36148" t="s">
        <v>13474</v>
      </c>
      <c r="G36148" t="str">
        <f>TEXT(pizza_sales[[#This Row],[order_date]],"dddd")</f>
        <v>Saturday</v>
      </c>
      <c r="H36148" t="s">
        <v>13484</v>
      </c>
      <c r="I36148" t="str">
        <f>TEXT(pizza_sales[[#This Row],[order_date]],"mmm")</f>
        <v>Sep</v>
      </c>
      <c r="J36148">
        <f>HOUR(pizza_sales[[#This Row],[order_time]])</f>
        <v>15</v>
      </c>
      <c r="K36148">
        <f>MINUTE(pizza_sales[[#This Row],[order_time]])</f>
        <v>47</v>
      </c>
      <c r="L36148">
        <f>SECOND(pizza_sales[[#This Row],[order_time]])</f>
        <v>18</v>
      </c>
      <c r="M36148">
        <v>20.75</v>
      </c>
      <c r="N36148">
        <v>20.75</v>
      </c>
      <c r="O36148" t="s">
        <v>16910</v>
      </c>
      <c r="P36148" t="s">
        <v>26</v>
      </c>
      <c r="Q36148" t="s">
        <v>39</v>
      </c>
      <c r="R36148" t="s">
        <v>40</v>
      </c>
    </row>
    <row r="36149" spans="1:18">
      <c r="A36149">
        <v>36148</v>
      </c>
      <c r="B36149">
        <v>15959</v>
      </c>
      <c r="C36149">
        <f>1/COUNTIF(pizza_sales[[#All],[order_id]],pizza_sales[[#This Row],[order_id]])</f>
        <v>0.25</v>
      </c>
      <c r="D36149" t="s">
        <v>136</v>
      </c>
      <c r="E36149">
        <v>1</v>
      </c>
      <c r="F36149" t="s">
        <v>13474</v>
      </c>
      <c r="G36149" t="str">
        <f>TEXT(pizza_sales[[#This Row],[order_date]],"dddd")</f>
        <v>Saturday</v>
      </c>
      <c r="H36149" t="s">
        <v>13484</v>
      </c>
      <c r="I36149" t="str">
        <f>TEXT(pizza_sales[[#This Row],[order_date]],"mmm")</f>
        <v>Sep</v>
      </c>
      <c r="J36149">
        <f>HOUR(pizza_sales[[#This Row],[order_time]])</f>
        <v>15</v>
      </c>
      <c r="K36149">
        <f>MINUTE(pizza_sales[[#This Row],[order_time]])</f>
        <v>47</v>
      </c>
      <c r="L36149">
        <f>SECOND(pizza_sales[[#This Row],[order_time]])</f>
        <v>18</v>
      </c>
      <c r="M36149">
        <v>12.75</v>
      </c>
      <c r="N36149">
        <v>12.75</v>
      </c>
      <c r="O36149" t="s">
        <v>16912</v>
      </c>
      <c r="P36149" t="s">
        <v>33</v>
      </c>
      <c r="Q36149" t="s">
        <v>77</v>
      </c>
      <c r="R36149" t="s">
        <v>78</v>
      </c>
    </row>
    <row r="36150" spans="1:18">
      <c r="A36150">
        <v>36149</v>
      </c>
      <c r="B36150">
        <v>15960</v>
      </c>
      <c r="C36150">
        <f>1/COUNTIF(pizza_sales[[#All],[order_id]],pizza_sales[[#This Row],[order_id]])</f>
        <v>0.33333333333333331</v>
      </c>
      <c r="D36150" t="s">
        <v>63</v>
      </c>
      <c r="E36150">
        <v>1</v>
      </c>
      <c r="F36150" t="s">
        <v>13474</v>
      </c>
      <c r="G36150" t="str">
        <f>TEXT(pizza_sales[[#This Row],[order_date]],"dddd")</f>
        <v>Saturday</v>
      </c>
      <c r="H36150" t="s">
        <v>13485</v>
      </c>
      <c r="I36150" t="str">
        <f>TEXT(pizza_sales[[#This Row],[order_date]],"mmm")</f>
        <v>Sep</v>
      </c>
      <c r="J36150">
        <f>HOUR(pizza_sales[[#This Row],[order_time]])</f>
        <v>16</v>
      </c>
      <c r="K36150">
        <f>MINUTE(pizza_sales[[#This Row],[order_time]])</f>
        <v>5</v>
      </c>
      <c r="L36150">
        <f>SECOND(pizza_sales[[#This Row],[order_time]])</f>
        <v>7</v>
      </c>
      <c r="M36150">
        <v>12.5</v>
      </c>
      <c r="N36150">
        <v>12.5</v>
      </c>
      <c r="O36150" t="s">
        <v>16912</v>
      </c>
      <c r="P36150" t="s">
        <v>26</v>
      </c>
      <c r="Q36150" t="s">
        <v>27</v>
      </c>
      <c r="R36150" t="s">
        <v>28</v>
      </c>
    </row>
    <row r="36151" spans="1:18">
      <c r="A36151">
        <v>36150</v>
      </c>
      <c r="B36151">
        <v>15960</v>
      </c>
      <c r="C36151">
        <f>1/COUNTIF(pizza_sales[[#All],[order_id]],pizza_sales[[#This Row],[order_id]])</f>
        <v>0.33333333333333331</v>
      </c>
      <c r="D36151" t="s">
        <v>76</v>
      </c>
      <c r="E36151">
        <v>1</v>
      </c>
      <c r="F36151" t="s">
        <v>13474</v>
      </c>
      <c r="G36151" t="str">
        <f>TEXT(pizza_sales[[#This Row],[order_date]],"dddd")</f>
        <v>Saturday</v>
      </c>
      <c r="H36151" t="s">
        <v>13485</v>
      </c>
      <c r="I36151" t="str">
        <f>TEXT(pizza_sales[[#This Row],[order_date]],"mmm")</f>
        <v>Sep</v>
      </c>
      <c r="J36151">
        <f>HOUR(pizza_sales[[#This Row],[order_time]])</f>
        <v>16</v>
      </c>
      <c r="K36151">
        <f>MINUTE(pizza_sales[[#This Row],[order_time]])</f>
        <v>5</v>
      </c>
      <c r="L36151">
        <f>SECOND(pizza_sales[[#This Row],[order_time]])</f>
        <v>7</v>
      </c>
      <c r="M36151">
        <v>20.75</v>
      </c>
      <c r="N36151">
        <v>20.75</v>
      </c>
      <c r="O36151" t="s">
        <v>16910</v>
      </c>
      <c r="P36151" t="s">
        <v>33</v>
      </c>
      <c r="Q36151" t="s">
        <v>77</v>
      </c>
      <c r="R36151" t="s">
        <v>78</v>
      </c>
    </row>
    <row r="36152" spans="1:18">
      <c r="A36152">
        <v>36151</v>
      </c>
      <c r="B36152">
        <v>15960</v>
      </c>
      <c r="C36152">
        <f>1/COUNTIF(pizza_sales[[#All],[order_id]],pizza_sales[[#This Row],[order_id]])</f>
        <v>0.33333333333333331</v>
      </c>
      <c r="D36152" t="s">
        <v>32</v>
      </c>
      <c r="E36152">
        <v>1</v>
      </c>
      <c r="F36152" t="s">
        <v>13474</v>
      </c>
      <c r="G36152" t="str">
        <f>TEXT(pizza_sales[[#This Row],[order_date]],"dddd")</f>
        <v>Saturday</v>
      </c>
      <c r="H36152" t="s">
        <v>13485</v>
      </c>
      <c r="I36152" t="str">
        <f>TEXT(pizza_sales[[#This Row],[order_date]],"mmm")</f>
        <v>Sep</v>
      </c>
      <c r="J36152">
        <f>HOUR(pizza_sales[[#This Row],[order_time]])</f>
        <v>16</v>
      </c>
      <c r="K36152">
        <f>MINUTE(pizza_sales[[#This Row],[order_time]])</f>
        <v>5</v>
      </c>
      <c r="L36152">
        <f>SECOND(pizza_sales[[#This Row],[order_time]])</f>
        <v>7</v>
      </c>
      <c r="M36152">
        <v>20.75</v>
      </c>
      <c r="N36152">
        <v>20.75</v>
      </c>
      <c r="O36152" t="s">
        <v>16910</v>
      </c>
      <c r="P36152" t="s">
        <v>33</v>
      </c>
      <c r="Q36152" t="s">
        <v>34</v>
      </c>
      <c r="R36152" t="s">
        <v>35</v>
      </c>
    </row>
    <row r="36153" spans="1:18">
      <c r="A36153">
        <v>36152</v>
      </c>
      <c r="B36153">
        <v>15961</v>
      </c>
      <c r="C36153">
        <f>1/COUNTIF(pizza_sales[[#All],[order_id]],pizza_sales[[#This Row],[order_id]])</f>
        <v>0.5</v>
      </c>
      <c r="D36153" t="s">
        <v>102</v>
      </c>
      <c r="E36153">
        <v>1</v>
      </c>
      <c r="F36153" t="s">
        <v>13474</v>
      </c>
      <c r="G36153" t="str">
        <f>TEXT(pizza_sales[[#This Row],[order_date]],"dddd")</f>
        <v>Saturday</v>
      </c>
      <c r="H36153" t="s">
        <v>13486</v>
      </c>
      <c r="I36153" t="str">
        <f>TEXT(pizza_sales[[#This Row],[order_date]],"mmm")</f>
        <v>Sep</v>
      </c>
      <c r="J36153">
        <f>HOUR(pizza_sales[[#This Row],[order_time]])</f>
        <v>16</v>
      </c>
      <c r="K36153">
        <f>MINUTE(pizza_sales[[#This Row],[order_time]])</f>
        <v>27</v>
      </c>
      <c r="L36153">
        <f>SECOND(pizza_sales[[#This Row],[order_time]])</f>
        <v>55</v>
      </c>
      <c r="M36153">
        <v>17.95</v>
      </c>
      <c r="N36153">
        <v>17.95</v>
      </c>
      <c r="O36153" t="s">
        <v>16910</v>
      </c>
      <c r="P36153" t="s">
        <v>22</v>
      </c>
      <c r="Q36153" t="s">
        <v>104</v>
      </c>
      <c r="R36153" t="s">
        <v>105</v>
      </c>
    </row>
    <row r="36154" spans="1:18">
      <c r="A36154">
        <v>36153</v>
      </c>
      <c r="B36154">
        <v>15961</v>
      </c>
      <c r="C36154">
        <f>1/COUNTIF(pizza_sales[[#All],[order_id]],pizza_sales[[#This Row],[order_id]])</f>
        <v>0.5</v>
      </c>
      <c r="D36154" t="s">
        <v>57</v>
      </c>
      <c r="E36154">
        <v>1</v>
      </c>
      <c r="F36154" t="s">
        <v>13474</v>
      </c>
      <c r="G36154" t="str">
        <f>TEXT(pizza_sales[[#This Row],[order_date]],"dddd")</f>
        <v>Saturday</v>
      </c>
      <c r="H36154" t="s">
        <v>13486</v>
      </c>
      <c r="I36154" t="str">
        <f>TEXT(pizza_sales[[#This Row],[order_date]],"mmm")</f>
        <v>Sep</v>
      </c>
      <c r="J36154">
        <f>HOUR(pizza_sales[[#This Row],[order_time]])</f>
        <v>16</v>
      </c>
      <c r="K36154">
        <f>MINUTE(pizza_sales[[#This Row],[order_time]])</f>
        <v>27</v>
      </c>
      <c r="L36154">
        <f>SECOND(pizza_sales[[#This Row],[order_time]])</f>
        <v>55</v>
      </c>
      <c r="M36154">
        <v>12</v>
      </c>
      <c r="N36154">
        <v>12</v>
      </c>
      <c r="O36154" t="s">
        <v>16912</v>
      </c>
      <c r="P36154" t="s">
        <v>22</v>
      </c>
      <c r="Q36154" t="s">
        <v>58</v>
      </c>
      <c r="R36154" t="s">
        <v>59</v>
      </c>
    </row>
    <row r="36155" spans="1:18">
      <c r="A36155">
        <v>36154</v>
      </c>
      <c r="B36155">
        <v>15962</v>
      </c>
      <c r="C36155">
        <f>1/COUNTIF(pizza_sales[[#All],[order_id]],pizza_sales[[#This Row],[order_id]])</f>
        <v>0.5</v>
      </c>
      <c r="D36155" t="s">
        <v>60</v>
      </c>
      <c r="E36155">
        <v>1</v>
      </c>
      <c r="F36155" t="s">
        <v>13474</v>
      </c>
      <c r="G36155" t="str">
        <f>TEXT(pizza_sales[[#This Row],[order_date]],"dddd")</f>
        <v>Saturday</v>
      </c>
      <c r="H36155" t="s">
        <v>13487</v>
      </c>
      <c r="I36155" t="str">
        <f>TEXT(pizza_sales[[#This Row],[order_date]],"mmm")</f>
        <v>Sep</v>
      </c>
      <c r="J36155">
        <f>HOUR(pizza_sales[[#This Row],[order_time]])</f>
        <v>16</v>
      </c>
      <c r="K36155">
        <f>MINUTE(pizza_sales[[#This Row],[order_time]])</f>
        <v>44</v>
      </c>
      <c r="L36155">
        <f>SECOND(pizza_sales[[#This Row],[order_time]])</f>
        <v>22</v>
      </c>
      <c r="M36155">
        <v>20.5</v>
      </c>
      <c r="N36155">
        <v>20.5</v>
      </c>
      <c r="O36155" t="s">
        <v>16910</v>
      </c>
      <c r="P36155" t="s">
        <v>14</v>
      </c>
      <c r="Q36155" t="s">
        <v>61</v>
      </c>
      <c r="R36155" t="s">
        <v>62</v>
      </c>
    </row>
    <row r="36156" spans="1:18">
      <c r="A36156">
        <v>36155</v>
      </c>
      <c r="B36156">
        <v>15962</v>
      </c>
      <c r="C36156">
        <f>1/COUNTIF(pizza_sales[[#All],[order_id]],pizza_sales[[#This Row],[order_id]])</f>
        <v>0.5</v>
      </c>
      <c r="D36156" t="s">
        <v>199</v>
      </c>
      <c r="E36156">
        <v>1</v>
      </c>
      <c r="F36156" t="s">
        <v>13474</v>
      </c>
      <c r="G36156" t="str">
        <f>TEXT(pizza_sales[[#This Row],[order_date]],"dddd")</f>
        <v>Saturday</v>
      </c>
      <c r="H36156" t="s">
        <v>13487</v>
      </c>
      <c r="I36156" t="str">
        <f>TEXT(pizza_sales[[#This Row],[order_date]],"mmm")</f>
        <v>Sep</v>
      </c>
      <c r="J36156">
        <f>HOUR(pizza_sales[[#This Row],[order_time]])</f>
        <v>16</v>
      </c>
      <c r="K36156">
        <f>MINUTE(pizza_sales[[#This Row],[order_time]])</f>
        <v>44</v>
      </c>
      <c r="L36156">
        <f>SECOND(pizza_sales[[#This Row],[order_time]])</f>
        <v>22</v>
      </c>
      <c r="M36156">
        <v>16.75</v>
      </c>
      <c r="N36156">
        <v>16.75</v>
      </c>
      <c r="O36156" t="s">
        <v>16911</v>
      </c>
      <c r="P36156" t="s">
        <v>33</v>
      </c>
      <c r="Q36156" t="s">
        <v>77</v>
      </c>
      <c r="R36156" t="s">
        <v>78</v>
      </c>
    </row>
    <row r="36157" spans="1:18">
      <c r="A36157">
        <v>36156</v>
      </c>
      <c r="B36157">
        <v>15963</v>
      </c>
      <c r="C36157">
        <f>1/COUNTIF(pizza_sales[[#All],[order_id]],pizza_sales[[#This Row],[order_id]])</f>
        <v>0.5</v>
      </c>
      <c r="D36157" t="s">
        <v>84</v>
      </c>
      <c r="E36157">
        <v>1</v>
      </c>
      <c r="F36157" t="s">
        <v>13474</v>
      </c>
      <c r="G36157" t="str">
        <f>TEXT(pizza_sales[[#This Row],[order_date]],"dddd")</f>
        <v>Saturday</v>
      </c>
      <c r="H36157" t="s">
        <v>13488</v>
      </c>
      <c r="I36157" t="str">
        <f>TEXT(pizza_sales[[#This Row],[order_date]],"mmm")</f>
        <v>Sep</v>
      </c>
      <c r="J36157">
        <f>HOUR(pizza_sales[[#This Row],[order_time]])</f>
        <v>16</v>
      </c>
      <c r="K36157">
        <f>MINUTE(pizza_sales[[#This Row],[order_time]])</f>
        <v>57</v>
      </c>
      <c r="L36157">
        <f>SECOND(pizza_sales[[#This Row],[order_time]])</f>
        <v>47</v>
      </c>
      <c r="M36157">
        <v>16.75</v>
      </c>
      <c r="N36157">
        <v>16.75</v>
      </c>
      <c r="O36157" t="s">
        <v>16911</v>
      </c>
      <c r="P36157" t="s">
        <v>33</v>
      </c>
      <c r="Q36157" t="s">
        <v>82</v>
      </c>
      <c r="R36157" t="s">
        <v>83</v>
      </c>
    </row>
    <row r="36158" spans="1:18">
      <c r="A36158">
        <v>36157</v>
      </c>
      <c r="B36158">
        <v>15963</v>
      </c>
      <c r="C36158">
        <f>1/COUNTIF(pizza_sales[[#All],[order_id]],pizza_sales[[#This Row],[order_id]])</f>
        <v>0.5</v>
      </c>
      <c r="D36158" t="s">
        <v>140</v>
      </c>
      <c r="E36158">
        <v>1</v>
      </c>
      <c r="F36158" t="s">
        <v>13474</v>
      </c>
      <c r="G36158" t="str">
        <f>TEXT(pizza_sales[[#This Row],[order_date]],"dddd")</f>
        <v>Saturday</v>
      </c>
      <c r="H36158" t="s">
        <v>13488</v>
      </c>
      <c r="I36158" t="str">
        <f>TEXT(pizza_sales[[#This Row],[order_date]],"mmm")</f>
        <v>Sep</v>
      </c>
      <c r="J36158">
        <f>HOUR(pizza_sales[[#This Row],[order_time]])</f>
        <v>16</v>
      </c>
      <c r="K36158">
        <f>MINUTE(pizza_sales[[#This Row],[order_time]])</f>
        <v>57</v>
      </c>
      <c r="L36158">
        <f>SECOND(pizza_sales[[#This Row],[order_time]])</f>
        <v>47</v>
      </c>
      <c r="M36158">
        <v>12.5</v>
      </c>
      <c r="N36158">
        <v>12.5</v>
      </c>
      <c r="O36158" t="s">
        <v>16911</v>
      </c>
      <c r="P36158" t="s">
        <v>14</v>
      </c>
      <c r="Q36158" t="s">
        <v>86</v>
      </c>
      <c r="R36158" t="s">
        <v>87</v>
      </c>
    </row>
    <row r="36159" spans="1:18">
      <c r="A36159">
        <v>36158</v>
      </c>
      <c r="B36159">
        <v>15964</v>
      </c>
      <c r="C36159">
        <f>1/COUNTIF(pizza_sales[[#All],[order_id]],pizza_sales[[#This Row],[order_id]])</f>
        <v>1</v>
      </c>
      <c r="D36159" t="s">
        <v>260</v>
      </c>
      <c r="E36159">
        <v>1</v>
      </c>
      <c r="F36159" t="s">
        <v>13474</v>
      </c>
      <c r="G36159" t="str">
        <f>TEXT(pizza_sales[[#This Row],[order_date]],"dddd")</f>
        <v>Saturday</v>
      </c>
      <c r="H36159" t="s">
        <v>7807</v>
      </c>
      <c r="I36159" t="str">
        <f>TEXT(pizza_sales[[#This Row],[order_date]],"mmm")</f>
        <v>Sep</v>
      </c>
      <c r="J36159">
        <f>HOUR(pizza_sales[[#This Row],[order_time]])</f>
        <v>17</v>
      </c>
      <c r="K36159">
        <f>MINUTE(pizza_sales[[#This Row],[order_time]])</f>
        <v>40</v>
      </c>
      <c r="L36159">
        <f>SECOND(pizza_sales[[#This Row],[order_time]])</f>
        <v>48</v>
      </c>
      <c r="M36159">
        <v>16.75</v>
      </c>
      <c r="N36159">
        <v>16.75</v>
      </c>
      <c r="O36159" t="s">
        <v>16911</v>
      </c>
      <c r="P36159" t="s">
        <v>22</v>
      </c>
      <c r="Q36159" t="s">
        <v>115</v>
      </c>
      <c r="R36159" t="s">
        <v>116</v>
      </c>
    </row>
    <row r="36160" spans="1:18">
      <c r="A36160">
        <v>36159</v>
      </c>
      <c r="B36160">
        <v>15965</v>
      </c>
      <c r="C36160">
        <f>1/COUNTIF(pizza_sales[[#All],[order_id]],pizza_sales[[#This Row],[order_id]])</f>
        <v>0.33333333333333331</v>
      </c>
      <c r="D36160" t="s">
        <v>79</v>
      </c>
      <c r="E36160">
        <v>1</v>
      </c>
      <c r="F36160" t="s">
        <v>13474</v>
      </c>
      <c r="G36160" t="str">
        <f>TEXT(pizza_sales[[#This Row],[order_date]],"dddd")</f>
        <v>Saturday</v>
      </c>
      <c r="H36160" t="s">
        <v>13489</v>
      </c>
      <c r="I36160" t="str">
        <f>TEXT(pizza_sales[[#This Row],[order_date]],"mmm")</f>
        <v>Sep</v>
      </c>
      <c r="J36160">
        <f>HOUR(pizza_sales[[#This Row],[order_time]])</f>
        <v>17</v>
      </c>
      <c r="K36160">
        <f>MINUTE(pizza_sales[[#This Row],[order_time]])</f>
        <v>57</v>
      </c>
      <c r="L36160">
        <f>SECOND(pizza_sales[[#This Row],[order_time]])</f>
        <v>55</v>
      </c>
      <c r="M36160">
        <v>20.75</v>
      </c>
      <c r="N36160">
        <v>20.75</v>
      </c>
      <c r="O36160" t="s">
        <v>16910</v>
      </c>
      <c r="P36160" t="s">
        <v>33</v>
      </c>
      <c r="Q36160" t="s">
        <v>45</v>
      </c>
      <c r="R36160" t="s">
        <v>46</v>
      </c>
    </row>
    <row r="36161" spans="1:18">
      <c r="A36161">
        <v>36160</v>
      </c>
      <c r="B36161">
        <v>15965</v>
      </c>
      <c r="C36161">
        <f>1/COUNTIF(pizza_sales[[#All],[order_id]],pizza_sales[[#This Row],[order_id]])</f>
        <v>0.33333333333333331</v>
      </c>
      <c r="D36161" t="s">
        <v>21</v>
      </c>
      <c r="E36161">
        <v>2</v>
      </c>
      <c r="F36161" t="s">
        <v>13474</v>
      </c>
      <c r="G36161" t="str">
        <f>TEXT(pizza_sales[[#This Row],[order_date]],"dddd")</f>
        <v>Saturday</v>
      </c>
      <c r="H36161" t="s">
        <v>13489</v>
      </c>
      <c r="I36161" t="str">
        <f>TEXT(pizza_sales[[#This Row],[order_date]],"mmm")</f>
        <v>Sep</v>
      </c>
      <c r="J36161">
        <f>HOUR(pizza_sales[[#This Row],[order_time]])</f>
        <v>17</v>
      </c>
      <c r="K36161">
        <f>MINUTE(pizza_sales[[#This Row],[order_time]])</f>
        <v>57</v>
      </c>
      <c r="L36161">
        <f>SECOND(pizza_sales[[#This Row],[order_time]])</f>
        <v>55</v>
      </c>
      <c r="M36161">
        <v>18.5</v>
      </c>
      <c r="N36161">
        <v>37</v>
      </c>
      <c r="O36161" t="s">
        <v>16910</v>
      </c>
      <c r="P36161" t="s">
        <v>22</v>
      </c>
      <c r="Q36161" t="s">
        <v>23</v>
      </c>
      <c r="R36161" t="s">
        <v>24</v>
      </c>
    </row>
    <row r="36162" spans="1:18">
      <c r="A36162">
        <v>36161</v>
      </c>
      <c r="B36162">
        <v>15965</v>
      </c>
      <c r="C36162">
        <f>1/COUNTIF(pizza_sales[[#All],[order_id]],pizza_sales[[#This Row],[order_id]])</f>
        <v>0.33333333333333331</v>
      </c>
      <c r="D36162" t="s">
        <v>113</v>
      </c>
      <c r="E36162">
        <v>1</v>
      </c>
      <c r="F36162" t="s">
        <v>13474</v>
      </c>
      <c r="G36162" t="str">
        <f>TEXT(pizza_sales[[#This Row],[order_date]],"dddd")</f>
        <v>Saturday</v>
      </c>
      <c r="H36162" t="s">
        <v>13489</v>
      </c>
      <c r="I36162" t="str">
        <f>TEXT(pizza_sales[[#This Row],[order_date]],"mmm")</f>
        <v>Sep</v>
      </c>
      <c r="J36162">
        <f>HOUR(pizza_sales[[#This Row],[order_time]])</f>
        <v>17</v>
      </c>
      <c r="K36162">
        <f>MINUTE(pizza_sales[[#This Row],[order_time]])</f>
        <v>57</v>
      </c>
      <c r="L36162">
        <f>SECOND(pizza_sales[[#This Row],[order_time]])</f>
        <v>55</v>
      </c>
      <c r="M36162">
        <v>14.75</v>
      </c>
      <c r="N36162">
        <v>14.75</v>
      </c>
      <c r="O36162" t="s">
        <v>16911</v>
      </c>
      <c r="P36162" t="s">
        <v>22</v>
      </c>
      <c r="Q36162" t="s">
        <v>104</v>
      </c>
      <c r="R36162" t="s">
        <v>105</v>
      </c>
    </row>
    <row r="36163" spans="1:18">
      <c r="A36163">
        <v>36162</v>
      </c>
      <c r="B36163">
        <v>15966</v>
      </c>
      <c r="C36163">
        <f>1/COUNTIF(pizza_sales[[#All],[order_id]],pizza_sales[[#This Row],[order_id]])</f>
        <v>1</v>
      </c>
      <c r="D36163" t="s">
        <v>50</v>
      </c>
      <c r="E36163">
        <v>1</v>
      </c>
      <c r="F36163" t="s">
        <v>13474</v>
      </c>
      <c r="G36163" t="str">
        <f>TEXT(pizza_sales[[#This Row],[order_date]],"dddd")</f>
        <v>Saturday</v>
      </c>
      <c r="H36163" t="s">
        <v>7630</v>
      </c>
      <c r="I36163" t="str">
        <f>TEXT(pizza_sales[[#This Row],[order_date]],"mmm")</f>
        <v>Sep</v>
      </c>
      <c r="J36163">
        <f>HOUR(pizza_sales[[#This Row],[order_time]])</f>
        <v>18</v>
      </c>
      <c r="K36163">
        <f>MINUTE(pizza_sales[[#This Row],[order_time]])</f>
        <v>4</v>
      </c>
      <c r="L36163">
        <f>SECOND(pizza_sales[[#This Row],[order_time]])</f>
        <v>46</v>
      </c>
      <c r="M36163">
        <v>12.5</v>
      </c>
      <c r="N36163">
        <v>12.5</v>
      </c>
      <c r="O36163" t="s">
        <v>16912</v>
      </c>
      <c r="P36163" t="s">
        <v>26</v>
      </c>
      <c r="Q36163" t="s">
        <v>52</v>
      </c>
      <c r="R36163" t="s">
        <v>53</v>
      </c>
    </row>
    <row r="36164" spans="1:18">
      <c r="A36164">
        <v>36163</v>
      </c>
      <c r="B36164">
        <v>15967</v>
      </c>
      <c r="C36164">
        <f>1/COUNTIF(pizza_sales[[#All],[order_id]],pizza_sales[[#This Row],[order_id]])</f>
        <v>0.5</v>
      </c>
      <c r="D36164" t="s">
        <v>113</v>
      </c>
      <c r="E36164">
        <v>1</v>
      </c>
      <c r="F36164" t="s">
        <v>13474</v>
      </c>
      <c r="G36164" t="str">
        <f>TEXT(pizza_sales[[#This Row],[order_date]],"dddd")</f>
        <v>Saturday</v>
      </c>
      <c r="H36164" t="s">
        <v>13490</v>
      </c>
      <c r="I36164" t="str">
        <f>TEXT(pizza_sales[[#This Row],[order_date]],"mmm")</f>
        <v>Sep</v>
      </c>
      <c r="J36164">
        <f>HOUR(pizza_sales[[#This Row],[order_time]])</f>
        <v>18</v>
      </c>
      <c r="K36164">
        <f>MINUTE(pizza_sales[[#This Row],[order_time]])</f>
        <v>9</v>
      </c>
      <c r="L36164">
        <f>SECOND(pizza_sales[[#This Row],[order_time]])</f>
        <v>45</v>
      </c>
      <c r="M36164">
        <v>14.75</v>
      </c>
      <c r="N36164">
        <v>14.75</v>
      </c>
      <c r="O36164" t="s">
        <v>16911</v>
      </c>
      <c r="P36164" t="s">
        <v>22</v>
      </c>
      <c r="Q36164" t="s">
        <v>104</v>
      </c>
      <c r="R36164" t="s">
        <v>105</v>
      </c>
    </row>
    <row r="36165" spans="1:18">
      <c r="A36165">
        <v>36164</v>
      </c>
      <c r="B36165">
        <v>15967</v>
      </c>
      <c r="C36165">
        <f>1/COUNTIF(pizza_sales[[#All],[order_id]],pizza_sales[[#This Row],[order_id]])</f>
        <v>0.5</v>
      </c>
      <c r="D36165" t="s">
        <v>260</v>
      </c>
      <c r="E36165">
        <v>1</v>
      </c>
      <c r="F36165" t="s">
        <v>13474</v>
      </c>
      <c r="G36165" t="str">
        <f>TEXT(pizza_sales[[#This Row],[order_date]],"dddd")</f>
        <v>Saturday</v>
      </c>
      <c r="H36165" t="s">
        <v>13490</v>
      </c>
      <c r="I36165" t="str">
        <f>TEXT(pizza_sales[[#This Row],[order_date]],"mmm")</f>
        <v>Sep</v>
      </c>
      <c r="J36165">
        <f>HOUR(pizza_sales[[#This Row],[order_time]])</f>
        <v>18</v>
      </c>
      <c r="K36165">
        <f>MINUTE(pizza_sales[[#This Row],[order_time]])</f>
        <v>9</v>
      </c>
      <c r="L36165">
        <f>SECOND(pizza_sales[[#This Row],[order_time]])</f>
        <v>45</v>
      </c>
      <c r="M36165">
        <v>16.75</v>
      </c>
      <c r="N36165">
        <v>16.75</v>
      </c>
      <c r="O36165" t="s">
        <v>16911</v>
      </c>
      <c r="P36165" t="s">
        <v>22</v>
      </c>
      <c r="Q36165" t="s">
        <v>115</v>
      </c>
      <c r="R36165" t="s">
        <v>116</v>
      </c>
    </row>
    <row r="36166" spans="1:18">
      <c r="A36166">
        <v>36165</v>
      </c>
      <c r="B36166">
        <v>15968</v>
      </c>
      <c r="C36166">
        <f>1/COUNTIF(pizza_sales[[#All],[order_id]],pizza_sales[[#This Row],[order_id]])</f>
        <v>0.33333333333333331</v>
      </c>
      <c r="D36166" t="s">
        <v>138</v>
      </c>
      <c r="E36166">
        <v>1</v>
      </c>
      <c r="F36166" t="s">
        <v>13474</v>
      </c>
      <c r="G36166" t="str">
        <f>TEXT(pizza_sales[[#This Row],[order_date]],"dddd")</f>
        <v>Saturday</v>
      </c>
      <c r="H36166" t="s">
        <v>13491</v>
      </c>
      <c r="I36166" t="str">
        <f>TEXT(pizza_sales[[#This Row],[order_date]],"mmm")</f>
        <v>Sep</v>
      </c>
      <c r="J36166">
        <f>HOUR(pizza_sales[[#This Row],[order_time]])</f>
        <v>18</v>
      </c>
      <c r="K36166">
        <f>MINUTE(pizza_sales[[#This Row],[order_time]])</f>
        <v>11</v>
      </c>
      <c r="L36166">
        <f>SECOND(pizza_sales[[#This Row],[order_time]])</f>
        <v>2</v>
      </c>
      <c r="M36166">
        <v>16.75</v>
      </c>
      <c r="N36166">
        <v>16.75</v>
      </c>
      <c r="O36166" t="s">
        <v>16911</v>
      </c>
      <c r="P36166" t="s">
        <v>33</v>
      </c>
      <c r="Q36166" t="s">
        <v>45</v>
      </c>
      <c r="R36166" t="s">
        <v>46</v>
      </c>
    </row>
    <row r="36167" spans="1:18">
      <c r="A36167">
        <v>36166</v>
      </c>
      <c r="B36167">
        <v>15968</v>
      </c>
      <c r="C36167">
        <f>1/COUNTIF(pizza_sales[[#All],[order_id]],pizza_sales[[#This Row],[order_id]])</f>
        <v>0.33333333333333331</v>
      </c>
      <c r="D36167" t="s">
        <v>11</v>
      </c>
      <c r="E36167">
        <v>1</v>
      </c>
      <c r="F36167" t="s">
        <v>13474</v>
      </c>
      <c r="G36167" t="str">
        <f>TEXT(pizza_sales[[#This Row],[order_date]],"dddd")</f>
        <v>Saturday</v>
      </c>
      <c r="H36167" t="s">
        <v>13491</v>
      </c>
      <c r="I36167" t="str">
        <f>TEXT(pizza_sales[[#This Row],[order_date]],"mmm")</f>
        <v>Sep</v>
      </c>
      <c r="J36167">
        <f>HOUR(pizza_sales[[#This Row],[order_time]])</f>
        <v>18</v>
      </c>
      <c r="K36167">
        <f>MINUTE(pizza_sales[[#This Row],[order_time]])</f>
        <v>11</v>
      </c>
      <c r="L36167">
        <f>SECOND(pizza_sales[[#This Row],[order_time]])</f>
        <v>2</v>
      </c>
      <c r="M36167">
        <v>13.25</v>
      </c>
      <c r="N36167">
        <v>13.25</v>
      </c>
      <c r="O36167" t="s">
        <v>16911</v>
      </c>
      <c r="P36167" t="s">
        <v>14</v>
      </c>
      <c r="Q36167" t="s">
        <v>15</v>
      </c>
      <c r="R36167" t="s">
        <v>16</v>
      </c>
    </row>
    <row r="36168" spans="1:18">
      <c r="A36168">
        <v>36167</v>
      </c>
      <c r="B36168">
        <v>15968</v>
      </c>
      <c r="C36168">
        <f>1/COUNTIF(pizza_sales[[#All],[order_id]],pizza_sales[[#This Row],[order_id]])</f>
        <v>0.33333333333333331</v>
      </c>
      <c r="D36168" t="s">
        <v>25</v>
      </c>
      <c r="E36168">
        <v>1</v>
      </c>
      <c r="F36168" t="s">
        <v>13474</v>
      </c>
      <c r="G36168" t="str">
        <f>TEXT(pizza_sales[[#This Row],[order_date]],"dddd")</f>
        <v>Saturday</v>
      </c>
      <c r="H36168" t="s">
        <v>13491</v>
      </c>
      <c r="I36168" t="str">
        <f>TEXT(pizza_sales[[#This Row],[order_date]],"mmm")</f>
        <v>Sep</v>
      </c>
      <c r="J36168">
        <f>HOUR(pizza_sales[[#This Row],[order_time]])</f>
        <v>18</v>
      </c>
      <c r="K36168">
        <f>MINUTE(pizza_sales[[#This Row],[order_time]])</f>
        <v>11</v>
      </c>
      <c r="L36168">
        <f>SECOND(pizza_sales[[#This Row],[order_time]])</f>
        <v>2</v>
      </c>
      <c r="M36168">
        <v>20.75</v>
      </c>
      <c r="N36168">
        <v>20.75</v>
      </c>
      <c r="O36168" t="s">
        <v>16910</v>
      </c>
      <c r="P36168" t="s">
        <v>26</v>
      </c>
      <c r="Q36168" t="s">
        <v>27</v>
      </c>
      <c r="R36168" t="s">
        <v>28</v>
      </c>
    </row>
    <row r="36169" spans="1:18">
      <c r="A36169">
        <v>36168</v>
      </c>
      <c r="B36169">
        <v>15969</v>
      </c>
      <c r="C36169">
        <f>1/COUNTIF(pizza_sales[[#All],[order_id]],pizza_sales[[#This Row],[order_id]])</f>
        <v>0.5</v>
      </c>
      <c r="D36169" t="s">
        <v>181</v>
      </c>
      <c r="E36169">
        <v>1</v>
      </c>
      <c r="F36169" t="s">
        <v>13474</v>
      </c>
      <c r="G36169" t="str">
        <f>TEXT(pizza_sales[[#This Row],[order_date]],"dddd")</f>
        <v>Saturday</v>
      </c>
      <c r="H36169" t="s">
        <v>9277</v>
      </c>
      <c r="I36169" t="str">
        <f>TEXT(pizza_sales[[#This Row],[order_date]],"mmm")</f>
        <v>Sep</v>
      </c>
      <c r="J36169">
        <f>HOUR(pizza_sales[[#This Row],[order_time]])</f>
        <v>18</v>
      </c>
      <c r="K36169">
        <f>MINUTE(pizza_sales[[#This Row],[order_time]])</f>
        <v>17</v>
      </c>
      <c r="L36169">
        <f>SECOND(pizza_sales[[#This Row],[order_time]])</f>
        <v>16</v>
      </c>
      <c r="M36169">
        <v>20.5</v>
      </c>
      <c r="N36169">
        <v>20.5</v>
      </c>
      <c r="O36169" t="s">
        <v>16910</v>
      </c>
      <c r="P36169" t="s">
        <v>14</v>
      </c>
      <c r="Q36169" t="s">
        <v>19</v>
      </c>
      <c r="R36169" t="s">
        <v>20</v>
      </c>
    </row>
    <row r="36170" spans="1:18">
      <c r="A36170">
        <v>36169</v>
      </c>
      <c r="B36170">
        <v>15969</v>
      </c>
      <c r="C36170">
        <f>1/COUNTIF(pizza_sales[[#All],[order_id]],pizza_sales[[#This Row],[order_id]])</f>
        <v>0.5</v>
      </c>
      <c r="D36170" t="s">
        <v>36</v>
      </c>
      <c r="E36170">
        <v>1</v>
      </c>
      <c r="F36170" t="s">
        <v>13474</v>
      </c>
      <c r="G36170" t="str">
        <f>TEXT(pizza_sales[[#This Row],[order_date]],"dddd")</f>
        <v>Saturday</v>
      </c>
      <c r="H36170" t="s">
        <v>9277</v>
      </c>
      <c r="I36170" t="str">
        <f>TEXT(pizza_sales[[#This Row],[order_date]],"mmm")</f>
        <v>Sep</v>
      </c>
      <c r="J36170">
        <f>HOUR(pizza_sales[[#This Row],[order_time]])</f>
        <v>18</v>
      </c>
      <c r="K36170">
        <f>MINUTE(pizza_sales[[#This Row],[order_time]])</f>
        <v>17</v>
      </c>
      <c r="L36170">
        <f>SECOND(pizza_sales[[#This Row],[order_time]])</f>
        <v>16</v>
      </c>
      <c r="M36170">
        <v>16.5</v>
      </c>
      <c r="N36170">
        <v>16.5</v>
      </c>
      <c r="O36170" t="s">
        <v>16911</v>
      </c>
      <c r="P36170" t="s">
        <v>26</v>
      </c>
      <c r="Q36170" t="s">
        <v>27</v>
      </c>
      <c r="R36170" t="s">
        <v>28</v>
      </c>
    </row>
    <row r="36171" spans="1:18">
      <c r="A36171">
        <v>36170</v>
      </c>
      <c r="B36171">
        <v>15970</v>
      </c>
      <c r="C36171">
        <f>1/COUNTIF(pizza_sales[[#All],[order_id]],pizza_sales[[#This Row],[order_id]])</f>
        <v>0.33333333333333331</v>
      </c>
      <c r="D36171" t="s">
        <v>95</v>
      </c>
      <c r="E36171">
        <v>1</v>
      </c>
      <c r="F36171" t="s">
        <v>13474</v>
      </c>
      <c r="G36171" t="str">
        <f>TEXT(pizza_sales[[#This Row],[order_date]],"dddd")</f>
        <v>Saturday</v>
      </c>
      <c r="H36171" t="s">
        <v>9315</v>
      </c>
      <c r="I36171" t="str">
        <f>TEXT(pizza_sales[[#This Row],[order_date]],"mmm")</f>
        <v>Sep</v>
      </c>
      <c r="J36171">
        <f>HOUR(pizza_sales[[#This Row],[order_time]])</f>
        <v>18</v>
      </c>
      <c r="K36171">
        <f>MINUTE(pizza_sales[[#This Row],[order_time]])</f>
        <v>18</v>
      </c>
      <c r="L36171">
        <f>SECOND(pizza_sales[[#This Row],[order_time]])</f>
        <v>57</v>
      </c>
      <c r="M36171">
        <v>12</v>
      </c>
      <c r="N36171">
        <v>12</v>
      </c>
      <c r="O36171" t="s">
        <v>16912</v>
      </c>
      <c r="P36171" t="s">
        <v>14</v>
      </c>
      <c r="Q36171" t="s">
        <v>97</v>
      </c>
      <c r="R36171" t="s">
        <v>98</v>
      </c>
    </row>
    <row r="36172" spans="1:18">
      <c r="A36172">
        <v>36171</v>
      </c>
      <c r="B36172">
        <v>15970</v>
      </c>
      <c r="C36172">
        <f>1/COUNTIF(pizza_sales[[#All],[order_id]],pizza_sales[[#This Row],[order_id]])</f>
        <v>0.33333333333333331</v>
      </c>
      <c r="D36172" t="s">
        <v>279</v>
      </c>
      <c r="E36172">
        <v>1</v>
      </c>
      <c r="F36172" t="s">
        <v>13474</v>
      </c>
      <c r="G36172" t="str">
        <f>TEXT(pizza_sales[[#This Row],[order_date]],"dddd")</f>
        <v>Saturday</v>
      </c>
      <c r="H36172" t="s">
        <v>9315</v>
      </c>
      <c r="I36172" t="str">
        <f>TEXT(pizza_sales[[#This Row],[order_date]],"mmm")</f>
        <v>Sep</v>
      </c>
      <c r="J36172">
        <f>HOUR(pizza_sales[[#This Row],[order_time]])</f>
        <v>18</v>
      </c>
      <c r="K36172">
        <f>MINUTE(pizza_sales[[#This Row],[order_time]])</f>
        <v>18</v>
      </c>
      <c r="L36172">
        <f>SECOND(pizza_sales[[#This Row],[order_time]])</f>
        <v>57</v>
      </c>
      <c r="M36172">
        <v>12</v>
      </c>
      <c r="N36172">
        <v>12</v>
      </c>
      <c r="O36172" t="s">
        <v>16912</v>
      </c>
      <c r="P36172" t="s">
        <v>14</v>
      </c>
      <c r="Q36172" t="s">
        <v>61</v>
      </c>
      <c r="R36172" t="s">
        <v>62</v>
      </c>
    </row>
    <row r="36173" spans="1:18">
      <c r="A36173">
        <v>36172</v>
      </c>
      <c r="B36173">
        <v>15970</v>
      </c>
      <c r="C36173">
        <f>1/COUNTIF(pizza_sales[[#All],[order_id]],pizza_sales[[#This Row],[order_id]])</f>
        <v>0.33333333333333331</v>
      </c>
      <c r="D36173" t="s">
        <v>141</v>
      </c>
      <c r="E36173">
        <v>1</v>
      </c>
      <c r="F36173" t="s">
        <v>13474</v>
      </c>
      <c r="G36173" t="str">
        <f>TEXT(pizza_sales[[#This Row],[order_date]],"dddd")</f>
        <v>Saturday</v>
      </c>
      <c r="H36173" t="s">
        <v>9315</v>
      </c>
      <c r="I36173" t="str">
        <f>TEXT(pizza_sales[[#This Row],[order_date]],"mmm")</f>
        <v>Sep</v>
      </c>
      <c r="J36173">
        <f>HOUR(pizza_sales[[#This Row],[order_time]])</f>
        <v>18</v>
      </c>
      <c r="K36173">
        <f>MINUTE(pizza_sales[[#This Row],[order_time]])</f>
        <v>18</v>
      </c>
      <c r="L36173">
        <f>SECOND(pizza_sales[[#This Row],[order_time]])</f>
        <v>57</v>
      </c>
      <c r="M36173">
        <v>12.5</v>
      </c>
      <c r="N36173">
        <v>12.5</v>
      </c>
      <c r="O36173" t="s">
        <v>16912</v>
      </c>
      <c r="P36173" t="s">
        <v>26</v>
      </c>
      <c r="Q36173" t="s">
        <v>39</v>
      </c>
      <c r="R36173" t="s">
        <v>40</v>
      </c>
    </row>
    <row r="36174" spans="1:18">
      <c r="A36174">
        <v>36173</v>
      </c>
      <c r="B36174">
        <v>15971</v>
      </c>
      <c r="C36174">
        <f>1/COUNTIF(pizza_sales[[#All],[order_id]],pizza_sales[[#This Row],[order_id]])</f>
        <v>0.5</v>
      </c>
      <c r="D36174" t="s">
        <v>25</v>
      </c>
      <c r="E36174">
        <v>1</v>
      </c>
      <c r="F36174" t="s">
        <v>13474</v>
      </c>
      <c r="G36174" t="str">
        <f>TEXT(pizza_sales[[#This Row],[order_date]],"dddd")</f>
        <v>Saturday</v>
      </c>
      <c r="H36174" t="s">
        <v>13492</v>
      </c>
      <c r="I36174" t="str">
        <f>TEXT(pizza_sales[[#This Row],[order_date]],"mmm")</f>
        <v>Sep</v>
      </c>
      <c r="J36174">
        <f>HOUR(pizza_sales[[#This Row],[order_time]])</f>
        <v>18</v>
      </c>
      <c r="K36174">
        <f>MINUTE(pizza_sales[[#This Row],[order_time]])</f>
        <v>25</v>
      </c>
      <c r="L36174">
        <f>SECOND(pizza_sales[[#This Row],[order_time]])</f>
        <v>36</v>
      </c>
      <c r="M36174">
        <v>20.75</v>
      </c>
      <c r="N36174">
        <v>20.75</v>
      </c>
      <c r="O36174" t="s">
        <v>16910</v>
      </c>
      <c r="P36174" t="s">
        <v>26</v>
      </c>
      <c r="Q36174" t="s">
        <v>27</v>
      </c>
      <c r="R36174" t="s">
        <v>28</v>
      </c>
    </row>
    <row r="36175" spans="1:18">
      <c r="A36175">
        <v>36174</v>
      </c>
      <c r="B36175">
        <v>15971</v>
      </c>
      <c r="C36175">
        <f>1/COUNTIF(pizza_sales[[#All],[order_id]],pizza_sales[[#This Row],[order_id]])</f>
        <v>0.5</v>
      </c>
      <c r="D36175" t="s">
        <v>179</v>
      </c>
      <c r="E36175">
        <v>1</v>
      </c>
      <c r="F36175" t="s">
        <v>13474</v>
      </c>
      <c r="G36175" t="str">
        <f>TEXT(pizza_sales[[#This Row],[order_date]],"dddd")</f>
        <v>Saturday</v>
      </c>
      <c r="H36175" t="s">
        <v>13492</v>
      </c>
      <c r="I36175" t="str">
        <f>TEXT(pizza_sales[[#This Row],[order_date]],"mmm")</f>
        <v>Sep</v>
      </c>
      <c r="J36175">
        <f>HOUR(pizza_sales[[#This Row],[order_time]])</f>
        <v>18</v>
      </c>
      <c r="K36175">
        <f>MINUTE(pizza_sales[[#This Row],[order_time]])</f>
        <v>25</v>
      </c>
      <c r="L36175">
        <f>SECOND(pizza_sales[[#This Row],[order_time]])</f>
        <v>36</v>
      </c>
      <c r="M36175">
        <v>16.75</v>
      </c>
      <c r="N36175">
        <v>16.75</v>
      </c>
      <c r="O36175" t="s">
        <v>16911</v>
      </c>
      <c r="P36175" t="s">
        <v>33</v>
      </c>
      <c r="Q36175" t="s">
        <v>34</v>
      </c>
      <c r="R36175" t="s">
        <v>35</v>
      </c>
    </row>
    <row r="36176" spans="1:18">
      <c r="A36176">
        <v>36175</v>
      </c>
      <c r="B36176">
        <v>15972</v>
      </c>
      <c r="C36176">
        <f>1/COUNTIF(pizza_sales[[#All],[order_id]],pizza_sales[[#This Row],[order_id]])</f>
        <v>0.5</v>
      </c>
      <c r="D36176" t="s">
        <v>79</v>
      </c>
      <c r="E36176">
        <v>1</v>
      </c>
      <c r="F36176" t="s">
        <v>13474</v>
      </c>
      <c r="G36176" t="str">
        <f>TEXT(pizza_sales[[#This Row],[order_date]],"dddd")</f>
        <v>Saturday</v>
      </c>
      <c r="H36176" t="s">
        <v>13493</v>
      </c>
      <c r="I36176" t="str">
        <f>TEXT(pizza_sales[[#This Row],[order_date]],"mmm")</f>
        <v>Sep</v>
      </c>
      <c r="J36176">
        <f>HOUR(pizza_sales[[#This Row],[order_time]])</f>
        <v>18</v>
      </c>
      <c r="K36176">
        <f>MINUTE(pizza_sales[[#This Row],[order_time]])</f>
        <v>39</v>
      </c>
      <c r="L36176">
        <f>SECOND(pizza_sales[[#This Row],[order_time]])</f>
        <v>54</v>
      </c>
      <c r="M36176">
        <v>20.75</v>
      </c>
      <c r="N36176">
        <v>20.75</v>
      </c>
      <c r="O36176" t="s">
        <v>16910</v>
      </c>
      <c r="P36176" t="s">
        <v>33</v>
      </c>
      <c r="Q36176" t="s">
        <v>45</v>
      </c>
      <c r="R36176" t="s">
        <v>46</v>
      </c>
    </row>
    <row r="36177" spans="1:18">
      <c r="A36177">
        <v>36176</v>
      </c>
      <c r="B36177">
        <v>15972</v>
      </c>
      <c r="C36177">
        <f>1/COUNTIF(pizza_sales[[#All],[order_id]],pizza_sales[[#This Row],[order_id]])</f>
        <v>0.5</v>
      </c>
      <c r="D36177" t="s">
        <v>138</v>
      </c>
      <c r="E36177">
        <v>1</v>
      </c>
      <c r="F36177" t="s">
        <v>13474</v>
      </c>
      <c r="G36177" t="str">
        <f>TEXT(pizza_sales[[#This Row],[order_date]],"dddd")</f>
        <v>Saturday</v>
      </c>
      <c r="H36177" t="s">
        <v>13493</v>
      </c>
      <c r="I36177" t="str">
        <f>TEXT(pizza_sales[[#This Row],[order_date]],"mmm")</f>
        <v>Sep</v>
      </c>
      <c r="J36177">
        <f>HOUR(pizza_sales[[#This Row],[order_time]])</f>
        <v>18</v>
      </c>
      <c r="K36177">
        <f>MINUTE(pizza_sales[[#This Row],[order_time]])</f>
        <v>39</v>
      </c>
      <c r="L36177">
        <f>SECOND(pizza_sales[[#This Row],[order_time]])</f>
        <v>54</v>
      </c>
      <c r="M36177">
        <v>16.75</v>
      </c>
      <c r="N36177">
        <v>16.75</v>
      </c>
      <c r="O36177" t="s">
        <v>16911</v>
      </c>
      <c r="P36177" t="s">
        <v>33</v>
      </c>
      <c r="Q36177" t="s">
        <v>45</v>
      </c>
      <c r="R36177" t="s">
        <v>46</v>
      </c>
    </row>
    <row r="36178" spans="1:18">
      <c r="A36178">
        <v>36177</v>
      </c>
      <c r="B36178">
        <v>15973</v>
      </c>
      <c r="C36178">
        <f>1/COUNTIF(pizza_sales[[#All],[order_id]],pizza_sales[[#This Row],[order_id]])</f>
        <v>0.5</v>
      </c>
      <c r="D36178" t="s">
        <v>95</v>
      </c>
      <c r="E36178">
        <v>1</v>
      </c>
      <c r="F36178" t="s">
        <v>13474</v>
      </c>
      <c r="G36178" t="str">
        <f>TEXT(pizza_sales[[#This Row],[order_date]],"dddd")</f>
        <v>Saturday</v>
      </c>
      <c r="H36178" t="s">
        <v>1765</v>
      </c>
      <c r="I36178" t="str">
        <f>TEXT(pizza_sales[[#This Row],[order_date]],"mmm")</f>
        <v>Sep</v>
      </c>
      <c r="J36178">
        <f>HOUR(pizza_sales[[#This Row],[order_time]])</f>
        <v>19</v>
      </c>
      <c r="K36178">
        <f>MINUTE(pizza_sales[[#This Row],[order_time]])</f>
        <v>16</v>
      </c>
      <c r="L36178">
        <f>SECOND(pizza_sales[[#This Row],[order_time]])</f>
        <v>45</v>
      </c>
      <c r="M36178">
        <v>12</v>
      </c>
      <c r="N36178">
        <v>12</v>
      </c>
      <c r="O36178" t="s">
        <v>16912</v>
      </c>
      <c r="P36178" t="s">
        <v>14</v>
      </c>
      <c r="Q36178" t="s">
        <v>97</v>
      </c>
      <c r="R36178" t="s">
        <v>98</v>
      </c>
    </row>
    <row r="36179" spans="1:18">
      <c r="A36179">
        <v>36178</v>
      </c>
      <c r="B36179">
        <v>15973</v>
      </c>
      <c r="C36179">
        <f>1/COUNTIF(pizza_sales[[#All],[order_id]],pizza_sales[[#This Row],[order_id]])</f>
        <v>0.5</v>
      </c>
      <c r="D36179" t="s">
        <v>210</v>
      </c>
      <c r="E36179">
        <v>1</v>
      </c>
      <c r="F36179" t="s">
        <v>13474</v>
      </c>
      <c r="G36179" t="str">
        <f>TEXT(pizza_sales[[#This Row],[order_date]],"dddd")</f>
        <v>Saturday</v>
      </c>
      <c r="H36179" t="s">
        <v>1765</v>
      </c>
      <c r="I36179" t="str">
        <f>TEXT(pizza_sales[[#This Row],[order_date]],"mmm")</f>
        <v>Sep</v>
      </c>
      <c r="J36179">
        <f>HOUR(pizza_sales[[#This Row],[order_time]])</f>
        <v>19</v>
      </c>
      <c r="K36179">
        <f>MINUTE(pizza_sales[[#This Row],[order_time]])</f>
        <v>16</v>
      </c>
      <c r="L36179">
        <f>SECOND(pizza_sales[[#This Row],[order_time]])</f>
        <v>45</v>
      </c>
      <c r="M36179">
        <v>12.25</v>
      </c>
      <c r="N36179">
        <v>12.25</v>
      </c>
      <c r="O36179" t="s">
        <v>16912</v>
      </c>
      <c r="P36179" t="s">
        <v>26</v>
      </c>
      <c r="Q36179" t="s">
        <v>130</v>
      </c>
      <c r="R36179" t="s">
        <v>131</v>
      </c>
    </row>
    <row r="36180" spans="1:18">
      <c r="A36180">
        <v>36179</v>
      </c>
      <c r="B36180">
        <v>15974</v>
      </c>
      <c r="C36180">
        <f>1/COUNTIF(pizza_sales[[#All],[order_id]],pizza_sales[[#This Row],[order_id]])</f>
        <v>0.5</v>
      </c>
      <c r="D36180" t="s">
        <v>95</v>
      </c>
      <c r="E36180">
        <v>1</v>
      </c>
      <c r="F36180" t="s">
        <v>13474</v>
      </c>
      <c r="G36180" t="str">
        <f>TEXT(pizza_sales[[#This Row],[order_date]],"dddd")</f>
        <v>Saturday</v>
      </c>
      <c r="H36180" t="s">
        <v>13494</v>
      </c>
      <c r="I36180" t="str">
        <f>TEXT(pizza_sales[[#This Row],[order_date]],"mmm")</f>
        <v>Sep</v>
      </c>
      <c r="J36180">
        <f>HOUR(pizza_sales[[#This Row],[order_time]])</f>
        <v>19</v>
      </c>
      <c r="K36180">
        <f>MINUTE(pizza_sales[[#This Row],[order_time]])</f>
        <v>29</v>
      </c>
      <c r="L36180">
        <f>SECOND(pizza_sales[[#This Row],[order_time]])</f>
        <v>10</v>
      </c>
      <c r="M36180">
        <v>12</v>
      </c>
      <c r="N36180">
        <v>12</v>
      </c>
      <c r="O36180" t="s">
        <v>16912</v>
      </c>
      <c r="P36180" t="s">
        <v>14</v>
      </c>
      <c r="Q36180" t="s">
        <v>97</v>
      </c>
      <c r="R36180" t="s">
        <v>98</v>
      </c>
    </row>
    <row r="36181" spans="1:18">
      <c r="A36181">
        <v>36180</v>
      </c>
      <c r="B36181">
        <v>15974</v>
      </c>
      <c r="C36181">
        <f>1/COUNTIF(pizza_sales[[#All],[order_id]],pizza_sales[[#This Row],[order_id]])</f>
        <v>0.5</v>
      </c>
      <c r="D36181" t="s">
        <v>246</v>
      </c>
      <c r="E36181">
        <v>1</v>
      </c>
      <c r="F36181" t="s">
        <v>13474</v>
      </c>
      <c r="G36181" t="str">
        <f>TEXT(pizza_sales[[#This Row],[order_date]],"dddd")</f>
        <v>Saturday</v>
      </c>
      <c r="H36181" t="s">
        <v>13494</v>
      </c>
      <c r="I36181" t="str">
        <f>TEXT(pizza_sales[[#This Row],[order_date]],"mmm")</f>
        <v>Sep</v>
      </c>
      <c r="J36181">
        <f>HOUR(pizza_sales[[#This Row],[order_time]])</f>
        <v>19</v>
      </c>
      <c r="K36181">
        <f>MINUTE(pizza_sales[[#This Row],[order_time]])</f>
        <v>29</v>
      </c>
      <c r="L36181">
        <f>SECOND(pizza_sales[[#This Row],[order_time]])</f>
        <v>10</v>
      </c>
      <c r="M36181">
        <v>12</v>
      </c>
      <c r="N36181">
        <v>12</v>
      </c>
      <c r="O36181" t="s">
        <v>16912</v>
      </c>
      <c r="P36181" t="s">
        <v>22</v>
      </c>
      <c r="Q36181" t="s">
        <v>124</v>
      </c>
      <c r="R36181" t="s">
        <v>125</v>
      </c>
    </row>
    <row r="36182" spans="1:18">
      <c r="A36182">
        <v>36181</v>
      </c>
      <c r="B36182">
        <v>15975</v>
      </c>
      <c r="C36182">
        <f>1/COUNTIF(pizza_sales[[#All],[order_id]],pizza_sales[[#This Row],[order_id]])</f>
        <v>1</v>
      </c>
      <c r="D36182" t="s">
        <v>136</v>
      </c>
      <c r="E36182">
        <v>1</v>
      </c>
      <c r="F36182" t="s">
        <v>13474</v>
      </c>
      <c r="G36182" t="str">
        <f>TEXT(pizza_sales[[#This Row],[order_date]],"dddd")</f>
        <v>Saturday</v>
      </c>
      <c r="H36182" t="s">
        <v>13495</v>
      </c>
      <c r="I36182" t="str">
        <f>TEXT(pizza_sales[[#This Row],[order_date]],"mmm")</f>
        <v>Sep</v>
      </c>
      <c r="J36182">
        <f>HOUR(pizza_sales[[#This Row],[order_time]])</f>
        <v>19</v>
      </c>
      <c r="K36182">
        <f>MINUTE(pizza_sales[[#This Row],[order_time]])</f>
        <v>37</v>
      </c>
      <c r="L36182">
        <f>SECOND(pizza_sales[[#This Row],[order_time]])</f>
        <v>15</v>
      </c>
      <c r="M36182">
        <v>12.75</v>
      </c>
      <c r="N36182">
        <v>12.75</v>
      </c>
      <c r="O36182" t="s">
        <v>16912</v>
      </c>
      <c r="P36182" t="s">
        <v>33</v>
      </c>
      <c r="Q36182" t="s">
        <v>77</v>
      </c>
      <c r="R36182" t="s">
        <v>78</v>
      </c>
    </row>
    <row r="36183" spans="1:18">
      <c r="A36183">
        <v>36182</v>
      </c>
      <c r="B36183">
        <v>15976</v>
      </c>
      <c r="C36183">
        <f>1/COUNTIF(pizza_sales[[#All],[order_id]],pizza_sales[[#This Row],[order_id]])</f>
        <v>0.25</v>
      </c>
      <c r="D36183" t="s">
        <v>79</v>
      </c>
      <c r="E36183">
        <v>1</v>
      </c>
      <c r="F36183" t="s">
        <v>13474</v>
      </c>
      <c r="G36183" t="str">
        <f>TEXT(pizza_sales[[#This Row],[order_date]],"dddd")</f>
        <v>Saturday</v>
      </c>
      <c r="H36183" t="s">
        <v>4629</v>
      </c>
      <c r="I36183" t="str">
        <f>TEXT(pizza_sales[[#This Row],[order_date]],"mmm")</f>
        <v>Sep</v>
      </c>
      <c r="J36183">
        <f>HOUR(pizza_sales[[#This Row],[order_time]])</f>
        <v>19</v>
      </c>
      <c r="K36183">
        <f>MINUTE(pizza_sales[[#This Row],[order_time]])</f>
        <v>40</v>
      </c>
      <c r="L36183">
        <f>SECOND(pizza_sales[[#This Row],[order_time]])</f>
        <v>10</v>
      </c>
      <c r="M36183">
        <v>20.75</v>
      </c>
      <c r="N36183">
        <v>20.75</v>
      </c>
      <c r="O36183" t="s">
        <v>16910</v>
      </c>
      <c r="P36183" t="s">
        <v>33</v>
      </c>
      <c r="Q36183" t="s">
        <v>45</v>
      </c>
      <c r="R36183" t="s">
        <v>46</v>
      </c>
    </row>
    <row r="36184" spans="1:18">
      <c r="A36184">
        <v>36183</v>
      </c>
      <c r="B36184">
        <v>15976</v>
      </c>
      <c r="C36184">
        <f>1/COUNTIF(pizza_sales[[#All],[order_id]],pizza_sales[[#This Row],[order_id]])</f>
        <v>0.25</v>
      </c>
      <c r="D36184" t="s">
        <v>95</v>
      </c>
      <c r="E36184">
        <v>1</v>
      </c>
      <c r="F36184" t="s">
        <v>13474</v>
      </c>
      <c r="G36184" t="str">
        <f>TEXT(pizza_sales[[#This Row],[order_date]],"dddd")</f>
        <v>Saturday</v>
      </c>
      <c r="H36184" t="s">
        <v>4629</v>
      </c>
      <c r="I36184" t="str">
        <f>TEXT(pizza_sales[[#This Row],[order_date]],"mmm")</f>
        <v>Sep</v>
      </c>
      <c r="J36184">
        <f>HOUR(pizza_sales[[#This Row],[order_time]])</f>
        <v>19</v>
      </c>
      <c r="K36184">
        <f>MINUTE(pizza_sales[[#This Row],[order_time]])</f>
        <v>40</v>
      </c>
      <c r="L36184">
        <f>SECOND(pizza_sales[[#This Row],[order_time]])</f>
        <v>10</v>
      </c>
      <c r="M36184">
        <v>12</v>
      </c>
      <c r="N36184">
        <v>12</v>
      </c>
      <c r="O36184" t="s">
        <v>16912</v>
      </c>
      <c r="P36184" t="s">
        <v>14</v>
      </c>
      <c r="Q36184" t="s">
        <v>97</v>
      </c>
      <c r="R36184" t="s">
        <v>98</v>
      </c>
    </row>
    <row r="36185" spans="1:18">
      <c r="A36185">
        <v>36184</v>
      </c>
      <c r="B36185">
        <v>15976</v>
      </c>
      <c r="C36185">
        <f>1/COUNTIF(pizza_sales[[#All],[order_id]],pizza_sales[[#This Row],[order_id]])</f>
        <v>0.25</v>
      </c>
      <c r="D36185" t="s">
        <v>198</v>
      </c>
      <c r="E36185">
        <v>1</v>
      </c>
      <c r="F36185" t="s">
        <v>13474</v>
      </c>
      <c r="G36185" t="str">
        <f>TEXT(pizza_sales[[#This Row],[order_date]],"dddd")</f>
        <v>Saturday</v>
      </c>
      <c r="H36185" t="s">
        <v>4629</v>
      </c>
      <c r="I36185" t="str">
        <f>TEXT(pizza_sales[[#This Row],[order_date]],"mmm")</f>
        <v>Sep</v>
      </c>
      <c r="J36185">
        <f>HOUR(pizza_sales[[#This Row],[order_time]])</f>
        <v>19</v>
      </c>
      <c r="K36185">
        <f>MINUTE(pizza_sales[[#This Row],[order_time]])</f>
        <v>40</v>
      </c>
      <c r="L36185">
        <f>SECOND(pizza_sales[[#This Row],[order_time]])</f>
        <v>10</v>
      </c>
      <c r="M36185">
        <v>20.25</v>
      </c>
      <c r="N36185">
        <v>20.25</v>
      </c>
      <c r="O36185" t="s">
        <v>16910</v>
      </c>
      <c r="P36185" t="s">
        <v>22</v>
      </c>
      <c r="Q36185" t="s">
        <v>118</v>
      </c>
      <c r="R36185" t="s">
        <v>119</v>
      </c>
    </row>
    <row r="36186" spans="1:18">
      <c r="A36186">
        <v>36185</v>
      </c>
      <c r="B36186">
        <v>15976</v>
      </c>
      <c r="C36186">
        <f>1/COUNTIF(pizza_sales[[#All],[order_id]],pizza_sales[[#This Row],[order_id]])</f>
        <v>0.25</v>
      </c>
      <c r="D36186" t="s">
        <v>233</v>
      </c>
      <c r="E36186">
        <v>1</v>
      </c>
      <c r="F36186" t="s">
        <v>13474</v>
      </c>
      <c r="G36186" t="str">
        <f>TEXT(pizza_sales[[#This Row],[order_date]],"dddd")</f>
        <v>Saturday</v>
      </c>
      <c r="H36186" t="s">
        <v>4629</v>
      </c>
      <c r="I36186" t="str">
        <f>TEXT(pizza_sales[[#This Row],[order_date]],"mmm")</f>
        <v>Sep</v>
      </c>
      <c r="J36186">
        <f>HOUR(pizza_sales[[#This Row],[order_time]])</f>
        <v>19</v>
      </c>
      <c r="K36186">
        <f>MINUTE(pizza_sales[[#This Row],[order_time]])</f>
        <v>40</v>
      </c>
      <c r="L36186">
        <f>SECOND(pizza_sales[[#This Row],[order_time]])</f>
        <v>10</v>
      </c>
      <c r="M36186">
        <v>16</v>
      </c>
      <c r="N36186">
        <v>16</v>
      </c>
      <c r="O36186" t="s">
        <v>16911</v>
      </c>
      <c r="P36186" t="s">
        <v>22</v>
      </c>
      <c r="Q36186" t="s">
        <v>72</v>
      </c>
      <c r="R36186" t="s">
        <v>73</v>
      </c>
    </row>
    <row r="36187" spans="1:18">
      <c r="A36187">
        <v>36186</v>
      </c>
      <c r="B36187">
        <v>15977</v>
      </c>
      <c r="C36187">
        <f>1/COUNTIF(pizza_sales[[#All],[order_id]],pizza_sales[[#This Row],[order_id]])</f>
        <v>1</v>
      </c>
      <c r="D36187" t="s">
        <v>154</v>
      </c>
      <c r="E36187">
        <v>1</v>
      </c>
      <c r="F36187" t="s">
        <v>13474</v>
      </c>
      <c r="G36187" t="str">
        <f>TEXT(pizza_sales[[#This Row],[order_date]],"dddd")</f>
        <v>Saturday</v>
      </c>
      <c r="H36187" t="s">
        <v>10154</v>
      </c>
      <c r="I36187" t="str">
        <f>TEXT(pizza_sales[[#This Row],[order_date]],"mmm")</f>
        <v>Sep</v>
      </c>
      <c r="J36187">
        <f>HOUR(pizza_sales[[#This Row],[order_time]])</f>
        <v>19</v>
      </c>
      <c r="K36187">
        <f>MINUTE(pizza_sales[[#This Row],[order_time]])</f>
        <v>42</v>
      </c>
      <c r="L36187">
        <f>SECOND(pizza_sales[[#This Row],[order_time]])</f>
        <v>11</v>
      </c>
      <c r="M36187">
        <v>9.75</v>
      </c>
      <c r="N36187">
        <v>9.75</v>
      </c>
      <c r="O36187" t="s">
        <v>16912</v>
      </c>
      <c r="P36187" t="s">
        <v>14</v>
      </c>
      <c r="Q36187" t="s">
        <v>86</v>
      </c>
      <c r="R36187" t="s">
        <v>87</v>
      </c>
    </row>
    <row r="36188" spans="1:18">
      <c r="A36188">
        <v>36187</v>
      </c>
      <c r="B36188">
        <v>15978</v>
      </c>
      <c r="C36188">
        <f>1/COUNTIF(pizza_sales[[#All],[order_id]],pizza_sales[[#This Row],[order_id]])</f>
        <v>0.33333333333333331</v>
      </c>
      <c r="D36188" t="s">
        <v>36</v>
      </c>
      <c r="E36188">
        <v>1</v>
      </c>
      <c r="F36188" t="s">
        <v>13474</v>
      </c>
      <c r="G36188" t="str">
        <f>TEXT(pizza_sales[[#This Row],[order_date]],"dddd")</f>
        <v>Saturday</v>
      </c>
      <c r="H36188" t="s">
        <v>13496</v>
      </c>
      <c r="I36188" t="str">
        <f>TEXT(pizza_sales[[#This Row],[order_date]],"mmm")</f>
        <v>Sep</v>
      </c>
      <c r="J36188">
        <f>HOUR(pizza_sales[[#This Row],[order_time]])</f>
        <v>19</v>
      </c>
      <c r="K36188">
        <f>MINUTE(pizza_sales[[#This Row],[order_time]])</f>
        <v>42</v>
      </c>
      <c r="L36188">
        <f>SECOND(pizza_sales[[#This Row],[order_time]])</f>
        <v>46</v>
      </c>
      <c r="M36188">
        <v>16.5</v>
      </c>
      <c r="N36188">
        <v>16.5</v>
      </c>
      <c r="O36188" t="s">
        <v>16911</v>
      </c>
      <c r="P36188" t="s">
        <v>26</v>
      </c>
      <c r="Q36188" t="s">
        <v>27</v>
      </c>
      <c r="R36188" t="s">
        <v>28</v>
      </c>
    </row>
    <row r="36189" spans="1:18">
      <c r="A36189">
        <v>36188</v>
      </c>
      <c r="B36189">
        <v>15978</v>
      </c>
      <c r="C36189">
        <f>1/COUNTIF(pizza_sales[[#All],[order_id]],pizza_sales[[#This Row],[order_id]])</f>
        <v>0.33333333333333331</v>
      </c>
      <c r="D36189" t="s">
        <v>161</v>
      </c>
      <c r="E36189">
        <v>1</v>
      </c>
      <c r="F36189" t="s">
        <v>13474</v>
      </c>
      <c r="G36189" t="str">
        <f>TEXT(pizza_sales[[#This Row],[order_date]],"dddd")</f>
        <v>Saturday</v>
      </c>
      <c r="H36189" t="s">
        <v>13496</v>
      </c>
      <c r="I36189" t="str">
        <f>TEXT(pizza_sales[[#This Row],[order_date]],"mmm")</f>
        <v>Sep</v>
      </c>
      <c r="J36189">
        <f>HOUR(pizza_sales[[#This Row],[order_time]])</f>
        <v>19</v>
      </c>
      <c r="K36189">
        <f>MINUTE(pizza_sales[[#This Row],[order_time]])</f>
        <v>42</v>
      </c>
      <c r="L36189">
        <f>SECOND(pizza_sales[[#This Row],[order_time]])</f>
        <v>46</v>
      </c>
      <c r="M36189">
        <v>17.5</v>
      </c>
      <c r="N36189">
        <v>17.5</v>
      </c>
      <c r="O36189" t="s">
        <v>16910</v>
      </c>
      <c r="P36189" t="s">
        <v>14</v>
      </c>
      <c r="Q36189" t="s">
        <v>162</v>
      </c>
      <c r="R36189" t="s">
        <v>163</v>
      </c>
    </row>
    <row r="36190" spans="1:18">
      <c r="A36190">
        <v>36189</v>
      </c>
      <c r="B36190">
        <v>15978</v>
      </c>
      <c r="C36190">
        <f>1/COUNTIF(pizza_sales[[#All],[order_id]],pizza_sales[[#This Row],[order_id]])</f>
        <v>0.33333333333333331</v>
      </c>
      <c r="D36190" t="s">
        <v>172</v>
      </c>
      <c r="E36190">
        <v>1</v>
      </c>
      <c r="F36190" t="s">
        <v>13474</v>
      </c>
      <c r="G36190" t="str">
        <f>TEXT(pizza_sales[[#This Row],[order_date]],"dddd")</f>
        <v>Saturday</v>
      </c>
      <c r="H36190" t="s">
        <v>13496</v>
      </c>
      <c r="I36190" t="str">
        <f>TEXT(pizza_sales[[#This Row],[order_date]],"mmm")</f>
        <v>Sep</v>
      </c>
      <c r="J36190">
        <f>HOUR(pizza_sales[[#This Row],[order_time]])</f>
        <v>19</v>
      </c>
      <c r="K36190">
        <f>MINUTE(pizza_sales[[#This Row],[order_time]])</f>
        <v>42</v>
      </c>
      <c r="L36190">
        <f>SECOND(pizza_sales[[#This Row],[order_time]])</f>
        <v>46</v>
      </c>
      <c r="M36190">
        <v>16.5</v>
      </c>
      <c r="N36190">
        <v>16.5</v>
      </c>
      <c r="O36190" t="s">
        <v>16911</v>
      </c>
      <c r="P36190" t="s">
        <v>26</v>
      </c>
      <c r="Q36190" t="s">
        <v>121</v>
      </c>
      <c r="R36190" t="s">
        <v>122</v>
      </c>
    </row>
    <row r="36191" spans="1:18">
      <c r="A36191">
        <v>36190</v>
      </c>
      <c r="B36191">
        <v>15979</v>
      </c>
      <c r="C36191">
        <f>1/COUNTIF(pizza_sales[[#All],[order_id]],pizza_sales[[#This Row],[order_id]])</f>
        <v>1</v>
      </c>
      <c r="D36191" t="s">
        <v>506</v>
      </c>
      <c r="E36191">
        <v>1</v>
      </c>
      <c r="F36191" t="s">
        <v>13474</v>
      </c>
      <c r="G36191" t="str">
        <f>TEXT(pizza_sales[[#This Row],[order_date]],"dddd")</f>
        <v>Saturday</v>
      </c>
      <c r="H36191" t="s">
        <v>13497</v>
      </c>
      <c r="I36191" t="str">
        <f>TEXT(pizza_sales[[#This Row],[order_date]],"mmm")</f>
        <v>Sep</v>
      </c>
      <c r="J36191">
        <f>HOUR(pizza_sales[[#This Row],[order_time]])</f>
        <v>19</v>
      </c>
      <c r="K36191">
        <f>MINUTE(pizza_sales[[#This Row],[order_time]])</f>
        <v>53</v>
      </c>
      <c r="L36191">
        <f>SECOND(pizza_sales[[#This Row],[order_time]])</f>
        <v>10</v>
      </c>
      <c r="M36191">
        <v>20.25</v>
      </c>
      <c r="N36191">
        <v>20.25</v>
      </c>
      <c r="O36191" t="s">
        <v>16910</v>
      </c>
      <c r="P36191" t="s">
        <v>26</v>
      </c>
      <c r="Q36191" t="s">
        <v>111</v>
      </c>
      <c r="R36191" t="s">
        <v>112</v>
      </c>
    </row>
    <row r="36192" spans="1:18">
      <c r="A36192">
        <v>36191</v>
      </c>
      <c r="B36192">
        <v>15980</v>
      </c>
      <c r="C36192">
        <f>1/COUNTIF(pizza_sales[[#All],[order_id]],pizza_sales[[#This Row],[order_id]])</f>
        <v>0.33333333333333331</v>
      </c>
      <c r="D36192" t="s">
        <v>55</v>
      </c>
      <c r="E36192">
        <v>1</v>
      </c>
      <c r="F36192" t="s">
        <v>13474</v>
      </c>
      <c r="G36192" t="str">
        <f>TEXT(pizza_sales[[#This Row],[order_date]],"dddd")</f>
        <v>Saturday</v>
      </c>
      <c r="H36192" t="s">
        <v>13498</v>
      </c>
      <c r="I36192" t="str">
        <f>TEXT(pizza_sales[[#This Row],[order_date]],"mmm")</f>
        <v>Sep</v>
      </c>
      <c r="J36192">
        <f>HOUR(pizza_sales[[#This Row],[order_time]])</f>
        <v>20</v>
      </c>
      <c r="K36192">
        <f>MINUTE(pizza_sales[[#This Row],[order_time]])</f>
        <v>2</v>
      </c>
      <c r="L36192">
        <f>SECOND(pizza_sales[[#This Row],[order_time]])</f>
        <v>35</v>
      </c>
      <c r="M36192">
        <v>12</v>
      </c>
      <c r="N36192">
        <v>12</v>
      </c>
      <c r="O36192" t="s">
        <v>16912</v>
      </c>
      <c r="P36192" t="s">
        <v>14</v>
      </c>
      <c r="Q36192" t="s">
        <v>19</v>
      </c>
      <c r="R36192" t="s">
        <v>20</v>
      </c>
    </row>
    <row r="36193" spans="1:18">
      <c r="A36193">
        <v>36192</v>
      </c>
      <c r="B36193">
        <v>15980</v>
      </c>
      <c r="C36193">
        <f>1/COUNTIF(pizza_sales[[#All],[order_id]],pizza_sales[[#This Row],[order_id]])</f>
        <v>0.33333333333333331</v>
      </c>
      <c r="D36193" t="s">
        <v>21</v>
      </c>
      <c r="E36193">
        <v>1</v>
      </c>
      <c r="F36193" t="s">
        <v>13474</v>
      </c>
      <c r="G36193" t="str">
        <f>TEXT(pizza_sales[[#This Row],[order_date]],"dddd")</f>
        <v>Saturday</v>
      </c>
      <c r="H36193" t="s">
        <v>13498</v>
      </c>
      <c r="I36193" t="str">
        <f>TEXT(pizza_sales[[#This Row],[order_date]],"mmm")</f>
        <v>Sep</v>
      </c>
      <c r="J36193">
        <f>HOUR(pizza_sales[[#This Row],[order_time]])</f>
        <v>20</v>
      </c>
      <c r="K36193">
        <f>MINUTE(pizza_sales[[#This Row],[order_time]])</f>
        <v>2</v>
      </c>
      <c r="L36193">
        <f>SECOND(pizza_sales[[#This Row],[order_time]])</f>
        <v>35</v>
      </c>
      <c r="M36193">
        <v>18.5</v>
      </c>
      <c r="N36193">
        <v>18.5</v>
      </c>
      <c r="O36193" t="s">
        <v>16910</v>
      </c>
      <c r="P36193" t="s">
        <v>22</v>
      </c>
      <c r="Q36193" t="s">
        <v>23</v>
      </c>
      <c r="R36193" t="s">
        <v>24</v>
      </c>
    </row>
    <row r="36194" spans="1:18">
      <c r="A36194">
        <v>36193</v>
      </c>
      <c r="B36194">
        <v>15980</v>
      </c>
      <c r="C36194">
        <f>1/COUNTIF(pizza_sales[[#All],[order_id]],pizza_sales[[#This Row],[order_id]])</f>
        <v>0.33333333333333331</v>
      </c>
      <c r="D36194" t="s">
        <v>220</v>
      </c>
      <c r="E36194">
        <v>1</v>
      </c>
      <c r="F36194" t="s">
        <v>13474</v>
      </c>
      <c r="G36194" t="str">
        <f>TEXT(pizza_sales[[#This Row],[order_date]],"dddd")</f>
        <v>Saturday</v>
      </c>
      <c r="H36194" t="s">
        <v>13498</v>
      </c>
      <c r="I36194" t="str">
        <f>TEXT(pizza_sales[[#This Row],[order_date]],"mmm")</f>
        <v>Sep</v>
      </c>
      <c r="J36194">
        <f>HOUR(pizza_sales[[#This Row],[order_time]])</f>
        <v>20</v>
      </c>
      <c r="K36194">
        <f>MINUTE(pizza_sales[[#This Row],[order_time]])</f>
        <v>2</v>
      </c>
      <c r="L36194">
        <f>SECOND(pizza_sales[[#This Row],[order_time]])</f>
        <v>35</v>
      </c>
      <c r="M36194">
        <v>12.75</v>
      </c>
      <c r="N36194">
        <v>12.75</v>
      </c>
      <c r="O36194" t="s">
        <v>16912</v>
      </c>
      <c r="P36194" t="s">
        <v>33</v>
      </c>
      <c r="Q36194" t="s">
        <v>34</v>
      </c>
      <c r="R36194" t="s">
        <v>35</v>
      </c>
    </row>
    <row r="36195" spans="1:18">
      <c r="A36195">
        <v>36194</v>
      </c>
      <c r="B36195">
        <v>15981</v>
      </c>
      <c r="C36195">
        <f>1/COUNTIF(pizza_sales[[#All],[order_id]],pizza_sales[[#This Row],[order_id]])</f>
        <v>0.33333333333333331</v>
      </c>
      <c r="D36195" t="s">
        <v>159</v>
      </c>
      <c r="E36195">
        <v>1</v>
      </c>
      <c r="F36195" t="s">
        <v>13474</v>
      </c>
      <c r="G36195" t="str">
        <f>TEXT(pizza_sales[[#This Row],[order_date]],"dddd")</f>
        <v>Saturday</v>
      </c>
      <c r="H36195" t="s">
        <v>13499</v>
      </c>
      <c r="I36195" t="str">
        <f>TEXT(pizza_sales[[#This Row],[order_date]],"mmm")</f>
        <v>Sep</v>
      </c>
      <c r="J36195">
        <f>HOUR(pizza_sales[[#This Row],[order_time]])</f>
        <v>20</v>
      </c>
      <c r="K36195">
        <f>MINUTE(pizza_sales[[#This Row],[order_time]])</f>
        <v>4</v>
      </c>
      <c r="L36195">
        <f>SECOND(pizza_sales[[#This Row],[order_time]])</f>
        <v>6</v>
      </c>
      <c r="M36195">
        <v>16</v>
      </c>
      <c r="N36195">
        <v>16</v>
      </c>
      <c r="O36195" t="s">
        <v>16911</v>
      </c>
      <c r="P36195" t="s">
        <v>22</v>
      </c>
      <c r="Q36195" t="s">
        <v>58</v>
      </c>
      <c r="R36195" t="s">
        <v>59</v>
      </c>
    </row>
    <row r="36196" spans="1:18">
      <c r="A36196">
        <v>36195</v>
      </c>
      <c r="B36196">
        <v>15981</v>
      </c>
      <c r="C36196">
        <f>1/COUNTIF(pizza_sales[[#All],[order_id]],pizza_sales[[#This Row],[order_id]])</f>
        <v>0.33333333333333331</v>
      </c>
      <c r="D36196" t="s">
        <v>279</v>
      </c>
      <c r="E36196">
        <v>1</v>
      </c>
      <c r="F36196" t="s">
        <v>13474</v>
      </c>
      <c r="G36196" t="str">
        <f>TEXT(pizza_sales[[#This Row],[order_date]],"dddd")</f>
        <v>Saturday</v>
      </c>
      <c r="H36196" t="s">
        <v>13499</v>
      </c>
      <c r="I36196" t="str">
        <f>TEXT(pizza_sales[[#This Row],[order_date]],"mmm")</f>
        <v>Sep</v>
      </c>
      <c r="J36196">
        <f>HOUR(pizza_sales[[#This Row],[order_time]])</f>
        <v>20</v>
      </c>
      <c r="K36196">
        <f>MINUTE(pizza_sales[[#This Row],[order_time]])</f>
        <v>4</v>
      </c>
      <c r="L36196">
        <f>SECOND(pizza_sales[[#This Row],[order_time]])</f>
        <v>6</v>
      </c>
      <c r="M36196">
        <v>12</v>
      </c>
      <c r="N36196">
        <v>12</v>
      </c>
      <c r="O36196" t="s">
        <v>16912</v>
      </c>
      <c r="P36196" t="s">
        <v>14</v>
      </c>
      <c r="Q36196" t="s">
        <v>61</v>
      </c>
      <c r="R36196" t="s">
        <v>62</v>
      </c>
    </row>
    <row r="36197" spans="1:18">
      <c r="A36197">
        <v>36196</v>
      </c>
      <c r="B36197">
        <v>15981</v>
      </c>
      <c r="C36197">
        <f>1/COUNTIF(pizza_sales[[#All],[order_id]],pizza_sales[[#This Row],[order_id]])</f>
        <v>0.33333333333333331</v>
      </c>
      <c r="D36197" t="s">
        <v>319</v>
      </c>
      <c r="E36197">
        <v>1</v>
      </c>
      <c r="F36197" t="s">
        <v>13474</v>
      </c>
      <c r="G36197" t="str">
        <f>TEXT(pizza_sales[[#This Row],[order_date]],"dddd")</f>
        <v>Saturday</v>
      </c>
      <c r="H36197" t="s">
        <v>13499</v>
      </c>
      <c r="I36197" t="str">
        <f>TEXT(pizza_sales[[#This Row],[order_date]],"mmm")</f>
        <v>Sep</v>
      </c>
      <c r="J36197">
        <f>HOUR(pizza_sales[[#This Row],[order_time]])</f>
        <v>20</v>
      </c>
      <c r="K36197">
        <f>MINUTE(pizza_sales[[#This Row],[order_time]])</f>
        <v>4</v>
      </c>
      <c r="L36197">
        <f>SECOND(pizza_sales[[#This Row],[order_time]])</f>
        <v>6</v>
      </c>
      <c r="M36197">
        <v>16.5</v>
      </c>
      <c r="N36197">
        <v>16.5</v>
      </c>
      <c r="O36197" t="s">
        <v>16911</v>
      </c>
      <c r="P36197" t="s">
        <v>22</v>
      </c>
      <c r="Q36197" t="s">
        <v>69</v>
      </c>
      <c r="R36197" t="s">
        <v>70</v>
      </c>
    </row>
    <row r="36198" spans="1:18">
      <c r="A36198">
        <v>36197</v>
      </c>
      <c r="B36198">
        <v>15982</v>
      </c>
      <c r="C36198">
        <f>1/COUNTIF(pizza_sales[[#All],[order_id]],pizza_sales[[#This Row],[order_id]])</f>
        <v>0.5</v>
      </c>
      <c r="D36198" t="s">
        <v>181</v>
      </c>
      <c r="E36198">
        <v>1</v>
      </c>
      <c r="F36198" t="s">
        <v>13474</v>
      </c>
      <c r="G36198" t="str">
        <f>TEXT(pizza_sales[[#This Row],[order_date]],"dddd")</f>
        <v>Saturday</v>
      </c>
      <c r="H36198" t="s">
        <v>1014</v>
      </c>
      <c r="I36198" t="str">
        <f>TEXT(pizza_sales[[#This Row],[order_date]],"mmm")</f>
        <v>Sep</v>
      </c>
      <c r="J36198">
        <f>HOUR(pizza_sales[[#This Row],[order_time]])</f>
        <v>20</v>
      </c>
      <c r="K36198">
        <f>MINUTE(pizza_sales[[#This Row],[order_time]])</f>
        <v>8</v>
      </c>
      <c r="L36198">
        <f>SECOND(pizza_sales[[#This Row],[order_time]])</f>
        <v>8</v>
      </c>
      <c r="M36198">
        <v>20.5</v>
      </c>
      <c r="N36198">
        <v>20.5</v>
      </c>
      <c r="O36198" t="s">
        <v>16910</v>
      </c>
      <c r="P36198" t="s">
        <v>14</v>
      </c>
      <c r="Q36198" t="s">
        <v>19</v>
      </c>
      <c r="R36198" t="s">
        <v>20</v>
      </c>
    </row>
    <row r="36199" spans="1:18">
      <c r="A36199">
        <v>36198</v>
      </c>
      <c r="B36199">
        <v>15982</v>
      </c>
      <c r="C36199">
        <f>1/COUNTIF(pizza_sales[[#All],[order_id]],pizza_sales[[#This Row],[order_id]])</f>
        <v>0.5</v>
      </c>
      <c r="D36199" t="s">
        <v>430</v>
      </c>
      <c r="E36199">
        <v>1</v>
      </c>
      <c r="F36199" t="s">
        <v>13474</v>
      </c>
      <c r="G36199" t="str">
        <f>TEXT(pizza_sales[[#This Row],[order_date]],"dddd")</f>
        <v>Saturday</v>
      </c>
      <c r="H36199" t="s">
        <v>1014</v>
      </c>
      <c r="I36199" t="str">
        <f>TEXT(pizza_sales[[#This Row],[order_date]],"mmm")</f>
        <v>Sep</v>
      </c>
      <c r="J36199">
        <f>HOUR(pizza_sales[[#This Row],[order_time]])</f>
        <v>20</v>
      </c>
      <c r="K36199">
        <f>MINUTE(pizza_sales[[#This Row],[order_time]])</f>
        <v>8</v>
      </c>
      <c r="L36199">
        <f>SECOND(pizza_sales[[#This Row],[order_time]])</f>
        <v>8</v>
      </c>
      <c r="M36199">
        <v>20.5</v>
      </c>
      <c r="N36199">
        <v>20.5</v>
      </c>
      <c r="O36199" t="s">
        <v>16910</v>
      </c>
      <c r="P36199" t="s">
        <v>14</v>
      </c>
      <c r="Q36199" t="s">
        <v>48</v>
      </c>
      <c r="R36199" t="s">
        <v>49</v>
      </c>
    </row>
    <row r="36200" spans="1:18">
      <c r="A36200">
        <v>36199</v>
      </c>
      <c r="B36200">
        <v>15983</v>
      </c>
      <c r="C36200">
        <f>1/COUNTIF(pizza_sales[[#All],[order_id]],pizza_sales[[#This Row],[order_id]])</f>
        <v>0.25</v>
      </c>
      <c r="D36200" t="s">
        <v>55</v>
      </c>
      <c r="E36200">
        <v>1</v>
      </c>
      <c r="F36200" t="s">
        <v>13474</v>
      </c>
      <c r="G36200" t="str">
        <f>TEXT(pizza_sales[[#This Row],[order_date]],"dddd")</f>
        <v>Saturday</v>
      </c>
      <c r="H36200" t="s">
        <v>281</v>
      </c>
      <c r="I36200" t="str">
        <f>TEXT(pizza_sales[[#This Row],[order_date]],"mmm")</f>
        <v>Sep</v>
      </c>
      <c r="J36200">
        <f>HOUR(pizza_sales[[#This Row],[order_time]])</f>
        <v>20</v>
      </c>
      <c r="K36200">
        <f>MINUTE(pizza_sales[[#This Row],[order_time]])</f>
        <v>12</v>
      </c>
      <c r="L36200">
        <f>SECOND(pizza_sales[[#This Row],[order_time]])</f>
        <v>34</v>
      </c>
      <c r="M36200">
        <v>12</v>
      </c>
      <c r="N36200">
        <v>12</v>
      </c>
      <c r="O36200" t="s">
        <v>16912</v>
      </c>
      <c r="P36200" t="s">
        <v>14</v>
      </c>
      <c r="Q36200" t="s">
        <v>19</v>
      </c>
      <c r="R36200" t="s">
        <v>20</v>
      </c>
    </row>
    <row r="36201" spans="1:18">
      <c r="A36201">
        <v>36200</v>
      </c>
      <c r="B36201">
        <v>15983</v>
      </c>
      <c r="C36201">
        <f>1/COUNTIF(pizza_sales[[#All],[order_id]],pizza_sales[[#This Row],[order_id]])</f>
        <v>0.25</v>
      </c>
      <c r="D36201" t="s">
        <v>166</v>
      </c>
      <c r="E36201">
        <v>1</v>
      </c>
      <c r="F36201" t="s">
        <v>13474</v>
      </c>
      <c r="G36201" t="str">
        <f>TEXT(pizza_sales[[#This Row],[order_date]],"dddd")</f>
        <v>Saturday</v>
      </c>
      <c r="H36201" t="s">
        <v>281</v>
      </c>
      <c r="I36201" t="str">
        <f>TEXT(pizza_sales[[#This Row],[order_date]],"mmm")</f>
        <v>Sep</v>
      </c>
      <c r="J36201">
        <f>HOUR(pizza_sales[[#This Row],[order_time]])</f>
        <v>20</v>
      </c>
      <c r="K36201">
        <f>MINUTE(pizza_sales[[#This Row],[order_time]])</f>
        <v>12</v>
      </c>
      <c r="L36201">
        <f>SECOND(pizza_sales[[#This Row],[order_time]])</f>
        <v>34</v>
      </c>
      <c r="M36201">
        <v>10.5</v>
      </c>
      <c r="N36201">
        <v>10.5</v>
      </c>
      <c r="O36201" t="s">
        <v>16912</v>
      </c>
      <c r="P36201" t="s">
        <v>14</v>
      </c>
      <c r="Q36201" t="s">
        <v>15</v>
      </c>
      <c r="R36201" t="s">
        <v>16</v>
      </c>
    </row>
    <row r="36202" spans="1:18">
      <c r="A36202">
        <v>36201</v>
      </c>
      <c r="B36202">
        <v>15983</v>
      </c>
      <c r="C36202">
        <f>1/COUNTIF(pizza_sales[[#All],[order_id]],pizza_sales[[#This Row],[order_id]])</f>
        <v>0.25</v>
      </c>
      <c r="D36202" t="s">
        <v>63</v>
      </c>
      <c r="E36202">
        <v>1</v>
      </c>
      <c r="F36202" t="s">
        <v>13474</v>
      </c>
      <c r="G36202" t="str">
        <f>TEXT(pizza_sales[[#This Row],[order_date]],"dddd")</f>
        <v>Saturday</v>
      </c>
      <c r="H36202" t="s">
        <v>281</v>
      </c>
      <c r="I36202" t="str">
        <f>TEXT(pizza_sales[[#This Row],[order_date]],"mmm")</f>
        <v>Sep</v>
      </c>
      <c r="J36202">
        <f>HOUR(pizza_sales[[#This Row],[order_time]])</f>
        <v>20</v>
      </c>
      <c r="K36202">
        <f>MINUTE(pizza_sales[[#This Row],[order_time]])</f>
        <v>12</v>
      </c>
      <c r="L36202">
        <f>SECOND(pizza_sales[[#This Row],[order_time]])</f>
        <v>34</v>
      </c>
      <c r="M36202">
        <v>12.5</v>
      </c>
      <c r="N36202">
        <v>12.5</v>
      </c>
      <c r="O36202" t="s">
        <v>16912</v>
      </c>
      <c r="P36202" t="s">
        <v>26</v>
      </c>
      <c r="Q36202" t="s">
        <v>27</v>
      </c>
      <c r="R36202" t="s">
        <v>28</v>
      </c>
    </row>
    <row r="36203" spans="1:18">
      <c r="A36203">
        <v>36202</v>
      </c>
      <c r="B36203">
        <v>15983</v>
      </c>
      <c r="C36203">
        <f>1/COUNTIF(pizza_sales[[#All],[order_id]],pizza_sales[[#This Row],[order_id]])</f>
        <v>0.25</v>
      </c>
      <c r="D36203" t="s">
        <v>74</v>
      </c>
      <c r="E36203">
        <v>1</v>
      </c>
      <c r="F36203" t="s">
        <v>13474</v>
      </c>
      <c r="G36203" t="str">
        <f>TEXT(pizza_sales[[#This Row],[order_date]],"dddd")</f>
        <v>Saturday</v>
      </c>
      <c r="H36203" t="s">
        <v>281</v>
      </c>
      <c r="I36203" t="str">
        <f>TEXT(pizza_sales[[#This Row],[order_date]],"mmm")</f>
        <v>Sep</v>
      </c>
      <c r="J36203">
        <f>HOUR(pizza_sales[[#This Row],[order_time]])</f>
        <v>20</v>
      </c>
      <c r="K36203">
        <f>MINUTE(pizza_sales[[#This Row],[order_time]])</f>
        <v>12</v>
      </c>
      <c r="L36203">
        <f>SECOND(pizza_sales[[#This Row],[order_time]])</f>
        <v>34</v>
      </c>
      <c r="M36203">
        <v>20.25</v>
      </c>
      <c r="N36203">
        <v>20.25</v>
      </c>
      <c r="O36203" t="s">
        <v>16910</v>
      </c>
      <c r="P36203" t="s">
        <v>22</v>
      </c>
      <c r="Q36203" t="s">
        <v>30</v>
      </c>
      <c r="R36203" t="s">
        <v>31</v>
      </c>
    </row>
    <row r="36204" spans="1:18">
      <c r="A36204">
        <v>36203</v>
      </c>
      <c r="B36204">
        <v>15984</v>
      </c>
      <c r="C36204">
        <f>1/COUNTIF(pizza_sales[[#All],[order_id]],pizza_sales[[#This Row],[order_id]])</f>
        <v>0.33333333333333331</v>
      </c>
      <c r="D36204" t="s">
        <v>95</v>
      </c>
      <c r="E36204">
        <v>1</v>
      </c>
      <c r="F36204" t="s">
        <v>13474</v>
      </c>
      <c r="G36204" t="str">
        <f>TEXT(pizza_sales[[#This Row],[order_date]],"dddd")</f>
        <v>Saturday</v>
      </c>
      <c r="H36204" t="s">
        <v>9555</v>
      </c>
      <c r="I36204" t="str">
        <f>TEXT(pizza_sales[[#This Row],[order_date]],"mmm")</f>
        <v>Sep</v>
      </c>
      <c r="J36204">
        <f>HOUR(pizza_sales[[#This Row],[order_time]])</f>
        <v>20</v>
      </c>
      <c r="K36204">
        <f>MINUTE(pizza_sales[[#This Row],[order_time]])</f>
        <v>20</v>
      </c>
      <c r="L36204">
        <f>SECOND(pizza_sales[[#This Row],[order_time]])</f>
        <v>39</v>
      </c>
      <c r="M36204">
        <v>12</v>
      </c>
      <c r="N36204">
        <v>12</v>
      </c>
      <c r="O36204" t="s">
        <v>16912</v>
      </c>
      <c r="P36204" t="s">
        <v>14</v>
      </c>
      <c r="Q36204" t="s">
        <v>97</v>
      </c>
      <c r="R36204" t="s">
        <v>98</v>
      </c>
    </row>
    <row r="36205" spans="1:18">
      <c r="A36205">
        <v>36204</v>
      </c>
      <c r="B36205">
        <v>15984</v>
      </c>
      <c r="C36205">
        <f>1/COUNTIF(pizza_sales[[#All],[order_id]],pizza_sales[[#This Row],[order_id]])</f>
        <v>0.33333333333333331</v>
      </c>
      <c r="D36205" t="s">
        <v>140</v>
      </c>
      <c r="E36205">
        <v>1</v>
      </c>
      <c r="F36205" t="s">
        <v>13474</v>
      </c>
      <c r="G36205" t="str">
        <f>TEXT(pizza_sales[[#This Row],[order_date]],"dddd")</f>
        <v>Saturday</v>
      </c>
      <c r="H36205" t="s">
        <v>9555</v>
      </c>
      <c r="I36205" t="str">
        <f>TEXT(pizza_sales[[#This Row],[order_date]],"mmm")</f>
        <v>Sep</v>
      </c>
      <c r="J36205">
        <f>HOUR(pizza_sales[[#This Row],[order_time]])</f>
        <v>20</v>
      </c>
      <c r="K36205">
        <f>MINUTE(pizza_sales[[#This Row],[order_time]])</f>
        <v>20</v>
      </c>
      <c r="L36205">
        <f>SECOND(pizza_sales[[#This Row],[order_time]])</f>
        <v>39</v>
      </c>
      <c r="M36205">
        <v>12.5</v>
      </c>
      <c r="N36205">
        <v>12.5</v>
      </c>
      <c r="O36205" t="s">
        <v>16911</v>
      </c>
      <c r="P36205" t="s">
        <v>14</v>
      </c>
      <c r="Q36205" t="s">
        <v>86</v>
      </c>
      <c r="R36205" t="s">
        <v>87</v>
      </c>
    </row>
    <row r="36206" spans="1:18">
      <c r="A36206">
        <v>36205</v>
      </c>
      <c r="B36206">
        <v>15984</v>
      </c>
      <c r="C36206">
        <f>1/COUNTIF(pizza_sales[[#All],[order_id]],pizza_sales[[#This Row],[order_id]])</f>
        <v>0.33333333333333331</v>
      </c>
      <c r="D36206" t="s">
        <v>210</v>
      </c>
      <c r="E36206">
        <v>1</v>
      </c>
      <c r="F36206" t="s">
        <v>13474</v>
      </c>
      <c r="G36206" t="str">
        <f>TEXT(pizza_sales[[#This Row],[order_date]],"dddd")</f>
        <v>Saturday</v>
      </c>
      <c r="H36206" t="s">
        <v>9555</v>
      </c>
      <c r="I36206" t="str">
        <f>TEXT(pizza_sales[[#This Row],[order_date]],"mmm")</f>
        <v>Sep</v>
      </c>
      <c r="J36206">
        <f>HOUR(pizza_sales[[#This Row],[order_time]])</f>
        <v>20</v>
      </c>
      <c r="K36206">
        <f>MINUTE(pizza_sales[[#This Row],[order_time]])</f>
        <v>20</v>
      </c>
      <c r="L36206">
        <f>SECOND(pizza_sales[[#This Row],[order_time]])</f>
        <v>39</v>
      </c>
      <c r="M36206">
        <v>12.25</v>
      </c>
      <c r="N36206">
        <v>12.25</v>
      </c>
      <c r="O36206" t="s">
        <v>16912</v>
      </c>
      <c r="P36206" t="s">
        <v>26</v>
      </c>
      <c r="Q36206" t="s">
        <v>130</v>
      </c>
      <c r="R36206" t="s">
        <v>131</v>
      </c>
    </row>
    <row r="36207" spans="1:18">
      <c r="A36207">
        <v>36206</v>
      </c>
      <c r="B36207">
        <v>15985</v>
      </c>
      <c r="C36207">
        <f>1/COUNTIF(pizza_sales[[#All],[order_id]],pizza_sales[[#This Row],[order_id]])</f>
        <v>0.5</v>
      </c>
      <c r="D36207" t="s">
        <v>140</v>
      </c>
      <c r="E36207">
        <v>1</v>
      </c>
      <c r="F36207" t="s">
        <v>13474</v>
      </c>
      <c r="G36207" t="str">
        <f>TEXT(pizza_sales[[#This Row],[order_date]],"dddd")</f>
        <v>Saturday</v>
      </c>
      <c r="H36207" t="s">
        <v>13500</v>
      </c>
      <c r="I36207" t="str">
        <f>TEXT(pizza_sales[[#This Row],[order_date]],"mmm")</f>
        <v>Sep</v>
      </c>
      <c r="J36207">
        <f>HOUR(pizza_sales[[#This Row],[order_time]])</f>
        <v>20</v>
      </c>
      <c r="K36207">
        <f>MINUTE(pizza_sales[[#This Row],[order_time]])</f>
        <v>25</v>
      </c>
      <c r="L36207">
        <f>SECOND(pizza_sales[[#This Row],[order_time]])</f>
        <v>42</v>
      </c>
      <c r="M36207">
        <v>12.5</v>
      </c>
      <c r="N36207">
        <v>12.5</v>
      </c>
      <c r="O36207" t="s">
        <v>16911</v>
      </c>
      <c r="P36207" t="s">
        <v>14</v>
      </c>
      <c r="Q36207" t="s">
        <v>86</v>
      </c>
      <c r="R36207" t="s">
        <v>87</v>
      </c>
    </row>
    <row r="36208" spans="1:18">
      <c r="A36208">
        <v>36207</v>
      </c>
      <c r="B36208">
        <v>15985</v>
      </c>
      <c r="C36208">
        <f>1/COUNTIF(pizza_sales[[#All],[order_id]],pizza_sales[[#This Row],[order_id]])</f>
        <v>0.5</v>
      </c>
      <c r="D36208" t="s">
        <v>186</v>
      </c>
      <c r="E36208">
        <v>1</v>
      </c>
      <c r="F36208" t="s">
        <v>13474</v>
      </c>
      <c r="G36208" t="str">
        <f>TEXT(pizza_sales[[#This Row],[order_date]],"dddd")</f>
        <v>Saturday</v>
      </c>
      <c r="H36208" t="s">
        <v>13500</v>
      </c>
      <c r="I36208" t="str">
        <f>TEXT(pizza_sales[[#This Row],[order_date]],"mmm")</f>
        <v>Sep</v>
      </c>
      <c r="J36208">
        <f>HOUR(pizza_sales[[#This Row],[order_time]])</f>
        <v>20</v>
      </c>
      <c r="K36208">
        <f>MINUTE(pizza_sales[[#This Row],[order_time]])</f>
        <v>25</v>
      </c>
      <c r="L36208">
        <f>SECOND(pizza_sales[[#This Row],[order_time]])</f>
        <v>42</v>
      </c>
      <c r="M36208">
        <v>25.5</v>
      </c>
      <c r="N36208">
        <v>25.5</v>
      </c>
      <c r="O36208" t="s">
        <v>16913</v>
      </c>
      <c r="P36208" t="s">
        <v>14</v>
      </c>
      <c r="Q36208" t="s">
        <v>48</v>
      </c>
      <c r="R36208" t="s">
        <v>49</v>
      </c>
    </row>
    <row r="36209" spans="1:18">
      <c r="A36209">
        <v>36208</v>
      </c>
      <c r="B36209">
        <v>15986</v>
      </c>
      <c r="C36209">
        <f>1/COUNTIF(pizza_sales[[#All],[order_id]],pizza_sales[[#This Row],[order_id]])</f>
        <v>0.5</v>
      </c>
      <c r="D36209" t="s">
        <v>142</v>
      </c>
      <c r="E36209">
        <v>1</v>
      </c>
      <c r="F36209" t="s">
        <v>13474</v>
      </c>
      <c r="G36209" t="str">
        <f>TEXT(pizza_sales[[#This Row],[order_date]],"dddd")</f>
        <v>Saturday</v>
      </c>
      <c r="H36209" t="s">
        <v>412</v>
      </c>
      <c r="I36209" t="str">
        <f>TEXT(pizza_sales[[#This Row],[order_date]],"mmm")</f>
        <v>Sep</v>
      </c>
      <c r="J36209">
        <f>HOUR(pizza_sales[[#This Row],[order_time]])</f>
        <v>20</v>
      </c>
      <c r="K36209">
        <f>MINUTE(pizza_sales[[#This Row],[order_time]])</f>
        <v>28</v>
      </c>
      <c r="L36209">
        <f>SECOND(pizza_sales[[#This Row],[order_time]])</f>
        <v>41</v>
      </c>
      <c r="M36209">
        <v>16.25</v>
      </c>
      <c r="N36209">
        <v>16.25</v>
      </c>
      <c r="O36209" t="s">
        <v>16911</v>
      </c>
      <c r="P36209" t="s">
        <v>26</v>
      </c>
      <c r="Q36209" t="s">
        <v>130</v>
      </c>
      <c r="R36209" t="s">
        <v>131</v>
      </c>
    </row>
    <row r="36210" spans="1:18">
      <c r="A36210">
        <v>36209</v>
      </c>
      <c r="B36210">
        <v>15986</v>
      </c>
      <c r="C36210">
        <f>1/COUNTIF(pizza_sales[[#All],[order_id]],pizza_sales[[#This Row],[order_id]])</f>
        <v>0.5</v>
      </c>
      <c r="D36210" t="s">
        <v>176</v>
      </c>
      <c r="E36210">
        <v>1</v>
      </c>
      <c r="F36210" t="s">
        <v>13474</v>
      </c>
      <c r="G36210" t="str">
        <f>TEXT(pizza_sales[[#This Row],[order_date]],"dddd")</f>
        <v>Saturday</v>
      </c>
      <c r="H36210" t="s">
        <v>412</v>
      </c>
      <c r="I36210" t="str">
        <f>TEXT(pizza_sales[[#This Row],[order_date]],"mmm")</f>
        <v>Sep</v>
      </c>
      <c r="J36210">
        <f>HOUR(pizza_sales[[#This Row],[order_time]])</f>
        <v>20</v>
      </c>
      <c r="K36210">
        <f>MINUTE(pizza_sales[[#This Row],[order_time]])</f>
        <v>28</v>
      </c>
      <c r="L36210">
        <f>SECOND(pizza_sales[[#This Row],[order_time]])</f>
        <v>41</v>
      </c>
      <c r="M36210">
        <v>12.5</v>
      </c>
      <c r="N36210">
        <v>12.5</v>
      </c>
      <c r="O36210" t="s">
        <v>16912</v>
      </c>
      <c r="P36210" t="s">
        <v>22</v>
      </c>
      <c r="Q36210" t="s">
        <v>69</v>
      </c>
      <c r="R36210" t="s">
        <v>70</v>
      </c>
    </row>
    <row r="36211" spans="1:18">
      <c r="A36211">
        <v>36210</v>
      </c>
      <c r="B36211">
        <v>15987</v>
      </c>
      <c r="C36211">
        <f>1/COUNTIF(pizza_sales[[#All],[order_id]],pizza_sales[[#This Row],[order_id]])</f>
        <v>0.5</v>
      </c>
      <c r="D36211" t="s">
        <v>76</v>
      </c>
      <c r="E36211">
        <v>1</v>
      </c>
      <c r="F36211" t="s">
        <v>13474</v>
      </c>
      <c r="G36211" t="str">
        <f>TEXT(pizza_sales[[#This Row],[order_date]],"dddd")</f>
        <v>Saturday</v>
      </c>
      <c r="H36211" t="s">
        <v>13501</v>
      </c>
      <c r="I36211" t="str">
        <f>TEXT(pizza_sales[[#This Row],[order_date]],"mmm")</f>
        <v>Sep</v>
      </c>
      <c r="J36211">
        <f>HOUR(pizza_sales[[#This Row],[order_time]])</f>
        <v>20</v>
      </c>
      <c r="K36211">
        <f>MINUTE(pizza_sales[[#This Row],[order_time]])</f>
        <v>42</v>
      </c>
      <c r="L36211">
        <f>SECOND(pizza_sales[[#This Row],[order_time]])</f>
        <v>18</v>
      </c>
      <c r="M36211">
        <v>20.75</v>
      </c>
      <c r="N36211">
        <v>20.75</v>
      </c>
      <c r="O36211" t="s">
        <v>16910</v>
      </c>
      <c r="P36211" t="s">
        <v>33</v>
      </c>
      <c r="Q36211" t="s">
        <v>77</v>
      </c>
      <c r="R36211" t="s">
        <v>78</v>
      </c>
    </row>
    <row r="36212" spans="1:18">
      <c r="A36212">
        <v>36211</v>
      </c>
      <c r="B36212">
        <v>15987</v>
      </c>
      <c r="C36212">
        <f>1/COUNTIF(pizza_sales[[#All],[order_id]],pizza_sales[[#This Row],[order_id]])</f>
        <v>0.5</v>
      </c>
      <c r="D36212" t="s">
        <v>32</v>
      </c>
      <c r="E36212">
        <v>1</v>
      </c>
      <c r="F36212" t="s">
        <v>13474</v>
      </c>
      <c r="G36212" t="str">
        <f>TEXT(pizza_sales[[#This Row],[order_date]],"dddd")</f>
        <v>Saturday</v>
      </c>
      <c r="H36212" t="s">
        <v>13501</v>
      </c>
      <c r="I36212" t="str">
        <f>TEXT(pizza_sales[[#This Row],[order_date]],"mmm")</f>
        <v>Sep</v>
      </c>
      <c r="J36212">
        <f>HOUR(pizza_sales[[#This Row],[order_time]])</f>
        <v>20</v>
      </c>
      <c r="K36212">
        <f>MINUTE(pizza_sales[[#This Row],[order_time]])</f>
        <v>42</v>
      </c>
      <c r="L36212">
        <f>SECOND(pizza_sales[[#This Row],[order_time]])</f>
        <v>18</v>
      </c>
      <c r="M36212">
        <v>20.75</v>
      </c>
      <c r="N36212">
        <v>20.75</v>
      </c>
      <c r="O36212" t="s">
        <v>16910</v>
      </c>
      <c r="P36212" t="s">
        <v>33</v>
      </c>
      <c r="Q36212" t="s">
        <v>34</v>
      </c>
      <c r="R36212" t="s">
        <v>35</v>
      </c>
    </row>
    <row r="36213" spans="1:18">
      <c r="A36213">
        <v>36212</v>
      </c>
      <c r="B36213">
        <v>15988</v>
      </c>
      <c r="C36213">
        <f>1/COUNTIF(pizza_sales[[#All],[order_id]],pizza_sales[[#This Row],[order_id]])</f>
        <v>0.5</v>
      </c>
      <c r="D36213" t="s">
        <v>95</v>
      </c>
      <c r="E36213">
        <v>1</v>
      </c>
      <c r="F36213" t="s">
        <v>13474</v>
      </c>
      <c r="G36213" t="str">
        <f>TEXT(pizza_sales[[#This Row],[order_date]],"dddd")</f>
        <v>Saturday</v>
      </c>
      <c r="H36213" t="s">
        <v>13502</v>
      </c>
      <c r="I36213" t="str">
        <f>TEXT(pizza_sales[[#This Row],[order_date]],"mmm")</f>
        <v>Sep</v>
      </c>
      <c r="J36213">
        <f>HOUR(pizza_sales[[#This Row],[order_time]])</f>
        <v>20</v>
      </c>
      <c r="K36213">
        <f>MINUTE(pizza_sales[[#This Row],[order_time]])</f>
        <v>48</v>
      </c>
      <c r="L36213">
        <f>SECOND(pizza_sales[[#This Row],[order_time]])</f>
        <v>17</v>
      </c>
      <c r="M36213">
        <v>12</v>
      </c>
      <c r="N36213">
        <v>12</v>
      </c>
      <c r="O36213" t="s">
        <v>16912</v>
      </c>
      <c r="P36213" t="s">
        <v>14</v>
      </c>
      <c r="Q36213" t="s">
        <v>97</v>
      </c>
      <c r="R36213" t="s">
        <v>98</v>
      </c>
    </row>
    <row r="36214" spans="1:18">
      <c r="A36214">
        <v>36213</v>
      </c>
      <c r="B36214">
        <v>15988</v>
      </c>
      <c r="C36214">
        <f>1/COUNTIF(pizza_sales[[#All],[order_id]],pizza_sales[[#This Row],[order_id]])</f>
        <v>0.5</v>
      </c>
      <c r="D36214" t="s">
        <v>175</v>
      </c>
      <c r="E36214">
        <v>1</v>
      </c>
      <c r="F36214" t="s">
        <v>13474</v>
      </c>
      <c r="G36214" t="str">
        <f>TEXT(pizza_sales[[#This Row],[order_date]],"dddd")</f>
        <v>Saturday</v>
      </c>
      <c r="H36214" t="s">
        <v>13502</v>
      </c>
      <c r="I36214" t="str">
        <f>TEXT(pizza_sales[[#This Row],[order_date]],"mmm")</f>
        <v>Sep</v>
      </c>
      <c r="J36214">
        <f>HOUR(pizza_sales[[#This Row],[order_time]])</f>
        <v>20</v>
      </c>
      <c r="K36214">
        <f>MINUTE(pizza_sales[[#This Row],[order_time]])</f>
        <v>48</v>
      </c>
      <c r="L36214">
        <f>SECOND(pizza_sales[[#This Row],[order_time]])</f>
        <v>17</v>
      </c>
      <c r="M36214">
        <v>20.75</v>
      </c>
      <c r="N36214">
        <v>20.75</v>
      </c>
      <c r="O36214" t="s">
        <v>16910</v>
      </c>
      <c r="P36214" t="s">
        <v>26</v>
      </c>
      <c r="Q36214" t="s">
        <v>121</v>
      </c>
      <c r="R36214" t="s">
        <v>122</v>
      </c>
    </row>
    <row r="36215" spans="1:18">
      <c r="A36215">
        <v>36214</v>
      </c>
      <c r="B36215">
        <v>15989</v>
      </c>
      <c r="C36215">
        <f>1/COUNTIF(pizza_sales[[#All],[order_id]],pizza_sales[[#This Row],[order_id]])</f>
        <v>0.5</v>
      </c>
      <c r="D36215" t="s">
        <v>246</v>
      </c>
      <c r="E36215">
        <v>1</v>
      </c>
      <c r="F36215" t="s">
        <v>13474</v>
      </c>
      <c r="G36215" t="str">
        <f>TEXT(pizza_sales[[#This Row],[order_date]],"dddd")</f>
        <v>Saturday</v>
      </c>
      <c r="H36215" t="s">
        <v>13503</v>
      </c>
      <c r="I36215" t="str">
        <f>TEXT(pizza_sales[[#This Row],[order_date]],"mmm")</f>
        <v>Sep</v>
      </c>
      <c r="J36215">
        <f>HOUR(pizza_sales[[#This Row],[order_time]])</f>
        <v>21</v>
      </c>
      <c r="K36215">
        <f>MINUTE(pizza_sales[[#This Row],[order_time]])</f>
        <v>24</v>
      </c>
      <c r="L36215">
        <f>SECOND(pizza_sales[[#This Row],[order_time]])</f>
        <v>12</v>
      </c>
      <c r="M36215">
        <v>12</v>
      </c>
      <c r="N36215">
        <v>12</v>
      </c>
      <c r="O36215" t="s">
        <v>16912</v>
      </c>
      <c r="P36215" t="s">
        <v>22</v>
      </c>
      <c r="Q36215" t="s">
        <v>124</v>
      </c>
      <c r="R36215" t="s">
        <v>125</v>
      </c>
    </row>
    <row r="36216" spans="1:18">
      <c r="A36216">
        <v>36215</v>
      </c>
      <c r="B36216">
        <v>15989</v>
      </c>
      <c r="C36216">
        <f>1/COUNTIF(pizza_sales[[#All],[order_id]],pizza_sales[[#This Row],[order_id]])</f>
        <v>0.5</v>
      </c>
      <c r="D36216" t="s">
        <v>237</v>
      </c>
      <c r="E36216">
        <v>1</v>
      </c>
      <c r="F36216" t="s">
        <v>13474</v>
      </c>
      <c r="G36216" t="str">
        <f>TEXT(pizza_sales[[#This Row],[order_date]],"dddd")</f>
        <v>Saturday</v>
      </c>
      <c r="H36216" t="s">
        <v>13503</v>
      </c>
      <c r="I36216" t="str">
        <f>TEXT(pizza_sales[[#This Row],[order_date]],"mmm")</f>
        <v>Sep</v>
      </c>
      <c r="J36216">
        <f>HOUR(pizza_sales[[#This Row],[order_time]])</f>
        <v>21</v>
      </c>
      <c r="K36216">
        <f>MINUTE(pizza_sales[[#This Row],[order_time]])</f>
        <v>24</v>
      </c>
      <c r="L36216">
        <f>SECOND(pizza_sales[[#This Row],[order_time]])</f>
        <v>12</v>
      </c>
      <c r="M36216">
        <v>16</v>
      </c>
      <c r="N36216">
        <v>16</v>
      </c>
      <c r="O36216" t="s">
        <v>16911</v>
      </c>
      <c r="P36216" t="s">
        <v>14</v>
      </c>
      <c r="Q36216" t="s">
        <v>48</v>
      </c>
      <c r="R36216" t="s">
        <v>49</v>
      </c>
    </row>
    <row r="36217" spans="1:18">
      <c r="A36217">
        <v>36216</v>
      </c>
      <c r="B36217">
        <v>15990</v>
      </c>
      <c r="C36217">
        <f>1/COUNTIF(pizza_sales[[#All],[order_id]],pizza_sales[[#This Row],[order_id]])</f>
        <v>0.5</v>
      </c>
      <c r="D36217" t="s">
        <v>181</v>
      </c>
      <c r="E36217">
        <v>1</v>
      </c>
      <c r="F36217" t="s">
        <v>13474</v>
      </c>
      <c r="G36217" t="str">
        <f>TEXT(pizza_sales[[#This Row],[order_date]],"dddd")</f>
        <v>Saturday</v>
      </c>
      <c r="H36217" t="s">
        <v>13504</v>
      </c>
      <c r="I36217" t="str">
        <f>TEXT(pizza_sales[[#This Row],[order_date]],"mmm")</f>
        <v>Sep</v>
      </c>
      <c r="J36217">
        <f>HOUR(pizza_sales[[#This Row],[order_time]])</f>
        <v>21</v>
      </c>
      <c r="K36217">
        <f>MINUTE(pizza_sales[[#This Row],[order_time]])</f>
        <v>42</v>
      </c>
      <c r="L36217">
        <f>SECOND(pizza_sales[[#This Row],[order_time]])</f>
        <v>23</v>
      </c>
      <c r="M36217">
        <v>20.5</v>
      </c>
      <c r="N36217">
        <v>20.5</v>
      </c>
      <c r="O36217" t="s">
        <v>16910</v>
      </c>
      <c r="P36217" t="s">
        <v>14</v>
      </c>
      <c r="Q36217" t="s">
        <v>19</v>
      </c>
      <c r="R36217" t="s">
        <v>20</v>
      </c>
    </row>
    <row r="36218" spans="1:18">
      <c r="A36218">
        <v>36217</v>
      </c>
      <c r="B36218">
        <v>15990</v>
      </c>
      <c r="C36218">
        <f>1/COUNTIF(pizza_sales[[#All],[order_id]],pizza_sales[[#This Row],[order_id]])</f>
        <v>0.5</v>
      </c>
      <c r="D36218" t="s">
        <v>32</v>
      </c>
      <c r="E36218">
        <v>1</v>
      </c>
      <c r="F36218" t="s">
        <v>13474</v>
      </c>
      <c r="G36218" t="str">
        <f>TEXT(pizza_sales[[#This Row],[order_date]],"dddd")</f>
        <v>Saturday</v>
      </c>
      <c r="H36218" t="s">
        <v>13504</v>
      </c>
      <c r="I36218" t="str">
        <f>TEXT(pizza_sales[[#This Row],[order_date]],"mmm")</f>
        <v>Sep</v>
      </c>
      <c r="J36218">
        <f>HOUR(pizza_sales[[#This Row],[order_time]])</f>
        <v>21</v>
      </c>
      <c r="K36218">
        <f>MINUTE(pizza_sales[[#This Row],[order_time]])</f>
        <v>42</v>
      </c>
      <c r="L36218">
        <f>SECOND(pizza_sales[[#This Row],[order_time]])</f>
        <v>23</v>
      </c>
      <c r="M36218">
        <v>20.75</v>
      </c>
      <c r="N36218">
        <v>20.75</v>
      </c>
      <c r="O36218" t="s">
        <v>16910</v>
      </c>
      <c r="P36218" t="s">
        <v>33</v>
      </c>
      <c r="Q36218" t="s">
        <v>34</v>
      </c>
      <c r="R36218" t="s">
        <v>35</v>
      </c>
    </row>
    <row r="36219" spans="1:18">
      <c r="A36219">
        <v>36218</v>
      </c>
      <c r="B36219">
        <v>15991</v>
      </c>
      <c r="C36219">
        <f>1/COUNTIF(pizza_sales[[#All],[order_id]],pizza_sales[[#This Row],[order_id]])</f>
        <v>0.33333333333333331</v>
      </c>
      <c r="D36219" t="s">
        <v>359</v>
      </c>
      <c r="E36219">
        <v>1</v>
      </c>
      <c r="F36219" t="s">
        <v>13474</v>
      </c>
      <c r="G36219" t="str">
        <f>TEXT(pizza_sales[[#This Row],[order_date]],"dddd")</f>
        <v>Saturday</v>
      </c>
      <c r="H36219" t="s">
        <v>13505</v>
      </c>
      <c r="I36219" t="str">
        <f>TEXT(pizza_sales[[#This Row],[order_date]],"mmm")</f>
        <v>Sep</v>
      </c>
      <c r="J36219">
        <f>HOUR(pizza_sales[[#This Row],[order_time]])</f>
        <v>21</v>
      </c>
      <c r="K36219">
        <f>MINUTE(pizza_sales[[#This Row],[order_time]])</f>
        <v>45</v>
      </c>
      <c r="L36219">
        <f>SECOND(pizza_sales[[#This Row],[order_time]])</f>
        <v>34</v>
      </c>
      <c r="M36219">
        <v>20.75</v>
      </c>
      <c r="N36219">
        <v>20.75</v>
      </c>
      <c r="O36219" t="s">
        <v>16910</v>
      </c>
      <c r="P36219" t="s">
        <v>33</v>
      </c>
      <c r="Q36219" t="s">
        <v>149</v>
      </c>
      <c r="R36219" t="s">
        <v>150</v>
      </c>
    </row>
    <row r="36220" spans="1:18">
      <c r="A36220">
        <v>36219</v>
      </c>
      <c r="B36220">
        <v>15991</v>
      </c>
      <c r="C36220">
        <f>1/COUNTIF(pizza_sales[[#All],[order_id]],pizza_sales[[#This Row],[order_id]])</f>
        <v>0.33333333333333331</v>
      </c>
      <c r="D36220" t="s">
        <v>68</v>
      </c>
      <c r="E36220">
        <v>1</v>
      </c>
      <c r="F36220" t="s">
        <v>13474</v>
      </c>
      <c r="G36220" t="str">
        <f>TEXT(pizza_sales[[#This Row],[order_date]],"dddd")</f>
        <v>Saturday</v>
      </c>
      <c r="H36220" t="s">
        <v>13505</v>
      </c>
      <c r="I36220" t="str">
        <f>TEXT(pizza_sales[[#This Row],[order_date]],"mmm")</f>
        <v>Sep</v>
      </c>
      <c r="J36220">
        <f>HOUR(pizza_sales[[#This Row],[order_time]])</f>
        <v>21</v>
      </c>
      <c r="K36220">
        <f>MINUTE(pizza_sales[[#This Row],[order_time]])</f>
        <v>45</v>
      </c>
      <c r="L36220">
        <f>SECOND(pizza_sales[[#This Row],[order_time]])</f>
        <v>34</v>
      </c>
      <c r="M36220">
        <v>20.75</v>
      </c>
      <c r="N36220">
        <v>20.75</v>
      </c>
      <c r="O36220" t="s">
        <v>16910</v>
      </c>
      <c r="P36220" t="s">
        <v>22</v>
      </c>
      <c r="Q36220" t="s">
        <v>69</v>
      </c>
      <c r="R36220" t="s">
        <v>70</v>
      </c>
    </row>
    <row r="36221" spans="1:18">
      <c r="A36221">
        <v>36220</v>
      </c>
      <c r="B36221">
        <v>15991</v>
      </c>
      <c r="C36221">
        <f>1/COUNTIF(pizza_sales[[#All],[order_id]],pizza_sales[[#This Row],[order_id]])</f>
        <v>0.33333333333333331</v>
      </c>
      <c r="D36221" t="s">
        <v>176</v>
      </c>
      <c r="E36221">
        <v>1</v>
      </c>
      <c r="F36221" t="s">
        <v>13474</v>
      </c>
      <c r="G36221" t="str">
        <f>TEXT(pizza_sales[[#This Row],[order_date]],"dddd")</f>
        <v>Saturday</v>
      </c>
      <c r="H36221" t="s">
        <v>13505</v>
      </c>
      <c r="I36221" t="str">
        <f>TEXT(pizza_sales[[#This Row],[order_date]],"mmm")</f>
        <v>Sep</v>
      </c>
      <c r="J36221">
        <f>HOUR(pizza_sales[[#This Row],[order_time]])</f>
        <v>21</v>
      </c>
      <c r="K36221">
        <f>MINUTE(pizza_sales[[#This Row],[order_time]])</f>
        <v>45</v>
      </c>
      <c r="L36221">
        <f>SECOND(pizza_sales[[#This Row],[order_time]])</f>
        <v>34</v>
      </c>
      <c r="M36221">
        <v>12.5</v>
      </c>
      <c r="N36221">
        <v>12.5</v>
      </c>
      <c r="O36221" t="s">
        <v>16912</v>
      </c>
      <c r="P36221" t="s">
        <v>22</v>
      </c>
      <c r="Q36221" t="s">
        <v>69</v>
      </c>
      <c r="R36221" t="s">
        <v>70</v>
      </c>
    </row>
    <row r="36222" spans="1:18">
      <c r="A36222">
        <v>36221</v>
      </c>
      <c r="B36222">
        <v>15992</v>
      </c>
      <c r="C36222">
        <f>1/COUNTIF(pizza_sales[[#All],[order_id]],pizza_sales[[#This Row],[order_id]])</f>
        <v>0.5</v>
      </c>
      <c r="D36222" t="s">
        <v>95</v>
      </c>
      <c r="E36222">
        <v>1</v>
      </c>
      <c r="F36222" t="s">
        <v>13474</v>
      </c>
      <c r="G36222" t="str">
        <f>TEXT(pizza_sales[[#This Row],[order_date]],"dddd")</f>
        <v>Saturday</v>
      </c>
      <c r="H36222" t="s">
        <v>13506</v>
      </c>
      <c r="I36222" t="str">
        <f>TEXT(pizza_sales[[#This Row],[order_date]],"mmm")</f>
        <v>Sep</v>
      </c>
      <c r="J36222">
        <f>HOUR(pizza_sales[[#This Row],[order_time]])</f>
        <v>21</v>
      </c>
      <c r="K36222">
        <f>MINUTE(pizza_sales[[#This Row],[order_time]])</f>
        <v>48</v>
      </c>
      <c r="L36222">
        <f>SECOND(pizza_sales[[#This Row],[order_time]])</f>
        <v>40</v>
      </c>
      <c r="M36222">
        <v>12</v>
      </c>
      <c r="N36222">
        <v>12</v>
      </c>
      <c r="O36222" t="s">
        <v>16912</v>
      </c>
      <c r="P36222" t="s">
        <v>14</v>
      </c>
      <c r="Q36222" t="s">
        <v>97</v>
      </c>
      <c r="R36222" t="s">
        <v>98</v>
      </c>
    </row>
    <row r="36223" spans="1:18">
      <c r="A36223">
        <v>36222</v>
      </c>
      <c r="B36223">
        <v>15992</v>
      </c>
      <c r="C36223">
        <f>1/COUNTIF(pizza_sales[[#All],[order_id]],pizza_sales[[#This Row],[order_id]])</f>
        <v>0.5</v>
      </c>
      <c r="D36223" t="s">
        <v>145</v>
      </c>
      <c r="E36223">
        <v>1</v>
      </c>
      <c r="F36223" t="s">
        <v>13474</v>
      </c>
      <c r="G36223" t="str">
        <f>TEXT(pizza_sales[[#This Row],[order_date]],"dddd")</f>
        <v>Saturday</v>
      </c>
      <c r="H36223" t="s">
        <v>13506</v>
      </c>
      <c r="I36223" t="str">
        <f>TEXT(pizza_sales[[#This Row],[order_date]],"mmm")</f>
        <v>Sep</v>
      </c>
      <c r="J36223">
        <f>HOUR(pizza_sales[[#This Row],[order_time]])</f>
        <v>21</v>
      </c>
      <c r="K36223">
        <f>MINUTE(pizza_sales[[#This Row],[order_time]])</f>
        <v>48</v>
      </c>
      <c r="L36223">
        <f>SECOND(pizza_sales[[#This Row],[order_time]])</f>
        <v>40</v>
      </c>
      <c r="M36223">
        <v>20.25</v>
      </c>
      <c r="N36223">
        <v>20.25</v>
      </c>
      <c r="O36223" t="s">
        <v>16910</v>
      </c>
      <c r="P36223" t="s">
        <v>22</v>
      </c>
      <c r="Q36223" t="s">
        <v>72</v>
      </c>
      <c r="R36223" t="s">
        <v>73</v>
      </c>
    </row>
    <row r="36224" spans="1:18">
      <c r="A36224">
        <v>36223</v>
      </c>
      <c r="B36224">
        <v>15993</v>
      </c>
      <c r="C36224">
        <f>1/COUNTIF(pizza_sales[[#All],[order_id]],pizza_sales[[#This Row],[order_id]])</f>
        <v>0.5</v>
      </c>
      <c r="D36224" t="s">
        <v>183</v>
      </c>
      <c r="E36224">
        <v>1</v>
      </c>
      <c r="F36224" t="s">
        <v>13474</v>
      </c>
      <c r="G36224" t="str">
        <f>TEXT(pizza_sales[[#This Row],[order_date]],"dddd")</f>
        <v>Saturday</v>
      </c>
      <c r="H36224" t="s">
        <v>13507</v>
      </c>
      <c r="I36224" t="str">
        <f>TEXT(pizza_sales[[#This Row],[order_date]],"mmm")</f>
        <v>Sep</v>
      </c>
      <c r="J36224">
        <f>HOUR(pizza_sales[[#This Row],[order_time]])</f>
        <v>21</v>
      </c>
      <c r="K36224">
        <f>MINUTE(pizza_sales[[#This Row],[order_time]])</f>
        <v>52</v>
      </c>
      <c r="L36224">
        <f>SECOND(pizza_sales[[#This Row],[order_time]])</f>
        <v>33</v>
      </c>
      <c r="M36224">
        <v>16.75</v>
      </c>
      <c r="N36224">
        <v>16.75</v>
      </c>
      <c r="O36224" t="s">
        <v>16911</v>
      </c>
      <c r="P36224" t="s">
        <v>33</v>
      </c>
      <c r="Q36224" t="s">
        <v>91</v>
      </c>
      <c r="R36224" t="s">
        <v>92</v>
      </c>
    </row>
    <row r="36225" spans="1:18">
      <c r="A36225">
        <v>36224</v>
      </c>
      <c r="B36225">
        <v>15993</v>
      </c>
      <c r="C36225">
        <f>1/COUNTIF(pizza_sales[[#All],[order_id]],pizza_sales[[#This Row],[order_id]])</f>
        <v>0.5</v>
      </c>
      <c r="D36225" t="s">
        <v>154</v>
      </c>
      <c r="E36225">
        <v>1</v>
      </c>
      <c r="F36225" t="s">
        <v>13474</v>
      </c>
      <c r="G36225" t="str">
        <f>TEXT(pizza_sales[[#This Row],[order_date]],"dddd")</f>
        <v>Saturday</v>
      </c>
      <c r="H36225" t="s">
        <v>13507</v>
      </c>
      <c r="I36225" t="str">
        <f>TEXT(pizza_sales[[#This Row],[order_date]],"mmm")</f>
        <v>Sep</v>
      </c>
      <c r="J36225">
        <f>HOUR(pizza_sales[[#This Row],[order_time]])</f>
        <v>21</v>
      </c>
      <c r="K36225">
        <f>MINUTE(pizza_sales[[#This Row],[order_time]])</f>
        <v>52</v>
      </c>
      <c r="L36225">
        <f>SECOND(pizza_sales[[#This Row],[order_time]])</f>
        <v>33</v>
      </c>
      <c r="M36225">
        <v>9.75</v>
      </c>
      <c r="N36225">
        <v>9.75</v>
      </c>
      <c r="O36225" t="s">
        <v>16912</v>
      </c>
      <c r="P36225" t="s">
        <v>14</v>
      </c>
      <c r="Q36225" t="s">
        <v>86</v>
      </c>
      <c r="R36225" t="s">
        <v>87</v>
      </c>
    </row>
    <row r="36226" spans="1:18">
      <c r="A36226">
        <v>36225</v>
      </c>
      <c r="B36226">
        <v>15994</v>
      </c>
      <c r="C36226">
        <f>1/COUNTIF(pizza_sales[[#All],[order_id]],pizza_sales[[#This Row],[order_id]])</f>
        <v>1</v>
      </c>
      <c r="D36226" t="s">
        <v>81</v>
      </c>
      <c r="E36226">
        <v>1</v>
      </c>
      <c r="F36226" t="s">
        <v>13474</v>
      </c>
      <c r="G36226" t="str">
        <f>TEXT(pizza_sales[[#This Row],[order_date]],"dddd")</f>
        <v>Saturday</v>
      </c>
      <c r="H36226" t="s">
        <v>13508</v>
      </c>
      <c r="I36226" t="str">
        <f>TEXT(pizza_sales[[#This Row],[order_date]],"mmm")</f>
        <v>Sep</v>
      </c>
      <c r="J36226">
        <f>HOUR(pizza_sales[[#This Row],[order_time]])</f>
        <v>21</v>
      </c>
      <c r="K36226">
        <f>MINUTE(pizza_sales[[#This Row],[order_time]])</f>
        <v>57</v>
      </c>
      <c r="L36226">
        <f>SECOND(pizza_sales[[#This Row],[order_time]])</f>
        <v>13</v>
      </c>
      <c r="M36226">
        <v>20.75</v>
      </c>
      <c r="N36226">
        <v>20.75</v>
      </c>
      <c r="O36226" t="s">
        <v>16910</v>
      </c>
      <c r="P36226" t="s">
        <v>33</v>
      </c>
      <c r="Q36226" t="s">
        <v>82</v>
      </c>
      <c r="R36226" t="s">
        <v>83</v>
      </c>
    </row>
    <row r="36227" spans="1:18">
      <c r="A36227">
        <v>36226</v>
      </c>
      <c r="B36227">
        <v>15995</v>
      </c>
      <c r="C36227">
        <f>1/COUNTIF(pizza_sales[[#All],[order_id]],pizza_sales[[#This Row],[order_id]])</f>
        <v>0.25</v>
      </c>
      <c r="D36227" t="s">
        <v>279</v>
      </c>
      <c r="E36227">
        <v>1</v>
      </c>
      <c r="F36227" t="s">
        <v>13474</v>
      </c>
      <c r="G36227" t="str">
        <f>TEXT(pizza_sales[[#This Row],[order_date]],"dddd")</f>
        <v>Saturday</v>
      </c>
      <c r="H36227" t="s">
        <v>10903</v>
      </c>
      <c r="I36227" t="str">
        <f>TEXT(pizza_sales[[#This Row],[order_date]],"mmm")</f>
        <v>Sep</v>
      </c>
      <c r="J36227">
        <f>HOUR(pizza_sales[[#This Row],[order_time]])</f>
        <v>22</v>
      </c>
      <c r="K36227">
        <f>MINUTE(pizza_sales[[#This Row],[order_time]])</f>
        <v>10</v>
      </c>
      <c r="L36227">
        <f>SECOND(pizza_sales[[#This Row],[order_time]])</f>
        <v>47</v>
      </c>
      <c r="M36227">
        <v>12</v>
      </c>
      <c r="N36227">
        <v>12</v>
      </c>
      <c r="O36227" t="s">
        <v>16912</v>
      </c>
      <c r="P36227" t="s">
        <v>14</v>
      </c>
      <c r="Q36227" t="s">
        <v>61</v>
      </c>
      <c r="R36227" t="s">
        <v>62</v>
      </c>
    </row>
    <row r="36228" spans="1:18">
      <c r="A36228">
        <v>36227</v>
      </c>
      <c r="B36228">
        <v>15995</v>
      </c>
      <c r="C36228">
        <f>1/COUNTIF(pizza_sales[[#All],[order_id]],pizza_sales[[#This Row],[order_id]])</f>
        <v>0.25</v>
      </c>
      <c r="D36228" t="s">
        <v>172</v>
      </c>
      <c r="E36228">
        <v>1</v>
      </c>
      <c r="F36228" t="s">
        <v>13474</v>
      </c>
      <c r="G36228" t="str">
        <f>TEXT(pizza_sales[[#This Row],[order_date]],"dddd")</f>
        <v>Saturday</v>
      </c>
      <c r="H36228" t="s">
        <v>10903</v>
      </c>
      <c r="I36228" t="str">
        <f>TEXT(pizza_sales[[#This Row],[order_date]],"mmm")</f>
        <v>Sep</v>
      </c>
      <c r="J36228">
        <f>HOUR(pizza_sales[[#This Row],[order_time]])</f>
        <v>22</v>
      </c>
      <c r="K36228">
        <f>MINUTE(pizza_sales[[#This Row],[order_time]])</f>
        <v>10</v>
      </c>
      <c r="L36228">
        <f>SECOND(pizza_sales[[#This Row],[order_time]])</f>
        <v>47</v>
      </c>
      <c r="M36228">
        <v>16.5</v>
      </c>
      <c r="N36228">
        <v>16.5</v>
      </c>
      <c r="O36228" t="s">
        <v>16911</v>
      </c>
      <c r="P36228" t="s">
        <v>26</v>
      </c>
      <c r="Q36228" t="s">
        <v>121</v>
      </c>
      <c r="R36228" t="s">
        <v>122</v>
      </c>
    </row>
    <row r="36229" spans="1:18">
      <c r="A36229">
        <v>36228</v>
      </c>
      <c r="B36229">
        <v>15995</v>
      </c>
      <c r="C36229">
        <f>1/COUNTIF(pizza_sales[[#All],[order_id]],pizza_sales[[#This Row],[order_id]])</f>
        <v>0.25</v>
      </c>
      <c r="D36229" t="s">
        <v>76</v>
      </c>
      <c r="E36229">
        <v>1</v>
      </c>
      <c r="F36229" t="s">
        <v>13474</v>
      </c>
      <c r="G36229" t="str">
        <f>TEXT(pizza_sales[[#This Row],[order_date]],"dddd")</f>
        <v>Saturday</v>
      </c>
      <c r="H36229" t="s">
        <v>10903</v>
      </c>
      <c r="I36229" t="str">
        <f>TEXT(pizza_sales[[#This Row],[order_date]],"mmm")</f>
        <v>Sep</v>
      </c>
      <c r="J36229">
        <f>HOUR(pizza_sales[[#This Row],[order_time]])</f>
        <v>22</v>
      </c>
      <c r="K36229">
        <f>MINUTE(pizza_sales[[#This Row],[order_time]])</f>
        <v>10</v>
      </c>
      <c r="L36229">
        <f>SECOND(pizza_sales[[#This Row],[order_time]])</f>
        <v>47</v>
      </c>
      <c r="M36229">
        <v>20.75</v>
      </c>
      <c r="N36229">
        <v>20.75</v>
      </c>
      <c r="O36229" t="s">
        <v>16910</v>
      </c>
      <c r="P36229" t="s">
        <v>33</v>
      </c>
      <c r="Q36229" t="s">
        <v>77</v>
      </c>
      <c r="R36229" t="s">
        <v>78</v>
      </c>
    </row>
    <row r="36230" spans="1:18">
      <c r="A36230">
        <v>36229</v>
      </c>
      <c r="B36230">
        <v>15995</v>
      </c>
      <c r="C36230">
        <f>1/COUNTIF(pizza_sales[[#All],[order_id]],pizza_sales[[#This Row],[order_id]])</f>
        <v>0.25</v>
      </c>
      <c r="D36230" t="s">
        <v>308</v>
      </c>
      <c r="E36230">
        <v>1</v>
      </c>
      <c r="F36230" t="s">
        <v>13474</v>
      </c>
      <c r="G36230" t="str">
        <f>TEXT(pizza_sales[[#This Row],[order_date]],"dddd")</f>
        <v>Saturday</v>
      </c>
      <c r="H36230" t="s">
        <v>10903</v>
      </c>
      <c r="I36230" t="str">
        <f>TEXT(pizza_sales[[#This Row],[order_date]],"mmm")</f>
        <v>Sep</v>
      </c>
      <c r="J36230">
        <f>HOUR(pizza_sales[[#This Row],[order_time]])</f>
        <v>22</v>
      </c>
      <c r="K36230">
        <f>MINUTE(pizza_sales[[#This Row],[order_time]])</f>
        <v>10</v>
      </c>
      <c r="L36230">
        <f>SECOND(pizza_sales[[#This Row],[order_time]])</f>
        <v>47</v>
      </c>
      <c r="M36230">
        <v>16</v>
      </c>
      <c r="N36230">
        <v>16</v>
      </c>
      <c r="O36230" t="s">
        <v>16911</v>
      </c>
      <c r="P36230" t="s">
        <v>22</v>
      </c>
      <c r="Q36230" t="s">
        <v>124</v>
      </c>
      <c r="R36230" t="s">
        <v>125</v>
      </c>
    </row>
    <row r="36231" spans="1:18">
      <c r="A36231">
        <v>36230</v>
      </c>
      <c r="B36231">
        <v>15996</v>
      </c>
      <c r="C36231">
        <f>1/COUNTIF(pizza_sales[[#All],[order_id]],pizza_sales[[#This Row],[order_id]])</f>
        <v>0.25</v>
      </c>
      <c r="D36231" t="s">
        <v>95</v>
      </c>
      <c r="E36231">
        <v>1</v>
      </c>
      <c r="F36231" t="s">
        <v>13474</v>
      </c>
      <c r="G36231" t="str">
        <f>TEXT(pizza_sales[[#This Row],[order_date]],"dddd")</f>
        <v>Saturday</v>
      </c>
      <c r="H36231" t="s">
        <v>13509</v>
      </c>
      <c r="I36231" t="str">
        <f>TEXT(pizza_sales[[#This Row],[order_date]],"mmm")</f>
        <v>Sep</v>
      </c>
      <c r="J36231">
        <f>HOUR(pizza_sales[[#This Row],[order_time]])</f>
        <v>22</v>
      </c>
      <c r="K36231">
        <f>MINUTE(pizza_sales[[#This Row],[order_time]])</f>
        <v>25</v>
      </c>
      <c r="L36231">
        <f>SECOND(pizza_sales[[#This Row],[order_time]])</f>
        <v>38</v>
      </c>
      <c r="M36231">
        <v>12</v>
      </c>
      <c r="N36231">
        <v>12</v>
      </c>
      <c r="O36231" t="s">
        <v>16912</v>
      </c>
      <c r="P36231" t="s">
        <v>14</v>
      </c>
      <c r="Q36231" t="s">
        <v>97</v>
      </c>
      <c r="R36231" t="s">
        <v>98</v>
      </c>
    </row>
    <row r="36232" spans="1:18">
      <c r="A36232">
        <v>36231</v>
      </c>
      <c r="B36232">
        <v>15996</v>
      </c>
      <c r="C36232">
        <f>1/COUNTIF(pizza_sales[[#All],[order_id]],pizza_sales[[#This Row],[order_id]])</f>
        <v>0.25</v>
      </c>
      <c r="D36232" t="s">
        <v>114</v>
      </c>
      <c r="E36232">
        <v>1</v>
      </c>
      <c r="F36232" t="s">
        <v>13474</v>
      </c>
      <c r="G36232" t="str">
        <f>TEXT(pizza_sales[[#This Row],[order_date]],"dddd")</f>
        <v>Saturday</v>
      </c>
      <c r="H36232" t="s">
        <v>13509</v>
      </c>
      <c r="I36232" t="str">
        <f>TEXT(pizza_sales[[#This Row],[order_date]],"mmm")</f>
        <v>Sep</v>
      </c>
      <c r="J36232">
        <f>HOUR(pizza_sales[[#This Row],[order_time]])</f>
        <v>22</v>
      </c>
      <c r="K36232">
        <f>MINUTE(pizza_sales[[#This Row],[order_time]])</f>
        <v>25</v>
      </c>
      <c r="L36232">
        <f>SECOND(pizza_sales[[#This Row],[order_time]])</f>
        <v>38</v>
      </c>
      <c r="M36232">
        <v>12.75</v>
      </c>
      <c r="N36232">
        <v>12.75</v>
      </c>
      <c r="O36232" t="s">
        <v>16912</v>
      </c>
      <c r="P36232" t="s">
        <v>22</v>
      </c>
      <c r="Q36232" t="s">
        <v>115</v>
      </c>
      <c r="R36232" t="s">
        <v>116</v>
      </c>
    </row>
    <row r="36233" spans="1:18">
      <c r="A36233">
        <v>36232</v>
      </c>
      <c r="B36233">
        <v>15996</v>
      </c>
      <c r="C36233">
        <f>1/COUNTIF(pizza_sales[[#All],[order_id]],pizza_sales[[#This Row],[order_id]])</f>
        <v>0.25</v>
      </c>
      <c r="D36233" t="s">
        <v>154</v>
      </c>
      <c r="E36233">
        <v>1</v>
      </c>
      <c r="F36233" t="s">
        <v>13474</v>
      </c>
      <c r="G36233" t="str">
        <f>TEXT(pizza_sales[[#This Row],[order_date]],"dddd")</f>
        <v>Saturday</v>
      </c>
      <c r="H36233" t="s">
        <v>13509</v>
      </c>
      <c r="I36233" t="str">
        <f>TEXT(pizza_sales[[#This Row],[order_date]],"mmm")</f>
        <v>Sep</v>
      </c>
      <c r="J36233">
        <f>HOUR(pizza_sales[[#This Row],[order_time]])</f>
        <v>22</v>
      </c>
      <c r="K36233">
        <f>MINUTE(pizza_sales[[#This Row],[order_time]])</f>
        <v>25</v>
      </c>
      <c r="L36233">
        <f>SECOND(pizza_sales[[#This Row],[order_time]])</f>
        <v>38</v>
      </c>
      <c r="M36233">
        <v>9.75</v>
      </c>
      <c r="N36233">
        <v>9.75</v>
      </c>
      <c r="O36233" t="s">
        <v>16912</v>
      </c>
      <c r="P36233" t="s">
        <v>14</v>
      </c>
      <c r="Q36233" t="s">
        <v>86</v>
      </c>
      <c r="R36233" t="s">
        <v>87</v>
      </c>
    </row>
    <row r="36234" spans="1:18">
      <c r="A36234">
        <v>36233</v>
      </c>
      <c r="B36234">
        <v>15996</v>
      </c>
      <c r="C36234">
        <f>1/COUNTIF(pizza_sales[[#All],[order_id]],pizza_sales[[#This Row],[order_id]])</f>
        <v>0.25</v>
      </c>
      <c r="D36234" t="s">
        <v>47</v>
      </c>
      <c r="E36234">
        <v>1</v>
      </c>
      <c r="F36234" t="s">
        <v>13474</v>
      </c>
      <c r="G36234" t="str">
        <f>TEXT(pizza_sales[[#This Row],[order_date]],"dddd")</f>
        <v>Saturday</v>
      </c>
      <c r="H36234" t="s">
        <v>13509</v>
      </c>
      <c r="I36234" t="str">
        <f>TEXT(pizza_sales[[#This Row],[order_date]],"mmm")</f>
        <v>Sep</v>
      </c>
      <c r="J36234">
        <f>HOUR(pizza_sales[[#This Row],[order_time]])</f>
        <v>22</v>
      </c>
      <c r="K36234">
        <f>MINUTE(pizza_sales[[#This Row],[order_time]])</f>
        <v>25</v>
      </c>
      <c r="L36234">
        <f>SECOND(pizza_sales[[#This Row],[order_time]])</f>
        <v>38</v>
      </c>
      <c r="M36234">
        <v>12</v>
      </c>
      <c r="N36234">
        <v>12</v>
      </c>
      <c r="O36234" t="s">
        <v>16912</v>
      </c>
      <c r="P36234" t="s">
        <v>14</v>
      </c>
      <c r="Q36234" t="s">
        <v>48</v>
      </c>
      <c r="R36234" t="s">
        <v>49</v>
      </c>
    </row>
    <row r="36235" spans="1:18">
      <c r="A36235">
        <v>36234</v>
      </c>
      <c r="B36235">
        <v>15997</v>
      </c>
      <c r="C36235">
        <f>1/COUNTIF(pizza_sales[[#All],[order_id]],pizza_sales[[#This Row],[order_id]])</f>
        <v>1</v>
      </c>
      <c r="D36235" t="s">
        <v>68</v>
      </c>
      <c r="E36235">
        <v>1</v>
      </c>
      <c r="F36235" t="s">
        <v>13510</v>
      </c>
      <c r="G36235" t="str">
        <f>TEXT(pizza_sales[[#This Row],[order_date]],"dddd")</f>
        <v>Sunday</v>
      </c>
      <c r="H36235" t="s">
        <v>6413</v>
      </c>
      <c r="I36235" t="str">
        <f>TEXT(pizza_sales[[#This Row],[order_date]],"mmm")</f>
        <v>Sep</v>
      </c>
      <c r="J36235">
        <f>HOUR(pizza_sales[[#This Row],[order_time]])</f>
        <v>11</v>
      </c>
      <c r="K36235">
        <f>MINUTE(pizza_sales[[#This Row],[order_time]])</f>
        <v>53</v>
      </c>
      <c r="L36235">
        <f>SECOND(pizza_sales[[#This Row],[order_time]])</f>
        <v>21</v>
      </c>
      <c r="M36235">
        <v>20.75</v>
      </c>
      <c r="N36235">
        <v>20.75</v>
      </c>
      <c r="O36235" t="s">
        <v>16910</v>
      </c>
      <c r="P36235" t="s">
        <v>22</v>
      </c>
      <c r="Q36235" t="s">
        <v>69</v>
      </c>
      <c r="R36235" t="s">
        <v>70</v>
      </c>
    </row>
    <row r="36236" spans="1:18">
      <c r="A36236">
        <v>36235</v>
      </c>
      <c r="B36236">
        <v>15998</v>
      </c>
      <c r="C36236">
        <f>1/COUNTIF(pizza_sales[[#All],[order_id]],pizza_sales[[#This Row],[order_id]])</f>
        <v>1</v>
      </c>
      <c r="D36236" t="s">
        <v>64</v>
      </c>
      <c r="E36236">
        <v>1</v>
      </c>
      <c r="F36236" t="s">
        <v>13510</v>
      </c>
      <c r="G36236" t="str">
        <f>TEXT(pizza_sales[[#This Row],[order_date]],"dddd")</f>
        <v>Sunday</v>
      </c>
      <c r="H36236" t="s">
        <v>13511</v>
      </c>
      <c r="I36236" t="str">
        <f>TEXT(pizza_sales[[#This Row],[order_date]],"mmm")</f>
        <v>Sep</v>
      </c>
      <c r="J36236">
        <f>HOUR(pizza_sales[[#This Row],[order_time]])</f>
        <v>11</v>
      </c>
      <c r="K36236">
        <f>MINUTE(pizza_sales[[#This Row],[order_time]])</f>
        <v>58</v>
      </c>
      <c r="L36236">
        <f>SECOND(pizza_sales[[#This Row],[order_time]])</f>
        <v>40</v>
      </c>
      <c r="M36236">
        <v>12</v>
      </c>
      <c r="N36236">
        <v>12</v>
      </c>
      <c r="O36236" t="s">
        <v>16912</v>
      </c>
      <c r="P36236" t="s">
        <v>22</v>
      </c>
      <c r="Q36236" t="s">
        <v>30</v>
      </c>
      <c r="R36236" t="s">
        <v>31</v>
      </c>
    </row>
    <row r="36237" spans="1:18">
      <c r="A36237">
        <v>36236</v>
      </c>
      <c r="B36237">
        <v>15999</v>
      </c>
      <c r="C36237">
        <f>1/COUNTIF(pizza_sales[[#All],[order_id]],pizza_sales[[#This Row],[order_id]])</f>
        <v>1</v>
      </c>
      <c r="D36237" t="s">
        <v>85</v>
      </c>
      <c r="E36237">
        <v>1</v>
      </c>
      <c r="F36237" t="s">
        <v>13510</v>
      </c>
      <c r="G36237" t="str">
        <f>TEXT(pizza_sales[[#This Row],[order_date]],"dddd")</f>
        <v>Sunday</v>
      </c>
      <c r="H36237" t="s">
        <v>13512</v>
      </c>
      <c r="I36237" t="str">
        <f>TEXT(pizza_sales[[#This Row],[order_date]],"mmm")</f>
        <v>Sep</v>
      </c>
      <c r="J36237">
        <f>HOUR(pizza_sales[[#This Row],[order_time]])</f>
        <v>12</v>
      </c>
      <c r="K36237">
        <f>MINUTE(pizza_sales[[#This Row],[order_time]])</f>
        <v>16</v>
      </c>
      <c r="L36237">
        <f>SECOND(pizza_sales[[#This Row],[order_time]])</f>
        <v>19</v>
      </c>
      <c r="M36237">
        <v>15.25</v>
      </c>
      <c r="N36237">
        <v>15.25</v>
      </c>
      <c r="O36237" t="s">
        <v>16910</v>
      </c>
      <c r="P36237" t="s">
        <v>14</v>
      </c>
      <c r="Q36237" t="s">
        <v>86</v>
      </c>
      <c r="R36237" t="s">
        <v>87</v>
      </c>
    </row>
    <row r="36238" spans="1:18">
      <c r="A36238">
        <v>36237</v>
      </c>
      <c r="B36238">
        <v>16000</v>
      </c>
      <c r="C36238">
        <f>1/COUNTIF(pizza_sales[[#All],[order_id]],pizza_sales[[#This Row],[order_id]])</f>
        <v>0.33333333333333331</v>
      </c>
      <c r="D36238" t="s">
        <v>79</v>
      </c>
      <c r="E36238">
        <v>1</v>
      </c>
      <c r="F36238" t="s">
        <v>13510</v>
      </c>
      <c r="G36238" t="str">
        <f>TEXT(pizza_sales[[#This Row],[order_date]],"dddd")</f>
        <v>Sunday</v>
      </c>
      <c r="H36238" t="s">
        <v>13513</v>
      </c>
      <c r="I36238" t="str">
        <f>TEXT(pizza_sales[[#This Row],[order_date]],"mmm")</f>
        <v>Sep</v>
      </c>
      <c r="J36238">
        <f>HOUR(pizza_sales[[#This Row],[order_time]])</f>
        <v>12</v>
      </c>
      <c r="K36238">
        <f>MINUTE(pizza_sales[[#This Row],[order_time]])</f>
        <v>19</v>
      </c>
      <c r="L36238">
        <f>SECOND(pizza_sales[[#This Row],[order_time]])</f>
        <v>1</v>
      </c>
      <c r="M36238">
        <v>20.75</v>
      </c>
      <c r="N36238">
        <v>20.75</v>
      </c>
      <c r="O36238" t="s">
        <v>16910</v>
      </c>
      <c r="P36238" t="s">
        <v>33</v>
      </c>
      <c r="Q36238" t="s">
        <v>45</v>
      </c>
      <c r="R36238" t="s">
        <v>46</v>
      </c>
    </row>
    <row r="36239" spans="1:18">
      <c r="A36239">
        <v>36238</v>
      </c>
      <c r="B36239">
        <v>16000</v>
      </c>
      <c r="C36239">
        <f>1/COUNTIF(pizza_sales[[#All],[order_id]],pizza_sales[[#This Row],[order_id]])</f>
        <v>0.33333333333333331</v>
      </c>
      <c r="D36239" t="s">
        <v>359</v>
      </c>
      <c r="E36239">
        <v>1</v>
      </c>
      <c r="F36239" t="s">
        <v>13510</v>
      </c>
      <c r="G36239" t="str">
        <f>TEXT(pizza_sales[[#This Row],[order_date]],"dddd")</f>
        <v>Sunday</v>
      </c>
      <c r="H36239" t="s">
        <v>13513</v>
      </c>
      <c r="I36239" t="str">
        <f>TEXT(pizza_sales[[#This Row],[order_date]],"mmm")</f>
        <v>Sep</v>
      </c>
      <c r="J36239">
        <f>HOUR(pizza_sales[[#This Row],[order_time]])</f>
        <v>12</v>
      </c>
      <c r="K36239">
        <f>MINUTE(pizza_sales[[#This Row],[order_time]])</f>
        <v>19</v>
      </c>
      <c r="L36239">
        <f>SECOND(pizza_sales[[#This Row],[order_time]])</f>
        <v>1</v>
      </c>
      <c r="M36239">
        <v>20.75</v>
      </c>
      <c r="N36239">
        <v>20.75</v>
      </c>
      <c r="O36239" t="s">
        <v>16910</v>
      </c>
      <c r="P36239" t="s">
        <v>33</v>
      </c>
      <c r="Q36239" t="s">
        <v>149</v>
      </c>
      <c r="R36239" t="s">
        <v>150</v>
      </c>
    </row>
    <row r="36240" spans="1:18">
      <c r="A36240">
        <v>36239</v>
      </c>
      <c r="B36240">
        <v>16000</v>
      </c>
      <c r="C36240">
        <f>1/COUNTIF(pizza_sales[[#All],[order_id]],pizza_sales[[#This Row],[order_id]])</f>
        <v>0.33333333333333331</v>
      </c>
      <c r="D36240" t="s">
        <v>226</v>
      </c>
      <c r="E36240">
        <v>1</v>
      </c>
      <c r="F36240" t="s">
        <v>13510</v>
      </c>
      <c r="G36240" t="str">
        <f>TEXT(pizza_sales[[#This Row],[order_date]],"dddd")</f>
        <v>Sunday</v>
      </c>
      <c r="H36240" t="s">
        <v>13513</v>
      </c>
      <c r="I36240" t="str">
        <f>TEXT(pizza_sales[[#This Row],[order_date]],"mmm")</f>
        <v>Sep</v>
      </c>
      <c r="J36240">
        <f>HOUR(pizza_sales[[#This Row],[order_time]])</f>
        <v>12</v>
      </c>
      <c r="K36240">
        <f>MINUTE(pizza_sales[[#This Row],[order_time]])</f>
        <v>19</v>
      </c>
      <c r="L36240">
        <f>SECOND(pizza_sales[[#This Row],[order_time]])</f>
        <v>1</v>
      </c>
      <c r="M36240">
        <v>21</v>
      </c>
      <c r="N36240">
        <v>21</v>
      </c>
      <c r="O36240" t="s">
        <v>16910</v>
      </c>
      <c r="P36240" t="s">
        <v>22</v>
      </c>
      <c r="Q36240" t="s">
        <v>115</v>
      </c>
      <c r="R36240" t="s">
        <v>116</v>
      </c>
    </row>
    <row r="36241" spans="1:18">
      <c r="A36241">
        <v>36240</v>
      </c>
      <c r="B36241">
        <v>16001</v>
      </c>
      <c r="C36241">
        <f>1/COUNTIF(pizza_sales[[#All],[order_id]],pizza_sales[[#This Row],[order_id]])</f>
        <v>0.125</v>
      </c>
      <c r="D36241" t="s">
        <v>79</v>
      </c>
      <c r="E36241">
        <v>1</v>
      </c>
      <c r="F36241" t="s">
        <v>13510</v>
      </c>
      <c r="G36241" t="str">
        <f>TEXT(pizza_sales[[#This Row],[order_date]],"dddd")</f>
        <v>Sunday</v>
      </c>
      <c r="H36241" t="s">
        <v>6321</v>
      </c>
      <c r="I36241" t="str">
        <f>TEXT(pizza_sales[[#This Row],[order_date]],"mmm")</f>
        <v>Sep</v>
      </c>
      <c r="J36241">
        <f>HOUR(pizza_sales[[#This Row],[order_time]])</f>
        <v>12</v>
      </c>
      <c r="K36241">
        <f>MINUTE(pizza_sales[[#This Row],[order_time]])</f>
        <v>56</v>
      </c>
      <c r="L36241">
        <f>SECOND(pizza_sales[[#This Row],[order_time]])</f>
        <v>37</v>
      </c>
      <c r="M36241">
        <v>20.75</v>
      </c>
      <c r="N36241">
        <v>20.75</v>
      </c>
      <c r="O36241" t="s">
        <v>16910</v>
      </c>
      <c r="P36241" t="s">
        <v>33</v>
      </c>
      <c r="Q36241" t="s">
        <v>45</v>
      </c>
      <c r="R36241" t="s">
        <v>46</v>
      </c>
    </row>
    <row r="36242" spans="1:18">
      <c r="A36242">
        <v>36241</v>
      </c>
      <c r="B36242">
        <v>16001</v>
      </c>
      <c r="C36242">
        <f>1/COUNTIF(pizza_sales[[#All],[order_id]],pizza_sales[[#This Row],[order_id]])</f>
        <v>0.125</v>
      </c>
      <c r="D36242" t="s">
        <v>55</v>
      </c>
      <c r="E36242">
        <v>1</v>
      </c>
      <c r="F36242" t="s">
        <v>13510</v>
      </c>
      <c r="G36242" t="str">
        <f>TEXT(pizza_sales[[#This Row],[order_date]],"dddd")</f>
        <v>Sunday</v>
      </c>
      <c r="H36242" t="s">
        <v>6321</v>
      </c>
      <c r="I36242" t="str">
        <f>TEXT(pizza_sales[[#This Row],[order_date]],"mmm")</f>
        <v>Sep</v>
      </c>
      <c r="J36242">
        <f>HOUR(pizza_sales[[#This Row],[order_time]])</f>
        <v>12</v>
      </c>
      <c r="K36242">
        <f>MINUTE(pizza_sales[[#This Row],[order_time]])</f>
        <v>56</v>
      </c>
      <c r="L36242">
        <f>SECOND(pizza_sales[[#This Row],[order_time]])</f>
        <v>37</v>
      </c>
      <c r="M36242">
        <v>12</v>
      </c>
      <c r="N36242">
        <v>12</v>
      </c>
      <c r="O36242" t="s">
        <v>16912</v>
      </c>
      <c r="P36242" t="s">
        <v>14</v>
      </c>
      <c r="Q36242" t="s">
        <v>19</v>
      </c>
      <c r="R36242" t="s">
        <v>20</v>
      </c>
    </row>
    <row r="36243" spans="1:18">
      <c r="A36243">
        <v>36242</v>
      </c>
      <c r="B36243">
        <v>16001</v>
      </c>
      <c r="C36243">
        <f>1/COUNTIF(pizza_sales[[#All],[order_id]],pizza_sales[[#This Row],[order_id]])</f>
        <v>0.125</v>
      </c>
      <c r="D36243" t="s">
        <v>25</v>
      </c>
      <c r="E36243">
        <v>1</v>
      </c>
      <c r="F36243" t="s">
        <v>13510</v>
      </c>
      <c r="G36243" t="str">
        <f>TEXT(pizza_sales[[#This Row],[order_date]],"dddd")</f>
        <v>Sunday</v>
      </c>
      <c r="H36243" t="s">
        <v>6321</v>
      </c>
      <c r="I36243" t="str">
        <f>TEXT(pizza_sales[[#This Row],[order_date]],"mmm")</f>
        <v>Sep</v>
      </c>
      <c r="J36243">
        <f>HOUR(pizza_sales[[#This Row],[order_time]])</f>
        <v>12</v>
      </c>
      <c r="K36243">
        <f>MINUTE(pizza_sales[[#This Row],[order_time]])</f>
        <v>56</v>
      </c>
      <c r="L36243">
        <f>SECOND(pizza_sales[[#This Row],[order_time]])</f>
        <v>37</v>
      </c>
      <c r="M36243">
        <v>20.75</v>
      </c>
      <c r="N36243">
        <v>20.75</v>
      </c>
      <c r="O36243" t="s">
        <v>16910</v>
      </c>
      <c r="P36243" t="s">
        <v>26</v>
      </c>
      <c r="Q36243" t="s">
        <v>27</v>
      </c>
      <c r="R36243" t="s">
        <v>28</v>
      </c>
    </row>
    <row r="36244" spans="1:18">
      <c r="A36244">
        <v>36243</v>
      </c>
      <c r="B36244">
        <v>16001</v>
      </c>
      <c r="C36244">
        <f>1/COUNTIF(pizza_sales[[#All],[order_id]],pizza_sales[[#This Row],[order_id]])</f>
        <v>0.125</v>
      </c>
      <c r="D36244" t="s">
        <v>85</v>
      </c>
      <c r="E36244">
        <v>1</v>
      </c>
      <c r="F36244" t="s">
        <v>13510</v>
      </c>
      <c r="G36244" t="str">
        <f>TEXT(pizza_sales[[#This Row],[order_date]],"dddd")</f>
        <v>Sunday</v>
      </c>
      <c r="H36244" t="s">
        <v>6321</v>
      </c>
      <c r="I36244" t="str">
        <f>TEXT(pizza_sales[[#This Row],[order_date]],"mmm")</f>
        <v>Sep</v>
      </c>
      <c r="J36244">
        <f>HOUR(pizza_sales[[#This Row],[order_time]])</f>
        <v>12</v>
      </c>
      <c r="K36244">
        <f>MINUTE(pizza_sales[[#This Row],[order_time]])</f>
        <v>56</v>
      </c>
      <c r="L36244">
        <f>SECOND(pizza_sales[[#This Row],[order_time]])</f>
        <v>37</v>
      </c>
      <c r="M36244">
        <v>15.25</v>
      </c>
      <c r="N36244">
        <v>15.25</v>
      </c>
      <c r="O36244" t="s">
        <v>16910</v>
      </c>
      <c r="P36244" t="s">
        <v>14</v>
      </c>
      <c r="Q36244" t="s">
        <v>86</v>
      </c>
      <c r="R36244" t="s">
        <v>87</v>
      </c>
    </row>
    <row r="36245" spans="1:18">
      <c r="A36245">
        <v>36244</v>
      </c>
      <c r="B36245">
        <v>16001</v>
      </c>
      <c r="C36245">
        <f>1/COUNTIF(pizza_sales[[#All],[order_id]],pizza_sales[[#This Row],[order_id]])</f>
        <v>0.125</v>
      </c>
      <c r="D36245" t="s">
        <v>129</v>
      </c>
      <c r="E36245">
        <v>1</v>
      </c>
      <c r="F36245" t="s">
        <v>13510</v>
      </c>
      <c r="G36245" t="str">
        <f>TEXT(pizza_sales[[#This Row],[order_date]],"dddd")</f>
        <v>Sunday</v>
      </c>
      <c r="H36245" t="s">
        <v>6321</v>
      </c>
      <c r="I36245" t="str">
        <f>TEXT(pizza_sales[[#This Row],[order_date]],"mmm")</f>
        <v>Sep</v>
      </c>
      <c r="J36245">
        <f>HOUR(pizza_sales[[#This Row],[order_time]])</f>
        <v>12</v>
      </c>
      <c r="K36245">
        <f>MINUTE(pizza_sales[[#This Row],[order_time]])</f>
        <v>56</v>
      </c>
      <c r="L36245">
        <f>SECOND(pizza_sales[[#This Row],[order_time]])</f>
        <v>37</v>
      </c>
      <c r="M36245">
        <v>20.25</v>
      </c>
      <c r="N36245">
        <v>20.25</v>
      </c>
      <c r="O36245" t="s">
        <v>16910</v>
      </c>
      <c r="P36245" t="s">
        <v>26</v>
      </c>
      <c r="Q36245" t="s">
        <v>130</v>
      </c>
      <c r="R36245" t="s">
        <v>131</v>
      </c>
    </row>
    <row r="36246" spans="1:18">
      <c r="A36246">
        <v>36245</v>
      </c>
      <c r="B36246">
        <v>16001</v>
      </c>
      <c r="C36246">
        <f>1/COUNTIF(pizza_sales[[#All],[order_id]],pizza_sales[[#This Row],[order_id]])</f>
        <v>0.125</v>
      </c>
      <c r="D36246" t="s">
        <v>76</v>
      </c>
      <c r="E36246">
        <v>1</v>
      </c>
      <c r="F36246" t="s">
        <v>13510</v>
      </c>
      <c r="G36246" t="str">
        <f>TEXT(pizza_sales[[#This Row],[order_date]],"dddd")</f>
        <v>Sunday</v>
      </c>
      <c r="H36246" t="s">
        <v>6321</v>
      </c>
      <c r="I36246" t="str">
        <f>TEXT(pizza_sales[[#This Row],[order_date]],"mmm")</f>
        <v>Sep</v>
      </c>
      <c r="J36246">
        <f>HOUR(pizza_sales[[#This Row],[order_time]])</f>
        <v>12</v>
      </c>
      <c r="K36246">
        <f>MINUTE(pizza_sales[[#This Row],[order_time]])</f>
        <v>56</v>
      </c>
      <c r="L36246">
        <f>SECOND(pizza_sales[[#This Row],[order_time]])</f>
        <v>37</v>
      </c>
      <c r="M36246">
        <v>20.75</v>
      </c>
      <c r="N36246">
        <v>20.75</v>
      </c>
      <c r="O36246" t="s">
        <v>16910</v>
      </c>
      <c r="P36246" t="s">
        <v>33</v>
      </c>
      <c r="Q36246" t="s">
        <v>77</v>
      </c>
      <c r="R36246" t="s">
        <v>78</v>
      </c>
    </row>
    <row r="36247" spans="1:18">
      <c r="A36247">
        <v>36246</v>
      </c>
      <c r="B36247">
        <v>16001</v>
      </c>
      <c r="C36247">
        <f>1/COUNTIF(pizza_sales[[#All],[order_id]],pizza_sales[[#This Row],[order_id]])</f>
        <v>0.125</v>
      </c>
      <c r="D36247" t="s">
        <v>308</v>
      </c>
      <c r="E36247">
        <v>1</v>
      </c>
      <c r="F36247" t="s">
        <v>13510</v>
      </c>
      <c r="G36247" t="str">
        <f>TEXT(pizza_sales[[#This Row],[order_date]],"dddd")</f>
        <v>Sunday</v>
      </c>
      <c r="H36247" t="s">
        <v>6321</v>
      </c>
      <c r="I36247" t="str">
        <f>TEXT(pizza_sales[[#This Row],[order_date]],"mmm")</f>
        <v>Sep</v>
      </c>
      <c r="J36247">
        <f>HOUR(pizza_sales[[#This Row],[order_time]])</f>
        <v>12</v>
      </c>
      <c r="K36247">
        <f>MINUTE(pizza_sales[[#This Row],[order_time]])</f>
        <v>56</v>
      </c>
      <c r="L36247">
        <f>SECOND(pizza_sales[[#This Row],[order_time]])</f>
        <v>37</v>
      </c>
      <c r="M36247">
        <v>16</v>
      </c>
      <c r="N36247">
        <v>16</v>
      </c>
      <c r="O36247" t="s">
        <v>16911</v>
      </c>
      <c r="P36247" t="s">
        <v>22</v>
      </c>
      <c r="Q36247" t="s">
        <v>124</v>
      </c>
      <c r="R36247" t="s">
        <v>125</v>
      </c>
    </row>
    <row r="36248" spans="1:18">
      <c r="A36248">
        <v>36247</v>
      </c>
      <c r="B36248">
        <v>16001</v>
      </c>
      <c r="C36248">
        <f>1/COUNTIF(pizza_sales[[#All],[order_id]],pizza_sales[[#This Row],[order_id]])</f>
        <v>0.125</v>
      </c>
      <c r="D36248" t="s">
        <v>233</v>
      </c>
      <c r="E36248">
        <v>1</v>
      </c>
      <c r="F36248" t="s">
        <v>13510</v>
      </c>
      <c r="G36248" t="str">
        <f>TEXT(pizza_sales[[#This Row],[order_date]],"dddd")</f>
        <v>Sunday</v>
      </c>
      <c r="H36248" t="s">
        <v>6321</v>
      </c>
      <c r="I36248" t="str">
        <f>TEXT(pizza_sales[[#This Row],[order_date]],"mmm")</f>
        <v>Sep</v>
      </c>
      <c r="J36248">
        <f>HOUR(pizza_sales[[#This Row],[order_time]])</f>
        <v>12</v>
      </c>
      <c r="K36248">
        <f>MINUTE(pizza_sales[[#This Row],[order_time]])</f>
        <v>56</v>
      </c>
      <c r="L36248">
        <f>SECOND(pizza_sales[[#This Row],[order_time]])</f>
        <v>37</v>
      </c>
      <c r="M36248">
        <v>16</v>
      </c>
      <c r="N36248">
        <v>16</v>
      </c>
      <c r="O36248" t="s">
        <v>16911</v>
      </c>
      <c r="P36248" t="s">
        <v>22</v>
      </c>
      <c r="Q36248" t="s">
        <v>72</v>
      </c>
      <c r="R36248" t="s">
        <v>73</v>
      </c>
    </row>
    <row r="36249" spans="1:18">
      <c r="A36249">
        <v>36248</v>
      </c>
      <c r="B36249">
        <v>16002</v>
      </c>
      <c r="C36249">
        <f>1/COUNTIF(pizza_sales[[#All],[order_id]],pizza_sales[[#This Row],[order_id]])</f>
        <v>0.33333333333333331</v>
      </c>
      <c r="D36249" t="s">
        <v>76</v>
      </c>
      <c r="E36249">
        <v>1</v>
      </c>
      <c r="F36249" t="s">
        <v>13510</v>
      </c>
      <c r="G36249" t="str">
        <f>TEXT(pizza_sales[[#This Row],[order_date]],"dddd")</f>
        <v>Sunday</v>
      </c>
      <c r="H36249" t="s">
        <v>13514</v>
      </c>
      <c r="I36249" t="str">
        <f>TEXT(pizza_sales[[#This Row],[order_date]],"mmm")</f>
        <v>Sep</v>
      </c>
      <c r="J36249">
        <f>HOUR(pizza_sales[[#This Row],[order_time]])</f>
        <v>13</v>
      </c>
      <c r="K36249">
        <f>MINUTE(pizza_sales[[#This Row],[order_time]])</f>
        <v>1</v>
      </c>
      <c r="L36249">
        <f>SECOND(pizza_sales[[#This Row],[order_time]])</f>
        <v>46</v>
      </c>
      <c r="M36249">
        <v>20.75</v>
      </c>
      <c r="N36249">
        <v>20.75</v>
      </c>
      <c r="O36249" t="s">
        <v>16910</v>
      </c>
      <c r="P36249" t="s">
        <v>33</v>
      </c>
      <c r="Q36249" t="s">
        <v>77</v>
      </c>
      <c r="R36249" t="s">
        <v>78</v>
      </c>
    </row>
    <row r="36250" spans="1:18">
      <c r="A36250">
        <v>36249</v>
      </c>
      <c r="B36250">
        <v>16002</v>
      </c>
      <c r="C36250">
        <f>1/COUNTIF(pizza_sales[[#All],[order_id]],pizza_sales[[#This Row],[order_id]])</f>
        <v>0.33333333333333331</v>
      </c>
      <c r="D36250" t="s">
        <v>136</v>
      </c>
      <c r="E36250">
        <v>1</v>
      </c>
      <c r="F36250" t="s">
        <v>13510</v>
      </c>
      <c r="G36250" t="str">
        <f>TEXT(pizza_sales[[#This Row],[order_date]],"dddd")</f>
        <v>Sunday</v>
      </c>
      <c r="H36250" t="s">
        <v>13514</v>
      </c>
      <c r="I36250" t="str">
        <f>TEXT(pizza_sales[[#This Row],[order_date]],"mmm")</f>
        <v>Sep</v>
      </c>
      <c r="J36250">
        <f>HOUR(pizza_sales[[#This Row],[order_time]])</f>
        <v>13</v>
      </c>
      <c r="K36250">
        <f>MINUTE(pizza_sales[[#This Row],[order_time]])</f>
        <v>1</v>
      </c>
      <c r="L36250">
        <f>SECOND(pizza_sales[[#This Row],[order_time]])</f>
        <v>46</v>
      </c>
      <c r="M36250">
        <v>12.75</v>
      </c>
      <c r="N36250">
        <v>12.75</v>
      </c>
      <c r="O36250" t="s">
        <v>16912</v>
      </c>
      <c r="P36250" t="s">
        <v>33</v>
      </c>
      <c r="Q36250" t="s">
        <v>77</v>
      </c>
      <c r="R36250" t="s">
        <v>78</v>
      </c>
    </row>
    <row r="36251" spans="1:18">
      <c r="A36251">
        <v>36250</v>
      </c>
      <c r="B36251">
        <v>16002</v>
      </c>
      <c r="C36251">
        <f>1/COUNTIF(pizza_sales[[#All],[order_id]],pizza_sales[[#This Row],[order_id]])</f>
        <v>0.33333333333333331</v>
      </c>
      <c r="D36251" t="s">
        <v>32</v>
      </c>
      <c r="E36251">
        <v>2</v>
      </c>
      <c r="F36251" t="s">
        <v>13510</v>
      </c>
      <c r="G36251" t="str">
        <f>TEXT(pizza_sales[[#This Row],[order_date]],"dddd")</f>
        <v>Sunday</v>
      </c>
      <c r="H36251" t="s">
        <v>13514</v>
      </c>
      <c r="I36251" t="str">
        <f>TEXT(pizza_sales[[#This Row],[order_date]],"mmm")</f>
        <v>Sep</v>
      </c>
      <c r="J36251">
        <f>HOUR(pizza_sales[[#This Row],[order_time]])</f>
        <v>13</v>
      </c>
      <c r="K36251">
        <f>MINUTE(pizza_sales[[#This Row],[order_time]])</f>
        <v>1</v>
      </c>
      <c r="L36251">
        <f>SECOND(pizza_sales[[#This Row],[order_time]])</f>
        <v>46</v>
      </c>
      <c r="M36251">
        <v>20.75</v>
      </c>
      <c r="N36251">
        <v>41.5</v>
      </c>
      <c r="O36251" t="s">
        <v>16910</v>
      </c>
      <c r="P36251" t="s">
        <v>33</v>
      </c>
      <c r="Q36251" t="s">
        <v>34</v>
      </c>
      <c r="R36251" t="s">
        <v>35</v>
      </c>
    </row>
    <row r="36252" spans="1:18">
      <c r="A36252">
        <v>36251</v>
      </c>
      <c r="B36252">
        <v>16003</v>
      </c>
      <c r="C36252">
        <f>1/COUNTIF(pizza_sales[[#All],[order_id]],pizza_sales[[#This Row],[order_id]])</f>
        <v>1</v>
      </c>
      <c r="D36252" t="s">
        <v>55</v>
      </c>
      <c r="E36252">
        <v>1</v>
      </c>
      <c r="F36252" t="s">
        <v>13510</v>
      </c>
      <c r="G36252" t="str">
        <f>TEXT(pizza_sales[[#This Row],[order_date]],"dddd")</f>
        <v>Sunday</v>
      </c>
      <c r="H36252" t="s">
        <v>13515</v>
      </c>
      <c r="I36252" t="str">
        <f>TEXT(pizza_sales[[#This Row],[order_date]],"mmm")</f>
        <v>Sep</v>
      </c>
      <c r="J36252">
        <f>HOUR(pizza_sales[[#This Row],[order_time]])</f>
        <v>13</v>
      </c>
      <c r="K36252">
        <f>MINUTE(pizza_sales[[#This Row],[order_time]])</f>
        <v>4</v>
      </c>
      <c r="L36252">
        <f>SECOND(pizza_sales[[#This Row],[order_time]])</f>
        <v>27</v>
      </c>
      <c r="M36252">
        <v>12</v>
      </c>
      <c r="N36252">
        <v>12</v>
      </c>
      <c r="O36252" t="s">
        <v>16912</v>
      </c>
      <c r="P36252" t="s">
        <v>14</v>
      </c>
      <c r="Q36252" t="s">
        <v>19</v>
      </c>
      <c r="R36252" t="s">
        <v>20</v>
      </c>
    </row>
    <row r="36253" spans="1:18">
      <c r="A36253">
        <v>36252</v>
      </c>
      <c r="B36253">
        <v>16004</v>
      </c>
      <c r="C36253">
        <f>1/COUNTIF(pizza_sales[[#All],[order_id]],pizza_sales[[#This Row],[order_id]])</f>
        <v>1</v>
      </c>
      <c r="D36253" t="s">
        <v>129</v>
      </c>
      <c r="E36253">
        <v>1</v>
      </c>
      <c r="F36253" t="s">
        <v>13510</v>
      </c>
      <c r="G36253" t="str">
        <f>TEXT(pizza_sales[[#This Row],[order_date]],"dddd")</f>
        <v>Sunday</v>
      </c>
      <c r="H36253" t="s">
        <v>13516</v>
      </c>
      <c r="I36253" t="str">
        <f>TEXT(pizza_sales[[#This Row],[order_date]],"mmm")</f>
        <v>Sep</v>
      </c>
      <c r="J36253">
        <f>HOUR(pizza_sales[[#This Row],[order_time]])</f>
        <v>13</v>
      </c>
      <c r="K36253">
        <f>MINUTE(pizza_sales[[#This Row],[order_time]])</f>
        <v>7</v>
      </c>
      <c r="L36253">
        <f>SECOND(pizza_sales[[#This Row],[order_time]])</f>
        <v>33</v>
      </c>
      <c r="M36253">
        <v>20.25</v>
      </c>
      <c r="N36253">
        <v>20.25</v>
      </c>
      <c r="O36253" t="s">
        <v>16910</v>
      </c>
      <c r="P36253" t="s">
        <v>26</v>
      </c>
      <c r="Q36253" t="s">
        <v>130</v>
      </c>
      <c r="R36253" t="s">
        <v>131</v>
      </c>
    </row>
    <row r="36254" spans="1:18">
      <c r="A36254">
        <v>36253</v>
      </c>
      <c r="B36254">
        <v>16005</v>
      </c>
      <c r="C36254">
        <f>1/COUNTIF(pizza_sales[[#All],[order_id]],pizza_sales[[#This Row],[order_id]])</f>
        <v>1</v>
      </c>
      <c r="D36254" t="s">
        <v>55</v>
      </c>
      <c r="E36254">
        <v>1</v>
      </c>
      <c r="F36254" t="s">
        <v>13510</v>
      </c>
      <c r="G36254" t="str">
        <f>TEXT(pizza_sales[[#This Row],[order_date]],"dddd")</f>
        <v>Sunday</v>
      </c>
      <c r="H36254" t="s">
        <v>12543</v>
      </c>
      <c r="I36254" t="str">
        <f>TEXT(pizza_sales[[#This Row],[order_date]],"mmm")</f>
        <v>Sep</v>
      </c>
      <c r="J36254">
        <f>HOUR(pizza_sales[[#This Row],[order_time]])</f>
        <v>13</v>
      </c>
      <c r="K36254">
        <f>MINUTE(pizza_sales[[#This Row],[order_time]])</f>
        <v>9</v>
      </c>
      <c r="L36254">
        <f>SECOND(pizza_sales[[#This Row],[order_time]])</f>
        <v>49</v>
      </c>
      <c r="M36254">
        <v>12</v>
      </c>
      <c r="N36254">
        <v>12</v>
      </c>
      <c r="O36254" t="s">
        <v>16912</v>
      </c>
      <c r="P36254" t="s">
        <v>14</v>
      </c>
      <c r="Q36254" t="s">
        <v>19</v>
      </c>
      <c r="R36254" t="s">
        <v>20</v>
      </c>
    </row>
    <row r="36255" spans="1:18">
      <c r="A36255">
        <v>36254</v>
      </c>
      <c r="B36255">
        <v>16006</v>
      </c>
      <c r="C36255">
        <f>1/COUNTIF(pizza_sales[[#All],[order_id]],pizza_sales[[#This Row],[order_id]])</f>
        <v>0.25</v>
      </c>
      <c r="D36255" t="s">
        <v>173</v>
      </c>
      <c r="E36255">
        <v>1</v>
      </c>
      <c r="F36255" t="s">
        <v>13510</v>
      </c>
      <c r="G36255" t="str">
        <f>TEXT(pizza_sales[[#This Row],[order_date]],"dddd")</f>
        <v>Sunday</v>
      </c>
      <c r="H36255" t="s">
        <v>13517</v>
      </c>
      <c r="I36255" t="str">
        <f>TEXT(pizza_sales[[#This Row],[order_date]],"mmm")</f>
        <v>Sep</v>
      </c>
      <c r="J36255">
        <f>HOUR(pizza_sales[[#This Row],[order_time]])</f>
        <v>13</v>
      </c>
      <c r="K36255">
        <f>MINUTE(pizza_sales[[#This Row],[order_time]])</f>
        <v>17</v>
      </c>
      <c r="L36255">
        <f>SECOND(pizza_sales[[#This Row],[order_time]])</f>
        <v>26</v>
      </c>
      <c r="M36255">
        <v>16.75</v>
      </c>
      <c r="N36255">
        <v>16.75</v>
      </c>
      <c r="O36255" t="s">
        <v>16911</v>
      </c>
      <c r="P36255" t="s">
        <v>33</v>
      </c>
      <c r="Q36255" t="s">
        <v>149</v>
      </c>
      <c r="R36255" t="s">
        <v>150</v>
      </c>
    </row>
    <row r="36256" spans="1:18">
      <c r="A36256">
        <v>36255</v>
      </c>
      <c r="B36256">
        <v>16006</v>
      </c>
      <c r="C36256">
        <f>1/COUNTIF(pizza_sales[[#All],[order_id]],pizza_sales[[#This Row],[order_id]])</f>
        <v>0.25</v>
      </c>
      <c r="D36256" t="s">
        <v>226</v>
      </c>
      <c r="E36256">
        <v>1</v>
      </c>
      <c r="F36256" t="s">
        <v>13510</v>
      </c>
      <c r="G36256" t="str">
        <f>TEXT(pizza_sales[[#This Row],[order_date]],"dddd")</f>
        <v>Sunday</v>
      </c>
      <c r="H36256" t="s">
        <v>13517</v>
      </c>
      <c r="I36256" t="str">
        <f>TEXT(pizza_sales[[#This Row],[order_date]],"mmm")</f>
        <v>Sep</v>
      </c>
      <c r="J36256">
        <f>HOUR(pizza_sales[[#This Row],[order_time]])</f>
        <v>13</v>
      </c>
      <c r="K36256">
        <f>MINUTE(pizza_sales[[#This Row],[order_time]])</f>
        <v>17</v>
      </c>
      <c r="L36256">
        <f>SECOND(pizza_sales[[#This Row],[order_time]])</f>
        <v>26</v>
      </c>
      <c r="M36256">
        <v>21</v>
      </c>
      <c r="N36256">
        <v>21</v>
      </c>
      <c r="O36256" t="s">
        <v>16910</v>
      </c>
      <c r="P36256" t="s">
        <v>22</v>
      </c>
      <c r="Q36256" t="s">
        <v>115</v>
      </c>
      <c r="R36256" t="s">
        <v>116</v>
      </c>
    </row>
    <row r="36257" spans="1:18">
      <c r="A36257">
        <v>36256</v>
      </c>
      <c r="B36257">
        <v>16006</v>
      </c>
      <c r="C36257">
        <f>1/COUNTIF(pizza_sales[[#All],[order_id]],pizza_sales[[#This Row],[order_id]])</f>
        <v>0.25</v>
      </c>
      <c r="D36257" t="s">
        <v>114</v>
      </c>
      <c r="E36257">
        <v>1</v>
      </c>
      <c r="F36257" t="s">
        <v>13510</v>
      </c>
      <c r="G36257" t="str">
        <f>TEXT(pizza_sales[[#This Row],[order_date]],"dddd")</f>
        <v>Sunday</v>
      </c>
      <c r="H36257" t="s">
        <v>13517</v>
      </c>
      <c r="I36257" t="str">
        <f>TEXT(pizza_sales[[#This Row],[order_date]],"mmm")</f>
        <v>Sep</v>
      </c>
      <c r="J36257">
        <f>HOUR(pizza_sales[[#This Row],[order_time]])</f>
        <v>13</v>
      </c>
      <c r="K36257">
        <f>MINUTE(pizza_sales[[#This Row],[order_time]])</f>
        <v>17</v>
      </c>
      <c r="L36257">
        <f>SECOND(pizza_sales[[#This Row],[order_time]])</f>
        <v>26</v>
      </c>
      <c r="M36257">
        <v>12.75</v>
      </c>
      <c r="N36257">
        <v>12.75</v>
      </c>
      <c r="O36257" t="s">
        <v>16912</v>
      </c>
      <c r="P36257" t="s">
        <v>22</v>
      </c>
      <c r="Q36257" t="s">
        <v>115</v>
      </c>
      <c r="R36257" t="s">
        <v>116</v>
      </c>
    </row>
    <row r="36258" spans="1:18">
      <c r="A36258">
        <v>36257</v>
      </c>
      <c r="B36258">
        <v>16006</v>
      </c>
      <c r="C36258">
        <f>1/COUNTIF(pizza_sales[[#All],[order_id]],pizza_sales[[#This Row],[order_id]])</f>
        <v>0.25</v>
      </c>
      <c r="D36258" t="s">
        <v>74</v>
      </c>
      <c r="E36258">
        <v>1</v>
      </c>
      <c r="F36258" t="s">
        <v>13510</v>
      </c>
      <c r="G36258" t="str">
        <f>TEXT(pizza_sales[[#This Row],[order_date]],"dddd")</f>
        <v>Sunday</v>
      </c>
      <c r="H36258" t="s">
        <v>13517</v>
      </c>
      <c r="I36258" t="str">
        <f>TEXT(pizza_sales[[#This Row],[order_date]],"mmm")</f>
        <v>Sep</v>
      </c>
      <c r="J36258">
        <f>HOUR(pizza_sales[[#This Row],[order_time]])</f>
        <v>13</v>
      </c>
      <c r="K36258">
        <f>MINUTE(pizza_sales[[#This Row],[order_time]])</f>
        <v>17</v>
      </c>
      <c r="L36258">
        <f>SECOND(pizza_sales[[#This Row],[order_time]])</f>
        <v>26</v>
      </c>
      <c r="M36258">
        <v>20.25</v>
      </c>
      <c r="N36258">
        <v>20.25</v>
      </c>
      <c r="O36258" t="s">
        <v>16910</v>
      </c>
      <c r="P36258" t="s">
        <v>22</v>
      </c>
      <c r="Q36258" t="s">
        <v>30</v>
      </c>
      <c r="R36258" t="s">
        <v>31</v>
      </c>
    </row>
    <row r="36259" spans="1:18">
      <c r="A36259">
        <v>36258</v>
      </c>
      <c r="B36259">
        <v>16007</v>
      </c>
      <c r="C36259">
        <f>1/COUNTIF(pizza_sales[[#All],[order_id]],pizza_sales[[#This Row],[order_id]])</f>
        <v>0.33333333333333331</v>
      </c>
      <c r="D36259" t="s">
        <v>189</v>
      </c>
      <c r="E36259">
        <v>1</v>
      </c>
      <c r="F36259" t="s">
        <v>13510</v>
      </c>
      <c r="G36259" t="str">
        <f>TEXT(pizza_sales[[#This Row],[order_date]],"dddd")</f>
        <v>Sunday</v>
      </c>
      <c r="H36259" t="s">
        <v>13518</v>
      </c>
      <c r="I36259" t="str">
        <f>TEXT(pizza_sales[[#This Row],[order_date]],"mmm")</f>
        <v>Sep</v>
      </c>
      <c r="J36259">
        <f>HOUR(pizza_sales[[#This Row],[order_time]])</f>
        <v>13</v>
      </c>
      <c r="K36259">
        <f>MINUTE(pizza_sales[[#This Row],[order_time]])</f>
        <v>20</v>
      </c>
      <c r="L36259">
        <f>SECOND(pizza_sales[[#This Row],[order_time]])</f>
        <v>27</v>
      </c>
      <c r="M36259">
        <v>16.5</v>
      </c>
      <c r="N36259">
        <v>16.5</v>
      </c>
      <c r="O36259" t="s">
        <v>16910</v>
      </c>
      <c r="P36259" t="s">
        <v>14</v>
      </c>
      <c r="Q36259" t="s">
        <v>15</v>
      </c>
      <c r="R36259" t="s">
        <v>16</v>
      </c>
    </row>
    <row r="36260" spans="1:18">
      <c r="A36260">
        <v>36259</v>
      </c>
      <c r="B36260">
        <v>16007</v>
      </c>
      <c r="C36260">
        <f>1/COUNTIF(pizza_sales[[#All],[order_id]],pizza_sales[[#This Row],[order_id]])</f>
        <v>0.33333333333333331</v>
      </c>
      <c r="D36260" t="s">
        <v>106</v>
      </c>
      <c r="E36260">
        <v>1</v>
      </c>
      <c r="F36260" t="s">
        <v>13510</v>
      </c>
      <c r="G36260" t="str">
        <f>TEXT(pizza_sales[[#This Row],[order_date]],"dddd")</f>
        <v>Sunday</v>
      </c>
      <c r="H36260" t="s">
        <v>13518</v>
      </c>
      <c r="I36260" t="str">
        <f>TEXT(pizza_sales[[#This Row],[order_date]],"mmm")</f>
        <v>Sep</v>
      </c>
      <c r="J36260">
        <f>HOUR(pizza_sales[[#This Row],[order_time]])</f>
        <v>13</v>
      </c>
      <c r="K36260">
        <f>MINUTE(pizza_sales[[#This Row],[order_time]])</f>
        <v>20</v>
      </c>
      <c r="L36260">
        <f>SECOND(pizza_sales[[#This Row],[order_time]])</f>
        <v>27</v>
      </c>
      <c r="M36260">
        <v>12</v>
      </c>
      <c r="N36260">
        <v>12</v>
      </c>
      <c r="O36260" t="s">
        <v>16912</v>
      </c>
      <c r="P36260" t="s">
        <v>14</v>
      </c>
      <c r="Q36260" t="s">
        <v>107</v>
      </c>
      <c r="R36260" t="s">
        <v>108</v>
      </c>
    </row>
    <row r="36261" spans="1:18">
      <c r="A36261">
        <v>36260</v>
      </c>
      <c r="B36261">
        <v>16007</v>
      </c>
      <c r="C36261">
        <f>1/COUNTIF(pizza_sales[[#All],[order_id]],pizza_sales[[#This Row],[order_id]])</f>
        <v>0.33333333333333331</v>
      </c>
      <c r="D36261" t="s">
        <v>32</v>
      </c>
      <c r="E36261">
        <v>1</v>
      </c>
      <c r="F36261" t="s">
        <v>13510</v>
      </c>
      <c r="G36261" t="str">
        <f>TEXT(pizza_sales[[#This Row],[order_date]],"dddd")</f>
        <v>Sunday</v>
      </c>
      <c r="H36261" t="s">
        <v>13518</v>
      </c>
      <c r="I36261" t="str">
        <f>TEXT(pizza_sales[[#This Row],[order_date]],"mmm")</f>
        <v>Sep</v>
      </c>
      <c r="J36261">
        <f>HOUR(pizza_sales[[#This Row],[order_time]])</f>
        <v>13</v>
      </c>
      <c r="K36261">
        <f>MINUTE(pizza_sales[[#This Row],[order_time]])</f>
        <v>20</v>
      </c>
      <c r="L36261">
        <f>SECOND(pizza_sales[[#This Row],[order_time]])</f>
        <v>27</v>
      </c>
      <c r="M36261">
        <v>20.75</v>
      </c>
      <c r="N36261">
        <v>20.75</v>
      </c>
      <c r="O36261" t="s">
        <v>16910</v>
      </c>
      <c r="P36261" t="s">
        <v>33</v>
      </c>
      <c r="Q36261" t="s">
        <v>34</v>
      </c>
      <c r="R36261" t="s">
        <v>35</v>
      </c>
    </row>
    <row r="36262" spans="1:18">
      <c r="A36262">
        <v>36261</v>
      </c>
      <c r="B36262">
        <v>16008</v>
      </c>
      <c r="C36262">
        <f>1/COUNTIF(pizza_sales[[#All],[order_id]],pizza_sales[[#This Row],[order_id]])</f>
        <v>1</v>
      </c>
      <c r="D36262" t="s">
        <v>65</v>
      </c>
      <c r="E36262">
        <v>1</v>
      </c>
      <c r="F36262" t="s">
        <v>13510</v>
      </c>
      <c r="G36262" t="str">
        <f>TEXT(pizza_sales[[#This Row],[order_date]],"dddd")</f>
        <v>Sunday</v>
      </c>
      <c r="H36262" t="s">
        <v>6687</v>
      </c>
      <c r="I36262" t="str">
        <f>TEXT(pizza_sales[[#This Row],[order_date]],"mmm")</f>
        <v>Sep</v>
      </c>
      <c r="J36262">
        <f>HOUR(pizza_sales[[#This Row],[order_time]])</f>
        <v>13</v>
      </c>
      <c r="K36262">
        <f>MINUTE(pizza_sales[[#This Row],[order_time]])</f>
        <v>26</v>
      </c>
      <c r="L36262">
        <f>SECOND(pizza_sales[[#This Row],[order_time]])</f>
        <v>55</v>
      </c>
      <c r="M36262">
        <v>20.75</v>
      </c>
      <c r="N36262">
        <v>20.75</v>
      </c>
      <c r="O36262" t="s">
        <v>16910</v>
      </c>
      <c r="P36262" t="s">
        <v>26</v>
      </c>
      <c r="Q36262" t="s">
        <v>66</v>
      </c>
      <c r="R36262" t="s">
        <v>67</v>
      </c>
    </row>
    <row r="36263" spans="1:18">
      <c r="A36263">
        <v>36262</v>
      </c>
      <c r="B36263">
        <v>16009</v>
      </c>
      <c r="C36263">
        <f>1/COUNTIF(pizza_sales[[#All],[order_id]],pizza_sales[[#This Row],[order_id]])</f>
        <v>0.25</v>
      </c>
      <c r="D36263" t="s">
        <v>17</v>
      </c>
      <c r="E36263">
        <v>1</v>
      </c>
      <c r="F36263" t="s">
        <v>13510</v>
      </c>
      <c r="G36263" t="str">
        <f>TEXT(pizza_sales[[#This Row],[order_date]],"dddd")</f>
        <v>Sunday</v>
      </c>
      <c r="H36263" t="s">
        <v>13519</v>
      </c>
      <c r="I36263" t="str">
        <f>TEXT(pizza_sales[[#This Row],[order_date]],"mmm")</f>
        <v>Sep</v>
      </c>
      <c r="J36263">
        <f>HOUR(pizza_sales[[#This Row],[order_time]])</f>
        <v>13</v>
      </c>
      <c r="K36263">
        <f>MINUTE(pizza_sales[[#This Row],[order_time]])</f>
        <v>36</v>
      </c>
      <c r="L36263">
        <f>SECOND(pizza_sales[[#This Row],[order_time]])</f>
        <v>40</v>
      </c>
      <c r="M36263">
        <v>16</v>
      </c>
      <c r="N36263">
        <v>16</v>
      </c>
      <c r="O36263" t="s">
        <v>16911</v>
      </c>
      <c r="P36263" t="s">
        <v>14</v>
      </c>
      <c r="Q36263" t="s">
        <v>19</v>
      </c>
      <c r="R36263" t="s">
        <v>20</v>
      </c>
    </row>
    <row r="36264" spans="1:18">
      <c r="A36264">
        <v>36263</v>
      </c>
      <c r="B36264">
        <v>16009</v>
      </c>
      <c r="C36264">
        <f>1/COUNTIF(pizza_sales[[#All],[order_id]],pizza_sales[[#This Row],[order_id]])</f>
        <v>0.25</v>
      </c>
      <c r="D36264" t="s">
        <v>113</v>
      </c>
      <c r="E36264">
        <v>1</v>
      </c>
      <c r="F36264" t="s">
        <v>13510</v>
      </c>
      <c r="G36264" t="str">
        <f>TEXT(pizza_sales[[#This Row],[order_date]],"dddd")</f>
        <v>Sunday</v>
      </c>
      <c r="H36264" t="s">
        <v>13519</v>
      </c>
      <c r="I36264" t="str">
        <f>TEXT(pizza_sales[[#This Row],[order_date]],"mmm")</f>
        <v>Sep</v>
      </c>
      <c r="J36264">
        <f>HOUR(pizza_sales[[#This Row],[order_time]])</f>
        <v>13</v>
      </c>
      <c r="K36264">
        <f>MINUTE(pizza_sales[[#This Row],[order_time]])</f>
        <v>36</v>
      </c>
      <c r="L36264">
        <f>SECOND(pizza_sales[[#This Row],[order_time]])</f>
        <v>40</v>
      </c>
      <c r="M36264">
        <v>14.75</v>
      </c>
      <c r="N36264">
        <v>14.75</v>
      </c>
      <c r="O36264" t="s">
        <v>16911</v>
      </c>
      <c r="P36264" t="s">
        <v>22</v>
      </c>
      <c r="Q36264" t="s">
        <v>104</v>
      </c>
      <c r="R36264" t="s">
        <v>105</v>
      </c>
    </row>
    <row r="36265" spans="1:18">
      <c r="A36265">
        <v>36264</v>
      </c>
      <c r="B36265">
        <v>16009</v>
      </c>
      <c r="C36265">
        <f>1/COUNTIF(pizza_sales[[#All],[order_id]],pizza_sales[[#This Row],[order_id]])</f>
        <v>0.25</v>
      </c>
      <c r="D36265" t="s">
        <v>154</v>
      </c>
      <c r="E36265">
        <v>1</v>
      </c>
      <c r="F36265" t="s">
        <v>13510</v>
      </c>
      <c r="G36265" t="str">
        <f>TEXT(pizza_sales[[#This Row],[order_date]],"dddd")</f>
        <v>Sunday</v>
      </c>
      <c r="H36265" t="s">
        <v>13519</v>
      </c>
      <c r="I36265" t="str">
        <f>TEXT(pizza_sales[[#This Row],[order_date]],"mmm")</f>
        <v>Sep</v>
      </c>
      <c r="J36265">
        <f>HOUR(pizza_sales[[#This Row],[order_time]])</f>
        <v>13</v>
      </c>
      <c r="K36265">
        <f>MINUTE(pizza_sales[[#This Row],[order_time]])</f>
        <v>36</v>
      </c>
      <c r="L36265">
        <f>SECOND(pizza_sales[[#This Row],[order_time]])</f>
        <v>40</v>
      </c>
      <c r="M36265">
        <v>9.75</v>
      </c>
      <c r="N36265">
        <v>9.75</v>
      </c>
      <c r="O36265" t="s">
        <v>16912</v>
      </c>
      <c r="P36265" t="s">
        <v>14</v>
      </c>
      <c r="Q36265" t="s">
        <v>86</v>
      </c>
      <c r="R36265" t="s">
        <v>87</v>
      </c>
    </row>
    <row r="36266" spans="1:18">
      <c r="A36266">
        <v>36265</v>
      </c>
      <c r="B36266">
        <v>16009</v>
      </c>
      <c r="C36266">
        <f>1/COUNTIF(pizza_sales[[#All],[order_id]],pizza_sales[[#This Row],[order_id]])</f>
        <v>0.25</v>
      </c>
      <c r="D36266" t="s">
        <v>32</v>
      </c>
      <c r="E36266">
        <v>1</v>
      </c>
      <c r="F36266" t="s">
        <v>13510</v>
      </c>
      <c r="G36266" t="str">
        <f>TEXT(pizza_sales[[#This Row],[order_date]],"dddd")</f>
        <v>Sunday</v>
      </c>
      <c r="H36266" t="s">
        <v>13519</v>
      </c>
      <c r="I36266" t="str">
        <f>TEXT(pizza_sales[[#This Row],[order_date]],"mmm")</f>
        <v>Sep</v>
      </c>
      <c r="J36266">
        <f>HOUR(pizza_sales[[#This Row],[order_time]])</f>
        <v>13</v>
      </c>
      <c r="K36266">
        <f>MINUTE(pizza_sales[[#This Row],[order_time]])</f>
        <v>36</v>
      </c>
      <c r="L36266">
        <f>SECOND(pizza_sales[[#This Row],[order_time]])</f>
        <v>40</v>
      </c>
      <c r="M36266">
        <v>20.75</v>
      </c>
      <c r="N36266">
        <v>20.75</v>
      </c>
      <c r="O36266" t="s">
        <v>16910</v>
      </c>
      <c r="P36266" t="s">
        <v>33</v>
      </c>
      <c r="Q36266" t="s">
        <v>34</v>
      </c>
      <c r="R36266" t="s">
        <v>35</v>
      </c>
    </row>
    <row r="36267" spans="1:18">
      <c r="A36267">
        <v>36266</v>
      </c>
      <c r="B36267">
        <v>16010</v>
      </c>
      <c r="C36267">
        <f>1/COUNTIF(pizza_sales[[#All],[order_id]],pizza_sales[[#This Row],[order_id]])</f>
        <v>1</v>
      </c>
      <c r="D36267" t="s">
        <v>79</v>
      </c>
      <c r="E36267">
        <v>1</v>
      </c>
      <c r="F36267" t="s">
        <v>13510</v>
      </c>
      <c r="G36267" t="str">
        <f>TEXT(pizza_sales[[#This Row],[order_date]],"dddd")</f>
        <v>Sunday</v>
      </c>
      <c r="H36267" t="s">
        <v>13520</v>
      </c>
      <c r="I36267" t="str">
        <f>TEXT(pizza_sales[[#This Row],[order_date]],"mmm")</f>
        <v>Sep</v>
      </c>
      <c r="J36267">
        <f>HOUR(pizza_sales[[#This Row],[order_time]])</f>
        <v>13</v>
      </c>
      <c r="K36267">
        <f>MINUTE(pizza_sales[[#This Row],[order_time]])</f>
        <v>40</v>
      </c>
      <c r="L36267">
        <f>SECOND(pizza_sales[[#This Row],[order_time]])</f>
        <v>41</v>
      </c>
      <c r="M36267">
        <v>20.75</v>
      </c>
      <c r="N36267">
        <v>20.75</v>
      </c>
      <c r="O36267" t="s">
        <v>16910</v>
      </c>
      <c r="P36267" t="s">
        <v>33</v>
      </c>
      <c r="Q36267" t="s">
        <v>45</v>
      </c>
      <c r="R36267" t="s">
        <v>46</v>
      </c>
    </row>
    <row r="36268" spans="1:18">
      <c r="A36268">
        <v>36267</v>
      </c>
      <c r="B36268">
        <v>16011</v>
      </c>
      <c r="C36268">
        <f>1/COUNTIF(pizza_sales[[#All],[order_id]],pizza_sales[[#This Row],[order_id]])</f>
        <v>0.5</v>
      </c>
      <c r="D36268" t="s">
        <v>210</v>
      </c>
      <c r="E36268">
        <v>1</v>
      </c>
      <c r="F36268" t="s">
        <v>13510</v>
      </c>
      <c r="G36268" t="str">
        <f>TEXT(pizza_sales[[#This Row],[order_date]],"dddd")</f>
        <v>Sunday</v>
      </c>
      <c r="H36268" t="s">
        <v>8743</v>
      </c>
      <c r="I36268" t="str">
        <f>TEXT(pizza_sales[[#This Row],[order_date]],"mmm")</f>
        <v>Sep</v>
      </c>
      <c r="J36268">
        <f>HOUR(pizza_sales[[#This Row],[order_time]])</f>
        <v>13</v>
      </c>
      <c r="K36268">
        <f>MINUTE(pizza_sales[[#This Row],[order_time]])</f>
        <v>48</v>
      </c>
      <c r="L36268">
        <f>SECOND(pizza_sales[[#This Row],[order_time]])</f>
        <v>24</v>
      </c>
      <c r="M36268">
        <v>12.25</v>
      </c>
      <c r="N36268">
        <v>12.25</v>
      </c>
      <c r="O36268" t="s">
        <v>16912</v>
      </c>
      <c r="P36268" t="s">
        <v>26</v>
      </c>
      <c r="Q36268" t="s">
        <v>130</v>
      </c>
      <c r="R36268" t="s">
        <v>131</v>
      </c>
    </row>
    <row r="36269" spans="1:18">
      <c r="A36269">
        <v>36268</v>
      </c>
      <c r="B36269">
        <v>16011</v>
      </c>
      <c r="C36269">
        <f>1/COUNTIF(pizza_sales[[#All],[order_id]],pizza_sales[[#This Row],[order_id]])</f>
        <v>0.5</v>
      </c>
      <c r="D36269" t="s">
        <v>68</v>
      </c>
      <c r="E36269">
        <v>1</v>
      </c>
      <c r="F36269" t="s">
        <v>13510</v>
      </c>
      <c r="G36269" t="str">
        <f>TEXT(pizza_sales[[#This Row],[order_date]],"dddd")</f>
        <v>Sunday</v>
      </c>
      <c r="H36269" t="s">
        <v>8743</v>
      </c>
      <c r="I36269" t="str">
        <f>TEXT(pizza_sales[[#This Row],[order_date]],"mmm")</f>
        <v>Sep</v>
      </c>
      <c r="J36269">
        <f>HOUR(pizza_sales[[#This Row],[order_time]])</f>
        <v>13</v>
      </c>
      <c r="K36269">
        <f>MINUTE(pizza_sales[[#This Row],[order_time]])</f>
        <v>48</v>
      </c>
      <c r="L36269">
        <f>SECOND(pizza_sales[[#This Row],[order_time]])</f>
        <v>24</v>
      </c>
      <c r="M36269">
        <v>20.75</v>
      </c>
      <c r="N36269">
        <v>20.75</v>
      </c>
      <c r="O36269" t="s">
        <v>16910</v>
      </c>
      <c r="P36269" t="s">
        <v>22</v>
      </c>
      <c r="Q36269" t="s">
        <v>69</v>
      </c>
      <c r="R36269" t="s">
        <v>70</v>
      </c>
    </row>
    <row r="36270" spans="1:18">
      <c r="A36270">
        <v>36269</v>
      </c>
      <c r="B36270">
        <v>16012</v>
      </c>
      <c r="C36270">
        <f>1/COUNTIF(pizza_sales[[#All],[order_id]],pizza_sales[[#This Row],[order_id]])</f>
        <v>1</v>
      </c>
      <c r="D36270" t="s">
        <v>145</v>
      </c>
      <c r="E36270">
        <v>1</v>
      </c>
      <c r="F36270" t="s">
        <v>13510</v>
      </c>
      <c r="G36270" t="str">
        <f>TEXT(pizza_sales[[#This Row],[order_date]],"dddd")</f>
        <v>Sunday</v>
      </c>
      <c r="H36270" t="s">
        <v>13521</v>
      </c>
      <c r="I36270" t="str">
        <f>TEXT(pizza_sales[[#This Row],[order_date]],"mmm")</f>
        <v>Sep</v>
      </c>
      <c r="J36270">
        <f>HOUR(pizza_sales[[#This Row],[order_time]])</f>
        <v>13</v>
      </c>
      <c r="K36270">
        <f>MINUTE(pizza_sales[[#This Row],[order_time]])</f>
        <v>52</v>
      </c>
      <c r="L36270">
        <f>SECOND(pizza_sales[[#This Row],[order_time]])</f>
        <v>19</v>
      </c>
      <c r="M36270">
        <v>20.25</v>
      </c>
      <c r="N36270">
        <v>20.25</v>
      </c>
      <c r="O36270" t="s">
        <v>16910</v>
      </c>
      <c r="P36270" t="s">
        <v>22</v>
      </c>
      <c r="Q36270" t="s">
        <v>72</v>
      </c>
      <c r="R36270" t="s">
        <v>73</v>
      </c>
    </row>
    <row r="36271" spans="1:18">
      <c r="A36271">
        <v>36270</v>
      </c>
      <c r="B36271">
        <v>16013</v>
      </c>
      <c r="C36271">
        <f>1/COUNTIF(pizza_sales[[#All],[order_id]],pizza_sales[[#This Row],[order_id]])</f>
        <v>1</v>
      </c>
      <c r="D36271" t="s">
        <v>189</v>
      </c>
      <c r="E36271">
        <v>1</v>
      </c>
      <c r="F36271" t="s">
        <v>13510</v>
      </c>
      <c r="G36271" t="str">
        <f>TEXT(pizza_sales[[#This Row],[order_date]],"dddd")</f>
        <v>Sunday</v>
      </c>
      <c r="H36271" t="s">
        <v>13522</v>
      </c>
      <c r="I36271" t="str">
        <f>TEXT(pizza_sales[[#This Row],[order_date]],"mmm")</f>
        <v>Sep</v>
      </c>
      <c r="J36271">
        <f>HOUR(pizza_sales[[#This Row],[order_time]])</f>
        <v>13</v>
      </c>
      <c r="K36271">
        <f>MINUTE(pizza_sales[[#This Row],[order_time]])</f>
        <v>59</v>
      </c>
      <c r="L36271">
        <f>SECOND(pizza_sales[[#This Row],[order_time]])</f>
        <v>5</v>
      </c>
      <c r="M36271">
        <v>16.5</v>
      </c>
      <c r="N36271">
        <v>16.5</v>
      </c>
      <c r="O36271" t="s">
        <v>16910</v>
      </c>
      <c r="P36271" t="s">
        <v>14</v>
      </c>
      <c r="Q36271" t="s">
        <v>15</v>
      </c>
      <c r="R36271" t="s">
        <v>16</v>
      </c>
    </row>
    <row r="36272" spans="1:18">
      <c r="A36272">
        <v>36271</v>
      </c>
      <c r="B36272">
        <v>16014</v>
      </c>
      <c r="C36272">
        <f>1/COUNTIF(pizza_sales[[#All],[order_id]],pizza_sales[[#This Row],[order_id]])</f>
        <v>1</v>
      </c>
      <c r="D36272" t="s">
        <v>319</v>
      </c>
      <c r="E36272">
        <v>1</v>
      </c>
      <c r="F36272" t="s">
        <v>13510</v>
      </c>
      <c r="G36272" t="str">
        <f>TEXT(pizza_sales[[#This Row],[order_date]],"dddd")</f>
        <v>Sunday</v>
      </c>
      <c r="H36272" t="s">
        <v>13523</v>
      </c>
      <c r="I36272" t="str">
        <f>TEXT(pizza_sales[[#This Row],[order_date]],"mmm")</f>
        <v>Sep</v>
      </c>
      <c r="J36272">
        <f>HOUR(pizza_sales[[#This Row],[order_time]])</f>
        <v>15</v>
      </c>
      <c r="K36272">
        <f>MINUTE(pizza_sales[[#This Row],[order_time]])</f>
        <v>4</v>
      </c>
      <c r="L36272">
        <f>SECOND(pizza_sales[[#This Row],[order_time]])</f>
        <v>47</v>
      </c>
      <c r="M36272">
        <v>16.5</v>
      </c>
      <c r="N36272">
        <v>16.5</v>
      </c>
      <c r="O36272" t="s">
        <v>16911</v>
      </c>
      <c r="P36272" t="s">
        <v>22</v>
      </c>
      <c r="Q36272" t="s">
        <v>69</v>
      </c>
      <c r="R36272" t="s">
        <v>70</v>
      </c>
    </row>
    <row r="36273" spans="1:18">
      <c r="A36273">
        <v>36272</v>
      </c>
      <c r="B36273">
        <v>16015</v>
      </c>
      <c r="C36273">
        <f>1/COUNTIF(pizza_sales[[#All],[order_id]],pizza_sales[[#This Row],[order_id]])</f>
        <v>0.33333333333333331</v>
      </c>
      <c r="D36273" t="s">
        <v>113</v>
      </c>
      <c r="E36273">
        <v>1</v>
      </c>
      <c r="F36273" t="s">
        <v>13510</v>
      </c>
      <c r="G36273" t="str">
        <f>TEXT(pizza_sales[[#This Row],[order_date]],"dddd")</f>
        <v>Sunday</v>
      </c>
      <c r="H36273" t="s">
        <v>1960</v>
      </c>
      <c r="I36273" t="str">
        <f>TEXT(pizza_sales[[#This Row],[order_date]],"mmm")</f>
        <v>Sep</v>
      </c>
      <c r="J36273">
        <f>HOUR(pizza_sales[[#This Row],[order_time]])</f>
        <v>15</v>
      </c>
      <c r="K36273">
        <f>MINUTE(pizza_sales[[#This Row],[order_time]])</f>
        <v>12</v>
      </c>
      <c r="L36273">
        <f>SECOND(pizza_sales[[#This Row],[order_time]])</f>
        <v>38</v>
      </c>
      <c r="M36273">
        <v>14.75</v>
      </c>
      <c r="N36273">
        <v>14.75</v>
      </c>
      <c r="O36273" t="s">
        <v>16911</v>
      </c>
      <c r="P36273" t="s">
        <v>22</v>
      </c>
      <c r="Q36273" t="s">
        <v>104</v>
      </c>
      <c r="R36273" t="s">
        <v>105</v>
      </c>
    </row>
    <row r="36274" spans="1:18">
      <c r="A36274">
        <v>36273</v>
      </c>
      <c r="B36274">
        <v>16015</v>
      </c>
      <c r="C36274">
        <f>1/COUNTIF(pizza_sales[[#All],[order_id]],pizza_sales[[#This Row],[order_id]])</f>
        <v>0.33333333333333331</v>
      </c>
      <c r="D36274" t="s">
        <v>206</v>
      </c>
      <c r="E36274">
        <v>1</v>
      </c>
      <c r="F36274" t="s">
        <v>13510</v>
      </c>
      <c r="G36274" t="str">
        <f>TEXT(pizza_sales[[#This Row],[order_date]],"dddd")</f>
        <v>Sunday</v>
      </c>
      <c r="H36274" t="s">
        <v>1960</v>
      </c>
      <c r="I36274" t="str">
        <f>TEXT(pizza_sales[[#This Row],[order_date]],"mmm")</f>
        <v>Sep</v>
      </c>
      <c r="J36274">
        <f>HOUR(pizza_sales[[#This Row],[order_time]])</f>
        <v>15</v>
      </c>
      <c r="K36274">
        <f>MINUTE(pizza_sales[[#This Row],[order_time]])</f>
        <v>12</v>
      </c>
      <c r="L36274">
        <f>SECOND(pizza_sales[[#This Row],[order_time]])</f>
        <v>38</v>
      </c>
      <c r="M36274">
        <v>14.5</v>
      </c>
      <c r="N36274">
        <v>14.5</v>
      </c>
      <c r="O36274" t="s">
        <v>16911</v>
      </c>
      <c r="P36274" t="s">
        <v>14</v>
      </c>
      <c r="Q36274" t="s">
        <v>162</v>
      </c>
      <c r="R36274" t="s">
        <v>163</v>
      </c>
    </row>
    <row r="36275" spans="1:18">
      <c r="A36275">
        <v>36274</v>
      </c>
      <c r="B36275">
        <v>16015</v>
      </c>
      <c r="C36275">
        <f>1/COUNTIF(pizza_sales[[#All],[order_id]],pizza_sales[[#This Row],[order_id]])</f>
        <v>0.33333333333333331</v>
      </c>
      <c r="D36275" t="s">
        <v>176</v>
      </c>
      <c r="E36275">
        <v>1</v>
      </c>
      <c r="F36275" t="s">
        <v>13510</v>
      </c>
      <c r="G36275" t="str">
        <f>TEXT(pizza_sales[[#This Row],[order_date]],"dddd")</f>
        <v>Sunday</v>
      </c>
      <c r="H36275" t="s">
        <v>1960</v>
      </c>
      <c r="I36275" t="str">
        <f>TEXT(pizza_sales[[#This Row],[order_date]],"mmm")</f>
        <v>Sep</v>
      </c>
      <c r="J36275">
        <f>HOUR(pizza_sales[[#This Row],[order_time]])</f>
        <v>15</v>
      </c>
      <c r="K36275">
        <f>MINUTE(pizza_sales[[#This Row],[order_time]])</f>
        <v>12</v>
      </c>
      <c r="L36275">
        <f>SECOND(pizza_sales[[#This Row],[order_time]])</f>
        <v>38</v>
      </c>
      <c r="M36275">
        <v>12.5</v>
      </c>
      <c r="N36275">
        <v>12.5</v>
      </c>
      <c r="O36275" t="s">
        <v>16912</v>
      </c>
      <c r="P36275" t="s">
        <v>22</v>
      </c>
      <c r="Q36275" t="s">
        <v>69</v>
      </c>
      <c r="R36275" t="s">
        <v>70</v>
      </c>
    </row>
    <row r="36276" spans="1:18">
      <c r="A36276">
        <v>36275</v>
      </c>
      <c r="B36276">
        <v>16016</v>
      </c>
      <c r="C36276">
        <f>1/COUNTIF(pizza_sales[[#All],[order_id]],pizza_sales[[#This Row],[order_id]])</f>
        <v>0.25</v>
      </c>
      <c r="D36276" t="s">
        <v>95</v>
      </c>
      <c r="E36276">
        <v>1</v>
      </c>
      <c r="F36276" t="s">
        <v>13510</v>
      </c>
      <c r="G36276" t="str">
        <f>TEXT(pizza_sales[[#This Row],[order_date]],"dddd")</f>
        <v>Sunday</v>
      </c>
      <c r="H36276" t="s">
        <v>13524</v>
      </c>
      <c r="I36276" t="str">
        <f>TEXT(pizza_sales[[#This Row],[order_date]],"mmm")</f>
        <v>Sep</v>
      </c>
      <c r="J36276">
        <f>HOUR(pizza_sales[[#This Row],[order_time]])</f>
        <v>15</v>
      </c>
      <c r="K36276">
        <f>MINUTE(pizza_sales[[#This Row],[order_time]])</f>
        <v>24</v>
      </c>
      <c r="L36276">
        <f>SECOND(pizza_sales[[#This Row],[order_time]])</f>
        <v>15</v>
      </c>
      <c r="M36276">
        <v>12</v>
      </c>
      <c r="N36276">
        <v>12</v>
      </c>
      <c r="O36276" t="s">
        <v>16912</v>
      </c>
      <c r="P36276" t="s">
        <v>14</v>
      </c>
      <c r="Q36276" t="s">
        <v>97</v>
      </c>
      <c r="R36276" t="s">
        <v>98</v>
      </c>
    </row>
    <row r="36277" spans="1:18">
      <c r="A36277">
        <v>36276</v>
      </c>
      <c r="B36277">
        <v>16016</v>
      </c>
      <c r="C36277">
        <f>1/COUNTIF(pizza_sales[[#All],[order_id]],pizza_sales[[#This Row],[order_id]])</f>
        <v>0.25</v>
      </c>
      <c r="D36277" t="s">
        <v>344</v>
      </c>
      <c r="E36277">
        <v>1</v>
      </c>
      <c r="F36277" t="s">
        <v>13510</v>
      </c>
      <c r="G36277" t="str">
        <f>TEXT(pizza_sales[[#This Row],[order_date]],"dddd")</f>
        <v>Sunday</v>
      </c>
      <c r="H36277" t="s">
        <v>13524</v>
      </c>
      <c r="I36277" t="str">
        <f>TEXT(pizza_sales[[#This Row],[order_date]],"mmm")</f>
        <v>Sep</v>
      </c>
      <c r="J36277">
        <f>HOUR(pizza_sales[[#This Row],[order_time]])</f>
        <v>15</v>
      </c>
      <c r="K36277">
        <f>MINUTE(pizza_sales[[#This Row],[order_time]])</f>
        <v>24</v>
      </c>
      <c r="L36277">
        <f>SECOND(pizza_sales[[#This Row],[order_time]])</f>
        <v>15</v>
      </c>
      <c r="M36277">
        <v>23.65</v>
      </c>
      <c r="N36277">
        <v>23.65</v>
      </c>
      <c r="O36277" t="s">
        <v>16912</v>
      </c>
      <c r="P36277" t="s">
        <v>26</v>
      </c>
      <c r="Q36277" t="s">
        <v>346</v>
      </c>
      <c r="R36277" t="s">
        <v>347</v>
      </c>
    </row>
    <row r="36278" spans="1:18">
      <c r="A36278">
        <v>36277</v>
      </c>
      <c r="B36278">
        <v>16016</v>
      </c>
      <c r="C36278">
        <f>1/COUNTIF(pizza_sales[[#All],[order_id]],pizza_sales[[#This Row],[order_id]])</f>
        <v>0.25</v>
      </c>
      <c r="D36278" t="s">
        <v>191</v>
      </c>
      <c r="E36278">
        <v>1</v>
      </c>
      <c r="F36278" t="s">
        <v>13510</v>
      </c>
      <c r="G36278" t="str">
        <f>TEXT(pizza_sales[[#This Row],[order_date]],"dddd")</f>
        <v>Sunday</v>
      </c>
      <c r="H36278" t="s">
        <v>13524</v>
      </c>
      <c r="I36278" t="str">
        <f>TEXT(pizza_sales[[#This Row],[order_date]],"mmm")</f>
        <v>Sep</v>
      </c>
      <c r="J36278">
        <f>HOUR(pizza_sales[[#This Row],[order_time]])</f>
        <v>15</v>
      </c>
      <c r="K36278">
        <f>MINUTE(pizza_sales[[#This Row],[order_time]])</f>
        <v>24</v>
      </c>
      <c r="L36278">
        <f>SECOND(pizza_sales[[#This Row],[order_time]])</f>
        <v>15</v>
      </c>
      <c r="M36278">
        <v>11</v>
      </c>
      <c r="N36278">
        <v>11</v>
      </c>
      <c r="O36278" t="s">
        <v>16912</v>
      </c>
      <c r="P36278" t="s">
        <v>14</v>
      </c>
      <c r="Q36278" t="s">
        <v>162</v>
      </c>
      <c r="R36278" t="s">
        <v>163</v>
      </c>
    </row>
    <row r="36279" spans="1:18">
      <c r="A36279">
        <v>36278</v>
      </c>
      <c r="B36279">
        <v>16016</v>
      </c>
      <c r="C36279">
        <f>1/COUNTIF(pizza_sales[[#All],[order_id]],pizza_sales[[#This Row],[order_id]])</f>
        <v>0.25</v>
      </c>
      <c r="D36279" t="s">
        <v>76</v>
      </c>
      <c r="E36279">
        <v>1</v>
      </c>
      <c r="F36279" t="s">
        <v>13510</v>
      </c>
      <c r="G36279" t="str">
        <f>TEXT(pizza_sales[[#This Row],[order_date]],"dddd")</f>
        <v>Sunday</v>
      </c>
      <c r="H36279" t="s">
        <v>13524</v>
      </c>
      <c r="I36279" t="str">
        <f>TEXT(pizza_sales[[#This Row],[order_date]],"mmm")</f>
        <v>Sep</v>
      </c>
      <c r="J36279">
        <f>HOUR(pizza_sales[[#This Row],[order_time]])</f>
        <v>15</v>
      </c>
      <c r="K36279">
        <f>MINUTE(pizza_sales[[#This Row],[order_time]])</f>
        <v>24</v>
      </c>
      <c r="L36279">
        <f>SECOND(pizza_sales[[#This Row],[order_time]])</f>
        <v>15</v>
      </c>
      <c r="M36279">
        <v>20.75</v>
      </c>
      <c r="N36279">
        <v>20.75</v>
      </c>
      <c r="O36279" t="s">
        <v>16910</v>
      </c>
      <c r="P36279" t="s">
        <v>33</v>
      </c>
      <c r="Q36279" t="s">
        <v>77</v>
      </c>
      <c r="R36279" t="s">
        <v>78</v>
      </c>
    </row>
    <row r="36280" spans="1:18">
      <c r="A36280">
        <v>36279</v>
      </c>
      <c r="B36280">
        <v>16017</v>
      </c>
      <c r="C36280">
        <f>1/COUNTIF(pizza_sales[[#All],[order_id]],pizza_sales[[#This Row],[order_id]])</f>
        <v>0.5</v>
      </c>
      <c r="D36280" t="s">
        <v>99</v>
      </c>
      <c r="E36280">
        <v>1</v>
      </c>
      <c r="F36280" t="s">
        <v>13510</v>
      </c>
      <c r="G36280" t="str">
        <f>TEXT(pizza_sales[[#This Row],[order_date]],"dddd")</f>
        <v>Sunday</v>
      </c>
      <c r="H36280" t="s">
        <v>13525</v>
      </c>
      <c r="I36280" t="str">
        <f>TEXT(pizza_sales[[#This Row],[order_date]],"mmm")</f>
        <v>Sep</v>
      </c>
      <c r="J36280">
        <f>HOUR(pizza_sales[[#This Row],[order_time]])</f>
        <v>15</v>
      </c>
      <c r="K36280">
        <f>MINUTE(pizza_sales[[#This Row],[order_time]])</f>
        <v>43</v>
      </c>
      <c r="L36280">
        <f>SECOND(pizza_sales[[#This Row],[order_time]])</f>
        <v>8</v>
      </c>
      <c r="M36280">
        <v>20.75</v>
      </c>
      <c r="N36280">
        <v>20.75</v>
      </c>
      <c r="O36280" t="s">
        <v>16910</v>
      </c>
      <c r="P36280" t="s">
        <v>26</v>
      </c>
      <c r="Q36280" t="s">
        <v>100</v>
      </c>
      <c r="R36280" t="s">
        <v>101</v>
      </c>
    </row>
    <row r="36281" spans="1:18">
      <c r="A36281">
        <v>36280</v>
      </c>
      <c r="B36281">
        <v>16017</v>
      </c>
      <c r="C36281">
        <f>1/COUNTIF(pizza_sales[[#All],[order_id]],pizza_sales[[#This Row],[order_id]])</f>
        <v>0.5</v>
      </c>
      <c r="D36281" t="s">
        <v>76</v>
      </c>
      <c r="E36281">
        <v>1</v>
      </c>
      <c r="F36281" t="s">
        <v>13510</v>
      </c>
      <c r="G36281" t="str">
        <f>TEXT(pizza_sales[[#This Row],[order_date]],"dddd")</f>
        <v>Sunday</v>
      </c>
      <c r="H36281" t="s">
        <v>13525</v>
      </c>
      <c r="I36281" t="str">
        <f>TEXT(pizza_sales[[#This Row],[order_date]],"mmm")</f>
        <v>Sep</v>
      </c>
      <c r="J36281">
        <f>HOUR(pizza_sales[[#This Row],[order_time]])</f>
        <v>15</v>
      </c>
      <c r="K36281">
        <f>MINUTE(pizza_sales[[#This Row],[order_time]])</f>
        <v>43</v>
      </c>
      <c r="L36281">
        <f>SECOND(pizza_sales[[#This Row],[order_time]])</f>
        <v>8</v>
      </c>
      <c r="M36281">
        <v>20.75</v>
      </c>
      <c r="N36281">
        <v>20.75</v>
      </c>
      <c r="O36281" t="s">
        <v>16910</v>
      </c>
      <c r="P36281" t="s">
        <v>33</v>
      </c>
      <c r="Q36281" t="s">
        <v>77</v>
      </c>
      <c r="R36281" t="s">
        <v>78</v>
      </c>
    </row>
    <row r="36282" spans="1:18">
      <c r="A36282">
        <v>36281</v>
      </c>
      <c r="B36282">
        <v>16018</v>
      </c>
      <c r="C36282">
        <f>1/COUNTIF(pizza_sales[[#All],[order_id]],pizza_sales[[#This Row],[order_id]])</f>
        <v>0.33333333333333331</v>
      </c>
      <c r="D36282" t="s">
        <v>36</v>
      </c>
      <c r="E36282">
        <v>1</v>
      </c>
      <c r="F36282" t="s">
        <v>13510</v>
      </c>
      <c r="G36282" t="str">
        <f>TEXT(pizza_sales[[#This Row],[order_date]],"dddd")</f>
        <v>Sunday</v>
      </c>
      <c r="H36282" t="s">
        <v>12717</v>
      </c>
      <c r="I36282" t="str">
        <f>TEXT(pizza_sales[[#This Row],[order_date]],"mmm")</f>
        <v>Sep</v>
      </c>
      <c r="J36282">
        <f>HOUR(pizza_sales[[#This Row],[order_time]])</f>
        <v>15</v>
      </c>
      <c r="K36282">
        <f>MINUTE(pizza_sales[[#This Row],[order_time]])</f>
        <v>54</v>
      </c>
      <c r="L36282">
        <f>SECOND(pizza_sales[[#This Row],[order_time]])</f>
        <v>25</v>
      </c>
      <c r="M36282">
        <v>16.5</v>
      </c>
      <c r="N36282">
        <v>16.5</v>
      </c>
      <c r="O36282" t="s">
        <v>16911</v>
      </c>
      <c r="P36282" t="s">
        <v>26</v>
      </c>
      <c r="Q36282" t="s">
        <v>27</v>
      </c>
      <c r="R36282" t="s">
        <v>28</v>
      </c>
    </row>
    <row r="36283" spans="1:18">
      <c r="A36283">
        <v>36282</v>
      </c>
      <c r="B36283">
        <v>16018</v>
      </c>
      <c r="C36283">
        <f>1/COUNTIF(pizza_sales[[#All],[order_id]],pizza_sales[[#This Row],[order_id]])</f>
        <v>0.33333333333333331</v>
      </c>
      <c r="D36283" t="s">
        <v>226</v>
      </c>
      <c r="E36283">
        <v>1</v>
      </c>
      <c r="F36283" t="s">
        <v>13510</v>
      </c>
      <c r="G36283" t="str">
        <f>TEXT(pizza_sales[[#This Row],[order_date]],"dddd")</f>
        <v>Sunday</v>
      </c>
      <c r="H36283" t="s">
        <v>12717</v>
      </c>
      <c r="I36283" t="str">
        <f>TEXT(pizza_sales[[#This Row],[order_date]],"mmm")</f>
        <v>Sep</v>
      </c>
      <c r="J36283">
        <f>HOUR(pizza_sales[[#This Row],[order_time]])</f>
        <v>15</v>
      </c>
      <c r="K36283">
        <f>MINUTE(pizza_sales[[#This Row],[order_time]])</f>
        <v>54</v>
      </c>
      <c r="L36283">
        <f>SECOND(pizza_sales[[#This Row],[order_time]])</f>
        <v>25</v>
      </c>
      <c r="M36283">
        <v>21</v>
      </c>
      <c r="N36283">
        <v>21</v>
      </c>
      <c r="O36283" t="s">
        <v>16910</v>
      </c>
      <c r="P36283" t="s">
        <v>22</v>
      </c>
      <c r="Q36283" t="s">
        <v>115</v>
      </c>
      <c r="R36283" t="s">
        <v>116</v>
      </c>
    </row>
    <row r="36284" spans="1:18">
      <c r="A36284">
        <v>36283</v>
      </c>
      <c r="B36284">
        <v>16018</v>
      </c>
      <c r="C36284">
        <f>1/COUNTIF(pizza_sales[[#All],[order_id]],pizza_sales[[#This Row],[order_id]])</f>
        <v>0.33333333333333331</v>
      </c>
      <c r="D36284" t="s">
        <v>256</v>
      </c>
      <c r="E36284">
        <v>1</v>
      </c>
      <c r="F36284" t="s">
        <v>13510</v>
      </c>
      <c r="G36284" t="str">
        <f>TEXT(pizza_sales[[#This Row],[order_date]],"dddd")</f>
        <v>Sunday</v>
      </c>
      <c r="H36284" t="s">
        <v>12717</v>
      </c>
      <c r="I36284" t="str">
        <f>TEXT(pizza_sales[[#This Row],[order_date]],"mmm")</f>
        <v>Sep</v>
      </c>
      <c r="J36284">
        <f>HOUR(pizza_sales[[#This Row],[order_time]])</f>
        <v>15</v>
      </c>
      <c r="K36284">
        <f>MINUTE(pizza_sales[[#This Row],[order_time]])</f>
        <v>54</v>
      </c>
      <c r="L36284">
        <f>SECOND(pizza_sales[[#This Row],[order_time]])</f>
        <v>25</v>
      </c>
      <c r="M36284">
        <v>16.5</v>
      </c>
      <c r="N36284">
        <v>16.5</v>
      </c>
      <c r="O36284" t="s">
        <v>16911</v>
      </c>
      <c r="P36284" t="s">
        <v>26</v>
      </c>
      <c r="Q36284" t="s">
        <v>66</v>
      </c>
      <c r="R36284" t="s">
        <v>67</v>
      </c>
    </row>
    <row r="36285" spans="1:18">
      <c r="A36285">
        <v>36284</v>
      </c>
      <c r="B36285">
        <v>16019</v>
      </c>
      <c r="C36285">
        <f>1/COUNTIF(pizza_sales[[#All],[order_id]],pizza_sales[[#This Row],[order_id]])</f>
        <v>1</v>
      </c>
      <c r="D36285" t="s">
        <v>316</v>
      </c>
      <c r="E36285">
        <v>1</v>
      </c>
      <c r="F36285" t="s">
        <v>13510</v>
      </c>
      <c r="G36285" t="str">
        <f>TEXT(pizza_sales[[#This Row],[order_date]],"dddd")</f>
        <v>Sunday</v>
      </c>
      <c r="H36285" t="s">
        <v>4664</v>
      </c>
      <c r="I36285" t="str">
        <f>TEXT(pizza_sales[[#This Row],[order_date]],"mmm")</f>
        <v>Sep</v>
      </c>
      <c r="J36285">
        <f>HOUR(pizza_sales[[#This Row],[order_time]])</f>
        <v>15</v>
      </c>
      <c r="K36285">
        <f>MINUTE(pizza_sales[[#This Row],[order_time]])</f>
        <v>58</v>
      </c>
      <c r="L36285">
        <f>SECOND(pizza_sales[[#This Row],[order_time]])</f>
        <v>56</v>
      </c>
      <c r="M36285">
        <v>16</v>
      </c>
      <c r="N36285">
        <v>16</v>
      </c>
      <c r="O36285" t="s">
        <v>16911</v>
      </c>
      <c r="P36285" t="s">
        <v>14</v>
      </c>
      <c r="Q36285" t="s">
        <v>107</v>
      </c>
      <c r="R36285" t="s">
        <v>108</v>
      </c>
    </row>
    <row r="36286" spans="1:18">
      <c r="A36286">
        <v>36285</v>
      </c>
      <c r="B36286">
        <v>16020</v>
      </c>
      <c r="C36286">
        <f>1/COUNTIF(pizza_sales[[#All],[order_id]],pizza_sales[[#This Row],[order_id]])</f>
        <v>1</v>
      </c>
      <c r="D36286" t="s">
        <v>175</v>
      </c>
      <c r="E36286">
        <v>1</v>
      </c>
      <c r="F36286" t="s">
        <v>13510</v>
      </c>
      <c r="G36286" t="str">
        <f>TEXT(pizza_sales[[#This Row],[order_date]],"dddd")</f>
        <v>Sunday</v>
      </c>
      <c r="H36286" t="s">
        <v>13526</v>
      </c>
      <c r="I36286" t="str">
        <f>TEXT(pizza_sales[[#This Row],[order_date]],"mmm")</f>
        <v>Sep</v>
      </c>
      <c r="J36286">
        <f>HOUR(pizza_sales[[#This Row],[order_time]])</f>
        <v>15</v>
      </c>
      <c r="K36286">
        <f>MINUTE(pizza_sales[[#This Row],[order_time]])</f>
        <v>59</v>
      </c>
      <c r="L36286">
        <f>SECOND(pizza_sales[[#This Row],[order_time]])</f>
        <v>50</v>
      </c>
      <c r="M36286">
        <v>20.75</v>
      </c>
      <c r="N36286">
        <v>20.75</v>
      </c>
      <c r="O36286" t="s">
        <v>16910</v>
      </c>
      <c r="P36286" t="s">
        <v>26</v>
      </c>
      <c r="Q36286" t="s">
        <v>121</v>
      </c>
      <c r="R36286" t="s">
        <v>122</v>
      </c>
    </row>
    <row r="36287" spans="1:18">
      <c r="A36287">
        <v>36286</v>
      </c>
      <c r="B36287">
        <v>16021</v>
      </c>
      <c r="C36287">
        <f>1/COUNTIF(pizza_sales[[#All],[order_id]],pizza_sales[[#This Row],[order_id]])</f>
        <v>0.5</v>
      </c>
      <c r="D36287" t="s">
        <v>173</v>
      </c>
      <c r="E36287">
        <v>1</v>
      </c>
      <c r="F36287" t="s">
        <v>13510</v>
      </c>
      <c r="G36287" t="str">
        <f>TEXT(pizza_sales[[#This Row],[order_date]],"dddd")</f>
        <v>Sunday</v>
      </c>
      <c r="H36287" t="s">
        <v>13527</v>
      </c>
      <c r="I36287" t="str">
        <f>TEXT(pizza_sales[[#This Row],[order_date]],"mmm")</f>
        <v>Sep</v>
      </c>
      <c r="J36287">
        <f>HOUR(pizza_sales[[#This Row],[order_time]])</f>
        <v>16</v>
      </c>
      <c r="K36287">
        <f>MINUTE(pizza_sales[[#This Row],[order_time]])</f>
        <v>12</v>
      </c>
      <c r="L36287">
        <f>SECOND(pizza_sales[[#This Row],[order_time]])</f>
        <v>10</v>
      </c>
      <c r="M36287">
        <v>16.75</v>
      </c>
      <c r="N36287">
        <v>16.75</v>
      </c>
      <c r="O36287" t="s">
        <v>16911</v>
      </c>
      <c r="P36287" t="s">
        <v>33</v>
      </c>
      <c r="Q36287" t="s">
        <v>149</v>
      </c>
      <c r="R36287" t="s">
        <v>150</v>
      </c>
    </row>
    <row r="36288" spans="1:18">
      <c r="A36288">
        <v>36287</v>
      </c>
      <c r="B36288">
        <v>16021</v>
      </c>
      <c r="C36288">
        <f>1/COUNTIF(pizza_sales[[#All],[order_id]],pizza_sales[[#This Row],[order_id]])</f>
        <v>0.5</v>
      </c>
      <c r="D36288" t="s">
        <v>260</v>
      </c>
      <c r="E36288">
        <v>1</v>
      </c>
      <c r="F36288" t="s">
        <v>13510</v>
      </c>
      <c r="G36288" t="str">
        <f>TEXT(pizza_sales[[#This Row],[order_date]],"dddd")</f>
        <v>Sunday</v>
      </c>
      <c r="H36288" t="s">
        <v>13527</v>
      </c>
      <c r="I36288" t="str">
        <f>TEXT(pizza_sales[[#This Row],[order_date]],"mmm")</f>
        <v>Sep</v>
      </c>
      <c r="J36288">
        <f>HOUR(pizza_sales[[#This Row],[order_time]])</f>
        <v>16</v>
      </c>
      <c r="K36288">
        <f>MINUTE(pizza_sales[[#This Row],[order_time]])</f>
        <v>12</v>
      </c>
      <c r="L36288">
        <f>SECOND(pizza_sales[[#This Row],[order_time]])</f>
        <v>10</v>
      </c>
      <c r="M36288">
        <v>16.75</v>
      </c>
      <c r="N36288">
        <v>16.75</v>
      </c>
      <c r="O36288" t="s">
        <v>16911</v>
      </c>
      <c r="P36288" t="s">
        <v>22</v>
      </c>
      <c r="Q36288" t="s">
        <v>115</v>
      </c>
      <c r="R36288" t="s">
        <v>116</v>
      </c>
    </row>
    <row r="36289" spans="1:18">
      <c r="A36289">
        <v>36288</v>
      </c>
      <c r="B36289">
        <v>16022</v>
      </c>
      <c r="C36289">
        <f>1/COUNTIF(pizza_sales[[#All],[order_id]],pizza_sales[[#This Row],[order_id]])</f>
        <v>0.33333333333333331</v>
      </c>
      <c r="D36289" t="s">
        <v>89</v>
      </c>
      <c r="E36289">
        <v>1</v>
      </c>
      <c r="F36289" t="s">
        <v>13510</v>
      </c>
      <c r="G36289" t="str">
        <f>TEXT(pizza_sales[[#This Row],[order_date]],"dddd")</f>
        <v>Sunday</v>
      </c>
      <c r="H36289" t="s">
        <v>1968</v>
      </c>
      <c r="I36289" t="str">
        <f>TEXT(pizza_sales[[#This Row],[order_date]],"mmm")</f>
        <v>Sep</v>
      </c>
      <c r="J36289">
        <f>HOUR(pizza_sales[[#This Row],[order_time]])</f>
        <v>16</v>
      </c>
      <c r="K36289">
        <f>MINUTE(pizza_sales[[#This Row],[order_time]])</f>
        <v>23</v>
      </c>
      <c r="L36289">
        <f>SECOND(pizza_sales[[#This Row],[order_time]])</f>
        <v>44</v>
      </c>
      <c r="M36289">
        <v>12.75</v>
      </c>
      <c r="N36289">
        <v>12.75</v>
      </c>
      <c r="O36289" t="s">
        <v>16912</v>
      </c>
      <c r="P36289" t="s">
        <v>33</v>
      </c>
      <c r="Q36289" t="s">
        <v>82</v>
      </c>
      <c r="R36289" t="s">
        <v>83</v>
      </c>
    </row>
    <row r="36290" spans="1:18">
      <c r="A36290">
        <v>36289</v>
      </c>
      <c r="B36290">
        <v>16022</v>
      </c>
      <c r="C36290">
        <f>1/COUNTIF(pizza_sales[[#All],[order_id]],pizza_sales[[#This Row],[order_id]])</f>
        <v>0.33333333333333331</v>
      </c>
      <c r="D36290" t="s">
        <v>198</v>
      </c>
      <c r="E36290">
        <v>1</v>
      </c>
      <c r="F36290" t="s">
        <v>13510</v>
      </c>
      <c r="G36290" t="str">
        <f>TEXT(pizza_sales[[#This Row],[order_date]],"dddd")</f>
        <v>Sunday</v>
      </c>
      <c r="H36290" t="s">
        <v>1968</v>
      </c>
      <c r="I36290" t="str">
        <f>TEXT(pizza_sales[[#This Row],[order_date]],"mmm")</f>
        <v>Sep</v>
      </c>
      <c r="J36290">
        <f>HOUR(pizza_sales[[#This Row],[order_time]])</f>
        <v>16</v>
      </c>
      <c r="K36290">
        <f>MINUTE(pizza_sales[[#This Row],[order_time]])</f>
        <v>23</v>
      </c>
      <c r="L36290">
        <f>SECOND(pizza_sales[[#This Row],[order_time]])</f>
        <v>44</v>
      </c>
      <c r="M36290">
        <v>20.25</v>
      </c>
      <c r="N36290">
        <v>20.25</v>
      </c>
      <c r="O36290" t="s">
        <v>16910</v>
      </c>
      <c r="P36290" t="s">
        <v>22</v>
      </c>
      <c r="Q36290" t="s">
        <v>118</v>
      </c>
      <c r="R36290" t="s">
        <v>119</v>
      </c>
    </row>
    <row r="36291" spans="1:18">
      <c r="A36291">
        <v>36290</v>
      </c>
      <c r="B36291">
        <v>16022</v>
      </c>
      <c r="C36291">
        <f>1/COUNTIF(pizza_sales[[#All],[order_id]],pizza_sales[[#This Row],[order_id]])</f>
        <v>0.33333333333333331</v>
      </c>
      <c r="D36291" t="s">
        <v>145</v>
      </c>
      <c r="E36291">
        <v>1</v>
      </c>
      <c r="F36291" t="s">
        <v>13510</v>
      </c>
      <c r="G36291" t="str">
        <f>TEXT(pizza_sales[[#This Row],[order_date]],"dddd")</f>
        <v>Sunday</v>
      </c>
      <c r="H36291" t="s">
        <v>1968</v>
      </c>
      <c r="I36291" t="str">
        <f>TEXT(pizza_sales[[#This Row],[order_date]],"mmm")</f>
        <v>Sep</v>
      </c>
      <c r="J36291">
        <f>HOUR(pizza_sales[[#This Row],[order_time]])</f>
        <v>16</v>
      </c>
      <c r="K36291">
        <f>MINUTE(pizza_sales[[#This Row],[order_time]])</f>
        <v>23</v>
      </c>
      <c r="L36291">
        <f>SECOND(pizza_sales[[#This Row],[order_time]])</f>
        <v>44</v>
      </c>
      <c r="M36291">
        <v>20.25</v>
      </c>
      <c r="N36291">
        <v>20.25</v>
      </c>
      <c r="O36291" t="s">
        <v>16910</v>
      </c>
      <c r="P36291" t="s">
        <v>22</v>
      </c>
      <c r="Q36291" t="s">
        <v>72</v>
      </c>
      <c r="R36291" t="s">
        <v>73</v>
      </c>
    </row>
    <row r="36292" spans="1:18">
      <c r="A36292">
        <v>36291</v>
      </c>
      <c r="B36292">
        <v>16023</v>
      </c>
      <c r="C36292">
        <f>1/COUNTIF(pizza_sales[[#All],[order_id]],pizza_sales[[#This Row],[order_id]])</f>
        <v>0.5</v>
      </c>
      <c r="D36292" t="s">
        <v>138</v>
      </c>
      <c r="E36292">
        <v>1</v>
      </c>
      <c r="F36292" t="s">
        <v>13510</v>
      </c>
      <c r="G36292" t="str">
        <f>TEXT(pizza_sales[[#This Row],[order_date]],"dddd")</f>
        <v>Sunday</v>
      </c>
      <c r="H36292" t="s">
        <v>11042</v>
      </c>
      <c r="I36292" t="str">
        <f>TEXT(pizza_sales[[#This Row],[order_date]],"mmm")</f>
        <v>Sep</v>
      </c>
      <c r="J36292">
        <f>HOUR(pizza_sales[[#This Row],[order_time]])</f>
        <v>16</v>
      </c>
      <c r="K36292">
        <f>MINUTE(pizza_sales[[#This Row],[order_time]])</f>
        <v>27</v>
      </c>
      <c r="L36292">
        <f>SECOND(pizza_sales[[#This Row],[order_time]])</f>
        <v>27</v>
      </c>
      <c r="M36292">
        <v>16.75</v>
      </c>
      <c r="N36292">
        <v>16.75</v>
      </c>
      <c r="O36292" t="s">
        <v>16911</v>
      </c>
      <c r="P36292" t="s">
        <v>33</v>
      </c>
      <c r="Q36292" t="s">
        <v>45</v>
      </c>
      <c r="R36292" t="s">
        <v>46</v>
      </c>
    </row>
    <row r="36293" spans="1:18">
      <c r="A36293">
        <v>36292</v>
      </c>
      <c r="B36293">
        <v>16023</v>
      </c>
      <c r="C36293">
        <f>1/COUNTIF(pizza_sales[[#All],[order_id]],pizza_sales[[#This Row],[order_id]])</f>
        <v>0.5</v>
      </c>
      <c r="D36293" t="s">
        <v>47</v>
      </c>
      <c r="E36293">
        <v>1</v>
      </c>
      <c r="F36293" t="s">
        <v>13510</v>
      </c>
      <c r="G36293" t="str">
        <f>TEXT(pizza_sales[[#This Row],[order_date]],"dddd")</f>
        <v>Sunday</v>
      </c>
      <c r="H36293" t="s">
        <v>11042</v>
      </c>
      <c r="I36293" t="str">
        <f>TEXT(pizza_sales[[#This Row],[order_date]],"mmm")</f>
        <v>Sep</v>
      </c>
      <c r="J36293">
        <f>HOUR(pizza_sales[[#This Row],[order_time]])</f>
        <v>16</v>
      </c>
      <c r="K36293">
        <f>MINUTE(pizza_sales[[#This Row],[order_time]])</f>
        <v>27</v>
      </c>
      <c r="L36293">
        <f>SECOND(pizza_sales[[#This Row],[order_time]])</f>
        <v>27</v>
      </c>
      <c r="M36293">
        <v>12</v>
      </c>
      <c r="N36293">
        <v>12</v>
      </c>
      <c r="O36293" t="s">
        <v>16912</v>
      </c>
      <c r="P36293" t="s">
        <v>14</v>
      </c>
      <c r="Q36293" t="s">
        <v>48</v>
      </c>
      <c r="R36293" t="s">
        <v>49</v>
      </c>
    </row>
    <row r="36294" spans="1:18">
      <c r="A36294">
        <v>36293</v>
      </c>
      <c r="B36294">
        <v>16024</v>
      </c>
      <c r="C36294">
        <f>1/COUNTIF(pizza_sales[[#All],[order_id]],pizza_sales[[#This Row],[order_id]])</f>
        <v>1</v>
      </c>
      <c r="D36294" t="s">
        <v>76</v>
      </c>
      <c r="E36294">
        <v>1</v>
      </c>
      <c r="F36294" t="s">
        <v>13510</v>
      </c>
      <c r="G36294" t="str">
        <f>TEXT(pizza_sales[[#This Row],[order_date]],"dddd")</f>
        <v>Sunday</v>
      </c>
      <c r="H36294" t="s">
        <v>13528</v>
      </c>
      <c r="I36294" t="str">
        <f>TEXT(pizza_sales[[#This Row],[order_date]],"mmm")</f>
        <v>Sep</v>
      </c>
      <c r="J36294">
        <f>HOUR(pizza_sales[[#This Row],[order_time]])</f>
        <v>17</v>
      </c>
      <c r="K36294">
        <f>MINUTE(pizza_sales[[#This Row],[order_time]])</f>
        <v>8</v>
      </c>
      <c r="L36294">
        <f>SECOND(pizza_sales[[#This Row],[order_time]])</f>
        <v>33</v>
      </c>
      <c r="M36294">
        <v>20.75</v>
      </c>
      <c r="N36294">
        <v>20.75</v>
      </c>
      <c r="O36294" t="s">
        <v>16910</v>
      </c>
      <c r="P36294" t="s">
        <v>33</v>
      </c>
      <c r="Q36294" t="s">
        <v>77</v>
      </c>
      <c r="R36294" t="s">
        <v>78</v>
      </c>
    </row>
    <row r="36295" spans="1:18">
      <c r="A36295">
        <v>36294</v>
      </c>
      <c r="B36295">
        <v>16025</v>
      </c>
      <c r="C36295">
        <f>1/COUNTIF(pizza_sales[[#All],[order_id]],pizza_sales[[#This Row],[order_id]])</f>
        <v>0.5</v>
      </c>
      <c r="D36295" t="s">
        <v>90</v>
      </c>
      <c r="E36295">
        <v>1</v>
      </c>
      <c r="F36295" t="s">
        <v>13510</v>
      </c>
      <c r="G36295" t="str">
        <f>TEXT(pizza_sales[[#This Row],[order_date]],"dddd")</f>
        <v>Sunday</v>
      </c>
      <c r="H36295" t="s">
        <v>13529</v>
      </c>
      <c r="I36295" t="str">
        <f>TEXT(pizza_sales[[#This Row],[order_date]],"mmm")</f>
        <v>Sep</v>
      </c>
      <c r="J36295">
        <f>HOUR(pizza_sales[[#This Row],[order_time]])</f>
        <v>17</v>
      </c>
      <c r="K36295">
        <f>MINUTE(pizza_sales[[#This Row],[order_time]])</f>
        <v>13</v>
      </c>
      <c r="L36295">
        <f>SECOND(pizza_sales[[#This Row],[order_time]])</f>
        <v>39</v>
      </c>
      <c r="M36295">
        <v>20.75</v>
      </c>
      <c r="N36295">
        <v>20.75</v>
      </c>
      <c r="O36295" t="s">
        <v>16910</v>
      </c>
      <c r="P36295" t="s">
        <v>33</v>
      </c>
      <c r="Q36295" t="s">
        <v>91</v>
      </c>
      <c r="R36295" t="s">
        <v>92</v>
      </c>
    </row>
    <row r="36296" spans="1:18">
      <c r="A36296">
        <v>36295</v>
      </c>
      <c r="B36296">
        <v>16025</v>
      </c>
      <c r="C36296">
        <f>1/COUNTIF(pizza_sales[[#All],[order_id]],pizza_sales[[#This Row],[order_id]])</f>
        <v>0.5</v>
      </c>
      <c r="D36296" t="s">
        <v>179</v>
      </c>
      <c r="E36296">
        <v>1</v>
      </c>
      <c r="F36296" t="s">
        <v>13510</v>
      </c>
      <c r="G36296" t="str">
        <f>TEXT(pizza_sales[[#This Row],[order_date]],"dddd")</f>
        <v>Sunday</v>
      </c>
      <c r="H36296" t="s">
        <v>13529</v>
      </c>
      <c r="I36296" t="str">
        <f>TEXT(pizza_sales[[#This Row],[order_date]],"mmm")</f>
        <v>Sep</v>
      </c>
      <c r="J36296">
        <f>HOUR(pizza_sales[[#This Row],[order_time]])</f>
        <v>17</v>
      </c>
      <c r="K36296">
        <f>MINUTE(pizza_sales[[#This Row],[order_time]])</f>
        <v>13</v>
      </c>
      <c r="L36296">
        <f>SECOND(pizza_sales[[#This Row],[order_time]])</f>
        <v>39</v>
      </c>
      <c r="M36296">
        <v>16.75</v>
      </c>
      <c r="N36296">
        <v>16.75</v>
      </c>
      <c r="O36296" t="s">
        <v>16911</v>
      </c>
      <c r="P36296" t="s">
        <v>33</v>
      </c>
      <c r="Q36296" t="s">
        <v>34</v>
      </c>
      <c r="R36296" t="s">
        <v>35</v>
      </c>
    </row>
    <row r="36297" spans="1:18">
      <c r="A36297">
        <v>36296</v>
      </c>
      <c r="B36297">
        <v>16026</v>
      </c>
      <c r="C36297">
        <f>1/COUNTIF(pizza_sales[[#All],[order_id]],pizza_sales[[#This Row],[order_id]])</f>
        <v>0.5</v>
      </c>
      <c r="D36297" t="s">
        <v>166</v>
      </c>
      <c r="E36297">
        <v>1</v>
      </c>
      <c r="F36297" t="s">
        <v>13510</v>
      </c>
      <c r="G36297" t="str">
        <f>TEXT(pizza_sales[[#This Row],[order_date]],"dddd")</f>
        <v>Sunday</v>
      </c>
      <c r="H36297" t="s">
        <v>13530</v>
      </c>
      <c r="I36297" t="str">
        <f>TEXT(pizza_sales[[#This Row],[order_date]],"mmm")</f>
        <v>Sep</v>
      </c>
      <c r="J36297">
        <f>HOUR(pizza_sales[[#This Row],[order_time]])</f>
        <v>17</v>
      </c>
      <c r="K36297">
        <f>MINUTE(pizza_sales[[#This Row],[order_time]])</f>
        <v>14</v>
      </c>
      <c r="L36297">
        <f>SECOND(pizza_sales[[#This Row],[order_time]])</f>
        <v>43</v>
      </c>
      <c r="M36297">
        <v>10.5</v>
      </c>
      <c r="N36297">
        <v>10.5</v>
      </c>
      <c r="O36297" t="s">
        <v>16912</v>
      </c>
      <c r="P36297" t="s">
        <v>14</v>
      </c>
      <c r="Q36297" t="s">
        <v>15</v>
      </c>
      <c r="R36297" t="s">
        <v>16</v>
      </c>
    </row>
    <row r="36298" spans="1:18">
      <c r="A36298">
        <v>36297</v>
      </c>
      <c r="B36298">
        <v>16026</v>
      </c>
      <c r="C36298">
        <f>1/COUNTIF(pizza_sales[[#All],[order_id]],pizza_sales[[#This Row],[order_id]])</f>
        <v>0.5</v>
      </c>
      <c r="D36298" t="s">
        <v>140</v>
      </c>
      <c r="E36298">
        <v>1</v>
      </c>
      <c r="F36298" t="s">
        <v>13510</v>
      </c>
      <c r="G36298" t="str">
        <f>TEXT(pizza_sales[[#This Row],[order_date]],"dddd")</f>
        <v>Sunday</v>
      </c>
      <c r="H36298" t="s">
        <v>13530</v>
      </c>
      <c r="I36298" t="str">
        <f>TEXT(pizza_sales[[#This Row],[order_date]],"mmm")</f>
        <v>Sep</v>
      </c>
      <c r="J36298">
        <f>HOUR(pizza_sales[[#This Row],[order_time]])</f>
        <v>17</v>
      </c>
      <c r="K36298">
        <f>MINUTE(pizza_sales[[#This Row],[order_time]])</f>
        <v>14</v>
      </c>
      <c r="L36298">
        <f>SECOND(pizza_sales[[#This Row],[order_time]])</f>
        <v>43</v>
      </c>
      <c r="M36298">
        <v>12.5</v>
      </c>
      <c r="N36298">
        <v>12.5</v>
      </c>
      <c r="O36298" t="s">
        <v>16911</v>
      </c>
      <c r="P36298" t="s">
        <v>14</v>
      </c>
      <c r="Q36298" t="s">
        <v>86</v>
      </c>
      <c r="R36298" t="s">
        <v>87</v>
      </c>
    </row>
    <row r="36299" spans="1:18">
      <c r="A36299">
        <v>36298</v>
      </c>
      <c r="B36299">
        <v>16027</v>
      </c>
      <c r="C36299">
        <f>1/COUNTIF(pizza_sales[[#All],[order_id]],pizza_sales[[#This Row],[order_id]])</f>
        <v>0.25</v>
      </c>
      <c r="D36299" t="s">
        <v>60</v>
      </c>
      <c r="E36299">
        <v>1</v>
      </c>
      <c r="F36299" t="s">
        <v>13510</v>
      </c>
      <c r="G36299" t="str">
        <f>TEXT(pizza_sales[[#This Row],[order_date]],"dddd")</f>
        <v>Sunday</v>
      </c>
      <c r="H36299" t="s">
        <v>13531</v>
      </c>
      <c r="I36299" t="str">
        <f>TEXT(pizza_sales[[#This Row],[order_date]],"mmm")</f>
        <v>Sep</v>
      </c>
      <c r="J36299">
        <f>HOUR(pizza_sales[[#This Row],[order_time]])</f>
        <v>17</v>
      </c>
      <c r="K36299">
        <f>MINUTE(pizza_sales[[#This Row],[order_time]])</f>
        <v>17</v>
      </c>
      <c r="L36299">
        <f>SECOND(pizza_sales[[#This Row],[order_time]])</f>
        <v>47</v>
      </c>
      <c r="M36299">
        <v>20.5</v>
      </c>
      <c r="N36299">
        <v>20.5</v>
      </c>
      <c r="O36299" t="s">
        <v>16910</v>
      </c>
      <c r="P36299" t="s">
        <v>14</v>
      </c>
      <c r="Q36299" t="s">
        <v>61</v>
      </c>
      <c r="R36299" t="s">
        <v>62</v>
      </c>
    </row>
    <row r="36300" spans="1:18">
      <c r="A36300">
        <v>36299</v>
      </c>
      <c r="B36300">
        <v>16027</v>
      </c>
      <c r="C36300">
        <f>1/COUNTIF(pizza_sales[[#All],[order_id]],pizza_sales[[#This Row],[order_id]])</f>
        <v>0.25</v>
      </c>
      <c r="D36300" t="s">
        <v>74</v>
      </c>
      <c r="E36300">
        <v>1</v>
      </c>
      <c r="F36300" t="s">
        <v>13510</v>
      </c>
      <c r="G36300" t="str">
        <f>TEXT(pizza_sales[[#This Row],[order_date]],"dddd")</f>
        <v>Sunday</v>
      </c>
      <c r="H36300" t="s">
        <v>13531</v>
      </c>
      <c r="I36300" t="str">
        <f>TEXT(pizza_sales[[#This Row],[order_date]],"mmm")</f>
        <v>Sep</v>
      </c>
      <c r="J36300">
        <f>HOUR(pizza_sales[[#This Row],[order_time]])</f>
        <v>17</v>
      </c>
      <c r="K36300">
        <f>MINUTE(pizza_sales[[#This Row],[order_time]])</f>
        <v>17</v>
      </c>
      <c r="L36300">
        <f>SECOND(pizza_sales[[#This Row],[order_time]])</f>
        <v>47</v>
      </c>
      <c r="M36300">
        <v>20.25</v>
      </c>
      <c r="N36300">
        <v>20.25</v>
      </c>
      <c r="O36300" t="s">
        <v>16910</v>
      </c>
      <c r="P36300" t="s">
        <v>22</v>
      </c>
      <c r="Q36300" t="s">
        <v>30</v>
      </c>
      <c r="R36300" t="s">
        <v>31</v>
      </c>
    </row>
    <row r="36301" spans="1:18">
      <c r="A36301">
        <v>36300</v>
      </c>
      <c r="B36301">
        <v>16027</v>
      </c>
      <c r="C36301">
        <f>1/COUNTIF(pizza_sales[[#All],[order_id]],pizza_sales[[#This Row],[order_id]])</f>
        <v>0.25</v>
      </c>
      <c r="D36301" t="s">
        <v>172</v>
      </c>
      <c r="E36301">
        <v>1</v>
      </c>
      <c r="F36301" t="s">
        <v>13510</v>
      </c>
      <c r="G36301" t="str">
        <f>TEXT(pizza_sales[[#This Row],[order_date]],"dddd")</f>
        <v>Sunday</v>
      </c>
      <c r="H36301" t="s">
        <v>13531</v>
      </c>
      <c r="I36301" t="str">
        <f>TEXT(pizza_sales[[#This Row],[order_date]],"mmm")</f>
        <v>Sep</v>
      </c>
      <c r="J36301">
        <f>HOUR(pizza_sales[[#This Row],[order_time]])</f>
        <v>17</v>
      </c>
      <c r="K36301">
        <f>MINUTE(pizza_sales[[#This Row],[order_time]])</f>
        <v>17</v>
      </c>
      <c r="L36301">
        <f>SECOND(pizza_sales[[#This Row],[order_time]])</f>
        <v>47</v>
      </c>
      <c r="M36301">
        <v>16.5</v>
      </c>
      <c r="N36301">
        <v>16.5</v>
      </c>
      <c r="O36301" t="s">
        <v>16911</v>
      </c>
      <c r="P36301" t="s">
        <v>26</v>
      </c>
      <c r="Q36301" t="s">
        <v>121</v>
      </c>
      <c r="R36301" t="s">
        <v>122</v>
      </c>
    </row>
    <row r="36302" spans="1:18">
      <c r="A36302">
        <v>36301</v>
      </c>
      <c r="B36302">
        <v>16027</v>
      </c>
      <c r="C36302">
        <f>1/COUNTIF(pizza_sales[[#All],[order_id]],pizza_sales[[#This Row],[order_id]])</f>
        <v>0.25</v>
      </c>
      <c r="D36302" t="s">
        <v>210</v>
      </c>
      <c r="E36302">
        <v>1</v>
      </c>
      <c r="F36302" t="s">
        <v>13510</v>
      </c>
      <c r="G36302" t="str">
        <f>TEXT(pizza_sales[[#This Row],[order_date]],"dddd")</f>
        <v>Sunday</v>
      </c>
      <c r="H36302" t="s">
        <v>13531</v>
      </c>
      <c r="I36302" t="str">
        <f>TEXT(pizza_sales[[#This Row],[order_date]],"mmm")</f>
        <v>Sep</v>
      </c>
      <c r="J36302">
        <f>HOUR(pizza_sales[[#This Row],[order_time]])</f>
        <v>17</v>
      </c>
      <c r="K36302">
        <f>MINUTE(pizza_sales[[#This Row],[order_time]])</f>
        <v>17</v>
      </c>
      <c r="L36302">
        <f>SECOND(pizza_sales[[#This Row],[order_time]])</f>
        <v>47</v>
      </c>
      <c r="M36302">
        <v>12.25</v>
      </c>
      <c r="N36302">
        <v>12.25</v>
      </c>
      <c r="O36302" t="s">
        <v>16912</v>
      </c>
      <c r="P36302" t="s">
        <v>26</v>
      </c>
      <c r="Q36302" t="s">
        <v>130</v>
      </c>
      <c r="R36302" t="s">
        <v>131</v>
      </c>
    </row>
    <row r="36303" spans="1:18">
      <c r="A36303">
        <v>36302</v>
      </c>
      <c r="B36303">
        <v>16028</v>
      </c>
      <c r="C36303">
        <f>1/COUNTIF(pizza_sales[[#All],[order_id]],pizza_sales[[#This Row],[order_id]])</f>
        <v>0.33333333333333331</v>
      </c>
      <c r="D36303" t="s">
        <v>359</v>
      </c>
      <c r="E36303">
        <v>1</v>
      </c>
      <c r="F36303" t="s">
        <v>13510</v>
      </c>
      <c r="G36303" t="str">
        <f>TEXT(pizza_sales[[#This Row],[order_date]],"dddd")</f>
        <v>Sunday</v>
      </c>
      <c r="H36303" t="s">
        <v>13532</v>
      </c>
      <c r="I36303" t="str">
        <f>TEXT(pizza_sales[[#This Row],[order_date]],"mmm")</f>
        <v>Sep</v>
      </c>
      <c r="J36303">
        <f>HOUR(pizza_sales[[#This Row],[order_time]])</f>
        <v>17</v>
      </c>
      <c r="K36303">
        <f>MINUTE(pizza_sales[[#This Row],[order_time]])</f>
        <v>21</v>
      </c>
      <c r="L36303">
        <f>SECOND(pizza_sales[[#This Row],[order_time]])</f>
        <v>51</v>
      </c>
      <c r="M36303">
        <v>20.75</v>
      </c>
      <c r="N36303">
        <v>20.75</v>
      </c>
      <c r="O36303" t="s">
        <v>16910</v>
      </c>
      <c r="P36303" t="s">
        <v>33</v>
      </c>
      <c r="Q36303" t="s">
        <v>149</v>
      </c>
      <c r="R36303" t="s">
        <v>150</v>
      </c>
    </row>
    <row r="36304" spans="1:18">
      <c r="A36304">
        <v>36303</v>
      </c>
      <c r="B36304">
        <v>16028</v>
      </c>
      <c r="C36304">
        <f>1/COUNTIF(pizza_sales[[#All],[order_id]],pizza_sales[[#This Row],[order_id]])</f>
        <v>0.33333333333333331</v>
      </c>
      <c r="D36304" t="s">
        <v>57</v>
      </c>
      <c r="E36304">
        <v>1</v>
      </c>
      <c r="F36304" t="s">
        <v>13510</v>
      </c>
      <c r="G36304" t="str">
        <f>TEXT(pizza_sales[[#This Row],[order_date]],"dddd")</f>
        <v>Sunday</v>
      </c>
      <c r="H36304" t="s">
        <v>13532</v>
      </c>
      <c r="I36304" t="str">
        <f>TEXT(pizza_sales[[#This Row],[order_date]],"mmm")</f>
        <v>Sep</v>
      </c>
      <c r="J36304">
        <f>HOUR(pizza_sales[[#This Row],[order_time]])</f>
        <v>17</v>
      </c>
      <c r="K36304">
        <f>MINUTE(pizza_sales[[#This Row],[order_time]])</f>
        <v>21</v>
      </c>
      <c r="L36304">
        <f>SECOND(pizza_sales[[#This Row],[order_time]])</f>
        <v>51</v>
      </c>
      <c r="M36304">
        <v>12</v>
      </c>
      <c r="N36304">
        <v>12</v>
      </c>
      <c r="O36304" t="s">
        <v>16912</v>
      </c>
      <c r="P36304" t="s">
        <v>22</v>
      </c>
      <c r="Q36304" t="s">
        <v>58</v>
      </c>
      <c r="R36304" t="s">
        <v>59</v>
      </c>
    </row>
    <row r="36305" spans="1:18">
      <c r="A36305">
        <v>36304</v>
      </c>
      <c r="B36305">
        <v>16028</v>
      </c>
      <c r="C36305">
        <f>1/COUNTIF(pizza_sales[[#All],[order_id]],pizza_sales[[#This Row],[order_id]])</f>
        <v>0.33333333333333331</v>
      </c>
      <c r="D36305" t="s">
        <v>129</v>
      </c>
      <c r="E36305">
        <v>1</v>
      </c>
      <c r="F36305" t="s">
        <v>13510</v>
      </c>
      <c r="G36305" t="str">
        <f>TEXT(pizza_sales[[#This Row],[order_date]],"dddd")</f>
        <v>Sunday</v>
      </c>
      <c r="H36305" t="s">
        <v>13532</v>
      </c>
      <c r="I36305" t="str">
        <f>TEXT(pizza_sales[[#This Row],[order_date]],"mmm")</f>
        <v>Sep</v>
      </c>
      <c r="J36305">
        <f>HOUR(pizza_sales[[#This Row],[order_time]])</f>
        <v>17</v>
      </c>
      <c r="K36305">
        <f>MINUTE(pizza_sales[[#This Row],[order_time]])</f>
        <v>21</v>
      </c>
      <c r="L36305">
        <f>SECOND(pizza_sales[[#This Row],[order_time]])</f>
        <v>51</v>
      </c>
      <c r="M36305">
        <v>20.25</v>
      </c>
      <c r="N36305">
        <v>20.25</v>
      </c>
      <c r="O36305" t="s">
        <v>16910</v>
      </c>
      <c r="P36305" t="s">
        <v>26</v>
      </c>
      <c r="Q36305" t="s">
        <v>130</v>
      </c>
      <c r="R36305" t="s">
        <v>131</v>
      </c>
    </row>
    <row r="36306" spans="1:18">
      <c r="A36306">
        <v>36305</v>
      </c>
      <c r="B36306">
        <v>16029</v>
      </c>
      <c r="C36306">
        <f>1/COUNTIF(pizza_sales[[#All],[order_id]],pizza_sales[[#This Row],[order_id]])</f>
        <v>0.33333333333333331</v>
      </c>
      <c r="D36306" t="s">
        <v>138</v>
      </c>
      <c r="E36306">
        <v>1</v>
      </c>
      <c r="F36306" t="s">
        <v>13510</v>
      </c>
      <c r="G36306" t="str">
        <f>TEXT(pizza_sales[[#This Row],[order_date]],"dddd")</f>
        <v>Sunday</v>
      </c>
      <c r="H36306" t="s">
        <v>5582</v>
      </c>
      <c r="I36306" t="str">
        <f>TEXT(pizza_sales[[#This Row],[order_date]],"mmm")</f>
        <v>Sep</v>
      </c>
      <c r="J36306">
        <f>HOUR(pizza_sales[[#This Row],[order_time]])</f>
        <v>17</v>
      </c>
      <c r="K36306">
        <f>MINUTE(pizza_sales[[#This Row],[order_time]])</f>
        <v>31</v>
      </c>
      <c r="L36306">
        <f>SECOND(pizza_sales[[#This Row],[order_time]])</f>
        <v>3</v>
      </c>
      <c r="M36306">
        <v>16.75</v>
      </c>
      <c r="N36306">
        <v>16.75</v>
      </c>
      <c r="O36306" t="s">
        <v>16911</v>
      </c>
      <c r="P36306" t="s">
        <v>33</v>
      </c>
      <c r="Q36306" t="s">
        <v>45</v>
      </c>
      <c r="R36306" t="s">
        <v>46</v>
      </c>
    </row>
    <row r="36307" spans="1:18">
      <c r="A36307">
        <v>36306</v>
      </c>
      <c r="B36307">
        <v>16029</v>
      </c>
      <c r="C36307">
        <f>1/COUNTIF(pizza_sales[[#All],[order_id]],pizza_sales[[#This Row],[order_id]])</f>
        <v>0.33333333333333331</v>
      </c>
      <c r="D36307" t="s">
        <v>166</v>
      </c>
      <c r="E36307">
        <v>1</v>
      </c>
      <c r="F36307" t="s">
        <v>13510</v>
      </c>
      <c r="G36307" t="str">
        <f>TEXT(pizza_sales[[#This Row],[order_date]],"dddd")</f>
        <v>Sunday</v>
      </c>
      <c r="H36307" t="s">
        <v>5582</v>
      </c>
      <c r="I36307" t="str">
        <f>TEXT(pizza_sales[[#This Row],[order_date]],"mmm")</f>
        <v>Sep</v>
      </c>
      <c r="J36307">
        <f>HOUR(pizza_sales[[#This Row],[order_time]])</f>
        <v>17</v>
      </c>
      <c r="K36307">
        <f>MINUTE(pizza_sales[[#This Row],[order_time]])</f>
        <v>31</v>
      </c>
      <c r="L36307">
        <f>SECOND(pizza_sales[[#This Row],[order_time]])</f>
        <v>3</v>
      </c>
      <c r="M36307">
        <v>10.5</v>
      </c>
      <c r="N36307">
        <v>10.5</v>
      </c>
      <c r="O36307" t="s">
        <v>16912</v>
      </c>
      <c r="P36307" t="s">
        <v>14</v>
      </c>
      <c r="Q36307" t="s">
        <v>15</v>
      </c>
      <c r="R36307" t="s">
        <v>16</v>
      </c>
    </row>
    <row r="36308" spans="1:18">
      <c r="A36308">
        <v>36307</v>
      </c>
      <c r="B36308">
        <v>16029</v>
      </c>
      <c r="C36308">
        <f>1/COUNTIF(pizza_sales[[#All],[order_id]],pizza_sales[[#This Row],[order_id]])</f>
        <v>0.33333333333333331</v>
      </c>
      <c r="D36308" t="s">
        <v>74</v>
      </c>
      <c r="E36308">
        <v>1</v>
      </c>
      <c r="F36308" t="s">
        <v>13510</v>
      </c>
      <c r="G36308" t="str">
        <f>TEXT(pizza_sales[[#This Row],[order_date]],"dddd")</f>
        <v>Sunday</v>
      </c>
      <c r="H36308" t="s">
        <v>5582</v>
      </c>
      <c r="I36308" t="str">
        <f>TEXT(pizza_sales[[#This Row],[order_date]],"mmm")</f>
        <v>Sep</v>
      </c>
      <c r="J36308">
        <f>HOUR(pizza_sales[[#This Row],[order_time]])</f>
        <v>17</v>
      </c>
      <c r="K36308">
        <f>MINUTE(pizza_sales[[#This Row],[order_time]])</f>
        <v>31</v>
      </c>
      <c r="L36308">
        <f>SECOND(pizza_sales[[#This Row],[order_time]])</f>
        <v>3</v>
      </c>
      <c r="M36308">
        <v>20.25</v>
      </c>
      <c r="N36308">
        <v>20.25</v>
      </c>
      <c r="O36308" t="s">
        <v>16910</v>
      </c>
      <c r="P36308" t="s">
        <v>22</v>
      </c>
      <c r="Q36308" t="s">
        <v>30</v>
      </c>
      <c r="R36308" t="s">
        <v>31</v>
      </c>
    </row>
    <row r="36309" spans="1:18">
      <c r="A36309">
        <v>36308</v>
      </c>
      <c r="B36309">
        <v>16030</v>
      </c>
      <c r="C36309">
        <f>1/COUNTIF(pizza_sales[[#All],[order_id]],pizza_sales[[#This Row],[order_id]])</f>
        <v>0.33333333333333331</v>
      </c>
      <c r="D36309" t="s">
        <v>55</v>
      </c>
      <c r="E36309">
        <v>1</v>
      </c>
      <c r="F36309" t="s">
        <v>13510</v>
      </c>
      <c r="G36309" t="str">
        <f>TEXT(pizza_sales[[#This Row],[order_date]],"dddd")</f>
        <v>Sunday</v>
      </c>
      <c r="H36309" t="s">
        <v>10832</v>
      </c>
      <c r="I36309" t="str">
        <f>TEXT(pizza_sales[[#This Row],[order_date]],"mmm")</f>
        <v>Sep</v>
      </c>
      <c r="J36309">
        <f>HOUR(pizza_sales[[#This Row],[order_time]])</f>
        <v>17</v>
      </c>
      <c r="K36309">
        <f>MINUTE(pizza_sales[[#This Row],[order_time]])</f>
        <v>35</v>
      </c>
      <c r="L36309">
        <f>SECOND(pizza_sales[[#This Row],[order_time]])</f>
        <v>13</v>
      </c>
      <c r="M36309">
        <v>12</v>
      </c>
      <c r="N36309">
        <v>12</v>
      </c>
      <c r="O36309" t="s">
        <v>16912</v>
      </c>
      <c r="P36309" t="s">
        <v>14</v>
      </c>
      <c r="Q36309" t="s">
        <v>19</v>
      </c>
      <c r="R36309" t="s">
        <v>20</v>
      </c>
    </row>
    <row r="36310" spans="1:18">
      <c r="A36310">
        <v>36309</v>
      </c>
      <c r="B36310">
        <v>16030</v>
      </c>
      <c r="C36310">
        <f>1/COUNTIF(pizza_sales[[#All],[order_id]],pizza_sales[[#This Row],[order_id]])</f>
        <v>0.33333333333333331</v>
      </c>
      <c r="D36310" t="s">
        <v>76</v>
      </c>
      <c r="E36310">
        <v>1</v>
      </c>
      <c r="F36310" t="s">
        <v>13510</v>
      </c>
      <c r="G36310" t="str">
        <f>TEXT(pizza_sales[[#This Row],[order_date]],"dddd")</f>
        <v>Sunday</v>
      </c>
      <c r="H36310" t="s">
        <v>10832</v>
      </c>
      <c r="I36310" t="str">
        <f>TEXT(pizza_sales[[#This Row],[order_date]],"mmm")</f>
        <v>Sep</v>
      </c>
      <c r="J36310">
        <f>HOUR(pizza_sales[[#This Row],[order_time]])</f>
        <v>17</v>
      </c>
      <c r="K36310">
        <f>MINUTE(pizza_sales[[#This Row],[order_time]])</f>
        <v>35</v>
      </c>
      <c r="L36310">
        <f>SECOND(pizza_sales[[#This Row],[order_time]])</f>
        <v>13</v>
      </c>
      <c r="M36310">
        <v>20.75</v>
      </c>
      <c r="N36310">
        <v>20.75</v>
      </c>
      <c r="O36310" t="s">
        <v>16910</v>
      </c>
      <c r="P36310" t="s">
        <v>33</v>
      </c>
      <c r="Q36310" t="s">
        <v>77</v>
      </c>
      <c r="R36310" t="s">
        <v>78</v>
      </c>
    </row>
    <row r="36311" spans="1:18">
      <c r="A36311">
        <v>36310</v>
      </c>
      <c r="B36311">
        <v>16030</v>
      </c>
      <c r="C36311">
        <f>1/COUNTIF(pizza_sales[[#All],[order_id]],pizza_sales[[#This Row],[order_id]])</f>
        <v>0.33333333333333331</v>
      </c>
      <c r="D36311" t="s">
        <v>176</v>
      </c>
      <c r="E36311">
        <v>1</v>
      </c>
      <c r="F36311" t="s">
        <v>13510</v>
      </c>
      <c r="G36311" t="str">
        <f>TEXT(pizza_sales[[#This Row],[order_date]],"dddd")</f>
        <v>Sunday</v>
      </c>
      <c r="H36311" t="s">
        <v>10832</v>
      </c>
      <c r="I36311" t="str">
        <f>TEXT(pizza_sales[[#This Row],[order_date]],"mmm")</f>
        <v>Sep</v>
      </c>
      <c r="J36311">
        <f>HOUR(pizza_sales[[#This Row],[order_time]])</f>
        <v>17</v>
      </c>
      <c r="K36311">
        <f>MINUTE(pizza_sales[[#This Row],[order_time]])</f>
        <v>35</v>
      </c>
      <c r="L36311">
        <f>SECOND(pizza_sales[[#This Row],[order_time]])</f>
        <v>13</v>
      </c>
      <c r="M36311">
        <v>12.5</v>
      </c>
      <c r="N36311">
        <v>12.5</v>
      </c>
      <c r="O36311" t="s">
        <v>16912</v>
      </c>
      <c r="P36311" t="s">
        <v>22</v>
      </c>
      <c r="Q36311" t="s">
        <v>69</v>
      </c>
      <c r="R36311" t="s">
        <v>70</v>
      </c>
    </row>
    <row r="36312" spans="1:18">
      <c r="A36312">
        <v>36311</v>
      </c>
      <c r="B36312">
        <v>16031</v>
      </c>
      <c r="C36312">
        <f>1/COUNTIF(pizza_sales[[#All],[order_id]],pizza_sales[[#This Row],[order_id]])</f>
        <v>0.5</v>
      </c>
      <c r="D36312" t="s">
        <v>161</v>
      </c>
      <c r="E36312">
        <v>1</v>
      </c>
      <c r="F36312" t="s">
        <v>13510</v>
      </c>
      <c r="G36312" t="str">
        <f>TEXT(pizza_sales[[#This Row],[order_date]],"dddd")</f>
        <v>Sunday</v>
      </c>
      <c r="H36312" t="s">
        <v>9275</v>
      </c>
      <c r="I36312" t="str">
        <f>TEXT(pizza_sales[[#This Row],[order_date]],"mmm")</f>
        <v>Sep</v>
      </c>
      <c r="J36312">
        <f>HOUR(pizza_sales[[#This Row],[order_time]])</f>
        <v>17</v>
      </c>
      <c r="K36312">
        <f>MINUTE(pizza_sales[[#This Row],[order_time]])</f>
        <v>37</v>
      </c>
      <c r="L36312">
        <f>SECOND(pizza_sales[[#This Row],[order_time]])</f>
        <v>48</v>
      </c>
      <c r="M36312">
        <v>17.5</v>
      </c>
      <c r="N36312">
        <v>17.5</v>
      </c>
      <c r="O36312" t="s">
        <v>16910</v>
      </c>
      <c r="P36312" t="s">
        <v>14</v>
      </c>
      <c r="Q36312" t="s">
        <v>162</v>
      </c>
      <c r="R36312" t="s">
        <v>163</v>
      </c>
    </row>
    <row r="36313" spans="1:18">
      <c r="A36313">
        <v>36312</v>
      </c>
      <c r="B36313">
        <v>16031</v>
      </c>
      <c r="C36313">
        <f>1/COUNTIF(pizza_sales[[#All],[order_id]],pizza_sales[[#This Row],[order_id]])</f>
        <v>0.5</v>
      </c>
      <c r="D36313" t="s">
        <v>140</v>
      </c>
      <c r="E36313">
        <v>1</v>
      </c>
      <c r="F36313" t="s">
        <v>13510</v>
      </c>
      <c r="G36313" t="str">
        <f>TEXT(pizza_sales[[#This Row],[order_date]],"dddd")</f>
        <v>Sunday</v>
      </c>
      <c r="H36313" t="s">
        <v>9275</v>
      </c>
      <c r="I36313" t="str">
        <f>TEXT(pizza_sales[[#This Row],[order_date]],"mmm")</f>
        <v>Sep</v>
      </c>
      <c r="J36313">
        <f>HOUR(pizza_sales[[#This Row],[order_time]])</f>
        <v>17</v>
      </c>
      <c r="K36313">
        <f>MINUTE(pizza_sales[[#This Row],[order_time]])</f>
        <v>37</v>
      </c>
      <c r="L36313">
        <f>SECOND(pizza_sales[[#This Row],[order_time]])</f>
        <v>48</v>
      </c>
      <c r="M36313">
        <v>12.5</v>
      </c>
      <c r="N36313">
        <v>12.5</v>
      </c>
      <c r="O36313" t="s">
        <v>16911</v>
      </c>
      <c r="P36313" t="s">
        <v>14</v>
      </c>
      <c r="Q36313" t="s">
        <v>86</v>
      </c>
      <c r="R36313" t="s">
        <v>87</v>
      </c>
    </row>
    <row r="36314" spans="1:18">
      <c r="A36314">
        <v>36313</v>
      </c>
      <c r="B36314">
        <v>16032</v>
      </c>
      <c r="C36314">
        <f>1/COUNTIF(pizza_sales[[#All],[order_id]],pizza_sales[[#This Row],[order_id]])</f>
        <v>1</v>
      </c>
      <c r="D36314" t="s">
        <v>81</v>
      </c>
      <c r="E36314">
        <v>1</v>
      </c>
      <c r="F36314" t="s">
        <v>13510</v>
      </c>
      <c r="G36314" t="str">
        <f>TEXT(pizza_sales[[#This Row],[order_date]],"dddd")</f>
        <v>Sunday</v>
      </c>
      <c r="H36314" t="s">
        <v>11313</v>
      </c>
      <c r="I36314" t="str">
        <f>TEXT(pizza_sales[[#This Row],[order_date]],"mmm")</f>
        <v>Sep</v>
      </c>
      <c r="J36314">
        <f>HOUR(pizza_sales[[#This Row],[order_time]])</f>
        <v>17</v>
      </c>
      <c r="K36314">
        <f>MINUTE(pizza_sales[[#This Row],[order_time]])</f>
        <v>56</v>
      </c>
      <c r="L36314">
        <f>SECOND(pizza_sales[[#This Row],[order_time]])</f>
        <v>34</v>
      </c>
      <c r="M36314">
        <v>20.75</v>
      </c>
      <c r="N36314">
        <v>20.75</v>
      </c>
      <c r="O36314" t="s">
        <v>16910</v>
      </c>
      <c r="P36314" t="s">
        <v>33</v>
      </c>
      <c r="Q36314" t="s">
        <v>82</v>
      </c>
      <c r="R36314" t="s">
        <v>83</v>
      </c>
    </row>
    <row r="36315" spans="1:18">
      <c r="A36315">
        <v>36314</v>
      </c>
      <c r="B36315">
        <v>16033</v>
      </c>
      <c r="C36315">
        <f>1/COUNTIF(pizza_sales[[#All],[order_id]],pizza_sales[[#This Row],[order_id]])</f>
        <v>1</v>
      </c>
      <c r="D36315" t="s">
        <v>166</v>
      </c>
      <c r="E36315">
        <v>1</v>
      </c>
      <c r="F36315" t="s">
        <v>13510</v>
      </c>
      <c r="G36315" t="str">
        <f>TEXT(pizza_sales[[#This Row],[order_date]],"dddd")</f>
        <v>Sunday</v>
      </c>
      <c r="H36315" t="s">
        <v>13533</v>
      </c>
      <c r="I36315" t="str">
        <f>TEXT(pizza_sales[[#This Row],[order_date]],"mmm")</f>
        <v>Sep</v>
      </c>
      <c r="J36315">
        <f>HOUR(pizza_sales[[#This Row],[order_time]])</f>
        <v>17</v>
      </c>
      <c r="K36315">
        <f>MINUTE(pizza_sales[[#This Row],[order_time]])</f>
        <v>57</v>
      </c>
      <c r="L36315">
        <f>SECOND(pizza_sales[[#This Row],[order_time]])</f>
        <v>29</v>
      </c>
      <c r="M36315">
        <v>10.5</v>
      </c>
      <c r="N36315">
        <v>10.5</v>
      </c>
      <c r="O36315" t="s">
        <v>16912</v>
      </c>
      <c r="P36315" t="s">
        <v>14</v>
      </c>
      <c r="Q36315" t="s">
        <v>15</v>
      </c>
      <c r="R36315" t="s">
        <v>16</v>
      </c>
    </row>
    <row r="36316" spans="1:18">
      <c r="A36316">
        <v>36315</v>
      </c>
      <c r="B36316">
        <v>16034</v>
      </c>
      <c r="C36316">
        <f>1/COUNTIF(pizza_sales[[#All],[order_id]],pizza_sales[[#This Row],[order_id]])</f>
        <v>0.5</v>
      </c>
      <c r="D36316" t="s">
        <v>29</v>
      </c>
      <c r="E36316">
        <v>1</v>
      </c>
      <c r="F36316" t="s">
        <v>13510</v>
      </c>
      <c r="G36316" t="str">
        <f>TEXT(pizza_sales[[#This Row],[order_date]],"dddd")</f>
        <v>Sunday</v>
      </c>
      <c r="H36316" t="s">
        <v>10663</v>
      </c>
      <c r="I36316" t="str">
        <f>TEXT(pizza_sales[[#This Row],[order_date]],"mmm")</f>
        <v>Sep</v>
      </c>
      <c r="J36316">
        <f>HOUR(pizza_sales[[#This Row],[order_time]])</f>
        <v>18</v>
      </c>
      <c r="K36316">
        <f>MINUTE(pizza_sales[[#This Row],[order_time]])</f>
        <v>25</v>
      </c>
      <c r="L36316">
        <f>SECOND(pizza_sales[[#This Row],[order_time]])</f>
        <v>50</v>
      </c>
      <c r="M36316">
        <v>16</v>
      </c>
      <c r="N36316">
        <v>16</v>
      </c>
      <c r="O36316" t="s">
        <v>16911</v>
      </c>
      <c r="P36316" t="s">
        <v>22</v>
      </c>
      <c r="Q36316" t="s">
        <v>30</v>
      </c>
      <c r="R36316" t="s">
        <v>31</v>
      </c>
    </row>
    <row r="36317" spans="1:18">
      <c r="A36317">
        <v>36316</v>
      </c>
      <c r="B36317">
        <v>16034</v>
      </c>
      <c r="C36317">
        <f>1/COUNTIF(pizza_sales[[#All],[order_id]],pizza_sales[[#This Row],[order_id]])</f>
        <v>0.5</v>
      </c>
      <c r="D36317" t="s">
        <v>76</v>
      </c>
      <c r="E36317">
        <v>1</v>
      </c>
      <c r="F36317" t="s">
        <v>13510</v>
      </c>
      <c r="G36317" t="str">
        <f>TEXT(pizza_sales[[#This Row],[order_date]],"dddd")</f>
        <v>Sunday</v>
      </c>
      <c r="H36317" t="s">
        <v>10663</v>
      </c>
      <c r="I36317" t="str">
        <f>TEXT(pizza_sales[[#This Row],[order_date]],"mmm")</f>
        <v>Sep</v>
      </c>
      <c r="J36317">
        <f>HOUR(pizza_sales[[#This Row],[order_time]])</f>
        <v>18</v>
      </c>
      <c r="K36317">
        <f>MINUTE(pizza_sales[[#This Row],[order_time]])</f>
        <v>25</v>
      </c>
      <c r="L36317">
        <f>SECOND(pizza_sales[[#This Row],[order_time]])</f>
        <v>50</v>
      </c>
      <c r="M36317">
        <v>20.75</v>
      </c>
      <c r="N36317">
        <v>20.75</v>
      </c>
      <c r="O36317" t="s">
        <v>16910</v>
      </c>
      <c r="P36317" t="s">
        <v>33</v>
      </c>
      <c r="Q36317" t="s">
        <v>77</v>
      </c>
      <c r="R36317" t="s">
        <v>78</v>
      </c>
    </row>
    <row r="36318" spans="1:18">
      <c r="A36318">
        <v>36317</v>
      </c>
      <c r="B36318">
        <v>16035</v>
      </c>
      <c r="C36318">
        <f>1/COUNTIF(pizza_sales[[#All],[order_id]],pizza_sales[[#This Row],[order_id]])</f>
        <v>1</v>
      </c>
      <c r="D36318" t="s">
        <v>189</v>
      </c>
      <c r="E36318">
        <v>1</v>
      </c>
      <c r="F36318" t="s">
        <v>13510</v>
      </c>
      <c r="G36318" t="str">
        <f>TEXT(pizza_sales[[#This Row],[order_date]],"dddd")</f>
        <v>Sunday</v>
      </c>
      <c r="H36318" t="s">
        <v>13534</v>
      </c>
      <c r="I36318" t="str">
        <f>TEXT(pizza_sales[[#This Row],[order_date]],"mmm")</f>
        <v>Sep</v>
      </c>
      <c r="J36318">
        <f>HOUR(pizza_sales[[#This Row],[order_time]])</f>
        <v>18</v>
      </c>
      <c r="K36318">
        <f>MINUTE(pizza_sales[[#This Row],[order_time]])</f>
        <v>46</v>
      </c>
      <c r="L36318">
        <f>SECOND(pizza_sales[[#This Row],[order_time]])</f>
        <v>40</v>
      </c>
      <c r="M36318">
        <v>16.5</v>
      </c>
      <c r="N36318">
        <v>16.5</v>
      </c>
      <c r="O36318" t="s">
        <v>16910</v>
      </c>
      <c r="P36318" t="s">
        <v>14</v>
      </c>
      <c r="Q36318" t="s">
        <v>15</v>
      </c>
      <c r="R36318" t="s">
        <v>16</v>
      </c>
    </row>
    <row r="36319" spans="1:18">
      <c r="A36319">
        <v>36318</v>
      </c>
      <c r="B36319">
        <v>16036</v>
      </c>
      <c r="C36319">
        <f>1/COUNTIF(pizza_sales[[#All],[order_id]],pizza_sales[[#This Row],[order_id]])</f>
        <v>0.5</v>
      </c>
      <c r="D36319" t="s">
        <v>84</v>
      </c>
      <c r="E36319">
        <v>1</v>
      </c>
      <c r="F36319" t="s">
        <v>13510</v>
      </c>
      <c r="G36319" t="str">
        <f>TEXT(pizza_sales[[#This Row],[order_date]],"dddd")</f>
        <v>Sunday</v>
      </c>
      <c r="H36319" t="s">
        <v>13535</v>
      </c>
      <c r="I36319" t="str">
        <f>TEXT(pizza_sales[[#This Row],[order_date]],"mmm")</f>
        <v>Sep</v>
      </c>
      <c r="J36319">
        <f>HOUR(pizza_sales[[#This Row],[order_time]])</f>
        <v>19</v>
      </c>
      <c r="K36319">
        <f>MINUTE(pizza_sales[[#This Row],[order_time]])</f>
        <v>6</v>
      </c>
      <c r="L36319">
        <f>SECOND(pizza_sales[[#This Row],[order_time]])</f>
        <v>30</v>
      </c>
      <c r="M36319">
        <v>16.75</v>
      </c>
      <c r="N36319">
        <v>16.75</v>
      </c>
      <c r="O36319" t="s">
        <v>16911</v>
      </c>
      <c r="P36319" t="s">
        <v>33</v>
      </c>
      <c r="Q36319" t="s">
        <v>82</v>
      </c>
      <c r="R36319" t="s">
        <v>83</v>
      </c>
    </row>
    <row r="36320" spans="1:18">
      <c r="A36320">
        <v>36319</v>
      </c>
      <c r="B36320">
        <v>16036</v>
      </c>
      <c r="C36320">
        <f>1/COUNTIF(pizza_sales[[#All],[order_id]],pizza_sales[[#This Row],[order_id]])</f>
        <v>0.5</v>
      </c>
      <c r="D36320" t="s">
        <v>32</v>
      </c>
      <c r="E36320">
        <v>1</v>
      </c>
      <c r="F36320" t="s">
        <v>13510</v>
      </c>
      <c r="G36320" t="str">
        <f>TEXT(pizza_sales[[#This Row],[order_date]],"dddd")</f>
        <v>Sunday</v>
      </c>
      <c r="H36320" t="s">
        <v>13535</v>
      </c>
      <c r="I36320" t="str">
        <f>TEXT(pizza_sales[[#This Row],[order_date]],"mmm")</f>
        <v>Sep</v>
      </c>
      <c r="J36320">
        <f>HOUR(pizza_sales[[#This Row],[order_time]])</f>
        <v>19</v>
      </c>
      <c r="K36320">
        <f>MINUTE(pizza_sales[[#This Row],[order_time]])</f>
        <v>6</v>
      </c>
      <c r="L36320">
        <f>SECOND(pizza_sales[[#This Row],[order_time]])</f>
        <v>30</v>
      </c>
      <c r="M36320">
        <v>20.75</v>
      </c>
      <c r="N36320">
        <v>20.75</v>
      </c>
      <c r="O36320" t="s">
        <v>16910</v>
      </c>
      <c r="P36320" t="s">
        <v>33</v>
      </c>
      <c r="Q36320" t="s">
        <v>34</v>
      </c>
      <c r="R36320" t="s">
        <v>35</v>
      </c>
    </row>
    <row r="36321" spans="1:18">
      <c r="A36321">
        <v>36320</v>
      </c>
      <c r="B36321">
        <v>16037</v>
      </c>
      <c r="C36321">
        <f>1/COUNTIF(pizza_sales[[#All],[order_id]],pizza_sales[[#This Row],[order_id]])</f>
        <v>0.5</v>
      </c>
      <c r="D36321" t="s">
        <v>110</v>
      </c>
      <c r="E36321">
        <v>1</v>
      </c>
      <c r="F36321" t="s">
        <v>13510</v>
      </c>
      <c r="G36321" t="str">
        <f>TEXT(pizza_sales[[#This Row],[order_date]],"dddd")</f>
        <v>Sunday</v>
      </c>
      <c r="H36321" t="s">
        <v>7256</v>
      </c>
      <c r="I36321" t="str">
        <f>TEXT(pizza_sales[[#This Row],[order_date]],"mmm")</f>
        <v>Sep</v>
      </c>
      <c r="J36321">
        <f>HOUR(pizza_sales[[#This Row],[order_time]])</f>
        <v>19</v>
      </c>
      <c r="K36321">
        <f>MINUTE(pizza_sales[[#This Row],[order_time]])</f>
        <v>17</v>
      </c>
      <c r="L36321">
        <f>SECOND(pizza_sales[[#This Row],[order_time]])</f>
        <v>27</v>
      </c>
      <c r="M36321">
        <v>16.25</v>
      </c>
      <c r="N36321">
        <v>16.25</v>
      </c>
      <c r="O36321" t="s">
        <v>16911</v>
      </c>
      <c r="P36321" t="s">
        <v>26</v>
      </c>
      <c r="Q36321" t="s">
        <v>111</v>
      </c>
      <c r="R36321" t="s">
        <v>112</v>
      </c>
    </row>
    <row r="36322" spans="1:18">
      <c r="A36322">
        <v>36321</v>
      </c>
      <c r="B36322">
        <v>16037</v>
      </c>
      <c r="C36322">
        <f>1/COUNTIF(pizza_sales[[#All],[order_id]],pizza_sales[[#This Row],[order_id]])</f>
        <v>0.5</v>
      </c>
      <c r="D36322" t="s">
        <v>179</v>
      </c>
      <c r="E36322">
        <v>1</v>
      </c>
      <c r="F36322" t="s">
        <v>13510</v>
      </c>
      <c r="G36322" t="str">
        <f>TEXT(pizza_sales[[#This Row],[order_date]],"dddd")</f>
        <v>Sunday</v>
      </c>
      <c r="H36322" t="s">
        <v>7256</v>
      </c>
      <c r="I36322" t="str">
        <f>TEXT(pizza_sales[[#This Row],[order_date]],"mmm")</f>
        <v>Sep</v>
      </c>
      <c r="J36322">
        <f>HOUR(pizza_sales[[#This Row],[order_time]])</f>
        <v>19</v>
      </c>
      <c r="K36322">
        <f>MINUTE(pizza_sales[[#This Row],[order_time]])</f>
        <v>17</v>
      </c>
      <c r="L36322">
        <f>SECOND(pizza_sales[[#This Row],[order_time]])</f>
        <v>27</v>
      </c>
      <c r="M36322">
        <v>16.75</v>
      </c>
      <c r="N36322">
        <v>16.75</v>
      </c>
      <c r="O36322" t="s">
        <v>16911</v>
      </c>
      <c r="P36322" t="s">
        <v>33</v>
      </c>
      <c r="Q36322" t="s">
        <v>34</v>
      </c>
      <c r="R36322" t="s">
        <v>35</v>
      </c>
    </row>
    <row r="36323" spans="1:18">
      <c r="A36323">
        <v>36322</v>
      </c>
      <c r="B36323">
        <v>16038</v>
      </c>
      <c r="C36323">
        <f>1/COUNTIF(pizza_sales[[#All],[order_id]],pizza_sales[[#This Row],[order_id]])</f>
        <v>0.25</v>
      </c>
      <c r="D36323" t="s">
        <v>166</v>
      </c>
      <c r="E36323">
        <v>1</v>
      </c>
      <c r="F36323" t="s">
        <v>13510</v>
      </c>
      <c r="G36323" t="str">
        <f>TEXT(pizza_sales[[#This Row],[order_date]],"dddd")</f>
        <v>Sunday</v>
      </c>
      <c r="H36323" t="s">
        <v>13536</v>
      </c>
      <c r="I36323" t="str">
        <f>TEXT(pizza_sales[[#This Row],[order_date]],"mmm")</f>
        <v>Sep</v>
      </c>
      <c r="J36323">
        <f>HOUR(pizza_sales[[#This Row],[order_time]])</f>
        <v>19</v>
      </c>
      <c r="K36323">
        <f>MINUTE(pizza_sales[[#This Row],[order_time]])</f>
        <v>21</v>
      </c>
      <c r="L36323">
        <f>SECOND(pizza_sales[[#This Row],[order_time]])</f>
        <v>41</v>
      </c>
      <c r="M36323">
        <v>10.5</v>
      </c>
      <c r="N36323">
        <v>10.5</v>
      </c>
      <c r="O36323" t="s">
        <v>16912</v>
      </c>
      <c r="P36323" t="s">
        <v>14</v>
      </c>
      <c r="Q36323" t="s">
        <v>15</v>
      </c>
      <c r="R36323" t="s">
        <v>16</v>
      </c>
    </row>
    <row r="36324" spans="1:18">
      <c r="A36324">
        <v>36323</v>
      </c>
      <c r="B36324">
        <v>16038</v>
      </c>
      <c r="C36324">
        <f>1/COUNTIF(pizza_sales[[#All],[order_id]],pizza_sales[[#This Row],[order_id]])</f>
        <v>0.25</v>
      </c>
      <c r="D36324" t="s">
        <v>60</v>
      </c>
      <c r="E36324">
        <v>1</v>
      </c>
      <c r="F36324" t="s">
        <v>13510</v>
      </c>
      <c r="G36324" t="str">
        <f>TEXT(pizza_sales[[#This Row],[order_date]],"dddd")</f>
        <v>Sunday</v>
      </c>
      <c r="H36324" t="s">
        <v>13536</v>
      </c>
      <c r="I36324" t="str">
        <f>TEXT(pizza_sales[[#This Row],[order_date]],"mmm")</f>
        <v>Sep</v>
      </c>
      <c r="J36324">
        <f>HOUR(pizza_sales[[#This Row],[order_time]])</f>
        <v>19</v>
      </c>
      <c r="K36324">
        <f>MINUTE(pizza_sales[[#This Row],[order_time]])</f>
        <v>21</v>
      </c>
      <c r="L36324">
        <f>SECOND(pizza_sales[[#This Row],[order_time]])</f>
        <v>41</v>
      </c>
      <c r="M36324">
        <v>20.5</v>
      </c>
      <c r="N36324">
        <v>20.5</v>
      </c>
      <c r="O36324" t="s">
        <v>16910</v>
      </c>
      <c r="P36324" t="s">
        <v>14</v>
      </c>
      <c r="Q36324" t="s">
        <v>61</v>
      </c>
      <c r="R36324" t="s">
        <v>62</v>
      </c>
    </row>
    <row r="36325" spans="1:18">
      <c r="A36325">
        <v>36324</v>
      </c>
      <c r="B36325">
        <v>16038</v>
      </c>
      <c r="C36325">
        <f>1/COUNTIF(pizza_sales[[#All],[order_id]],pizza_sales[[#This Row],[order_id]])</f>
        <v>0.25</v>
      </c>
      <c r="D36325" t="s">
        <v>99</v>
      </c>
      <c r="E36325">
        <v>1</v>
      </c>
      <c r="F36325" t="s">
        <v>13510</v>
      </c>
      <c r="G36325" t="str">
        <f>TEXT(pizza_sales[[#This Row],[order_date]],"dddd")</f>
        <v>Sunday</v>
      </c>
      <c r="H36325" t="s">
        <v>13536</v>
      </c>
      <c r="I36325" t="str">
        <f>TEXT(pizza_sales[[#This Row],[order_date]],"mmm")</f>
        <v>Sep</v>
      </c>
      <c r="J36325">
        <f>HOUR(pizza_sales[[#This Row],[order_time]])</f>
        <v>19</v>
      </c>
      <c r="K36325">
        <f>MINUTE(pizza_sales[[#This Row],[order_time]])</f>
        <v>21</v>
      </c>
      <c r="L36325">
        <f>SECOND(pizza_sales[[#This Row],[order_time]])</f>
        <v>41</v>
      </c>
      <c r="M36325">
        <v>20.75</v>
      </c>
      <c r="N36325">
        <v>20.75</v>
      </c>
      <c r="O36325" t="s">
        <v>16910</v>
      </c>
      <c r="P36325" t="s">
        <v>26</v>
      </c>
      <c r="Q36325" t="s">
        <v>100</v>
      </c>
      <c r="R36325" t="s">
        <v>101</v>
      </c>
    </row>
    <row r="36326" spans="1:18">
      <c r="A36326">
        <v>36325</v>
      </c>
      <c r="B36326">
        <v>16038</v>
      </c>
      <c r="C36326">
        <f>1/COUNTIF(pizza_sales[[#All],[order_id]],pizza_sales[[#This Row],[order_id]])</f>
        <v>0.25</v>
      </c>
      <c r="D36326" t="s">
        <v>50</v>
      </c>
      <c r="E36326">
        <v>1</v>
      </c>
      <c r="F36326" t="s">
        <v>13510</v>
      </c>
      <c r="G36326" t="str">
        <f>TEXT(pizza_sales[[#This Row],[order_date]],"dddd")</f>
        <v>Sunday</v>
      </c>
      <c r="H36326" t="s">
        <v>13536</v>
      </c>
      <c r="I36326" t="str">
        <f>TEXT(pizza_sales[[#This Row],[order_date]],"mmm")</f>
        <v>Sep</v>
      </c>
      <c r="J36326">
        <f>HOUR(pizza_sales[[#This Row],[order_time]])</f>
        <v>19</v>
      </c>
      <c r="K36326">
        <f>MINUTE(pizza_sales[[#This Row],[order_time]])</f>
        <v>21</v>
      </c>
      <c r="L36326">
        <f>SECOND(pizza_sales[[#This Row],[order_time]])</f>
        <v>41</v>
      </c>
      <c r="M36326">
        <v>12.5</v>
      </c>
      <c r="N36326">
        <v>12.5</v>
      </c>
      <c r="O36326" t="s">
        <v>16912</v>
      </c>
      <c r="P36326" t="s">
        <v>26</v>
      </c>
      <c r="Q36326" t="s">
        <v>52</v>
      </c>
      <c r="R36326" t="s">
        <v>53</v>
      </c>
    </row>
    <row r="36327" spans="1:18">
      <c r="A36327">
        <v>36326</v>
      </c>
      <c r="B36327">
        <v>16039</v>
      </c>
      <c r="C36327">
        <f>1/COUNTIF(pizza_sales[[#All],[order_id]],pizza_sales[[#This Row],[order_id]])</f>
        <v>0.5</v>
      </c>
      <c r="D36327" t="s">
        <v>260</v>
      </c>
      <c r="E36327">
        <v>1</v>
      </c>
      <c r="F36327" t="s">
        <v>13510</v>
      </c>
      <c r="G36327" t="str">
        <f>TEXT(pizza_sales[[#This Row],[order_date]],"dddd")</f>
        <v>Sunday</v>
      </c>
      <c r="H36327" t="s">
        <v>13537</v>
      </c>
      <c r="I36327" t="str">
        <f>TEXT(pizza_sales[[#This Row],[order_date]],"mmm")</f>
        <v>Sep</v>
      </c>
      <c r="J36327">
        <f>HOUR(pizza_sales[[#This Row],[order_time]])</f>
        <v>19</v>
      </c>
      <c r="K36327">
        <f>MINUTE(pizza_sales[[#This Row],[order_time]])</f>
        <v>22</v>
      </c>
      <c r="L36327">
        <f>SECOND(pizza_sales[[#This Row],[order_time]])</f>
        <v>9</v>
      </c>
      <c r="M36327">
        <v>16.75</v>
      </c>
      <c r="N36327">
        <v>16.75</v>
      </c>
      <c r="O36327" t="s">
        <v>16911</v>
      </c>
      <c r="P36327" t="s">
        <v>22</v>
      </c>
      <c r="Q36327" t="s">
        <v>115</v>
      </c>
      <c r="R36327" t="s">
        <v>116</v>
      </c>
    </row>
    <row r="36328" spans="1:18">
      <c r="A36328">
        <v>36327</v>
      </c>
      <c r="B36328">
        <v>16039</v>
      </c>
      <c r="C36328">
        <f>1/COUNTIF(pizza_sales[[#All],[order_id]],pizza_sales[[#This Row],[order_id]])</f>
        <v>0.5</v>
      </c>
      <c r="D36328" t="s">
        <v>50</v>
      </c>
      <c r="E36328">
        <v>1</v>
      </c>
      <c r="F36328" t="s">
        <v>13510</v>
      </c>
      <c r="G36328" t="str">
        <f>TEXT(pizza_sales[[#This Row],[order_date]],"dddd")</f>
        <v>Sunday</v>
      </c>
      <c r="H36328" t="s">
        <v>13537</v>
      </c>
      <c r="I36328" t="str">
        <f>TEXT(pizza_sales[[#This Row],[order_date]],"mmm")</f>
        <v>Sep</v>
      </c>
      <c r="J36328">
        <f>HOUR(pizza_sales[[#This Row],[order_time]])</f>
        <v>19</v>
      </c>
      <c r="K36328">
        <f>MINUTE(pizza_sales[[#This Row],[order_time]])</f>
        <v>22</v>
      </c>
      <c r="L36328">
        <f>SECOND(pizza_sales[[#This Row],[order_time]])</f>
        <v>9</v>
      </c>
      <c r="M36328">
        <v>12.5</v>
      </c>
      <c r="N36328">
        <v>12.5</v>
      </c>
      <c r="O36328" t="s">
        <v>16912</v>
      </c>
      <c r="P36328" t="s">
        <v>26</v>
      </c>
      <c r="Q36328" t="s">
        <v>52</v>
      </c>
      <c r="R36328" t="s">
        <v>53</v>
      </c>
    </row>
    <row r="36329" spans="1:18">
      <c r="A36329">
        <v>36328</v>
      </c>
      <c r="B36329">
        <v>16040</v>
      </c>
      <c r="C36329">
        <f>1/COUNTIF(pizza_sales[[#All],[order_id]],pizza_sales[[#This Row],[order_id]])</f>
        <v>1</v>
      </c>
      <c r="D36329" t="s">
        <v>173</v>
      </c>
      <c r="E36329">
        <v>1</v>
      </c>
      <c r="F36329" t="s">
        <v>13510</v>
      </c>
      <c r="G36329" t="str">
        <f>TEXT(pizza_sales[[#This Row],[order_date]],"dddd")</f>
        <v>Sunday</v>
      </c>
      <c r="H36329" t="s">
        <v>13538</v>
      </c>
      <c r="I36329" t="str">
        <f>TEXT(pizza_sales[[#This Row],[order_date]],"mmm")</f>
        <v>Sep</v>
      </c>
      <c r="J36329">
        <f>HOUR(pizza_sales[[#This Row],[order_time]])</f>
        <v>19</v>
      </c>
      <c r="K36329">
        <f>MINUTE(pizza_sales[[#This Row],[order_time]])</f>
        <v>28</v>
      </c>
      <c r="L36329">
        <f>SECOND(pizza_sales[[#This Row],[order_time]])</f>
        <v>5</v>
      </c>
      <c r="M36329">
        <v>16.75</v>
      </c>
      <c r="N36329">
        <v>16.75</v>
      </c>
      <c r="O36329" t="s">
        <v>16911</v>
      </c>
      <c r="P36329" t="s">
        <v>33</v>
      </c>
      <c r="Q36329" t="s">
        <v>149</v>
      </c>
      <c r="R36329" t="s">
        <v>150</v>
      </c>
    </row>
    <row r="36330" spans="1:18">
      <c r="A36330">
        <v>36329</v>
      </c>
      <c r="B36330">
        <v>16041</v>
      </c>
      <c r="C36330">
        <f>1/COUNTIF(pizza_sales[[#All],[order_id]],pizza_sales[[#This Row],[order_id]])</f>
        <v>0.5</v>
      </c>
      <c r="D36330" t="s">
        <v>189</v>
      </c>
      <c r="E36330">
        <v>1</v>
      </c>
      <c r="F36330" t="s">
        <v>13510</v>
      </c>
      <c r="G36330" t="str">
        <f>TEXT(pizza_sales[[#This Row],[order_date]],"dddd")</f>
        <v>Sunday</v>
      </c>
      <c r="H36330" t="s">
        <v>13539</v>
      </c>
      <c r="I36330" t="str">
        <f>TEXT(pizza_sales[[#This Row],[order_date]],"mmm")</f>
        <v>Sep</v>
      </c>
      <c r="J36330">
        <f>HOUR(pizza_sales[[#This Row],[order_time]])</f>
        <v>19</v>
      </c>
      <c r="K36330">
        <f>MINUTE(pizza_sales[[#This Row],[order_time]])</f>
        <v>32</v>
      </c>
      <c r="L36330">
        <f>SECOND(pizza_sales[[#This Row],[order_time]])</f>
        <v>9</v>
      </c>
      <c r="M36330">
        <v>16.5</v>
      </c>
      <c r="N36330">
        <v>16.5</v>
      </c>
      <c r="O36330" t="s">
        <v>16910</v>
      </c>
      <c r="P36330" t="s">
        <v>14</v>
      </c>
      <c r="Q36330" t="s">
        <v>15</v>
      </c>
      <c r="R36330" t="s">
        <v>16</v>
      </c>
    </row>
    <row r="36331" spans="1:18">
      <c r="A36331">
        <v>36330</v>
      </c>
      <c r="B36331">
        <v>16041</v>
      </c>
      <c r="C36331">
        <f>1/COUNTIF(pizza_sales[[#All],[order_id]],pizza_sales[[#This Row],[order_id]])</f>
        <v>0.5</v>
      </c>
      <c r="D36331" t="s">
        <v>32</v>
      </c>
      <c r="E36331">
        <v>1</v>
      </c>
      <c r="F36331" t="s">
        <v>13510</v>
      </c>
      <c r="G36331" t="str">
        <f>TEXT(pizza_sales[[#This Row],[order_date]],"dddd")</f>
        <v>Sunday</v>
      </c>
      <c r="H36331" t="s">
        <v>13539</v>
      </c>
      <c r="I36331" t="str">
        <f>TEXT(pizza_sales[[#This Row],[order_date]],"mmm")</f>
        <v>Sep</v>
      </c>
      <c r="J36331">
        <f>HOUR(pizza_sales[[#This Row],[order_time]])</f>
        <v>19</v>
      </c>
      <c r="K36331">
        <f>MINUTE(pizza_sales[[#This Row],[order_time]])</f>
        <v>32</v>
      </c>
      <c r="L36331">
        <f>SECOND(pizza_sales[[#This Row],[order_time]])</f>
        <v>9</v>
      </c>
      <c r="M36331">
        <v>20.75</v>
      </c>
      <c r="N36331">
        <v>20.75</v>
      </c>
      <c r="O36331" t="s">
        <v>16910</v>
      </c>
      <c r="P36331" t="s">
        <v>33</v>
      </c>
      <c r="Q36331" t="s">
        <v>34</v>
      </c>
      <c r="R36331" t="s">
        <v>35</v>
      </c>
    </row>
    <row r="36332" spans="1:18">
      <c r="A36332">
        <v>36331</v>
      </c>
      <c r="B36332">
        <v>16042</v>
      </c>
      <c r="C36332">
        <f>1/COUNTIF(pizza_sales[[#All],[order_id]],pizza_sales[[#This Row],[order_id]])</f>
        <v>0.33333333333333331</v>
      </c>
      <c r="D36332" t="s">
        <v>95</v>
      </c>
      <c r="E36332">
        <v>1</v>
      </c>
      <c r="F36332" t="s">
        <v>13510</v>
      </c>
      <c r="G36332" t="str">
        <f>TEXT(pizza_sales[[#This Row],[order_date]],"dddd")</f>
        <v>Sunday</v>
      </c>
      <c r="H36332" t="s">
        <v>13540</v>
      </c>
      <c r="I36332" t="str">
        <f>TEXT(pizza_sales[[#This Row],[order_date]],"mmm")</f>
        <v>Sep</v>
      </c>
      <c r="J36332">
        <f>HOUR(pizza_sales[[#This Row],[order_time]])</f>
        <v>19</v>
      </c>
      <c r="K36332">
        <f>MINUTE(pizza_sales[[#This Row],[order_time]])</f>
        <v>42</v>
      </c>
      <c r="L36332">
        <f>SECOND(pizza_sales[[#This Row],[order_time]])</f>
        <v>6</v>
      </c>
      <c r="M36332">
        <v>12</v>
      </c>
      <c r="N36332">
        <v>12</v>
      </c>
      <c r="O36332" t="s">
        <v>16912</v>
      </c>
      <c r="P36332" t="s">
        <v>14</v>
      </c>
      <c r="Q36332" t="s">
        <v>97</v>
      </c>
      <c r="R36332" t="s">
        <v>98</v>
      </c>
    </row>
    <row r="36333" spans="1:18">
      <c r="A36333">
        <v>36332</v>
      </c>
      <c r="B36333">
        <v>16042</v>
      </c>
      <c r="C36333">
        <f>1/COUNTIF(pizza_sales[[#All],[order_id]],pizza_sales[[#This Row],[order_id]])</f>
        <v>0.33333333333333331</v>
      </c>
      <c r="D36333" t="s">
        <v>117</v>
      </c>
      <c r="E36333">
        <v>1</v>
      </c>
      <c r="F36333" t="s">
        <v>13510</v>
      </c>
      <c r="G36333" t="str">
        <f>TEXT(pizza_sales[[#This Row],[order_date]],"dddd")</f>
        <v>Sunday</v>
      </c>
      <c r="H36333" t="s">
        <v>13540</v>
      </c>
      <c r="I36333" t="str">
        <f>TEXT(pizza_sales[[#This Row],[order_date]],"mmm")</f>
        <v>Sep</v>
      </c>
      <c r="J36333">
        <f>HOUR(pizza_sales[[#This Row],[order_time]])</f>
        <v>19</v>
      </c>
      <c r="K36333">
        <f>MINUTE(pizza_sales[[#This Row],[order_time]])</f>
        <v>42</v>
      </c>
      <c r="L36333">
        <f>SECOND(pizza_sales[[#This Row],[order_time]])</f>
        <v>6</v>
      </c>
      <c r="M36333">
        <v>16</v>
      </c>
      <c r="N36333">
        <v>16</v>
      </c>
      <c r="O36333" t="s">
        <v>16911</v>
      </c>
      <c r="P36333" t="s">
        <v>22</v>
      </c>
      <c r="Q36333" t="s">
        <v>118</v>
      </c>
      <c r="R36333" t="s">
        <v>119</v>
      </c>
    </row>
    <row r="36334" spans="1:18">
      <c r="A36334">
        <v>36333</v>
      </c>
      <c r="B36334">
        <v>16042</v>
      </c>
      <c r="C36334">
        <f>1/COUNTIF(pizza_sales[[#All],[order_id]],pizza_sales[[#This Row],[order_id]])</f>
        <v>0.33333333333333331</v>
      </c>
      <c r="D36334" t="s">
        <v>191</v>
      </c>
      <c r="E36334">
        <v>1</v>
      </c>
      <c r="F36334" t="s">
        <v>13510</v>
      </c>
      <c r="G36334" t="str">
        <f>TEXT(pizza_sales[[#This Row],[order_date]],"dddd")</f>
        <v>Sunday</v>
      </c>
      <c r="H36334" t="s">
        <v>13540</v>
      </c>
      <c r="I36334" t="str">
        <f>TEXT(pizza_sales[[#This Row],[order_date]],"mmm")</f>
        <v>Sep</v>
      </c>
      <c r="J36334">
        <f>HOUR(pizza_sales[[#This Row],[order_time]])</f>
        <v>19</v>
      </c>
      <c r="K36334">
        <f>MINUTE(pizza_sales[[#This Row],[order_time]])</f>
        <v>42</v>
      </c>
      <c r="L36334">
        <f>SECOND(pizza_sales[[#This Row],[order_time]])</f>
        <v>6</v>
      </c>
      <c r="M36334">
        <v>11</v>
      </c>
      <c r="N36334">
        <v>11</v>
      </c>
      <c r="O36334" t="s">
        <v>16912</v>
      </c>
      <c r="P36334" t="s">
        <v>14</v>
      </c>
      <c r="Q36334" t="s">
        <v>162</v>
      </c>
      <c r="R36334" t="s">
        <v>163</v>
      </c>
    </row>
    <row r="36335" spans="1:18">
      <c r="A36335">
        <v>36334</v>
      </c>
      <c r="B36335">
        <v>16043</v>
      </c>
      <c r="C36335">
        <f>1/COUNTIF(pizza_sales[[#All],[order_id]],pizza_sales[[#This Row],[order_id]])</f>
        <v>0.25</v>
      </c>
      <c r="D36335" t="s">
        <v>95</v>
      </c>
      <c r="E36335">
        <v>1</v>
      </c>
      <c r="F36335" t="s">
        <v>13510</v>
      </c>
      <c r="G36335" t="str">
        <f>TEXT(pizza_sales[[#This Row],[order_date]],"dddd")</f>
        <v>Sunday</v>
      </c>
      <c r="H36335" t="s">
        <v>13541</v>
      </c>
      <c r="I36335" t="str">
        <f>TEXT(pizza_sales[[#This Row],[order_date]],"mmm")</f>
        <v>Sep</v>
      </c>
      <c r="J36335">
        <f>HOUR(pizza_sales[[#This Row],[order_time]])</f>
        <v>19</v>
      </c>
      <c r="K36335">
        <f>MINUTE(pizza_sales[[#This Row],[order_time]])</f>
        <v>58</v>
      </c>
      <c r="L36335">
        <f>SECOND(pizza_sales[[#This Row],[order_time]])</f>
        <v>52</v>
      </c>
      <c r="M36335">
        <v>12</v>
      </c>
      <c r="N36335">
        <v>12</v>
      </c>
      <c r="O36335" t="s">
        <v>16912</v>
      </c>
      <c r="P36335" t="s">
        <v>14</v>
      </c>
      <c r="Q36335" t="s">
        <v>97</v>
      </c>
      <c r="R36335" t="s">
        <v>98</v>
      </c>
    </row>
    <row r="36336" spans="1:18">
      <c r="A36336">
        <v>36335</v>
      </c>
      <c r="B36336">
        <v>16043</v>
      </c>
      <c r="C36336">
        <f>1/COUNTIF(pizza_sales[[#All],[order_id]],pizza_sales[[#This Row],[order_id]])</f>
        <v>0.25</v>
      </c>
      <c r="D36336" t="s">
        <v>344</v>
      </c>
      <c r="E36336">
        <v>1</v>
      </c>
      <c r="F36336" t="s">
        <v>13510</v>
      </c>
      <c r="G36336" t="str">
        <f>TEXT(pizza_sales[[#This Row],[order_date]],"dddd")</f>
        <v>Sunday</v>
      </c>
      <c r="H36336" t="s">
        <v>13541</v>
      </c>
      <c r="I36336" t="str">
        <f>TEXT(pizza_sales[[#This Row],[order_date]],"mmm")</f>
        <v>Sep</v>
      </c>
      <c r="J36336">
        <f>HOUR(pizza_sales[[#This Row],[order_time]])</f>
        <v>19</v>
      </c>
      <c r="K36336">
        <f>MINUTE(pizza_sales[[#This Row],[order_time]])</f>
        <v>58</v>
      </c>
      <c r="L36336">
        <f>SECOND(pizza_sales[[#This Row],[order_time]])</f>
        <v>52</v>
      </c>
      <c r="M36336">
        <v>23.65</v>
      </c>
      <c r="N36336">
        <v>23.65</v>
      </c>
      <c r="O36336" t="s">
        <v>16912</v>
      </c>
      <c r="P36336" t="s">
        <v>26</v>
      </c>
      <c r="Q36336" t="s">
        <v>346</v>
      </c>
      <c r="R36336" t="s">
        <v>347</v>
      </c>
    </row>
    <row r="36337" spans="1:18">
      <c r="A36337">
        <v>36336</v>
      </c>
      <c r="B36337">
        <v>16043</v>
      </c>
      <c r="C36337">
        <f>1/COUNTIF(pizza_sales[[#All],[order_id]],pizza_sales[[#This Row],[order_id]])</f>
        <v>0.25</v>
      </c>
      <c r="D36337" t="s">
        <v>189</v>
      </c>
      <c r="E36337">
        <v>1</v>
      </c>
      <c r="F36337" t="s">
        <v>13510</v>
      </c>
      <c r="G36337" t="str">
        <f>TEXT(pizza_sales[[#This Row],[order_date]],"dddd")</f>
        <v>Sunday</v>
      </c>
      <c r="H36337" t="s">
        <v>13541</v>
      </c>
      <c r="I36337" t="str">
        <f>TEXT(pizza_sales[[#This Row],[order_date]],"mmm")</f>
        <v>Sep</v>
      </c>
      <c r="J36337">
        <f>HOUR(pizza_sales[[#This Row],[order_time]])</f>
        <v>19</v>
      </c>
      <c r="K36337">
        <f>MINUTE(pizza_sales[[#This Row],[order_time]])</f>
        <v>58</v>
      </c>
      <c r="L36337">
        <f>SECOND(pizza_sales[[#This Row],[order_time]])</f>
        <v>52</v>
      </c>
      <c r="M36337">
        <v>16.5</v>
      </c>
      <c r="N36337">
        <v>16.5</v>
      </c>
      <c r="O36337" t="s">
        <v>16910</v>
      </c>
      <c r="P36337" t="s">
        <v>14</v>
      </c>
      <c r="Q36337" t="s">
        <v>15</v>
      </c>
      <c r="R36337" t="s">
        <v>16</v>
      </c>
    </row>
    <row r="36338" spans="1:18">
      <c r="A36338">
        <v>36337</v>
      </c>
      <c r="B36338">
        <v>16043</v>
      </c>
      <c r="C36338">
        <f>1/COUNTIF(pizza_sales[[#All],[order_id]],pizza_sales[[#This Row],[order_id]])</f>
        <v>0.25</v>
      </c>
      <c r="D36338" t="s">
        <v>211</v>
      </c>
      <c r="E36338">
        <v>1</v>
      </c>
      <c r="F36338" t="s">
        <v>13510</v>
      </c>
      <c r="G36338" t="str">
        <f>TEXT(pizza_sales[[#This Row],[order_date]],"dddd")</f>
        <v>Sunday</v>
      </c>
      <c r="H36338" t="s">
        <v>13541</v>
      </c>
      <c r="I36338" t="str">
        <f>TEXT(pizza_sales[[#This Row],[order_date]],"mmm")</f>
        <v>Sep</v>
      </c>
      <c r="J36338">
        <f>HOUR(pizza_sales[[#This Row],[order_time]])</f>
        <v>19</v>
      </c>
      <c r="K36338">
        <f>MINUTE(pizza_sales[[#This Row],[order_time]])</f>
        <v>58</v>
      </c>
      <c r="L36338">
        <f>SECOND(pizza_sales[[#This Row],[order_time]])</f>
        <v>52</v>
      </c>
      <c r="M36338">
        <v>12.5</v>
      </c>
      <c r="N36338">
        <v>12.5</v>
      </c>
      <c r="O36338" t="s">
        <v>16912</v>
      </c>
      <c r="P36338" t="s">
        <v>26</v>
      </c>
      <c r="Q36338" t="s">
        <v>66</v>
      </c>
      <c r="R36338" t="s">
        <v>67</v>
      </c>
    </row>
    <row r="36339" spans="1:18">
      <c r="A36339">
        <v>36338</v>
      </c>
      <c r="B36339">
        <v>16044</v>
      </c>
      <c r="C36339">
        <f>1/COUNTIF(pizza_sales[[#All],[order_id]],pizza_sales[[#This Row],[order_id]])</f>
        <v>0.5</v>
      </c>
      <c r="D36339" t="s">
        <v>21</v>
      </c>
      <c r="E36339">
        <v>1</v>
      </c>
      <c r="F36339" t="s">
        <v>13510</v>
      </c>
      <c r="G36339" t="str">
        <f>TEXT(pizza_sales[[#This Row],[order_date]],"dddd")</f>
        <v>Sunday</v>
      </c>
      <c r="H36339" t="s">
        <v>1766</v>
      </c>
      <c r="I36339" t="str">
        <f>TEXT(pizza_sales[[#This Row],[order_date]],"mmm")</f>
        <v>Sep</v>
      </c>
      <c r="J36339">
        <f>HOUR(pizza_sales[[#This Row],[order_time]])</f>
        <v>20</v>
      </c>
      <c r="K36339">
        <f>MINUTE(pizza_sales[[#This Row],[order_time]])</f>
        <v>5</v>
      </c>
      <c r="L36339">
        <f>SECOND(pizza_sales[[#This Row],[order_time]])</f>
        <v>1</v>
      </c>
      <c r="M36339">
        <v>18.5</v>
      </c>
      <c r="N36339">
        <v>18.5</v>
      </c>
      <c r="O36339" t="s">
        <v>16910</v>
      </c>
      <c r="P36339" t="s">
        <v>22</v>
      </c>
      <c r="Q36339" t="s">
        <v>23</v>
      </c>
      <c r="R36339" t="s">
        <v>24</v>
      </c>
    </row>
    <row r="36340" spans="1:18">
      <c r="A36340">
        <v>36339</v>
      </c>
      <c r="B36340">
        <v>16044</v>
      </c>
      <c r="C36340">
        <f>1/COUNTIF(pizza_sales[[#All],[order_id]],pizza_sales[[#This Row],[order_id]])</f>
        <v>0.5</v>
      </c>
      <c r="D36340" t="s">
        <v>38</v>
      </c>
      <c r="E36340">
        <v>1</v>
      </c>
      <c r="F36340" t="s">
        <v>13510</v>
      </c>
      <c r="G36340" t="str">
        <f>TEXT(pizza_sales[[#This Row],[order_date]],"dddd")</f>
        <v>Sunday</v>
      </c>
      <c r="H36340" t="s">
        <v>1766</v>
      </c>
      <c r="I36340" t="str">
        <f>TEXT(pizza_sales[[#This Row],[order_date]],"mmm")</f>
        <v>Sep</v>
      </c>
      <c r="J36340">
        <f>HOUR(pizza_sales[[#This Row],[order_time]])</f>
        <v>20</v>
      </c>
      <c r="K36340">
        <f>MINUTE(pizza_sales[[#This Row],[order_time]])</f>
        <v>5</v>
      </c>
      <c r="L36340">
        <f>SECOND(pizza_sales[[#This Row],[order_time]])</f>
        <v>1</v>
      </c>
      <c r="M36340">
        <v>20.75</v>
      </c>
      <c r="N36340">
        <v>20.75</v>
      </c>
      <c r="O36340" t="s">
        <v>16910</v>
      </c>
      <c r="P36340" t="s">
        <v>26</v>
      </c>
      <c r="Q36340" t="s">
        <v>39</v>
      </c>
      <c r="R36340" t="s">
        <v>40</v>
      </c>
    </row>
    <row r="36341" spans="1:18">
      <c r="A36341">
        <v>36340</v>
      </c>
      <c r="B36341">
        <v>16045</v>
      </c>
      <c r="C36341">
        <f>1/COUNTIF(pizza_sales[[#All],[order_id]],pizza_sales[[#This Row],[order_id]])</f>
        <v>1</v>
      </c>
      <c r="D36341" t="s">
        <v>57</v>
      </c>
      <c r="E36341">
        <v>1</v>
      </c>
      <c r="F36341" t="s">
        <v>13510</v>
      </c>
      <c r="G36341" t="str">
        <f>TEXT(pizza_sales[[#This Row],[order_date]],"dddd")</f>
        <v>Sunday</v>
      </c>
      <c r="H36341" t="s">
        <v>13542</v>
      </c>
      <c r="I36341" t="str">
        <f>TEXT(pizza_sales[[#This Row],[order_date]],"mmm")</f>
        <v>Sep</v>
      </c>
      <c r="J36341">
        <f>HOUR(pizza_sales[[#This Row],[order_time]])</f>
        <v>20</v>
      </c>
      <c r="K36341">
        <f>MINUTE(pizza_sales[[#This Row],[order_time]])</f>
        <v>12</v>
      </c>
      <c r="L36341">
        <f>SECOND(pizza_sales[[#This Row],[order_time]])</f>
        <v>32</v>
      </c>
      <c r="M36341">
        <v>12</v>
      </c>
      <c r="N36341">
        <v>12</v>
      </c>
      <c r="O36341" t="s">
        <v>16912</v>
      </c>
      <c r="P36341" t="s">
        <v>22</v>
      </c>
      <c r="Q36341" t="s">
        <v>58</v>
      </c>
      <c r="R36341" t="s">
        <v>59</v>
      </c>
    </row>
    <row r="36342" spans="1:18">
      <c r="A36342">
        <v>36341</v>
      </c>
      <c r="B36342">
        <v>16046</v>
      </c>
      <c r="C36342">
        <f>1/COUNTIF(pizza_sales[[#All],[order_id]],pizza_sales[[#This Row],[order_id]])</f>
        <v>0.5</v>
      </c>
      <c r="D36342" t="s">
        <v>60</v>
      </c>
      <c r="E36342">
        <v>1</v>
      </c>
      <c r="F36342" t="s">
        <v>13510</v>
      </c>
      <c r="G36342" t="str">
        <f>TEXT(pizza_sales[[#This Row],[order_date]],"dddd")</f>
        <v>Sunday</v>
      </c>
      <c r="H36342" t="s">
        <v>13543</v>
      </c>
      <c r="I36342" t="str">
        <f>TEXT(pizza_sales[[#This Row],[order_date]],"mmm")</f>
        <v>Sep</v>
      </c>
      <c r="J36342">
        <f>HOUR(pizza_sales[[#This Row],[order_time]])</f>
        <v>20</v>
      </c>
      <c r="K36342">
        <f>MINUTE(pizza_sales[[#This Row],[order_time]])</f>
        <v>14</v>
      </c>
      <c r="L36342">
        <f>SECOND(pizza_sales[[#This Row],[order_time]])</f>
        <v>14</v>
      </c>
      <c r="M36342">
        <v>20.5</v>
      </c>
      <c r="N36342">
        <v>20.5</v>
      </c>
      <c r="O36342" t="s">
        <v>16910</v>
      </c>
      <c r="P36342" t="s">
        <v>14</v>
      </c>
      <c r="Q36342" t="s">
        <v>61</v>
      </c>
      <c r="R36342" t="s">
        <v>62</v>
      </c>
    </row>
    <row r="36343" spans="1:18">
      <c r="A36343">
        <v>36342</v>
      </c>
      <c r="B36343">
        <v>16046</v>
      </c>
      <c r="C36343">
        <f>1/COUNTIF(pizza_sales[[#All],[order_id]],pizza_sales[[#This Row],[order_id]])</f>
        <v>0.5</v>
      </c>
      <c r="D36343" t="s">
        <v>68</v>
      </c>
      <c r="E36343">
        <v>1</v>
      </c>
      <c r="F36343" t="s">
        <v>13510</v>
      </c>
      <c r="G36343" t="str">
        <f>TEXT(pizza_sales[[#This Row],[order_date]],"dddd")</f>
        <v>Sunday</v>
      </c>
      <c r="H36343" t="s">
        <v>13543</v>
      </c>
      <c r="I36343" t="str">
        <f>TEXT(pizza_sales[[#This Row],[order_date]],"mmm")</f>
        <v>Sep</v>
      </c>
      <c r="J36343">
        <f>HOUR(pizza_sales[[#This Row],[order_time]])</f>
        <v>20</v>
      </c>
      <c r="K36343">
        <f>MINUTE(pizza_sales[[#This Row],[order_time]])</f>
        <v>14</v>
      </c>
      <c r="L36343">
        <f>SECOND(pizza_sales[[#This Row],[order_time]])</f>
        <v>14</v>
      </c>
      <c r="M36343">
        <v>20.75</v>
      </c>
      <c r="N36343">
        <v>20.75</v>
      </c>
      <c r="O36343" t="s">
        <v>16910</v>
      </c>
      <c r="P36343" t="s">
        <v>22</v>
      </c>
      <c r="Q36343" t="s">
        <v>69</v>
      </c>
      <c r="R36343" t="s">
        <v>70</v>
      </c>
    </row>
    <row r="36344" spans="1:18">
      <c r="A36344">
        <v>36343</v>
      </c>
      <c r="B36344">
        <v>16047</v>
      </c>
      <c r="C36344">
        <f>1/COUNTIF(pizza_sales[[#All],[order_id]],pizza_sales[[#This Row],[order_id]])</f>
        <v>1</v>
      </c>
      <c r="D36344" t="s">
        <v>81</v>
      </c>
      <c r="E36344">
        <v>1</v>
      </c>
      <c r="F36344" t="s">
        <v>13510</v>
      </c>
      <c r="G36344" t="str">
        <f>TEXT(pizza_sales[[#This Row],[order_date]],"dddd")</f>
        <v>Sunday</v>
      </c>
      <c r="H36344" t="s">
        <v>9416</v>
      </c>
      <c r="I36344" t="str">
        <f>TEXT(pizza_sales[[#This Row],[order_date]],"mmm")</f>
        <v>Sep</v>
      </c>
      <c r="J36344">
        <f>HOUR(pizza_sales[[#This Row],[order_time]])</f>
        <v>20</v>
      </c>
      <c r="K36344">
        <f>MINUTE(pizza_sales[[#This Row],[order_time]])</f>
        <v>40</v>
      </c>
      <c r="L36344">
        <f>SECOND(pizza_sales[[#This Row],[order_time]])</f>
        <v>20</v>
      </c>
      <c r="M36344">
        <v>20.75</v>
      </c>
      <c r="N36344">
        <v>20.75</v>
      </c>
      <c r="O36344" t="s">
        <v>16910</v>
      </c>
      <c r="P36344" t="s">
        <v>33</v>
      </c>
      <c r="Q36344" t="s">
        <v>82</v>
      </c>
      <c r="R36344" t="s">
        <v>83</v>
      </c>
    </row>
    <row r="36345" spans="1:18">
      <c r="A36345">
        <v>36344</v>
      </c>
      <c r="B36345">
        <v>16048</v>
      </c>
      <c r="C36345">
        <f>1/COUNTIF(pizza_sales[[#All],[order_id]],pizza_sales[[#This Row],[order_id]])</f>
        <v>0.25</v>
      </c>
      <c r="D36345" t="s">
        <v>344</v>
      </c>
      <c r="E36345">
        <v>1</v>
      </c>
      <c r="F36345" t="s">
        <v>13510</v>
      </c>
      <c r="G36345" t="str">
        <f>TEXT(pizza_sales[[#This Row],[order_date]],"dddd")</f>
        <v>Sunday</v>
      </c>
      <c r="H36345" t="s">
        <v>13544</v>
      </c>
      <c r="I36345" t="str">
        <f>TEXT(pizza_sales[[#This Row],[order_date]],"mmm")</f>
        <v>Sep</v>
      </c>
      <c r="J36345">
        <f>HOUR(pizza_sales[[#This Row],[order_time]])</f>
        <v>20</v>
      </c>
      <c r="K36345">
        <f>MINUTE(pizza_sales[[#This Row],[order_time]])</f>
        <v>47</v>
      </c>
      <c r="L36345">
        <f>SECOND(pizza_sales[[#This Row],[order_time]])</f>
        <v>50</v>
      </c>
      <c r="M36345">
        <v>23.65</v>
      </c>
      <c r="N36345">
        <v>23.65</v>
      </c>
      <c r="O36345" t="s">
        <v>16912</v>
      </c>
      <c r="P36345" t="s">
        <v>26</v>
      </c>
      <c r="Q36345" t="s">
        <v>346</v>
      </c>
      <c r="R36345" t="s">
        <v>347</v>
      </c>
    </row>
    <row r="36346" spans="1:18">
      <c r="A36346">
        <v>36345</v>
      </c>
      <c r="B36346">
        <v>16048</v>
      </c>
      <c r="C36346">
        <f>1/COUNTIF(pizza_sales[[#All],[order_id]],pizza_sales[[#This Row],[order_id]])</f>
        <v>0.25</v>
      </c>
      <c r="D36346" t="s">
        <v>84</v>
      </c>
      <c r="E36346">
        <v>1</v>
      </c>
      <c r="F36346" t="s">
        <v>13510</v>
      </c>
      <c r="G36346" t="str">
        <f>TEXT(pizza_sales[[#This Row],[order_date]],"dddd")</f>
        <v>Sunday</v>
      </c>
      <c r="H36346" t="s">
        <v>13544</v>
      </c>
      <c r="I36346" t="str">
        <f>TEXT(pizza_sales[[#This Row],[order_date]],"mmm")</f>
        <v>Sep</v>
      </c>
      <c r="J36346">
        <f>HOUR(pizza_sales[[#This Row],[order_time]])</f>
        <v>20</v>
      </c>
      <c r="K36346">
        <f>MINUTE(pizza_sales[[#This Row],[order_time]])</f>
        <v>47</v>
      </c>
      <c r="L36346">
        <f>SECOND(pizza_sales[[#This Row],[order_time]])</f>
        <v>50</v>
      </c>
      <c r="M36346">
        <v>16.75</v>
      </c>
      <c r="N36346">
        <v>16.75</v>
      </c>
      <c r="O36346" t="s">
        <v>16911</v>
      </c>
      <c r="P36346" t="s">
        <v>33</v>
      </c>
      <c r="Q36346" t="s">
        <v>82</v>
      </c>
      <c r="R36346" t="s">
        <v>83</v>
      </c>
    </row>
    <row r="36347" spans="1:18">
      <c r="A36347">
        <v>36346</v>
      </c>
      <c r="B36347">
        <v>16048</v>
      </c>
      <c r="C36347">
        <f>1/COUNTIF(pizza_sales[[#All],[order_id]],pizza_sales[[#This Row],[order_id]])</f>
        <v>0.25</v>
      </c>
      <c r="D36347" t="s">
        <v>57</v>
      </c>
      <c r="E36347">
        <v>1</v>
      </c>
      <c r="F36347" t="s">
        <v>13510</v>
      </c>
      <c r="G36347" t="str">
        <f>TEXT(pizza_sales[[#This Row],[order_date]],"dddd")</f>
        <v>Sunday</v>
      </c>
      <c r="H36347" t="s">
        <v>13544</v>
      </c>
      <c r="I36347" t="str">
        <f>TEXT(pizza_sales[[#This Row],[order_date]],"mmm")</f>
        <v>Sep</v>
      </c>
      <c r="J36347">
        <f>HOUR(pizza_sales[[#This Row],[order_time]])</f>
        <v>20</v>
      </c>
      <c r="K36347">
        <f>MINUTE(pizza_sales[[#This Row],[order_time]])</f>
        <v>47</v>
      </c>
      <c r="L36347">
        <f>SECOND(pizza_sales[[#This Row],[order_time]])</f>
        <v>50</v>
      </c>
      <c r="M36347">
        <v>12</v>
      </c>
      <c r="N36347">
        <v>12</v>
      </c>
      <c r="O36347" t="s">
        <v>16912</v>
      </c>
      <c r="P36347" t="s">
        <v>22</v>
      </c>
      <c r="Q36347" t="s">
        <v>58</v>
      </c>
      <c r="R36347" t="s">
        <v>59</v>
      </c>
    </row>
    <row r="36348" spans="1:18">
      <c r="A36348">
        <v>36347</v>
      </c>
      <c r="B36348">
        <v>16048</v>
      </c>
      <c r="C36348">
        <f>1/COUNTIF(pizza_sales[[#All],[order_id]],pizza_sales[[#This Row],[order_id]])</f>
        <v>0.25</v>
      </c>
      <c r="D36348" t="s">
        <v>135</v>
      </c>
      <c r="E36348">
        <v>1</v>
      </c>
      <c r="F36348" t="s">
        <v>13510</v>
      </c>
      <c r="G36348" t="str">
        <f>TEXT(pizza_sales[[#This Row],[order_date]],"dddd")</f>
        <v>Sunday</v>
      </c>
      <c r="H36348" t="s">
        <v>13544</v>
      </c>
      <c r="I36348" t="str">
        <f>TEXT(pizza_sales[[#This Row],[order_date]],"mmm")</f>
        <v>Sep</v>
      </c>
      <c r="J36348">
        <f>HOUR(pizza_sales[[#This Row],[order_time]])</f>
        <v>20</v>
      </c>
      <c r="K36348">
        <f>MINUTE(pizza_sales[[#This Row],[order_time]])</f>
        <v>47</v>
      </c>
      <c r="L36348">
        <f>SECOND(pizza_sales[[#This Row],[order_time]])</f>
        <v>50</v>
      </c>
      <c r="M36348">
        <v>16</v>
      </c>
      <c r="N36348">
        <v>16</v>
      </c>
      <c r="O36348" t="s">
        <v>16911</v>
      </c>
      <c r="P36348" t="s">
        <v>14</v>
      </c>
      <c r="Q36348" t="s">
        <v>61</v>
      </c>
      <c r="R36348" t="s">
        <v>62</v>
      </c>
    </row>
    <row r="36349" spans="1:18">
      <c r="A36349">
        <v>36348</v>
      </c>
      <c r="B36349">
        <v>16049</v>
      </c>
      <c r="C36349">
        <f>1/COUNTIF(pizza_sales[[#All],[order_id]],pizza_sales[[#This Row],[order_id]])</f>
        <v>0.25</v>
      </c>
      <c r="D36349" t="s">
        <v>84</v>
      </c>
      <c r="E36349">
        <v>1</v>
      </c>
      <c r="F36349" t="s">
        <v>13510</v>
      </c>
      <c r="G36349" t="str">
        <f>TEXT(pizza_sales[[#This Row],[order_date]],"dddd")</f>
        <v>Sunday</v>
      </c>
      <c r="H36349" t="s">
        <v>13545</v>
      </c>
      <c r="I36349" t="str">
        <f>TEXT(pizza_sales[[#This Row],[order_date]],"mmm")</f>
        <v>Sep</v>
      </c>
      <c r="J36349">
        <f>HOUR(pizza_sales[[#This Row],[order_time]])</f>
        <v>20</v>
      </c>
      <c r="K36349">
        <f>MINUTE(pizza_sales[[#This Row],[order_time]])</f>
        <v>47</v>
      </c>
      <c r="L36349">
        <f>SECOND(pizza_sales[[#This Row],[order_time]])</f>
        <v>53</v>
      </c>
      <c r="M36349">
        <v>16.75</v>
      </c>
      <c r="N36349">
        <v>16.75</v>
      </c>
      <c r="O36349" t="s">
        <v>16911</v>
      </c>
      <c r="P36349" t="s">
        <v>33</v>
      </c>
      <c r="Q36349" t="s">
        <v>82</v>
      </c>
      <c r="R36349" t="s">
        <v>83</v>
      </c>
    </row>
    <row r="36350" spans="1:18">
      <c r="A36350">
        <v>36349</v>
      </c>
      <c r="B36350">
        <v>16049</v>
      </c>
      <c r="C36350">
        <f>1/COUNTIF(pizza_sales[[#All],[order_id]],pizza_sales[[#This Row],[order_id]])</f>
        <v>0.25</v>
      </c>
      <c r="D36350" t="s">
        <v>113</v>
      </c>
      <c r="E36350">
        <v>1</v>
      </c>
      <c r="F36350" t="s">
        <v>13510</v>
      </c>
      <c r="G36350" t="str">
        <f>TEXT(pizza_sales[[#This Row],[order_date]],"dddd")</f>
        <v>Sunday</v>
      </c>
      <c r="H36350" t="s">
        <v>13545</v>
      </c>
      <c r="I36350" t="str">
        <f>TEXT(pizza_sales[[#This Row],[order_date]],"mmm")</f>
        <v>Sep</v>
      </c>
      <c r="J36350">
        <f>HOUR(pizza_sales[[#This Row],[order_time]])</f>
        <v>20</v>
      </c>
      <c r="K36350">
        <f>MINUTE(pizza_sales[[#This Row],[order_time]])</f>
        <v>47</v>
      </c>
      <c r="L36350">
        <f>SECOND(pizza_sales[[#This Row],[order_time]])</f>
        <v>53</v>
      </c>
      <c r="M36350">
        <v>14.75</v>
      </c>
      <c r="N36350">
        <v>14.75</v>
      </c>
      <c r="O36350" t="s">
        <v>16911</v>
      </c>
      <c r="P36350" t="s">
        <v>22</v>
      </c>
      <c r="Q36350" t="s">
        <v>104</v>
      </c>
      <c r="R36350" t="s">
        <v>105</v>
      </c>
    </row>
    <row r="36351" spans="1:18">
      <c r="A36351">
        <v>36350</v>
      </c>
      <c r="B36351">
        <v>16049</v>
      </c>
      <c r="C36351">
        <f>1/COUNTIF(pizza_sales[[#All],[order_id]],pizza_sales[[#This Row],[order_id]])</f>
        <v>0.25</v>
      </c>
      <c r="D36351" t="s">
        <v>36</v>
      </c>
      <c r="E36351">
        <v>1</v>
      </c>
      <c r="F36351" t="s">
        <v>13510</v>
      </c>
      <c r="G36351" t="str">
        <f>TEXT(pizza_sales[[#This Row],[order_date]],"dddd")</f>
        <v>Sunday</v>
      </c>
      <c r="H36351" t="s">
        <v>13545</v>
      </c>
      <c r="I36351" t="str">
        <f>TEXT(pizza_sales[[#This Row],[order_date]],"mmm")</f>
        <v>Sep</v>
      </c>
      <c r="J36351">
        <f>HOUR(pizza_sales[[#This Row],[order_time]])</f>
        <v>20</v>
      </c>
      <c r="K36351">
        <f>MINUTE(pizza_sales[[#This Row],[order_time]])</f>
        <v>47</v>
      </c>
      <c r="L36351">
        <f>SECOND(pizza_sales[[#This Row],[order_time]])</f>
        <v>53</v>
      </c>
      <c r="M36351">
        <v>16.5</v>
      </c>
      <c r="N36351">
        <v>16.5</v>
      </c>
      <c r="O36351" t="s">
        <v>16911</v>
      </c>
      <c r="P36351" t="s">
        <v>26</v>
      </c>
      <c r="Q36351" t="s">
        <v>27</v>
      </c>
      <c r="R36351" t="s">
        <v>28</v>
      </c>
    </row>
    <row r="36352" spans="1:18">
      <c r="A36352">
        <v>36351</v>
      </c>
      <c r="B36352">
        <v>16049</v>
      </c>
      <c r="C36352">
        <f>1/COUNTIF(pizza_sales[[#All],[order_id]],pizza_sales[[#This Row],[order_id]])</f>
        <v>0.25</v>
      </c>
      <c r="D36352" t="s">
        <v>179</v>
      </c>
      <c r="E36352">
        <v>1</v>
      </c>
      <c r="F36352" t="s">
        <v>13510</v>
      </c>
      <c r="G36352" t="str">
        <f>TEXT(pizza_sales[[#This Row],[order_date]],"dddd")</f>
        <v>Sunday</v>
      </c>
      <c r="H36352" t="s">
        <v>13545</v>
      </c>
      <c r="I36352" t="str">
        <f>TEXT(pizza_sales[[#This Row],[order_date]],"mmm")</f>
        <v>Sep</v>
      </c>
      <c r="J36352">
        <f>HOUR(pizza_sales[[#This Row],[order_time]])</f>
        <v>20</v>
      </c>
      <c r="K36352">
        <f>MINUTE(pizza_sales[[#This Row],[order_time]])</f>
        <v>47</v>
      </c>
      <c r="L36352">
        <f>SECOND(pizza_sales[[#This Row],[order_time]])</f>
        <v>53</v>
      </c>
      <c r="M36352">
        <v>16.75</v>
      </c>
      <c r="N36352">
        <v>16.75</v>
      </c>
      <c r="O36352" t="s">
        <v>16911</v>
      </c>
      <c r="P36352" t="s">
        <v>33</v>
      </c>
      <c r="Q36352" t="s">
        <v>34</v>
      </c>
      <c r="R36352" t="s">
        <v>35</v>
      </c>
    </row>
    <row r="36353" spans="1:18">
      <c r="A36353">
        <v>36352</v>
      </c>
      <c r="B36353">
        <v>16050</v>
      </c>
      <c r="C36353">
        <f>1/COUNTIF(pizza_sales[[#All],[order_id]],pizza_sales[[#This Row],[order_id]])</f>
        <v>0.33333333333333331</v>
      </c>
      <c r="D36353" t="s">
        <v>260</v>
      </c>
      <c r="E36353">
        <v>1</v>
      </c>
      <c r="F36353" t="s">
        <v>13510</v>
      </c>
      <c r="G36353" t="str">
        <f>TEXT(pizza_sales[[#This Row],[order_date]],"dddd")</f>
        <v>Sunday</v>
      </c>
      <c r="H36353" t="s">
        <v>13546</v>
      </c>
      <c r="I36353" t="str">
        <f>TEXT(pizza_sales[[#This Row],[order_date]],"mmm")</f>
        <v>Sep</v>
      </c>
      <c r="J36353">
        <f>HOUR(pizza_sales[[#This Row],[order_time]])</f>
        <v>20</v>
      </c>
      <c r="K36353">
        <f>MINUTE(pizza_sales[[#This Row],[order_time]])</f>
        <v>56</v>
      </c>
      <c r="L36353">
        <f>SECOND(pizza_sales[[#This Row],[order_time]])</f>
        <v>33</v>
      </c>
      <c r="M36353">
        <v>16.75</v>
      </c>
      <c r="N36353">
        <v>16.75</v>
      </c>
      <c r="O36353" t="s">
        <v>16911</v>
      </c>
      <c r="P36353" t="s">
        <v>22</v>
      </c>
      <c r="Q36353" t="s">
        <v>115</v>
      </c>
      <c r="R36353" t="s">
        <v>116</v>
      </c>
    </row>
    <row r="36354" spans="1:18">
      <c r="A36354">
        <v>36353</v>
      </c>
      <c r="B36354">
        <v>16050</v>
      </c>
      <c r="C36354">
        <f>1/COUNTIF(pizza_sales[[#All],[order_id]],pizza_sales[[#This Row],[order_id]])</f>
        <v>0.33333333333333331</v>
      </c>
      <c r="D36354" t="s">
        <v>114</v>
      </c>
      <c r="E36354">
        <v>1</v>
      </c>
      <c r="F36354" t="s">
        <v>13510</v>
      </c>
      <c r="G36354" t="str">
        <f>TEXT(pizza_sales[[#This Row],[order_date]],"dddd")</f>
        <v>Sunday</v>
      </c>
      <c r="H36354" t="s">
        <v>13546</v>
      </c>
      <c r="I36354" t="str">
        <f>TEXT(pizza_sales[[#This Row],[order_date]],"mmm")</f>
        <v>Sep</v>
      </c>
      <c r="J36354">
        <f>HOUR(pizza_sales[[#This Row],[order_time]])</f>
        <v>20</v>
      </c>
      <c r="K36354">
        <f>MINUTE(pizza_sales[[#This Row],[order_time]])</f>
        <v>56</v>
      </c>
      <c r="L36354">
        <f>SECOND(pizza_sales[[#This Row],[order_time]])</f>
        <v>33</v>
      </c>
      <c r="M36354">
        <v>12.75</v>
      </c>
      <c r="N36354">
        <v>12.75</v>
      </c>
      <c r="O36354" t="s">
        <v>16912</v>
      </c>
      <c r="P36354" t="s">
        <v>22</v>
      </c>
      <c r="Q36354" t="s">
        <v>115</v>
      </c>
      <c r="R36354" t="s">
        <v>116</v>
      </c>
    </row>
    <row r="36355" spans="1:18">
      <c r="A36355">
        <v>36354</v>
      </c>
      <c r="B36355">
        <v>16050</v>
      </c>
      <c r="C36355">
        <f>1/COUNTIF(pizza_sales[[#All],[order_id]],pizza_sales[[#This Row],[order_id]])</f>
        <v>0.33333333333333331</v>
      </c>
      <c r="D36355" t="s">
        <v>106</v>
      </c>
      <c r="E36355">
        <v>1</v>
      </c>
      <c r="F36355" t="s">
        <v>13510</v>
      </c>
      <c r="G36355" t="str">
        <f>TEXT(pizza_sales[[#This Row],[order_date]],"dddd")</f>
        <v>Sunday</v>
      </c>
      <c r="H36355" t="s">
        <v>13546</v>
      </c>
      <c r="I36355" t="str">
        <f>TEXT(pizza_sales[[#This Row],[order_date]],"mmm")</f>
        <v>Sep</v>
      </c>
      <c r="J36355">
        <f>HOUR(pizza_sales[[#This Row],[order_time]])</f>
        <v>20</v>
      </c>
      <c r="K36355">
        <f>MINUTE(pizza_sales[[#This Row],[order_time]])</f>
        <v>56</v>
      </c>
      <c r="L36355">
        <f>SECOND(pizza_sales[[#This Row],[order_time]])</f>
        <v>33</v>
      </c>
      <c r="M36355">
        <v>12</v>
      </c>
      <c r="N36355">
        <v>12</v>
      </c>
      <c r="O36355" t="s">
        <v>16912</v>
      </c>
      <c r="P36355" t="s">
        <v>14</v>
      </c>
      <c r="Q36355" t="s">
        <v>107</v>
      </c>
      <c r="R36355" t="s">
        <v>108</v>
      </c>
    </row>
    <row r="36356" spans="1:18">
      <c r="A36356">
        <v>36355</v>
      </c>
      <c r="B36356">
        <v>16051</v>
      </c>
      <c r="C36356">
        <f>1/COUNTIF(pizza_sales[[#All],[order_id]],pizza_sales[[#This Row],[order_id]])</f>
        <v>1</v>
      </c>
      <c r="D36356" t="s">
        <v>71</v>
      </c>
      <c r="E36356">
        <v>1</v>
      </c>
      <c r="F36356" t="s">
        <v>13510</v>
      </c>
      <c r="G36356" t="str">
        <f>TEXT(pizza_sales[[#This Row],[order_date]],"dddd")</f>
        <v>Sunday</v>
      </c>
      <c r="H36356" t="s">
        <v>13547</v>
      </c>
      <c r="I36356" t="str">
        <f>TEXT(pizza_sales[[#This Row],[order_date]],"mmm")</f>
        <v>Sep</v>
      </c>
      <c r="J36356">
        <f>HOUR(pizza_sales[[#This Row],[order_time]])</f>
        <v>20</v>
      </c>
      <c r="K36356">
        <f>MINUTE(pizza_sales[[#This Row],[order_time]])</f>
        <v>58</v>
      </c>
      <c r="L36356">
        <f>SECOND(pizza_sales[[#This Row],[order_time]])</f>
        <v>37</v>
      </c>
      <c r="M36356">
        <v>12</v>
      </c>
      <c r="N36356">
        <v>12</v>
      </c>
      <c r="O36356" t="s">
        <v>16912</v>
      </c>
      <c r="P36356" t="s">
        <v>22</v>
      </c>
      <c r="Q36356" t="s">
        <v>72</v>
      </c>
      <c r="R36356" t="s">
        <v>73</v>
      </c>
    </row>
    <row r="36357" spans="1:18">
      <c r="A36357">
        <v>36356</v>
      </c>
      <c r="B36357">
        <v>16052</v>
      </c>
      <c r="C36357">
        <f>1/COUNTIF(pizza_sales[[#All],[order_id]],pizza_sales[[#This Row],[order_id]])</f>
        <v>0.5</v>
      </c>
      <c r="D36357" t="s">
        <v>244</v>
      </c>
      <c r="E36357">
        <v>1</v>
      </c>
      <c r="F36357" t="s">
        <v>13510</v>
      </c>
      <c r="G36357" t="str">
        <f>TEXT(pizza_sales[[#This Row],[order_date]],"dddd")</f>
        <v>Sunday</v>
      </c>
      <c r="H36357" t="s">
        <v>13548</v>
      </c>
      <c r="I36357" t="str">
        <f>TEXT(pizza_sales[[#This Row],[order_date]],"mmm")</f>
        <v>Sep</v>
      </c>
      <c r="J36357">
        <f>HOUR(pizza_sales[[#This Row],[order_time]])</f>
        <v>21</v>
      </c>
      <c r="K36357">
        <f>MINUTE(pizza_sales[[#This Row],[order_time]])</f>
        <v>1</v>
      </c>
      <c r="L36357">
        <f>SECOND(pizza_sales[[#This Row],[order_time]])</f>
        <v>7</v>
      </c>
      <c r="M36357">
        <v>12.75</v>
      </c>
      <c r="N36357">
        <v>12.75</v>
      </c>
      <c r="O36357" t="s">
        <v>16912</v>
      </c>
      <c r="P36357" t="s">
        <v>33</v>
      </c>
      <c r="Q36357" t="s">
        <v>91</v>
      </c>
      <c r="R36357" t="s">
        <v>92</v>
      </c>
    </row>
    <row r="36358" spans="1:18">
      <c r="A36358">
        <v>36357</v>
      </c>
      <c r="B36358">
        <v>16052</v>
      </c>
      <c r="C36358">
        <f>1/COUNTIF(pizza_sales[[#All],[order_id]],pizza_sales[[#This Row],[order_id]])</f>
        <v>0.5</v>
      </c>
      <c r="D36358" t="s">
        <v>210</v>
      </c>
      <c r="E36358">
        <v>1</v>
      </c>
      <c r="F36358" t="s">
        <v>13510</v>
      </c>
      <c r="G36358" t="str">
        <f>TEXT(pizza_sales[[#This Row],[order_date]],"dddd")</f>
        <v>Sunday</v>
      </c>
      <c r="H36358" t="s">
        <v>13548</v>
      </c>
      <c r="I36358" t="str">
        <f>TEXT(pizza_sales[[#This Row],[order_date]],"mmm")</f>
        <v>Sep</v>
      </c>
      <c r="J36358">
        <f>HOUR(pizza_sales[[#This Row],[order_time]])</f>
        <v>21</v>
      </c>
      <c r="K36358">
        <f>MINUTE(pizza_sales[[#This Row],[order_time]])</f>
        <v>1</v>
      </c>
      <c r="L36358">
        <f>SECOND(pizza_sales[[#This Row],[order_time]])</f>
        <v>7</v>
      </c>
      <c r="M36358">
        <v>12.25</v>
      </c>
      <c r="N36358">
        <v>12.25</v>
      </c>
      <c r="O36358" t="s">
        <v>16912</v>
      </c>
      <c r="P36358" t="s">
        <v>26</v>
      </c>
      <c r="Q36358" t="s">
        <v>130</v>
      </c>
      <c r="R36358" t="s">
        <v>131</v>
      </c>
    </row>
    <row r="36359" spans="1:18">
      <c r="A36359">
        <v>36358</v>
      </c>
      <c r="B36359">
        <v>16053</v>
      </c>
      <c r="C36359">
        <f>1/COUNTIF(pizza_sales[[#All],[order_id]],pizza_sales[[#This Row],[order_id]])</f>
        <v>0.25</v>
      </c>
      <c r="D36359" t="s">
        <v>110</v>
      </c>
      <c r="E36359">
        <v>1</v>
      </c>
      <c r="F36359" t="s">
        <v>13510</v>
      </c>
      <c r="G36359" t="str">
        <f>TEXT(pizza_sales[[#This Row],[order_date]],"dddd")</f>
        <v>Sunday</v>
      </c>
      <c r="H36359" t="s">
        <v>8337</v>
      </c>
      <c r="I36359" t="str">
        <f>TEXT(pizza_sales[[#This Row],[order_date]],"mmm")</f>
        <v>Sep</v>
      </c>
      <c r="J36359">
        <f>HOUR(pizza_sales[[#This Row],[order_time]])</f>
        <v>21</v>
      </c>
      <c r="K36359">
        <f>MINUTE(pizza_sales[[#This Row],[order_time]])</f>
        <v>15</v>
      </c>
      <c r="L36359">
        <f>SECOND(pizza_sales[[#This Row],[order_time]])</f>
        <v>19</v>
      </c>
      <c r="M36359">
        <v>16.25</v>
      </c>
      <c r="N36359">
        <v>16.25</v>
      </c>
      <c r="O36359" t="s">
        <v>16911</v>
      </c>
      <c r="P36359" t="s">
        <v>26</v>
      </c>
      <c r="Q36359" t="s">
        <v>111</v>
      </c>
      <c r="R36359" t="s">
        <v>112</v>
      </c>
    </row>
    <row r="36360" spans="1:18">
      <c r="A36360">
        <v>36359</v>
      </c>
      <c r="B36360">
        <v>16053</v>
      </c>
      <c r="C36360">
        <f>1/COUNTIF(pizza_sales[[#All],[order_id]],pizza_sales[[#This Row],[order_id]])</f>
        <v>0.25</v>
      </c>
      <c r="D36360" t="s">
        <v>206</v>
      </c>
      <c r="E36360">
        <v>1</v>
      </c>
      <c r="F36360" t="s">
        <v>13510</v>
      </c>
      <c r="G36360" t="str">
        <f>TEXT(pizza_sales[[#This Row],[order_date]],"dddd")</f>
        <v>Sunday</v>
      </c>
      <c r="H36360" t="s">
        <v>8337</v>
      </c>
      <c r="I36360" t="str">
        <f>TEXT(pizza_sales[[#This Row],[order_date]],"mmm")</f>
        <v>Sep</v>
      </c>
      <c r="J36360">
        <f>HOUR(pizza_sales[[#This Row],[order_time]])</f>
        <v>21</v>
      </c>
      <c r="K36360">
        <f>MINUTE(pizza_sales[[#This Row],[order_time]])</f>
        <v>15</v>
      </c>
      <c r="L36360">
        <f>SECOND(pizza_sales[[#This Row],[order_time]])</f>
        <v>19</v>
      </c>
      <c r="M36360">
        <v>14.5</v>
      </c>
      <c r="N36360">
        <v>14.5</v>
      </c>
      <c r="O36360" t="s">
        <v>16911</v>
      </c>
      <c r="P36360" t="s">
        <v>14</v>
      </c>
      <c r="Q36360" t="s">
        <v>162</v>
      </c>
      <c r="R36360" t="s">
        <v>163</v>
      </c>
    </row>
    <row r="36361" spans="1:18">
      <c r="A36361">
        <v>36360</v>
      </c>
      <c r="B36361">
        <v>16053</v>
      </c>
      <c r="C36361">
        <f>1/COUNTIF(pizza_sales[[#All],[order_id]],pizza_sales[[#This Row],[order_id]])</f>
        <v>0.25</v>
      </c>
      <c r="D36361" t="s">
        <v>210</v>
      </c>
      <c r="E36361">
        <v>1</v>
      </c>
      <c r="F36361" t="s">
        <v>13510</v>
      </c>
      <c r="G36361" t="str">
        <f>TEXT(pizza_sales[[#This Row],[order_date]],"dddd")</f>
        <v>Sunday</v>
      </c>
      <c r="H36361" t="s">
        <v>8337</v>
      </c>
      <c r="I36361" t="str">
        <f>TEXT(pizza_sales[[#This Row],[order_date]],"mmm")</f>
        <v>Sep</v>
      </c>
      <c r="J36361">
        <f>HOUR(pizza_sales[[#This Row],[order_time]])</f>
        <v>21</v>
      </c>
      <c r="K36361">
        <f>MINUTE(pizza_sales[[#This Row],[order_time]])</f>
        <v>15</v>
      </c>
      <c r="L36361">
        <f>SECOND(pizza_sales[[#This Row],[order_time]])</f>
        <v>19</v>
      </c>
      <c r="M36361">
        <v>12.25</v>
      </c>
      <c r="N36361">
        <v>12.25</v>
      </c>
      <c r="O36361" t="s">
        <v>16912</v>
      </c>
      <c r="P36361" t="s">
        <v>26</v>
      </c>
      <c r="Q36361" t="s">
        <v>130</v>
      </c>
      <c r="R36361" t="s">
        <v>131</v>
      </c>
    </row>
    <row r="36362" spans="1:18">
      <c r="A36362">
        <v>36361</v>
      </c>
      <c r="B36362">
        <v>16053</v>
      </c>
      <c r="C36362">
        <f>1/COUNTIF(pizza_sales[[#All],[order_id]],pizza_sales[[#This Row],[order_id]])</f>
        <v>0.25</v>
      </c>
      <c r="D36362" t="s">
        <v>32</v>
      </c>
      <c r="E36362">
        <v>1</v>
      </c>
      <c r="F36362" t="s">
        <v>13510</v>
      </c>
      <c r="G36362" t="str">
        <f>TEXT(pizza_sales[[#This Row],[order_date]],"dddd")</f>
        <v>Sunday</v>
      </c>
      <c r="H36362" t="s">
        <v>8337</v>
      </c>
      <c r="I36362" t="str">
        <f>TEXT(pizza_sales[[#This Row],[order_date]],"mmm")</f>
        <v>Sep</v>
      </c>
      <c r="J36362">
        <f>HOUR(pizza_sales[[#This Row],[order_time]])</f>
        <v>21</v>
      </c>
      <c r="K36362">
        <f>MINUTE(pizza_sales[[#This Row],[order_time]])</f>
        <v>15</v>
      </c>
      <c r="L36362">
        <f>SECOND(pizza_sales[[#This Row],[order_time]])</f>
        <v>19</v>
      </c>
      <c r="M36362">
        <v>20.75</v>
      </c>
      <c r="N36362">
        <v>20.75</v>
      </c>
      <c r="O36362" t="s">
        <v>16910</v>
      </c>
      <c r="P36362" t="s">
        <v>33</v>
      </c>
      <c r="Q36362" t="s">
        <v>34</v>
      </c>
      <c r="R36362" t="s">
        <v>35</v>
      </c>
    </row>
    <row r="36363" spans="1:18">
      <c r="A36363">
        <v>36362</v>
      </c>
      <c r="B36363">
        <v>16054</v>
      </c>
      <c r="C36363">
        <f>1/COUNTIF(pizza_sales[[#All],[order_id]],pizza_sales[[#This Row],[order_id]])</f>
        <v>1</v>
      </c>
      <c r="D36363" t="s">
        <v>189</v>
      </c>
      <c r="E36363">
        <v>1</v>
      </c>
      <c r="F36363" t="s">
        <v>13510</v>
      </c>
      <c r="G36363" t="str">
        <f>TEXT(pizza_sales[[#This Row],[order_date]],"dddd")</f>
        <v>Sunday</v>
      </c>
      <c r="H36363" t="s">
        <v>13549</v>
      </c>
      <c r="I36363" t="str">
        <f>TEXT(pizza_sales[[#This Row],[order_date]],"mmm")</f>
        <v>Sep</v>
      </c>
      <c r="J36363">
        <f>HOUR(pizza_sales[[#This Row],[order_time]])</f>
        <v>21</v>
      </c>
      <c r="K36363">
        <f>MINUTE(pizza_sales[[#This Row],[order_time]])</f>
        <v>25</v>
      </c>
      <c r="L36363">
        <f>SECOND(pizza_sales[[#This Row],[order_time]])</f>
        <v>8</v>
      </c>
      <c r="M36363">
        <v>16.5</v>
      </c>
      <c r="N36363">
        <v>16.5</v>
      </c>
      <c r="O36363" t="s">
        <v>16910</v>
      </c>
      <c r="P36363" t="s">
        <v>14</v>
      </c>
      <c r="Q36363" t="s">
        <v>15</v>
      </c>
      <c r="R36363" t="s">
        <v>16</v>
      </c>
    </row>
    <row r="36364" spans="1:18">
      <c r="A36364">
        <v>36363</v>
      </c>
      <c r="B36364">
        <v>16055</v>
      </c>
      <c r="C36364">
        <f>1/COUNTIF(pizza_sales[[#All],[order_id]],pizza_sales[[#This Row],[order_id]])</f>
        <v>0.25</v>
      </c>
      <c r="D36364" t="s">
        <v>84</v>
      </c>
      <c r="E36364">
        <v>1</v>
      </c>
      <c r="F36364" t="s">
        <v>13510</v>
      </c>
      <c r="G36364" t="str">
        <f>TEXT(pizza_sales[[#This Row],[order_date]],"dddd")</f>
        <v>Sunday</v>
      </c>
      <c r="H36364" t="s">
        <v>13550</v>
      </c>
      <c r="I36364" t="str">
        <f>TEXT(pizza_sales[[#This Row],[order_date]],"mmm")</f>
        <v>Sep</v>
      </c>
      <c r="J36364">
        <f>HOUR(pizza_sales[[#This Row],[order_time]])</f>
        <v>21</v>
      </c>
      <c r="K36364">
        <f>MINUTE(pizza_sales[[#This Row],[order_time]])</f>
        <v>29</v>
      </c>
      <c r="L36364">
        <f>SECOND(pizza_sales[[#This Row],[order_time]])</f>
        <v>35</v>
      </c>
      <c r="M36364">
        <v>16.75</v>
      </c>
      <c r="N36364">
        <v>16.75</v>
      </c>
      <c r="O36364" t="s">
        <v>16911</v>
      </c>
      <c r="P36364" t="s">
        <v>33</v>
      </c>
      <c r="Q36364" t="s">
        <v>82</v>
      </c>
      <c r="R36364" t="s">
        <v>83</v>
      </c>
    </row>
    <row r="36365" spans="1:18">
      <c r="A36365">
        <v>36364</v>
      </c>
      <c r="B36365">
        <v>16055</v>
      </c>
      <c r="C36365">
        <f>1/COUNTIF(pizza_sales[[#All],[order_id]],pizza_sales[[#This Row],[order_id]])</f>
        <v>0.25</v>
      </c>
      <c r="D36365" t="s">
        <v>17</v>
      </c>
      <c r="E36365">
        <v>1</v>
      </c>
      <c r="F36365" t="s">
        <v>13510</v>
      </c>
      <c r="G36365" t="str">
        <f>TEXT(pizza_sales[[#This Row],[order_date]],"dddd")</f>
        <v>Sunday</v>
      </c>
      <c r="H36365" t="s">
        <v>13550</v>
      </c>
      <c r="I36365" t="str">
        <f>TEXT(pizza_sales[[#This Row],[order_date]],"mmm")</f>
        <v>Sep</v>
      </c>
      <c r="J36365">
        <f>HOUR(pizza_sales[[#This Row],[order_time]])</f>
        <v>21</v>
      </c>
      <c r="K36365">
        <f>MINUTE(pizza_sales[[#This Row],[order_time]])</f>
        <v>29</v>
      </c>
      <c r="L36365">
        <f>SECOND(pizza_sales[[#This Row],[order_time]])</f>
        <v>35</v>
      </c>
      <c r="M36365">
        <v>16</v>
      </c>
      <c r="N36365">
        <v>16</v>
      </c>
      <c r="O36365" t="s">
        <v>16911</v>
      </c>
      <c r="P36365" t="s">
        <v>14</v>
      </c>
      <c r="Q36365" t="s">
        <v>19</v>
      </c>
      <c r="R36365" t="s">
        <v>20</v>
      </c>
    </row>
    <row r="36366" spans="1:18">
      <c r="A36366">
        <v>36365</v>
      </c>
      <c r="B36366">
        <v>16055</v>
      </c>
      <c r="C36366">
        <f>1/COUNTIF(pizza_sales[[#All],[order_id]],pizza_sales[[#This Row],[order_id]])</f>
        <v>0.25</v>
      </c>
      <c r="D36366" t="s">
        <v>120</v>
      </c>
      <c r="E36366">
        <v>1</v>
      </c>
      <c r="F36366" t="s">
        <v>13510</v>
      </c>
      <c r="G36366" t="str">
        <f>TEXT(pizza_sales[[#This Row],[order_date]],"dddd")</f>
        <v>Sunday</v>
      </c>
      <c r="H36366" t="s">
        <v>13550</v>
      </c>
      <c r="I36366" t="str">
        <f>TEXT(pizza_sales[[#This Row],[order_date]],"mmm")</f>
        <v>Sep</v>
      </c>
      <c r="J36366">
        <f>HOUR(pizza_sales[[#This Row],[order_time]])</f>
        <v>21</v>
      </c>
      <c r="K36366">
        <f>MINUTE(pizza_sales[[#This Row],[order_time]])</f>
        <v>29</v>
      </c>
      <c r="L36366">
        <f>SECOND(pizza_sales[[#This Row],[order_time]])</f>
        <v>35</v>
      </c>
      <c r="M36366">
        <v>12.5</v>
      </c>
      <c r="N36366">
        <v>12.5</v>
      </c>
      <c r="O36366" t="s">
        <v>16912</v>
      </c>
      <c r="P36366" t="s">
        <v>26</v>
      </c>
      <c r="Q36366" t="s">
        <v>121</v>
      </c>
      <c r="R36366" t="s">
        <v>122</v>
      </c>
    </row>
    <row r="36367" spans="1:18">
      <c r="A36367">
        <v>36366</v>
      </c>
      <c r="B36367">
        <v>16055</v>
      </c>
      <c r="C36367">
        <f>1/COUNTIF(pizza_sales[[#All],[order_id]],pizza_sales[[#This Row],[order_id]])</f>
        <v>0.25</v>
      </c>
      <c r="D36367" t="s">
        <v>233</v>
      </c>
      <c r="E36367">
        <v>1</v>
      </c>
      <c r="F36367" t="s">
        <v>13510</v>
      </c>
      <c r="G36367" t="str">
        <f>TEXT(pizza_sales[[#This Row],[order_date]],"dddd")</f>
        <v>Sunday</v>
      </c>
      <c r="H36367" t="s">
        <v>13550</v>
      </c>
      <c r="I36367" t="str">
        <f>TEXT(pizza_sales[[#This Row],[order_date]],"mmm")</f>
        <v>Sep</v>
      </c>
      <c r="J36367">
        <f>HOUR(pizza_sales[[#This Row],[order_time]])</f>
        <v>21</v>
      </c>
      <c r="K36367">
        <f>MINUTE(pizza_sales[[#This Row],[order_time]])</f>
        <v>29</v>
      </c>
      <c r="L36367">
        <f>SECOND(pizza_sales[[#This Row],[order_time]])</f>
        <v>35</v>
      </c>
      <c r="M36367">
        <v>16</v>
      </c>
      <c r="N36367">
        <v>16</v>
      </c>
      <c r="O36367" t="s">
        <v>16911</v>
      </c>
      <c r="P36367" t="s">
        <v>22</v>
      </c>
      <c r="Q36367" t="s">
        <v>72</v>
      </c>
      <c r="R36367" t="s">
        <v>73</v>
      </c>
    </row>
    <row r="36368" spans="1:18">
      <c r="A36368">
        <v>36367</v>
      </c>
      <c r="B36368">
        <v>16056</v>
      </c>
      <c r="C36368">
        <f>1/COUNTIF(pizza_sales[[#All],[order_id]],pizza_sales[[#This Row],[order_id]])</f>
        <v>0.25</v>
      </c>
      <c r="D36368" t="s">
        <v>36</v>
      </c>
      <c r="E36368">
        <v>1</v>
      </c>
      <c r="F36368" t="s">
        <v>13510</v>
      </c>
      <c r="G36368" t="str">
        <f>TEXT(pizza_sales[[#This Row],[order_date]],"dddd")</f>
        <v>Sunday</v>
      </c>
      <c r="H36368" t="s">
        <v>13551</v>
      </c>
      <c r="I36368" t="str">
        <f>TEXT(pizza_sales[[#This Row],[order_date]],"mmm")</f>
        <v>Sep</v>
      </c>
      <c r="J36368">
        <f>HOUR(pizza_sales[[#This Row],[order_time]])</f>
        <v>21</v>
      </c>
      <c r="K36368">
        <f>MINUTE(pizza_sales[[#This Row],[order_time]])</f>
        <v>49</v>
      </c>
      <c r="L36368">
        <f>SECOND(pizza_sales[[#This Row],[order_time]])</f>
        <v>33</v>
      </c>
      <c r="M36368">
        <v>16.5</v>
      </c>
      <c r="N36368">
        <v>16.5</v>
      </c>
      <c r="O36368" t="s">
        <v>16911</v>
      </c>
      <c r="P36368" t="s">
        <v>26</v>
      </c>
      <c r="Q36368" t="s">
        <v>27</v>
      </c>
      <c r="R36368" t="s">
        <v>28</v>
      </c>
    </row>
    <row r="36369" spans="1:18">
      <c r="A36369">
        <v>36368</v>
      </c>
      <c r="B36369">
        <v>16056</v>
      </c>
      <c r="C36369">
        <f>1/COUNTIF(pizza_sales[[#All],[order_id]],pizza_sales[[#This Row],[order_id]])</f>
        <v>0.25</v>
      </c>
      <c r="D36369" t="s">
        <v>63</v>
      </c>
      <c r="E36369">
        <v>1</v>
      </c>
      <c r="F36369" t="s">
        <v>13510</v>
      </c>
      <c r="G36369" t="str">
        <f>TEXT(pizza_sales[[#This Row],[order_date]],"dddd")</f>
        <v>Sunday</v>
      </c>
      <c r="H36369" t="s">
        <v>13551</v>
      </c>
      <c r="I36369" t="str">
        <f>TEXT(pizza_sales[[#This Row],[order_date]],"mmm")</f>
        <v>Sep</v>
      </c>
      <c r="J36369">
        <f>HOUR(pizza_sales[[#This Row],[order_time]])</f>
        <v>21</v>
      </c>
      <c r="K36369">
        <f>MINUTE(pizza_sales[[#This Row],[order_time]])</f>
        <v>49</v>
      </c>
      <c r="L36369">
        <f>SECOND(pizza_sales[[#This Row],[order_time]])</f>
        <v>33</v>
      </c>
      <c r="M36369">
        <v>12.5</v>
      </c>
      <c r="N36369">
        <v>12.5</v>
      </c>
      <c r="O36369" t="s">
        <v>16912</v>
      </c>
      <c r="P36369" t="s">
        <v>26</v>
      </c>
      <c r="Q36369" t="s">
        <v>27</v>
      </c>
      <c r="R36369" t="s">
        <v>28</v>
      </c>
    </row>
    <row r="36370" spans="1:18">
      <c r="A36370">
        <v>36369</v>
      </c>
      <c r="B36370">
        <v>16056</v>
      </c>
      <c r="C36370">
        <f>1/COUNTIF(pizza_sales[[#All],[order_id]],pizza_sales[[#This Row],[order_id]])</f>
        <v>0.25</v>
      </c>
      <c r="D36370" t="s">
        <v>316</v>
      </c>
      <c r="E36370">
        <v>1</v>
      </c>
      <c r="F36370" t="s">
        <v>13510</v>
      </c>
      <c r="G36370" t="str">
        <f>TEXT(pizza_sales[[#This Row],[order_date]],"dddd")</f>
        <v>Sunday</v>
      </c>
      <c r="H36370" t="s">
        <v>13551</v>
      </c>
      <c r="I36370" t="str">
        <f>TEXT(pizza_sales[[#This Row],[order_date]],"mmm")</f>
        <v>Sep</v>
      </c>
      <c r="J36370">
        <f>HOUR(pizza_sales[[#This Row],[order_time]])</f>
        <v>21</v>
      </c>
      <c r="K36370">
        <f>MINUTE(pizza_sales[[#This Row],[order_time]])</f>
        <v>49</v>
      </c>
      <c r="L36370">
        <f>SECOND(pizza_sales[[#This Row],[order_time]])</f>
        <v>33</v>
      </c>
      <c r="M36370">
        <v>16</v>
      </c>
      <c r="N36370">
        <v>16</v>
      </c>
      <c r="O36370" t="s">
        <v>16911</v>
      </c>
      <c r="P36370" t="s">
        <v>14</v>
      </c>
      <c r="Q36370" t="s">
        <v>107</v>
      </c>
      <c r="R36370" t="s">
        <v>108</v>
      </c>
    </row>
    <row r="36371" spans="1:18">
      <c r="A36371">
        <v>36370</v>
      </c>
      <c r="B36371">
        <v>16056</v>
      </c>
      <c r="C36371">
        <f>1/COUNTIF(pizza_sales[[#All],[order_id]],pizza_sales[[#This Row],[order_id]])</f>
        <v>0.25</v>
      </c>
      <c r="D36371" t="s">
        <v>211</v>
      </c>
      <c r="E36371">
        <v>1</v>
      </c>
      <c r="F36371" t="s">
        <v>13510</v>
      </c>
      <c r="G36371" t="str">
        <f>TEXT(pizza_sales[[#This Row],[order_date]],"dddd")</f>
        <v>Sunday</v>
      </c>
      <c r="H36371" t="s">
        <v>13551</v>
      </c>
      <c r="I36371" t="str">
        <f>TEXT(pizza_sales[[#This Row],[order_date]],"mmm")</f>
        <v>Sep</v>
      </c>
      <c r="J36371">
        <f>HOUR(pizza_sales[[#This Row],[order_time]])</f>
        <v>21</v>
      </c>
      <c r="K36371">
        <f>MINUTE(pizza_sales[[#This Row],[order_time]])</f>
        <v>49</v>
      </c>
      <c r="L36371">
        <f>SECOND(pizza_sales[[#This Row],[order_time]])</f>
        <v>33</v>
      </c>
      <c r="M36371">
        <v>12.5</v>
      </c>
      <c r="N36371">
        <v>12.5</v>
      </c>
      <c r="O36371" t="s">
        <v>16912</v>
      </c>
      <c r="P36371" t="s">
        <v>26</v>
      </c>
      <c r="Q36371" t="s">
        <v>66</v>
      </c>
      <c r="R36371" t="s">
        <v>67</v>
      </c>
    </row>
    <row r="36372" spans="1:18">
      <c r="A36372">
        <v>36371</v>
      </c>
      <c r="B36372">
        <v>16057</v>
      </c>
      <c r="C36372">
        <f>1/COUNTIF(pizza_sales[[#All],[order_id]],pizza_sales[[#This Row],[order_id]])</f>
        <v>1</v>
      </c>
      <c r="D36372" t="s">
        <v>25</v>
      </c>
      <c r="E36372">
        <v>1</v>
      </c>
      <c r="F36372" t="s">
        <v>13510</v>
      </c>
      <c r="G36372" t="str">
        <f>TEXT(pizza_sales[[#This Row],[order_date]],"dddd")</f>
        <v>Sunday</v>
      </c>
      <c r="H36372" t="s">
        <v>13552</v>
      </c>
      <c r="I36372" t="str">
        <f>TEXT(pizza_sales[[#This Row],[order_date]],"mmm")</f>
        <v>Sep</v>
      </c>
      <c r="J36372">
        <f>HOUR(pizza_sales[[#This Row],[order_time]])</f>
        <v>22</v>
      </c>
      <c r="K36372">
        <f>MINUTE(pizza_sales[[#This Row],[order_time]])</f>
        <v>9</v>
      </c>
      <c r="L36372">
        <f>SECOND(pizza_sales[[#This Row],[order_time]])</f>
        <v>46</v>
      </c>
      <c r="M36372">
        <v>20.75</v>
      </c>
      <c r="N36372">
        <v>20.75</v>
      </c>
      <c r="O36372" t="s">
        <v>16910</v>
      </c>
      <c r="P36372" t="s">
        <v>26</v>
      </c>
      <c r="Q36372" t="s">
        <v>27</v>
      </c>
      <c r="R36372" t="s">
        <v>28</v>
      </c>
    </row>
    <row r="36373" spans="1:18">
      <c r="A36373">
        <v>36372</v>
      </c>
      <c r="B36373">
        <v>16058</v>
      </c>
      <c r="C36373">
        <f>1/COUNTIF(pizza_sales[[#All],[order_id]],pizza_sales[[#This Row],[order_id]])</f>
        <v>1</v>
      </c>
      <c r="D36373" t="s">
        <v>65</v>
      </c>
      <c r="E36373">
        <v>1</v>
      </c>
      <c r="F36373" t="s">
        <v>13553</v>
      </c>
      <c r="G36373" t="str">
        <f>TEXT(pizza_sales[[#This Row],[order_date]],"dddd")</f>
        <v>Monday</v>
      </c>
      <c r="H36373" t="s">
        <v>13554</v>
      </c>
      <c r="I36373" t="str">
        <f>TEXT(pizza_sales[[#This Row],[order_date]],"mmm")</f>
        <v>Sep</v>
      </c>
      <c r="J36373">
        <f>HOUR(pizza_sales[[#This Row],[order_time]])</f>
        <v>11</v>
      </c>
      <c r="K36373">
        <f>MINUTE(pizza_sales[[#This Row],[order_time]])</f>
        <v>15</v>
      </c>
      <c r="L36373">
        <f>SECOND(pizza_sales[[#This Row],[order_time]])</f>
        <v>7</v>
      </c>
      <c r="M36373">
        <v>20.75</v>
      </c>
      <c r="N36373">
        <v>20.75</v>
      </c>
      <c r="O36373" t="s">
        <v>16910</v>
      </c>
      <c r="P36373" t="s">
        <v>26</v>
      </c>
      <c r="Q36373" t="s">
        <v>66</v>
      </c>
      <c r="R36373" t="s">
        <v>67</v>
      </c>
    </row>
    <row r="36374" spans="1:18">
      <c r="A36374">
        <v>36373</v>
      </c>
      <c r="B36374">
        <v>16059</v>
      </c>
      <c r="C36374">
        <f>1/COUNTIF(pizza_sales[[#All],[order_id]],pizza_sales[[#This Row],[order_id]])</f>
        <v>0.5</v>
      </c>
      <c r="D36374" t="s">
        <v>138</v>
      </c>
      <c r="E36374">
        <v>1</v>
      </c>
      <c r="F36374" t="s">
        <v>13553</v>
      </c>
      <c r="G36374" t="str">
        <f>TEXT(pizza_sales[[#This Row],[order_date]],"dddd")</f>
        <v>Monday</v>
      </c>
      <c r="H36374" t="s">
        <v>13555</v>
      </c>
      <c r="I36374" t="str">
        <f>TEXT(pizza_sales[[#This Row],[order_date]],"mmm")</f>
        <v>Sep</v>
      </c>
      <c r="J36374">
        <f>HOUR(pizza_sales[[#This Row],[order_time]])</f>
        <v>11</v>
      </c>
      <c r="K36374">
        <f>MINUTE(pizza_sales[[#This Row],[order_time]])</f>
        <v>17</v>
      </c>
      <c r="L36374">
        <f>SECOND(pizza_sales[[#This Row],[order_time]])</f>
        <v>19</v>
      </c>
      <c r="M36374">
        <v>16.75</v>
      </c>
      <c r="N36374">
        <v>16.75</v>
      </c>
      <c r="O36374" t="s">
        <v>16911</v>
      </c>
      <c r="P36374" t="s">
        <v>33</v>
      </c>
      <c r="Q36374" t="s">
        <v>45</v>
      </c>
      <c r="R36374" t="s">
        <v>46</v>
      </c>
    </row>
    <row r="36375" spans="1:18">
      <c r="A36375">
        <v>36374</v>
      </c>
      <c r="B36375">
        <v>16059</v>
      </c>
      <c r="C36375">
        <f>1/COUNTIF(pizza_sales[[#All],[order_id]],pizza_sales[[#This Row],[order_id]])</f>
        <v>0.5</v>
      </c>
      <c r="D36375" t="s">
        <v>193</v>
      </c>
      <c r="E36375">
        <v>1</v>
      </c>
      <c r="F36375" t="s">
        <v>13553</v>
      </c>
      <c r="G36375" t="str">
        <f>TEXT(pizza_sales[[#This Row],[order_date]],"dddd")</f>
        <v>Monday</v>
      </c>
      <c r="H36375" t="s">
        <v>13555</v>
      </c>
      <c r="I36375" t="str">
        <f>TEXT(pizza_sales[[#This Row],[order_date]],"mmm")</f>
        <v>Sep</v>
      </c>
      <c r="J36375">
        <f>HOUR(pizza_sales[[#This Row],[order_time]])</f>
        <v>11</v>
      </c>
      <c r="K36375">
        <f>MINUTE(pizza_sales[[#This Row],[order_time]])</f>
        <v>17</v>
      </c>
      <c r="L36375">
        <f>SECOND(pizza_sales[[#This Row],[order_time]])</f>
        <v>19</v>
      </c>
      <c r="M36375">
        <v>16.5</v>
      </c>
      <c r="N36375">
        <v>16.5</v>
      </c>
      <c r="O36375" t="s">
        <v>16911</v>
      </c>
      <c r="P36375" t="s">
        <v>26</v>
      </c>
      <c r="Q36375" t="s">
        <v>52</v>
      </c>
      <c r="R36375" t="s">
        <v>53</v>
      </c>
    </row>
    <row r="36376" spans="1:18">
      <c r="A36376">
        <v>36375</v>
      </c>
      <c r="B36376">
        <v>16060</v>
      </c>
      <c r="C36376">
        <f>1/COUNTIF(pizza_sales[[#All],[order_id]],pizza_sales[[#This Row],[order_id]])</f>
        <v>1</v>
      </c>
      <c r="D36376" t="s">
        <v>140</v>
      </c>
      <c r="E36376">
        <v>1</v>
      </c>
      <c r="F36376" t="s">
        <v>13553</v>
      </c>
      <c r="G36376" t="str">
        <f>TEXT(pizza_sales[[#This Row],[order_date]],"dddd")</f>
        <v>Monday</v>
      </c>
      <c r="H36376" t="s">
        <v>11417</v>
      </c>
      <c r="I36376" t="str">
        <f>TEXT(pizza_sales[[#This Row],[order_date]],"mmm")</f>
        <v>Sep</v>
      </c>
      <c r="J36376">
        <f>HOUR(pizza_sales[[#This Row],[order_time]])</f>
        <v>11</v>
      </c>
      <c r="K36376">
        <f>MINUTE(pizza_sales[[#This Row],[order_time]])</f>
        <v>39</v>
      </c>
      <c r="L36376">
        <f>SECOND(pizza_sales[[#This Row],[order_time]])</f>
        <v>44</v>
      </c>
      <c r="M36376">
        <v>12.5</v>
      </c>
      <c r="N36376">
        <v>12.5</v>
      </c>
      <c r="O36376" t="s">
        <v>16911</v>
      </c>
      <c r="P36376" t="s">
        <v>14</v>
      </c>
      <c r="Q36376" t="s">
        <v>86</v>
      </c>
      <c r="R36376" t="s">
        <v>87</v>
      </c>
    </row>
    <row r="36377" spans="1:18">
      <c r="A36377">
        <v>36376</v>
      </c>
      <c r="B36377">
        <v>16061</v>
      </c>
      <c r="C36377">
        <f>1/COUNTIF(pizza_sales[[#All],[order_id]],pizza_sales[[#This Row],[order_id]])</f>
        <v>0.33333333333333331</v>
      </c>
      <c r="D36377" t="s">
        <v>43</v>
      </c>
      <c r="E36377">
        <v>1</v>
      </c>
      <c r="F36377" t="s">
        <v>13553</v>
      </c>
      <c r="G36377" t="str">
        <f>TEXT(pizza_sales[[#This Row],[order_date]],"dddd")</f>
        <v>Monday</v>
      </c>
      <c r="H36377" t="s">
        <v>13556</v>
      </c>
      <c r="I36377" t="str">
        <f>TEXT(pizza_sales[[#This Row],[order_date]],"mmm")</f>
        <v>Sep</v>
      </c>
      <c r="J36377">
        <f>HOUR(pizza_sales[[#This Row],[order_time]])</f>
        <v>11</v>
      </c>
      <c r="K36377">
        <f>MINUTE(pizza_sales[[#This Row],[order_time]])</f>
        <v>40</v>
      </c>
      <c r="L36377">
        <f>SECOND(pizza_sales[[#This Row],[order_time]])</f>
        <v>53</v>
      </c>
      <c r="M36377">
        <v>12.75</v>
      </c>
      <c r="N36377">
        <v>12.75</v>
      </c>
      <c r="O36377" t="s">
        <v>16912</v>
      </c>
      <c r="P36377" t="s">
        <v>33</v>
      </c>
      <c r="Q36377" t="s">
        <v>45</v>
      </c>
      <c r="R36377" t="s">
        <v>46</v>
      </c>
    </row>
    <row r="36378" spans="1:18">
      <c r="A36378">
        <v>36377</v>
      </c>
      <c r="B36378">
        <v>16061</v>
      </c>
      <c r="C36378">
        <f>1/COUNTIF(pizza_sales[[#All],[order_id]],pizza_sales[[#This Row],[order_id]])</f>
        <v>0.33333333333333331</v>
      </c>
      <c r="D36378" t="s">
        <v>110</v>
      </c>
      <c r="E36378">
        <v>1</v>
      </c>
      <c r="F36378" t="s">
        <v>13553</v>
      </c>
      <c r="G36378" t="str">
        <f>TEXT(pizza_sales[[#This Row],[order_date]],"dddd")</f>
        <v>Monday</v>
      </c>
      <c r="H36378" t="s">
        <v>13556</v>
      </c>
      <c r="I36378" t="str">
        <f>TEXT(pizza_sales[[#This Row],[order_date]],"mmm")</f>
        <v>Sep</v>
      </c>
      <c r="J36378">
        <f>HOUR(pizza_sales[[#This Row],[order_time]])</f>
        <v>11</v>
      </c>
      <c r="K36378">
        <f>MINUTE(pizza_sales[[#This Row],[order_time]])</f>
        <v>40</v>
      </c>
      <c r="L36378">
        <f>SECOND(pizza_sales[[#This Row],[order_time]])</f>
        <v>53</v>
      </c>
      <c r="M36378">
        <v>16.25</v>
      </c>
      <c r="N36378">
        <v>16.25</v>
      </c>
      <c r="O36378" t="s">
        <v>16911</v>
      </c>
      <c r="P36378" t="s">
        <v>26</v>
      </c>
      <c r="Q36378" t="s">
        <v>111</v>
      </c>
      <c r="R36378" t="s">
        <v>112</v>
      </c>
    </row>
    <row r="36379" spans="1:18">
      <c r="A36379">
        <v>36378</v>
      </c>
      <c r="B36379">
        <v>16061</v>
      </c>
      <c r="C36379">
        <f>1/COUNTIF(pizza_sales[[#All],[order_id]],pizza_sales[[#This Row],[order_id]])</f>
        <v>0.33333333333333331</v>
      </c>
      <c r="D36379" t="s">
        <v>38</v>
      </c>
      <c r="E36379">
        <v>1</v>
      </c>
      <c r="F36379" t="s">
        <v>13553</v>
      </c>
      <c r="G36379" t="str">
        <f>TEXT(pizza_sales[[#This Row],[order_date]],"dddd")</f>
        <v>Monday</v>
      </c>
      <c r="H36379" t="s">
        <v>13556</v>
      </c>
      <c r="I36379" t="str">
        <f>TEXT(pizza_sales[[#This Row],[order_date]],"mmm")</f>
        <v>Sep</v>
      </c>
      <c r="J36379">
        <f>HOUR(pizza_sales[[#This Row],[order_time]])</f>
        <v>11</v>
      </c>
      <c r="K36379">
        <f>MINUTE(pizza_sales[[#This Row],[order_time]])</f>
        <v>40</v>
      </c>
      <c r="L36379">
        <f>SECOND(pizza_sales[[#This Row],[order_time]])</f>
        <v>53</v>
      </c>
      <c r="M36379">
        <v>20.75</v>
      </c>
      <c r="N36379">
        <v>20.75</v>
      </c>
      <c r="O36379" t="s">
        <v>16910</v>
      </c>
      <c r="P36379" t="s">
        <v>26</v>
      </c>
      <c r="Q36379" t="s">
        <v>39</v>
      </c>
      <c r="R36379" t="s">
        <v>40</v>
      </c>
    </row>
    <row r="36380" spans="1:18">
      <c r="A36380">
        <v>36379</v>
      </c>
      <c r="B36380">
        <v>16062</v>
      </c>
      <c r="C36380">
        <f>1/COUNTIF(pizza_sales[[#All],[order_id]],pizza_sales[[#This Row],[order_id]])</f>
        <v>1</v>
      </c>
      <c r="D36380" t="s">
        <v>135</v>
      </c>
      <c r="E36380">
        <v>1</v>
      </c>
      <c r="F36380" t="s">
        <v>13553</v>
      </c>
      <c r="G36380" t="str">
        <f>TEXT(pizza_sales[[#This Row],[order_date]],"dddd")</f>
        <v>Monday</v>
      </c>
      <c r="H36380" t="s">
        <v>13557</v>
      </c>
      <c r="I36380" t="str">
        <f>TEXT(pizza_sales[[#This Row],[order_date]],"mmm")</f>
        <v>Sep</v>
      </c>
      <c r="J36380">
        <f>HOUR(pizza_sales[[#This Row],[order_time]])</f>
        <v>11</v>
      </c>
      <c r="K36380">
        <f>MINUTE(pizza_sales[[#This Row],[order_time]])</f>
        <v>42</v>
      </c>
      <c r="L36380">
        <f>SECOND(pizza_sales[[#This Row],[order_time]])</f>
        <v>38</v>
      </c>
      <c r="M36380">
        <v>16</v>
      </c>
      <c r="N36380">
        <v>16</v>
      </c>
      <c r="O36380" t="s">
        <v>16911</v>
      </c>
      <c r="P36380" t="s">
        <v>14</v>
      </c>
      <c r="Q36380" t="s">
        <v>61</v>
      </c>
      <c r="R36380" t="s">
        <v>62</v>
      </c>
    </row>
    <row r="36381" spans="1:18">
      <c r="A36381">
        <v>36380</v>
      </c>
      <c r="B36381">
        <v>16063</v>
      </c>
      <c r="C36381">
        <f>1/COUNTIF(pizza_sales[[#All],[order_id]],pizza_sales[[#This Row],[order_id]])</f>
        <v>1</v>
      </c>
      <c r="D36381" t="s">
        <v>17</v>
      </c>
      <c r="E36381">
        <v>1</v>
      </c>
      <c r="F36381" t="s">
        <v>13553</v>
      </c>
      <c r="G36381" t="str">
        <f>TEXT(pizza_sales[[#This Row],[order_date]],"dddd")</f>
        <v>Monday</v>
      </c>
      <c r="H36381" t="s">
        <v>8822</v>
      </c>
      <c r="I36381" t="str">
        <f>TEXT(pizza_sales[[#This Row],[order_date]],"mmm")</f>
        <v>Sep</v>
      </c>
      <c r="J36381">
        <f>HOUR(pizza_sales[[#This Row],[order_time]])</f>
        <v>12</v>
      </c>
      <c r="K36381">
        <f>MINUTE(pizza_sales[[#This Row],[order_time]])</f>
        <v>3</v>
      </c>
      <c r="L36381">
        <f>SECOND(pizza_sales[[#This Row],[order_time]])</f>
        <v>40</v>
      </c>
      <c r="M36381">
        <v>16</v>
      </c>
      <c r="N36381">
        <v>16</v>
      </c>
      <c r="O36381" t="s">
        <v>16911</v>
      </c>
      <c r="P36381" t="s">
        <v>14</v>
      </c>
      <c r="Q36381" t="s">
        <v>19</v>
      </c>
      <c r="R36381" t="s">
        <v>20</v>
      </c>
    </row>
    <row r="36382" spans="1:18">
      <c r="A36382">
        <v>36381</v>
      </c>
      <c r="B36382">
        <v>16064</v>
      </c>
      <c r="C36382">
        <f>1/COUNTIF(pizza_sales[[#All],[order_id]],pizza_sales[[#This Row],[order_id]])</f>
        <v>1</v>
      </c>
      <c r="D36382" t="s">
        <v>32</v>
      </c>
      <c r="E36382">
        <v>1</v>
      </c>
      <c r="F36382" t="s">
        <v>13553</v>
      </c>
      <c r="G36382" t="str">
        <f>TEXT(pizza_sales[[#This Row],[order_date]],"dddd")</f>
        <v>Monday</v>
      </c>
      <c r="H36382" t="s">
        <v>13558</v>
      </c>
      <c r="I36382" t="str">
        <f>TEXT(pizza_sales[[#This Row],[order_date]],"mmm")</f>
        <v>Sep</v>
      </c>
      <c r="J36382">
        <f>HOUR(pizza_sales[[#This Row],[order_time]])</f>
        <v>12</v>
      </c>
      <c r="K36382">
        <f>MINUTE(pizza_sales[[#This Row],[order_time]])</f>
        <v>13</v>
      </c>
      <c r="L36382">
        <f>SECOND(pizza_sales[[#This Row],[order_time]])</f>
        <v>55</v>
      </c>
      <c r="M36382">
        <v>20.75</v>
      </c>
      <c r="N36382">
        <v>20.75</v>
      </c>
      <c r="O36382" t="s">
        <v>16910</v>
      </c>
      <c r="P36382" t="s">
        <v>33</v>
      </c>
      <c r="Q36382" t="s">
        <v>34</v>
      </c>
      <c r="R36382" t="s">
        <v>35</v>
      </c>
    </row>
    <row r="36383" spans="1:18">
      <c r="A36383">
        <v>36382</v>
      </c>
      <c r="B36383">
        <v>16065</v>
      </c>
      <c r="C36383">
        <f>1/COUNTIF(pizza_sales[[#All],[order_id]],pizza_sales[[#This Row],[order_id]])</f>
        <v>1</v>
      </c>
      <c r="D36383" t="s">
        <v>220</v>
      </c>
      <c r="E36383">
        <v>1</v>
      </c>
      <c r="F36383" t="s">
        <v>13553</v>
      </c>
      <c r="G36383" t="str">
        <f>TEXT(pizza_sales[[#This Row],[order_date]],"dddd")</f>
        <v>Monday</v>
      </c>
      <c r="H36383" t="s">
        <v>13559</v>
      </c>
      <c r="I36383" t="str">
        <f>TEXT(pizza_sales[[#This Row],[order_date]],"mmm")</f>
        <v>Sep</v>
      </c>
      <c r="J36383">
        <f>HOUR(pizza_sales[[#This Row],[order_time]])</f>
        <v>12</v>
      </c>
      <c r="K36383">
        <f>MINUTE(pizza_sales[[#This Row],[order_time]])</f>
        <v>23</v>
      </c>
      <c r="L36383">
        <f>SECOND(pizza_sales[[#This Row],[order_time]])</f>
        <v>17</v>
      </c>
      <c r="M36383">
        <v>12.75</v>
      </c>
      <c r="N36383">
        <v>12.75</v>
      </c>
      <c r="O36383" t="s">
        <v>16912</v>
      </c>
      <c r="P36383" t="s">
        <v>33</v>
      </c>
      <c r="Q36383" t="s">
        <v>34</v>
      </c>
      <c r="R36383" t="s">
        <v>35</v>
      </c>
    </row>
    <row r="36384" spans="1:18">
      <c r="A36384">
        <v>36383</v>
      </c>
      <c r="B36384">
        <v>16066</v>
      </c>
      <c r="C36384">
        <f>1/COUNTIF(pizza_sales[[#All],[order_id]],pizza_sales[[#This Row],[order_id]])</f>
        <v>1</v>
      </c>
      <c r="D36384" t="s">
        <v>102</v>
      </c>
      <c r="E36384">
        <v>1</v>
      </c>
      <c r="F36384" t="s">
        <v>13553</v>
      </c>
      <c r="G36384" t="str">
        <f>TEXT(pizza_sales[[#This Row],[order_date]],"dddd")</f>
        <v>Monday</v>
      </c>
      <c r="H36384" t="s">
        <v>13560</v>
      </c>
      <c r="I36384" t="str">
        <f>TEXT(pizza_sales[[#This Row],[order_date]],"mmm")</f>
        <v>Sep</v>
      </c>
      <c r="J36384">
        <f>HOUR(pizza_sales[[#This Row],[order_time]])</f>
        <v>12</v>
      </c>
      <c r="K36384">
        <f>MINUTE(pizza_sales[[#This Row],[order_time]])</f>
        <v>29</v>
      </c>
      <c r="L36384">
        <f>SECOND(pizza_sales[[#This Row],[order_time]])</f>
        <v>45</v>
      </c>
      <c r="M36384">
        <v>17.95</v>
      </c>
      <c r="N36384">
        <v>17.95</v>
      </c>
      <c r="O36384" t="s">
        <v>16910</v>
      </c>
      <c r="P36384" t="s">
        <v>22</v>
      </c>
      <c r="Q36384" t="s">
        <v>104</v>
      </c>
      <c r="R36384" t="s">
        <v>105</v>
      </c>
    </row>
    <row r="36385" spans="1:18">
      <c r="A36385">
        <v>36384</v>
      </c>
      <c r="B36385">
        <v>16067</v>
      </c>
      <c r="C36385">
        <f>1/COUNTIF(pizza_sales[[#All],[order_id]],pizza_sales[[#This Row],[order_id]])</f>
        <v>0.33333333333333331</v>
      </c>
      <c r="D36385" t="s">
        <v>110</v>
      </c>
      <c r="E36385">
        <v>1</v>
      </c>
      <c r="F36385" t="s">
        <v>13553</v>
      </c>
      <c r="G36385" t="str">
        <f>TEXT(pizza_sales[[#This Row],[order_date]],"dddd")</f>
        <v>Monday</v>
      </c>
      <c r="H36385" t="s">
        <v>13561</v>
      </c>
      <c r="I36385" t="str">
        <f>TEXT(pizza_sales[[#This Row],[order_date]],"mmm")</f>
        <v>Sep</v>
      </c>
      <c r="J36385">
        <f>HOUR(pizza_sales[[#This Row],[order_time]])</f>
        <v>12</v>
      </c>
      <c r="K36385">
        <f>MINUTE(pizza_sales[[#This Row],[order_time]])</f>
        <v>43</v>
      </c>
      <c r="L36385">
        <f>SECOND(pizza_sales[[#This Row],[order_time]])</f>
        <v>31</v>
      </c>
      <c r="M36385">
        <v>16.25</v>
      </c>
      <c r="N36385">
        <v>16.25</v>
      </c>
      <c r="O36385" t="s">
        <v>16911</v>
      </c>
      <c r="P36385" t="s">
        <v>26</v>
      </c>
      <c r="Q36385" t="s">
        <v>111</v>
      </c>
      <c r="R36385" t="s">
        <v>112</v>
      </c>
    </row>
    <row r="36386" spans="1:18">
      <c r="A36386">
        <v>36385</v>
      </c>
      <c r="B36386">
        <v>16067</v>
      </c>
      <c r="C36386">
        <f>1/COUNTIF(pizza_sales[[#All],[order_id]],pizza_sales[[#This Row],[order_id]])</f>
        <v>0.33333333333333331</v>
      </c>
      <c r="D36386" t="s">
        <v>319</v>
      </c>
      <c r="E36386">
        <v>1</v>
      </c>
      <c r="F36386" t="s">
        <v>13553</v>
      </c>
      <c r="G36386" t="str">
        <f>TEXT(pizza_sales[[#This Row],[order_date]],"dddd")</f>
        <v>Monday</v>
      </c>
      <c r="H36386" t="s">
        <v>13561</v>
      </c>
      <c r="I36386" t="str">
        <f>TEXT(pizza_sales[[#This Row],[order_date]],"mmm")</f>
        <v>Sep</v>
      </c>
      <c r="J36386">
        <f>HOUR(pizza_sales[[#This Row],[order_time]])</f>
        <v>12</v>
      </c>
      <c r="K36386">
        <f>MINUTE(pizza_sales[[#This Row],[order_time]])</f>
        <v>43</v>
      </c>
      <c r="L36386">
        <f>SECOND(pizza_sales[[#This Row],[order_time]])</f>
        <v>31</v>
      </c>
      <c r="M36386">
        <v>16.5</v>
      </c>
      <c r="N36386">
        <v>16.5</v>
      </c>
      <c r="O36386" t="s">
        <v>16911</v>
      </c>
      <c r="P36386" t="s">
        <v>22</v>
      </c>
      <c r="Q36386" t="s">
        <v>69</v>
      </c>
      <c r="R36386" t="s">
        <v>70</v>
      </c>
    </row>
    <row r="36387" spans="1:18">
      <c r="A36387">
        <v>36386</v>
      </c>
      <c r="B36387">
        <v>16067</v>
      </c>
      <c r="C36387">
        <f>1/COUNTIF(pizza_sales[[#All],[order_id]],pizza_sales[[#This Row],[order_id]])</f>
        <v>0.33333333333333331</v>
      </c>
      <c r="D36387" t="s">
        <v>145</v>
      </c>
      <c r="E36387">
        <v>1</v>
      </c>
      <c r="F36387" t="s">
        <v>13553</v>
      </c>
      <c r="G36387" t="str">
        <f>TEXT(pizza_sales[[#This Row],[order_date]],"dddd")</f>
        <v>Monday</v>
      </c>
      <c r="H36387" t="s">
        <v>13561</v>
      </c>
      <c r="I36387" t="str">
        <f>TEXT(pizza_sales[[#This Row],[order_date]],"mmm")</f>
        <v>Sep</v>
      </c>
      <c r="J36387">
        <f>HOUR(pizza_sales[[#This Row],[order_time]])</f>
        <v>12</v>
      </c>
      <c r="K36387">
        <f>MINUTE(pizza_sales[[#This Row],[order_time]])</f>
        <v>43</v>
      </c>
      <c r="L36387">
        <f>SECOND(pizza_sales[[#This Row],[order_time]])</f>
        <v>31</v>
      </c>
      <c r="M36387">
        <v>20.25</v>
      </c>
      <c r="N36387">
        <v>20.25</v>
      </c>
      <c r="O36387" t="s">
        <v>16910</v>
      </c>
      <c r="P36387" t="s">
        <v>22</v>
      </c>
      <c r="Q36387" t="s">
        <v>72</v>
      </c>
      <c r="R36387" t="s">
        <v>73</v>
      </c>
    </row>
    <row r="36388" spans="1:18">
      <c r="A36388">
        <v>36387</v>
      </c>
      <c r="B36388">
        <v>16068</v>
      </c>
      <c r="C36388">
        <f>1/COUNTIF(pizza_sales[[#All],[order_id]],pizza_sales[[#This Row],[order_id]])</f>
        <v>0.33333333333333331</v>
      </c>
      <c r="D36388" t="s">
        <v>344</v>
      </c>
      <c r="E36388">
        <v>1</v>
      </c>
      <c r="F36388" t="s">
        <v>13553</v>
      </c>
      <c r="G36388" t="str">
        <f>TEXT(pizza_sales[[#This Row],[order_date]],"dddd")</f>
        <v>Monday</v>
      </c>
      <c r="H36388" t="s">
        <v>12620</v>
      </c>
      <c r="I36388" t="str">
        <f>TEXT(pizza_sales[[#This Row],[order_date]],"mmm")</f>
        <v>Sep</v>
      </c>
      <c r="J36388">
        <f>HOUR(pizza_sales[[#This Row],[order_time]])</f>
        <v>12</v>
      </c>
      <c r="K36388">
        <f>MINUTE(pizza_sales[[#This Row],[order_time]])</f>
        <v>48</v>
      </c>
      <c r="L36388">
        <f>SECOND(pizza_sales[[#This Row],[order_time]])</f>
        <v>21</v>
      </c>
      <c r="M36388">
        <v>23.65</v>
      </c>
      <c r="N36388">
        <v>23.65</v>
      </c>
      <c r="O36388" t="s">
        <v>16912</v>
      </c>
      <c r="P36388" t="s">
        <v>26</v>
      </c>
      <c r="Q36388" t="s">
        <v>346</v>
      </c>
      <c r="R36388" t="s">
        <v>347</v>
      </c>
    </row>
    <row r="36389" spans="1:18">
      <c r="A36389">
        <v>36388</v>
      </c>
      <c r="B36389">
        <v>16068</v>
      </c>
      <c r="C36389">
        <f>1/COUNTIF(pizza_sales[[#All],[order_id]],pizza_sales[[#This Row],[order_id]])</f>
        <v>0.33333333333333331</v>
      </c>
      <c r="D36389" t="s">
        <v>181</v>
      </c>
      <c r="E36389">
        <v>1</v>
      </c>
      <c r="F36389" t="s">
        <v>13553</v>
      </c>
      <c r="G36389" t="str">
        <f>TEXT(pizza_sales[[#This Row],[order_date]],"dddd")</f>
        <v>Monday</v>
      </c>
      <c r="H36389" t="s">
        <v>12620</v>
      </c>
      <c r="I36389" t="str">
        <f>TEXT(pizza_sales[[#This Row],[order_date]],"mmm")</f>
        <v>Sep</v>
      </c>
      <c r="J36389">
        <f>HOUR(pizza_sales[[#This Row],[order_time]])</f>
        <v>12</v>
      </c>
      <c r="K36389">
        <f>MINUTE(pizza_sales[[#This Row],[order_time]])</f>
        <v>48</v>
      </c>
      <c r="L36389">
        <f>SECOND(pizza_sales[[#This Row],[order_time]])</f>
        <v>21</v>
      </c>
      <c r="M36389">
        <v>20.5</v>
      </c>
      <c r="N36389">
        <v>20.5</v>
      </c>
      <c r="O36389" t="s">
        <v>16910</v>
      </c>
      <c r="P36389" t="s">
        <v>14</v>
      </c>
      <c r="Q36389" t="s">
        <v>19</v>
      </c>
      <c r="R36389" t="s">
        <v>20</v>
      </c>
    </row>
    <row r="36390" spans="1:18">
      <c r="A36390">
        <v>36389</v>
      </c>
      <c r="B36390">
        <v>16068</v>
      </c>
      <c r="C36390">
        <f>1/COUNTIF(pizza_sales[[#All],[order_id]],pizza_sales[[#This Row],[order_id]])</f>
        <v>0.33333333333333331</v>
      </c>
      <c r="D36390" t="s">
        <v>430</v>
      </c>
      <c r="E36390">
        <v>1</v>
      </c>
      <c r="F36390" t="s">
        <v>13553</v>
      </c>
      <c r="G36390" t="str">
        <f>TEXT(pizza_sales[[#This Row],[order_date]],"dddd")</f>
        <v>Monday</v>
      </c>
      <c r="H36390" t="s">
        <v>12620</v>
      </c>
      <c r="I36390" t="str">
        <f>TEXT(pizza_sales[[#This Row],[order_date]],"mmm")</f>
        <v>Sep</v>
      </c>
      <c r="J36390">
        <f>HOUR(pizza_sales[[#This Row],[order_time]])</f>
        <v>12</v>
      </c>
      <c r="K36390">
        <f>MINUTE(pizza_sales[[#This Row],[order_time]])</f>
        <v>48</v>
      </c>
      <c r="L36390">
        <f>SECOND(pizza_sales[[#This Row],[order_time]])</f>
        <v>21</v>
      </c>
      <c r="M36390">
        <v>20.5</v>
      </c>
      <c r="N36390">
        <v>20.5</v>
      </c>
      <c r="O36390" t="s">
        <v>16910</v>
      </c>
      <c r="P36390" t="s">
        <v>14</v>
      </c>
      <c r="Q36390" t="s">
        <v>48</v>
      </c>
      <c r="R36390" t="s">
        <v>49</v>
      </c>
    </row>
    <row r="36391" spans="1:18">
      <c r="A36391">
        <v>36390</v>
      </c>
      <c r="B36391">
        <v>16069</v>
      </c>
      <c r="C36391">
        <f>1/COUNTIF(pizza_sales[[#All],[order_id]],pizza_sales[[#This Row],[order_id]])</f>
        <v>1</v>
      </c>
      <c r="D36391" t="s">
        <v>306</v>
      </c>
      <c r="E36391">
        <v>1</v>
      </c>
      <c r="F36391" t="s">
        <v>13553</v>
      </c>
      <c r="G36391" t="str">
        <f>TEXT(pizza_sales[[#This Row],[order_date]],"dddd")</f>
        <v>Monday</v>
      </c>
      <c r="H36391" t="s">
        <v>2735</v>
      </c>
      <c r="I36391" t="str">
        <f>TEXT(pizza_sales[[#This Row],[order_date]],"mmm")</f>
        <v>Sep</v>
      </c>
      <c r="J36391">
        <f>HOUR(pizza_sales[[#This Row],[order_time]])</f>
        <v>13</v>
      </c>
      <c r="K36391">
        <f>MINUTE(pizza_sales[[#This Row],[order_time]])</f>
        <v>11</v>
      </c>
      <c r="L36391">
        <f>SECOND(pizza_sales[[#This Row],[order_time]])</f>
        <v>19</v>
      </c>
      <c r="M36391">
        <v>12</v>
      </c>
      <c r="N36391">
        <v>12</v>
      </c>
      <c r="O36391" t="s">
        <v>16912</v>
      </c>
      <c r="P36391" t="s">
        <v>22</v>
      </c>
      <c r="Q36391" t="s">
        <v>118</v>
      </c>
      <c r="R36391" t="s">
        <v>119</v>
      </c>
    </row>
    <row r="36392" spans="1:18">
      <c r="A36392">
        <v>36391</v>
      </c>
      <c r="B36392">
        <v>16070</v>
      </c>
      <c r="C36392">
        <f>1/COUNTIF(pizza_sales[[#All],[order_id]],pizza_sales[[#This Row],[order_id]])</f>
        <v>1</v>
      </c>
      <c r="D36392" t="s">
        <v>126</v>
      </c>
      <c r="E36392">
        <v>1</v>
      </c>
      <c r="F36392" t="s">
        <v>13553</v>
      </c>
      <c r="G36392" t="str">
        <f>TEXT(pizza_sales[[#This Row],[order_date]],"dddd")</f>
        <v>Monday</v>
      </c>
      <c r="H36392" t="s">
        <v>8498</v>
      </c>
      <c r="I36392" t="str">
        <f>TEXT(pizza_sales[[#This Row],[order_date]],"mmm")</f>
        <v>Sep</v>
      </c>
      <c r="J36392">
        <f>HOUR(pizza_sales[[#This Row],[order_time]])</f>
        <v>13</v>
      </c>
      <c r="K36392">
        <f>MINUTE(pizza_sales[[#This Row],[order_time]])</f>
        <v>15</v>
      </c>
      <c r="L36392">
        <f>SECOND(pizza_sales[[#This Row],[order_time]])</f>
        <v>6</v>
      </c>
      <c r="M36392">
        <v>20.5</v>
      </c>
      <c r="N36392">
        <v>20.5</v>
      </c>
      <c r="O36392" t="s">
        <v>16910</v>
      </c>
      <c r="P36392" t="s">
        <v>14</v>
      </c>
      <c r="Q36392" t="s">
        <v>107</v>
      </c>
      <c r="R36392" t="s">
        <v>108</v>
      </c>
    </row>
    <row r="36393" spans="1:18">
      <c r="A36393">
        <v>36392</v>
      </c>
      <c r="B36393">
        <v>16071</v>
      </c>
      <c r="C36393">
        <f>1/COUNTIF(pizza_sales[[#All],[order_id]],pizza_sales[[#This Row],[order_id]])</f>
        <v>0.33333333333333331</v>
      </c>
      <c r="D36393" t="s">
        <v>102</v>
      </c>
      <c r="E36393">
        <v>1</v>
      </c>
      <c r="F36393" t="s">
        <v>13553</v>
      </c>
      <c r="G36393" t="str">
        <f>TEXT(pizza_sales[[#This Row],[order_date]],"dddd")</f>
        <v>Monday</v>
      </c>
      <c r="H36393" t="s">
        <v>13562</v>
      </c>
      <c r="I36393" t="str">
        <f>TEXT(pizza_sales[[#This Row],[order_date]],"mmm")</f>
        <v>Sep</v>
      </c>
      <c r="J36393">
        <f>HOUR(pizza_sales[[#This Row],[order_time]])</f>
        <v>13</v>
      </c>
      <c r="K36393">
        <f>MINUTE(pizza_sales[[#This Row],[order_time]])</f>
        <v>18</v>
      </c>
      <c r="L36393">
        <f>SECOND(pizza_sales[[#This Row],[order_time]])</f>
        <v>13</v>
      </c>
      <c r="M36393">
        <v>17.95</v>
      </c>
      <c r="N36393">
        <v>17.95</v>
      </c>
      <c r="O36393" t="s">
        <v>16910</v>
      </c>
      <c r="P36393" t="s">
        <v>22</v>
      </c>
      <c r="Q36393" t="s">
        <v>104</v>
      </c>
      <c r="R36393" t="s">
        <v>105</v>
      </c>
    </row>
    <row r="36394" spans="1:18">
      <c r="A36394">
        <v>36393</v>
      </c>
      <c r="B36394">
        <v>16071</v>
      </c>
      <c r="C36394">
        <f>1/COUNTIF(pizza_sales[[#All],[order_id]],pizza_sales[[#This Row],[order_id]])</f>
        <v>0.33333333333333331</v>
      </c>
      <c r="D36394" t="s">
        <v>156</v>
      </c>
      <c r="E36394">
        <v>1</v>
      </c>
      <c r="F36394" t="s">
        <v>13553</v>
      </c>
      <c r="G36394" t="str">
        <f>TEXT(pizza_sales[[#This Row],[order_date]],"dddd")</f>
        <v>Monday</v>
      </c>
      <c r="H36394" t="s">
        <v>13562</v>
      </c>
      <c r="I36394" t="str">
        <f>TEXT(pizza_sales[[#This Row],[order_date]],"mmm")</f>
        <v>Sep</v>
      </c>
      <c r="J36394">
        <f>HOUR(pizza_sales[[#This Row],[order_time]])</f>
        <v>13</v>
      </c>
      <c r="K36394">
        <f>MINUTE(pizza_sales[[#This Row],[order_time]])</f>
        <v>18</v>
      </c>
      <c r="L36394">
        <f>SECOND(pizza_sales[[#This Row],[order_time]])</f>
        <v>13</v>
      </c>
      <c r="M36394">
        <v>20.25</v>
      </c>
      <c r="N36394">
        <v>20.25</v>
      </c>
      <c r="O36394" t="s">
        <v>16910</v>
      </c>
      <c r="P36394" t="s">
        <v>22</v>
      </c>
      <c r="Q36394" t="s">
        <v>58</v>
      </c>
      <c r="R36394" t="s">
        <v>59</v>
      </c>
    </row>
    <row r="36395" spans="1:18">
      <c r="A36395">
        <v>36394</v>
      </c>
      <c r="B36395">
        <v>16071</v>
      </c>
      <c r="C36395">
        <f>1/COUNTIF(pizza_sales[[#All],[order_id]],pizza_sales[[#This Row],[order_id]])</f>
        <v>0.33333333333333331</v>
      </c>
      <c r="D36395" t="s">
        <v>120</v>
      </c>
      <c r="E36395">
        <v>1</v>
      </c>
      <c r="F36395" t="s">
        <v>13553</v>
      </c>
      <c r="G36395" t="str">
        <f>TEXT(pizza_sales[[#This Row],[order_date]],"dddd")</f>
        <v>Monday</v>
      </c>
      <c r="H36395" t="s">
        <v>13562</v>
      </c>
      <c r="I36395" t="str">
        <f>TEXT(pizza_sales[[#This Row],[order_date]],"mmm")</f>
        <v>Sep</v>
      </c>
      <c r="J36395">
        <f>HOUR(pizza_sales[[#This Row],[order_time]])</f>
        <v>13</v>
      </c>
      <c r="K36395">
        <f>MINUTE(pizza_sales[[#This Row],[order_time]])</f>
        <v>18</v>
      </c>
      <c r="L36395">
        <f>SECOND(pizza_sales[[#This Row],[order_time]])</f>
        <v>13</v>
      </c>
      <c r="M36395">
        <v>12.5</v>
      </c>
      <c r="N36395">
        <v>12.5</v>
      </c>
      <c r="O36395" t="s">
        <v>16912</v>
      </c>
      <c r="P36395" t="s">
        <v>26</v>
      </c>
      <c r="Q36395" t="s">
        <v>121</v>
      </c>
      <c r="R36395" t="s">
        <v>122</v>
      </c>
    </row>
    <row r="36396" spans="1:18">
      <c r="A36396">
        <v>36395</v>
      </c>
      <c r="B36396">
        <v>16072</v>
      </c>
      <c r="C36396">
        <f>1/COUNTIF(pizza_sales[[#All],[order_id]],pizza_sales[[#This Row],[order_id]])</f>
        <v>1</v>
      </c>
      <c r="D36396" t="s">
        <v>90</v>
      </c>
      <c r="E36396">
        <v>1</v>
      </c>
      <c r="F36396" t="s">
        <v>13553</v>
      </c>
      <c r="G36396" t="str">
        <f>TEXT(pizza_sales[[#This Row],[order_date]],"dddd")</f>
        <v>Monday</v>
      </c>
      <c r="H36396" t="s">
        <v>13563</v>
      </c>
      <c r="I36396" t="str">
        <f>TEXT(pizza_sales[[#This Row],[order_date]],"mmm")</f>
        <v>Sep</v>
      </c>
      <c r="J36396">
        <f>HOUR(pizza_sales[[#This Row],[order_time]])</f>
        <v>13</v>
      </c>
      <c r="K36396">
        <f>MINUTE(pizza_sales[[#This Row],[order_time]])</f>
        <v>36</v>
      </c>
      <c r="L36396">
        <f>SECOND(pizza_sales[[#This Row],[order_time]])</f>
        <v>24</v>
      </c>
      <c r="M36396">
        <v>20.75</v>
      </c>
      <c r="N36396">
        <v>20.75</v>
      </c>
      <c r="O36396" t="s">
        <v>16910</v>
      </c>
      <c r="P36396" t="s">
        <v>33</v>
      </c>
      <c r="Q36396" t="s">
        <v>91</v>
      </c>
      <c r="R36396" t="s">
        <v>92</v>
      </c>
    </row>
    <row r="36397" spans="1:18">
      <c r="A36397">
        <v>36396</v>
      </c>
      <c r="B36397">
        <v>16073</v>
      </c>
      <c r="C36397">
        <f>1/COUNTIF(pizza_sales[[#All],[order_id]],pizza_sales[[#This Row],[order_id]])</f>
        <v>1</v>
      </c>
      <c r="D36397" t="s">
        <v>84</v>
      </c>
      <c r="E36397">
        <v>1</v>
      </c>
      <c r="F36397" t="s">
        <v>13553</v>
      </c>
      <c r="G36397" t="str">
        <f>TEXT(pizza_sales[[#This Row],[order_date]],"dddd")</f>
        <v>Monday</v>
      </c>
      <c r="H36397" t="s">
        <v>13564</v>
      </c>
      <c r="I36397" t="str">
        <f>TEXT(pizza_sales[[#This Row],[order_date]],"mmm")</f>
        <v>Sep</v>
      </c>
      <c r="J36397">
        <f>HOUR(pizza_sales[[#This Row],[order_time]])</f>
        <v>13</v>
      </c>
      <c r="K36397">
        <f>MINUTE(pizza_sales[[#This Row],[order_time]])</f>
        <v>44</v>
      </c>
      <c r="L36397">
        <f>SECOND(pizza_sales[[#This Row],[order_time]])</f>
        <v>34</v>
      </c>
      <c r="M36397">
        <v>16.75</v>
      </c>
      <c r="N36397">
        <v>16.75</v>
      </c>
      <c r="O36397" t="s">
        <v>16911</v>
      </c>
      <c r="P36397" t="s">
        <v>33</v>
      </c>
      <c r="Q36397" t="s">
        <v>82</v>
      </c>
      <c r="R36397" t="s">
        <v>83</v>
      </c>
    </row>
    <row r="36398" spans="1:18">
      <c r="A36398">
        <v>36397</v>
      </c>
      <c r="B36398">
        <v>16074</v>
      </c>
      <c r="C36398">
        <f>1/COUNTIF(pizza_sales[[#All],[order_id]],pizza_sales[[#This Row],[order_id]])</f>
        <v>0.14285714285714285</v>
      </c>
      <c r="D36398" t="s">
        <v>113</v>
      </c>
      <c r="E36398">
        <v>1</v>
      </c>
      <c r="F36398" t="s">
        <v>13553</v>
      </c>
      <c r="G36398" t="str">
        <f>TEXT(pizza_sales[[#This Row],[order_date]],"dddd")</f>
        <v>Monday</v>
      </c>
      <c r="H36398" t="s">
        <v>3453</v>
      </c>
      <c r="I36398" t="str">
        <f>TEXT(pizza_sales[[#This Row],[order_date]],"mmm")</f>
        <v>Sep</v>
      </c>
      <c r="J36398">
        <f>HOUR(pizza_sales[[#This Row],[order_time]])</f>
        <v>13</v>
      </c>
      <c r="K36398">
        <f>MINUTE(pizza_sales[[#This Row],[order_time]])</f>
        <v>50</v>
      </c>
      <c r="L36398">
        <f>SECOND(pizza_sales[[#This Row],[order_time]])</f>
        <v>11</v>
      </c>
      <c r="M36398">
        <v>14.75</v>
      </c>
      <c r="N36398">
        <v>14.75</v>
      </c>
      <c r="O36398" t="s">
        <v>16911</v>
      </c>
      <c r="P36398" t="s">
        <v>22</v>
      </c>
      <c r="Q36398" t="s">
        <v>104</v>
      </c>
      <c r="R36398" t="s">
        <v>105</v>
      </c>
    </row>
    <row r="36399" spans="1:18">
      <c r="A36399">
        <v>36398</v>
      </c>
      <c r="B36399">
        <v>16074</v>
      </c>
      <c r="C36399">
        <f>1/COUNTIF(pizza_sales[[#All],[order_id]],pizza_sales[[#This Row],[order_id]])</f>
        <v>0.14285714285714285</v>
      </c>
      <c r="D36399" t="s">
        <v>57</v>
      </c>
      <c r="E36399">
        <v>1</v>
      </c>
      <c r="F36399" t="s">
        <v>13553</v>
      </c>
      <c r="G36399" t="str">
        <f>TEXT(pizza_sales[[#This Row],[order_date]],"dddd")</f>
        <v>Monday</v>
      </c>
      <c r="H36399" t="s">
        <v>3453</v>
      </c>
      <c r="I36399" t="str">
        <f>TEXT(pizza_sales[[#This Row],[order_date]],"mmm")</f>
        <v>Sep</v>
      </c>
      <c r="J36399">
        <f>HOUR(pizza_sales[[#This Row],[order_time]])</f>
        <v>13</v>
      </c>
      <c r="K36399">
        <f>MINUTE(pizza_sales[[#This Row],[order_time]])</f>
        <v>50</v>
      </c>
      <c r="L36399">
        <f>SECOND(pizza_sales[[#This Row],[order_time]])</f>
        <v>11</v>
      </c>
      <c r="M36399">
        <v>12</v>
      </c>
      <c r="N36399">
        <v>12</v>
      </c>
      <c r="O36399" t="s">
        <v>16912</v>
      </c>
      <c r="P36399" t="s">
        <v>22</v>
      </c>
      <c r="Q36399" t="s">
        <v>58</v>
      </c>
      <c r="R36399" t="s">
        <v>59</v>
      </c>
    </row>
    <row r="36400" spans="1:18">
      <c r="A36400">
        <v>36399</v>
      </c>
      <c r="B36400">
        <v>16074</v>
      </c>
      <c r="C36400">
        <f>1/COUNTIF(pizza_sales[[#All],[order_id]],pizza_sales[[#This Row],[order_id]])</f>
        <v>0.14285714285714285</v>
      </c>
      <c r="D36400" t="s">
        <v>166</v>
      </c>
      <c r="E36400">
        <v>1</v>
      </c>
      <c r="F36400" t="s">
        <v>13553</v>
      </c>
      <c r="G36400" t="str">
        <f>TEXT(pizza_sales[[#This Row],[order_date]],"dddd")</f>
        <v>Monday</v>
      </c>
      <c r="H36400" t="s">
        <v>3453</v>
      </c>
      <c r="I36400" t="str">
        <f>TEXT(pizza_sales[[#This Row],[order_date]],"mmm")</f>
        <v>Sep</v>
      </c>
      <c r="J36400">
        <f>HOUR(pizza_sales[[#This Row],[order_time]])</f>
        <v>13</v>
      </c>
      <c r="K36400">
        <f>MINUTE(pizza_sales[[#This Row],[order_time]])</f>
        <v>50</v>
      </c>
      <c r="L36400">
        <f>SECOND(pizza_sales[[#This Row],[order_time]])</f>
        <v>11</v>
      </c>
      <c r="M36400">
        <v>10.5</v>
      </c>
      <c r="N36400">
        <v>10.5</v>
      </c>
      <c r="O36400" t="s">
        <v>16912</v>
      </c>
      <c r="P36400" t="s">
        <v>14</v>
      </c>
      <c r="Q36400" t="s">
        <v>15</v>
      </c>
      <c r="R36400" t="s">
        <v>16</v>
      </c>
    </row>
    <row r="36401" spans="1:18">
      <c r="A36401">
        <v>36400</v>
      </c>
      <c r="B36401">
        <v>16074</v>
      </c>
      <c r="C36401">
        <f>1/COUNTIF(pizza_sales[[#All],[order_id]],pizza_sales[[#This Row],[order_id]])</f>
        <v>0.14285714285714285</v>
      </c>
      <c r="D36401" t="s">
        <v>60</v>
      </c>
      <c r="E36401">
        <v>1</v>
      </c>
      <c r="F36401" t="s">
        <v>13553</v>
      </c>
      <c r="G36401" t="str">
        <f>TEXT(pizza_sales[[#This Row],[order_date]],"dddd")</f>
        <v>Monday</v>
      </c>
      <c r="H36401" t="s">
        <v>3453</v>
      </c>
      <c r="I36401" t="str">
        <f>TEXT(pizza_sales[[#This Row],[order_date]],"mmm")</f>
        <v>Sep</v>
      </c>
      <c r="J36401">
        <f>HOUR(pizza_sales[[#This Row],[order_time]])</f>
        <v>13</v>
      </c>
      <c r="K36401">
        <f>MINUTE(pizza_sales[[#This Row],[order_time]])</f>
        <v>50</v>
      </c>
      <c r="L36401">
        <f>SECOND(pizza_sales[[#This Row],[order_time]])</f>
        <v>11</v>
      </c>
      <c r="M36401">
        <v>20.5</v>
      </c>
      <c r="N36401">
        <v>20.5</v>
      </c>
      <c r="O36401" t="s">
        <v>16910</v>
      </c>
      <c r="P36401" t="s">
        <v>14</v>
      </c>
      <c r="Q36401" t="s">
        <v>61</v>
      </c>
      <c r="R36401" t="s">
        <v>62</v>
      </c>
    </row>
    <row r="36402" spans="1:18">
      <c r="A36402">
        <v>36401</v>
      </c>
      <c r="B36402">
        <v>16074</v>
      </c>
      <c r="C36402">
        <f>1/COUNTIF(pizza_sales[[#All],[order_id]],pizza_sales[[#This Row],[order_id]])</f>
        <v>0.14285714285714285</v>
      </c>
      <c r="D36402" t="s">
        <v>210</v>
      </c>
      <c r="E36402">
        <v>1</v>
      </c>
      <c r="F36402" t="s">
        <v>13553</v>
      </c>
      <c r="G36402" t="str">
        <f>TEXT(pizza_sales[[#This Row],[order_date]],"dddd")</f>
        <v>Monday</v>
      </c>
      <c r="H36402" t="s">
        <v>3453</v>
      </c>
      <c r="I36402" t="str">
        <f>TEXT(pizza_sales[[#This Row],[order_date]],"mmm")</f>
        <v>Sep</v>
      </c>
      <c r="J36402">
        <f>HOUR(pizza_sales[[#This Row],[order_time]])</f>
        <v>13</v>
      </c>
      <c r="K36402">
        <f>MINUTE(pizza_sales[[#This Row],[order_time]])</f>
        <v>50</v>
      </c>
      <c r="L36402">
        <f>SECOND(pizza_sales[[#This Row],[order_time]])</f>
        <v>11</v>
      </c>
      <c r="M36402">
        <v>12.25</v>
      </c>
      <c r="N36402">
        <v>12.25</v>
      </c>
      <c r="O36402" t="s">
        <v>16912</v>
      </c>
      <c r="P36402" t="s">
        <v>26</v>
      </c>
      <c r="Q36402" t="s">
        <v>130</v>
      </c>
      <c r="R36402" t="s">
        <v>131</v>
      </c>
    </row>
    <row r="36403" spans="1:18">
      <c r="A36403">
        <v>36402</v>
      </c>
      <c r="B36403">
        <v>16074</v>
      </c>
      <c r="C36403">
        <f>1/COUNTIF(pizza_sales[[#All],[order_id]],pizza_sales[[#This Row],[order_id]])</f>
        <v>0.14285714285714285</v>
      </c>
      <c r="D36403" t="s">
        <v>65</v>
      </c>
      <c r="E36403">
        <v>1</v>
      </c>
      <c r="F36403" t="s">
        <v>13553</v>
      </c>
      <c r="G36403" t="str">
        <f>TEXT(pizza_sales[[#This Row],[order_date]],"dddd")</f>
        <v>Monday</v>
      </c>
      <c r="H36403" t="s">
        <v>3453</v>
      </c>
      <c r="I36403" t="str">
        <f>TEXT(pizza_sales[[#This Row],[order_date]],"mmm")</f>
        <v>Sep</v>
      </c>
      <c r="J36403">
        <f>HOUR(pizza_sales[[#This Row],[order_time]])</f>
        <v>13</v>
      </c>
      <c r="K36403">
        <f>MINUTE(pizza_sales[[#This Row],[order_time]])</f>
        <v>50</v>
      </c>
      <c r="L36403">
        <f>SECOND(pizza_sales[[#This Row],[order_time]])</f>
        <v>11</v>
      </c>
      <c r="M36403">
        <v>20.75</v>
      </c>
      <c r="N36403">
        <v>20.75</v>
      </c>
      <c r="O36403" t="s">
        <v>16910</v>
      </c>
      <c r="P36403" t="s">
        <v>26</v>
      </c>
      <c r="Q36403" t="s">
        <v>66</v>
      </c>
      <c r="R36403" t="s">
        <v>67</v>
      </c>
    </row>
    <row r="36404" spans="1:18">
      <c r="A36404">
        <v>36403</v>
      </c>
      <c r="B36404">
        <v>16074</v>
      </c>
      <c r="C36404">
        <f>1/COUNTIF(pizza_sales[[#All],[order_id]],pizza_sales[[#This Row],[order_id]])</f>
        <v>0.14285714285714285</v>
      </c>
      <c r="D36404" t="s">
        <v>246</v>
      </c>
      <c r="E36404">
        <v>1</v>
      </c>
      <c r="F36404" t="s">
        <v>13553</v>
      </c>
      <c r="G36404" t="str">
        <f>TEXT(pizza_sales[[#This Row],[order_date]],"dddd")</f>
        <v>Monday</v>
      </c>
      <c r="H36404" t="s">
        <v>3453</v>
      </c>
      <c r="I36404" t="str">
        <f>TEXT(pizza_sales[[#This Row],[order_date]],"mmm")</f>
        <v>Sep</v>
      </c>
      <c r="J36404">
        <f>HOUR(pizza_sales[[#This Row],[order_time]])</f>
        <v>13</v>
      </c>
      <c r="K36404">
        <f>MINUTE(pizza_sales[[#This Row],[order_time]])</f>
        <v>50</v>
      </c>
      <c r="L36404">
        <f>SECOND(pizza_sales[[#This Row],[order_time]])</f>
        <v>11</v>
      </c>
      <c r="M36404">
        <v>12</v>
      </c>
      <c r="N36404">
        <v>12</v>
      </c>
      <c r="O36404" t="s">
        <v>16912</v>
      </c>
      <c r="P36404" t="s">
        <v>22</v>
      </c>
      <c r="Q36404" t="s">
        <v>124</v>
      </c>
      <c r="R36404" t="s">
        <v>125</v>
      </c>
    </row>
    <row r="36405" spans="1:18">
      <c r="A36405">
        <v>36404</v>
      </c>
      <c r="B36405">
        <v>16075</v>
      </c>
      <c r="C36405">
        <f>1/COUNTIF(pizza_sales[[#All],[order_id]],pizza_sales[[#This Row],[order_id]])</f>
        <v>1</v>
      </c>
      <c r="D36405" t="s">
        <v>95</v>
      </c>
      <c r="E36405">
        <v>1</v>
      </c>
      <c r="F36405" t="s">
        <v>13553</v>
      </c>
      <c r="G36405" t="str">
        <f>TEXT(pizza_sales[[#This Row],[order_date]],"dddd")</f>
        <v>Monday</v>
      </c>
      <c r="H36405" t="s">
        <v>13565</v>
      </c>
      <c r="I36405" t="str">
        <f>TEXT(pizza_sales[[#This Row],[order_date]],"mmm")</f>
        <v>Sep</v>
      </c>
      <c r="J36405">
        <f>HOUR(pizza_sales[[#This Row],[order_time]])</f>
        <v>14</v>
      </c>
      <c r="K36405">
        <f>MINUTE(pizza_sales[[#This Row],[order_time]])</f>
        <v>6</v>
      </c>
      <c r="L36405">
        <f>SECOND(pizza_sales[[#This Row],[order_time]])</f>
        <v>18</v>
      </c>
      <c r="M36405">
        <v>12</v>
      </c>
      <c r="N36405">
        <v>12</v>
      </c>
      <c r="O36405" t="s">
        <v>16912</v>
      </c>
      <c r="P36405" t="s">
        <v>14</v>
      </c>
      <c r="Q36405" t="s">
        <v>97</v>
      </c>
      <c r="R36405" t="s">
        <v>98</v>
      </c>
    </row>
    <row r="36406" spans="1:18">
      <c r="A36406">
        <v>36405</v>
      </c>
      <c r="B36406">
        <v>16076</v>
      </c>
      <c r="C36406">
        <f>1/COUNTIF(pizza_sales[[#All],[order_id]],pizza_sales[[#This Row],[order_id]])</f>
        <v>0.33333333333333331</v>
      </c>
      <c r="D36406" t="s">
        <v>81</v>
      </c>
      <c r="E36406">
        <v>1</v>
      </c>
      <c r="F36406" t="s">
        <v>13553</v>
      </c>
      <c r="G36406" t="str">
        <f>TEXT(pizza_sales[[#This Row],[order_date]],"dddd")</f>
        <v>Monday</v>
      </c>
      <c r="H36406" t="s">
        <v>8602</v>
      </c>
      <c r="I36406" t="str">
        <f>TEXT(pizza_sales[[#This Row],[order_date]],"mmm")</f>
        <v>Sep</v>
      </c>
      <c r="J36406">
        <f>HOUR(pizza_sales[[#This Row],[order_time]])</f>
        <v>14</v>
      </c>
      <c r="K36406">
        <f>MINUTE(pizza_sales[[#This Row],[order_time]])</f>
        <v>43</v>
      </c>
      <c r="L36406">
        <f>SECOND(pizza_sales[[#This Row],[order_time]])</f>
        <v>0</v>
      </c>
      <c r="M36406">
        <v>20.75</v>
      </c>
      <c r="N36406">
        <v>20.75</v>
      </c>
      <c r="O36406" t="s">
        <v>16910</v>
      </c>
      <c r="P36406" t="s">
        <v>33</v>
      </c>
      <c r="Q36406" t="s">
        <v>82</v>
      </c>
      <c r="R36406" t="s">
        <v>83</v>
      </c>
    </row>
    <row r="36407" spans="1:18">
      <c r="A36407">
        <v>36406</v>
      </c>
      <c r="B36407">
        <v>16076</v>
      </c>
      <c r="C36407">
        <f>1/COUNTIF(pizza_sales[[#All],[order_id]],pizza_sales[[#This Row],[order_id]])</f>
        <v>0.33333333333333331</v>
      </c>
      <c r="D36407" t="s">
        <v>57</v>
      </c>
      <c r="E36407">
        <v>1</v>
      </c>
      <c r="F36407" t="s">
        <v>13553</v>
      </c>
      <c r="G36407" t="str">
        <f>TEXT(pizza_sales[[#This Row],[order_date]],"dddd")</f>
        <v>Monday</v>
      </c>
      <c r="H36407" t="s">
        <v>8602</v>
      </c>
      <c r="I36407" t="str">
        <f>TEXT(pizza_sales[[#This Row],[order_date]],"mmm")</f>
        <v>Sep</v>
      </c>
      <c r="J36407">
        <f>HOUR(pizza_sales[[#This Row],[order_time]])</f>
        <v>14</v>
      </c>
      <c r="K36407">
        <f>MINUTE(pizza_sales[[#This Row],[order_time]])</f>
        <v>43</v>
      </c>
      <c r="L36407">
        <f>SECOND(pizza_sales[[#This Row],[order_time]])</f>
        <v>0</v>
      </c>
      <c r="M36407">
        <v>12</v>
      </c>
      <c r="N36407">
        <v>12</v>
      </c>
      <c r="O36407" t="s">
        <v>16912</v>
      </c>
      <c r="P36407" t="s">
        <v>22</v>
      </c>
      <c r="Q36407" t="s">
        <v>58</v>
      </c>
      <c r="R36407" t="s">
        <v>59</v>
      </c>
    </row>
    <row r="36408" spans="1:18">
      <c r="A36408">
        <v>36407</v>
      </c>
      <c r="B36408">
        <v>16076</v>
      </c>
      <c r="C36408">
        <f>1/COUNTIF(pizza_sales[[#All],[order_id]],pizza_sales[[#This Row],[order_id]])</f>
        <v>0.33333333333333331</v>
      </c>
      <c r="D36408" t="s">
        <v>74</v>
      </c>
      <c r="E36408">
        <v>1</v>
      </c>
      <c r="F36408" t="s">
        <v>13553</v>
      </c>
      <c r="G36408" t="str">
        <f>TEXT(pizza_sales[[#This Row],[order_date]],"dddd")</f>
        <v>Monday</v>
      </c>
      <c r="H36408" t="s">
        <v>8602</v>
      </c>
      <c r="I36408" t="str">
        <f>TEXT(pizza_sales[[#This Row],[order_date]],"mmm")</f>
        <v>Sep</v>
      </c>
      <c r="J36408">
        <f>HOUR(pizza_sales[[#This Row],[order_time]])</f>
        <v>14</v>
      </c>
      <c r="K36408">
        <f>MINUTE(pizza_sales[[#This Row],[order_time]])</f>
        <v>43</v>
      </c>
      <c r="L36408">
        <f>SECOND(pizza_sales[[#This Row],[order_time]])</f>
        <v>0</v>
      </c>
      <c r="M36408">
        <v>20.25</v>
      </c>
      <c r="N36408">
        <v>20.25</v>
      </c>
      <c r="O36408" t="s">
        <v>16910</v>
      </c>
      <c r="P36408" t="s">
        <v>22</v>
      </c>
      <c r="Q36408" t="s">
        <v>30</v>
      </c>
      <c r="R36408" t="s">
        <v>31</v>
      </c>
    </row>
    <row r="36409" spans="1:18">
      <c r="A36409">
        <v>36408</v>
      </c>
      <c r="B36409">
        <v>16077</v>
      </c>
      <c r="C36409">
        <f>1/COUNTIF(pizza_sales[[#All],[order_id]],pizza_sales[[#This Row],[order_id]])</f>
        <v>0.5</v>
      </c>
      <c r="D36409" t="s">
        <v>79</v>
      </c>
      <c r="E36409">
        <v>1</v>
      </c>
      <c r="F36409" t="s">
        <v>13553</v>
      </c>
      <c r="G36409" t="str">
        <f>TEXT(pizza_sales[[#This Row],[order_date]],"dddd")</f>
        <v>Monday</v>
      </c>
      <c r="H36409" t="s">
        <v>13566</v>
      </c>
      <c r="I36409" t="str">
        <f>TEXT(pizza_sales[[#This Row],[order_date]],"mmm")</f>
        <v>Sep</v>
      </c>
      <c r="J36409">
        <f>HOUR(pizza_sales[[#This Row],[order_time]])</f>
        <v>15</v>
      </c>
      <c r="K36409">
        <f>MINUTE(pizza_sales[[#This Row],[order_time]])</f>
        <v>4</v>
      </c>
      <c r="L36409">
        <f>SECOND(pizza_sales[[#This Row],[order_time]])</f>
        <v>54</v>
      </c>
      <c r="M36409">
        <v>20.75</v>
      </c>
      <c r="N36409">
        <v>20.75</v>
      </c>
      <c r="O36409" t="s">
        <v>16910</v>
      </c>
      <c r="P36409" t="s">
        <v>33</v>
      </c>
      <c r="Q36409" t="s">
        <v>45</v>
      </c>
      <c r="R36409" t="s">
        <v>46</v>
      </c>
    </row>
    <row r="36410" spans="1:18">
      <c r="A36410">
        <v>36409</v>
      </c>
      <c r="B36410">
        <v>16077</v>
      </c>
      <c r="C36410">
        <f>1/COUNTIF(pizza_sales[[#All],[order_id]],pizza_sales[[#This Row],[order_id]])</f>
        <v>0.5</v>
      </c>
      <c r="D36410" t="s">
        <v>175</v>
      </c>
      <c r="E36410">
        <v>1</v>
      </c>
      <c r="F36410" t="s">
        <v>13553</v>
      </c>
      <c r="G36410" t="str">
        <f>TEXT(pizza_sales[[#This Row],[order_date]],"dddd")</f>
        <v>Monday</v>
      </c>
      <c r="H36410" t="s">
        <v>13566</v>
      </c>
      <c r="I36410" t="str">
        <f>TEXT(pizza_sales[[#This Row],[order_date]],"mmm")</f>
        <v>Sep</v>
      </c>
      <c r="J36410">
        <f>HOUR(pizza_sales[[#This Row],[order_time]])</f>
        <v>15</v>
      </c>
      <c r="K36410">
        <f>MINUTE(pizza_sales[[#This Row],[order_time]])</f>
        <v>4</v>
      </c>
      <c r="L36410">
        <f>SECOND(pizza_sales[[#This Row],[order_time]])</f>
        <v>54</v>
      </c>
      <c r="M36410">
        <v>20.75</v>
      </c>
      <c r="N36410">
        <v>20.75</v>
      </c>
      <c r="O36410" t="s">
        <v>16910</v>
      </c>
      <c r="P36410" t="s">
        <v>26</v>
      </c>
      <c r="Q36410" t="s">
        <v>121</v>
      </c>
      <c r="R36410" t="s">
        <v>122</v>
      </c>
    </row>
    <row r="36411" spans="1:18">
      <c r="A36411">
        <v>36410</v>
      </c>
      <c r="B36411">
        <v>16078</v>
      </c>
      <c r="C36411">
        <f>1/COUNTIF(pizza_sales[[#All],[order_id]],pizza_sales[[#This Row],[order_id]])</f>
        <v>0.2</v>
      </c>
      <c r="D36411" t="s">
        <v>95</v>
      </c>
      <c r="E36411">
        <v>1</v>
      </c>
      <c r="F36411" t="s">
        <v>13553</v>
      </c>
      <c r="G36411" t="str">
        <f>TEXT(pizza_sales[[#This Row],[order_date]],"dddd")</f>
        <v>Monday</v>
      </c>
      <c r="H36411" t="s">
        <v>13567</v>
      </c>
      <c r="I36411" t="str">
        <f>TEXT(pizza_sales[[#This Row],[order_date]],"mmm")</f>
        <v>Sep</v>
      </c>
      <c r="J36411">
        <f>HOUR(pizza_sales[[#This Row],[order_time]])</f>
        <v>15</v>
      </c>
      <c r="K36411">
        <f>MINUTE(pizza_sales[[#This Row],[order_time]])</f>
        <v>15</v>
      </c>
      <c r="L36411">
        <f>SECOND(pizza_sales[[#This Row],[order_time]])</f>
        <v>12</v>
      </c>
      <c r="M36411">
        <v>12</v>
      </c>
      <c r="N36411">
        <v>12</v>
      </c>
      <c r="O36411" t="s">
        <v>16912</v>
      </c>
      <c r="P36411" t="s">
        <v>14</v>
      </c>
      <c r="Q36411" t="s">
        <v>97</v>
      </c>
      <c r="R36411" t="s">
        <v>98</v>
      </c>
    </row>
    <row r="36412" spans="1:18">
      <c r="A36412">
        <v>36411</v>
      </c>
      <c r="B36412">
        <v>16078</v>
      </c>
      <c r="C36412">
        <f>1/COUNTIF(pizza_sales[[#All],[order_id]],pizza_sales[[#This Row],[order_id]])</f>
        <v>0.2</v>
      </c>
      <c r="D36412" t="s">
        <v>89</v>
      </c>
      <c r="E36412">
        <v>1</v>
      </c>
      <c r="F36412" t="s">
        <v>13553</v>
      </c>
      <c r="G36412" t="str">
        <f>TEXT(pizza_sales[[#This Row],[order_date]],"dddd")</f>
        <v>Monday</v>
      </c>
      <c r="H36412" t="s">
        <v>13567</v>
      </c>
      <c r="I36412" t="str">
        <f>TEXT(pizza_sales[[#This Row],[order_date]],"mmm")</f>
        <v>Sep</v>
      </c>
      <c r="J36412">
        <f>HOUR(pizza_sales[[#This Row],[order_time]])</f>
        <v>15</v>
      </c>
      <c r="K36412">
        <f>MINUTE(pizza_sales[[#This Row],[order_time]])</f>
        <v>15</v>
      </c>
      <c r="L36412">
        <f>SECOND(pizza_sales[[#This Row],[order_time]])</f>
        <v>12</v>
      </c>
      <c r="M36412">
        <v>12.75</v>
      </c>
      <c r="N36412">
        <v>12.75</v>
      </c>
      <c r="O36412" t="s">
        <v>16912</v>
      </c>
      <c r="P36412" t="s">
        <v>33</v>
      </c>
      <c r="Q36412" t="s">
        <v>82</v>
      </c>
      <c r="R36412" t="s">
        <v>83</v>
      </c>
    </row>
    <row r="36413" spans="1:18">
      <c r="A36413">
        <v>36412</v>
      </c>
      <c r="B36413">
        <v>16078</v>
      </c>
      <c r="C36413">
        <f>1/COUNTIF(pizza_sales[[#All],[order_id]],pizza_sales[[#This Row],[order_id]])</f>
        <v>0.2</v>
      </c>
      <c r="D36413" t="s">
        <v>279</v>
      </c>
      <c r="E36413">
        <v>1</v>
      </c>
      <c r="F36413" t="s">
        <v>13553</v>
      </c>
      <c r="G36413" t="str">
        <f>TEXT(pizza_sales[[#This Row],[order_date]],"dddd")</f>
        <v>Monday</v>
      </c>
      <c r="H36413" t="s">
        <v>13567</v>
      </c>
      <c r="I36413" t="str">
        <f>TEXT(pizza_sales[[#This Row],[order_date]],"mmm")</f>
        <v>Sep</v>
      </c>
      <c r="J36413">
        <f>HOUR(pizza_sales[[#This Row],[order_time]])</f>
        <v>15</v>
      </c>
      <c r="K36413">
        <f>MINUTE(pizza_sales[[#This Row],[order_time]])</f>
        <v>15</v>
      </c>
      <c r="L36413">
        <f>SECOND(pizza_sales[[#This Row],[order_time]])</f>
        <v>12</v>
      </c>
      <c r="M36413">
        <v>12</v>
      </c>
      <c r="N36413">
        <v>12</v>
      </c>
      <c r="O36413" t="s">
        <v>16912</v>
      </c>
      <c r="P36413" t="s">
        <v>14</v>
      </c>
      <c r="Q36413" t="s">
        <v>61</v>
      </c>
      <c r="R36413" t="s">
        <v>62</v>
      </c>
    </row>
    <row r="36414" spans="1:18">
      <c r="A36414">
        <v>36413</v>
      </c>
      <c r="B36414">
        <v>16078</v>
      </c>
      <c r="C36414">
        <f>1/COUNTIF(pizza_sales[[#All],[order_id]],pizza_sales[[#This Row],[order_id]])</f>
        <v>0.2</v>
      </c>
      <c r="D36414" t="s">
        <v>126</v>
      </c>
      <c r="E36414">
        <v>1</v>
      </c>
      <c r="F36414" t="s">
        <v>13553</v>
      </c>
      <c r="G36414" t="str">
        <f>TEXT(pizza_sales[[#This Row],[order_date]],"dddd")</f>
        <v>Monday</v>
      </c>
      <c r="H36414" t="s">
        <v>13567</v>
      </c>
      <c r="I36414" t="str">
        <f>TEXT(pizza_sales[[#This Row],[order_date]],"mmm")</f>
        <v>Sep</v>
      </c>
      <c r="J36414">
        <f>HOUR(pizza_sales[[#This Row],[order_time]])</f>
        <v>15</v>
      </c>
      <c r="K36414">
        <f>MINUTE(pizza_sales[[#This Row],[order_time]])</f>
        <v>15</v>
      </c>
      <c r="L36414">
        <f>SECOND(pizza_sales[[#This Row],[order_time]])</f>
        <v>12</v>
      </c>
      <c r="M36414">
        <v>20.5</v>
      </c>
      <c r="N36414">
        <v>20.5</v>
      </c>
      <c r="O36414" t="s">
        <v>16910</v>
      </c>
      <c r="P36414" t="s">
        <v>14</v>
      </c>
      <c r="Q36414" t="s">
        <v>107</v>
      </c>
      <c r="R36414" t="s">
        <v>108</v>
      </c>
    </row>
    <row r="36415" spans="1:18">
      <c r="A36415">
        <v>36414</v>
      </c>
      <c r="B36415">
        <v>16078</v>
      </c>
      <c r="C36415">
        <f>1/COUNTIF(pizza_sales[[#All],[order_id]],pizza_sales[[#This Row],[order_id]])</f>
        <v>0.2</v>
      </c>
      <c r="D36415" t="s">
        <v>193</v>
      </c>
      <c r="E36415">
        <v>1</v>
      </c>
      <c r="F36415" t="s">
        <v>13553</v>
      </c>
      <c r="G36415" t="str">
        <f>TEXT(pizza_sales[[#This Row],[order_date]],"dddd")</f>
        <v>Monday</v>
      </c>
      <c r="H36415" t="s">
        <v>13567</v>
      </c>
      <c r="I36415" t="str">
        <f>TEXT(pizza_sales[[#This Row],[order_date]],"mmm")</f>
        <v>Sep</v>
      </c>
      <c r="J36415">
        <f>HOUR(pizza_sales[[#This Row],[order_time]])</f>
        <v>15</v>
      </c>
      <c r="K36415">
        <f>MINUTE(pizza_sales[[#This Row],[order_time]])</f>
        <v>15</v>
      </c>
      <c r="L36415">
        <f>SECOND(pizza_sales[[#This Row],[order_time]])</f>
        <v>12</v>
      </c>
      <c r="M36415">
        <v>16.5</v>
      </c>
      <c r="N36415">
        <v>16.5</v>
      </c>
      <c r="O36415" t="s">
        <v>16911</v>
      </c>
      <c r="P36415" t="s">
        <v>26</v>
      </c>
      <c r="Q36415" t="s">
        <v>52</v>
      </c>
      <c r="R36415" t="s">
        <v>53</v>
      </c>
    </row>
    <row r="36416" spans="1:18">
      <c r="A36416">
        <v>36415</v>
      </c>
      <c r="B36416">
        <v>16079</v>
      </c>
      <c r="C36416">
        <f>1/COUNTIF(pizza_sales[[#All],[order_id]],pizza_sales[[#This Row],[order_id]])</f>
        <v>1</v>
      </c>
      <c r="D36416" t="s">
        <v>76</v>
      </c>
      <c r="E36416">
        <v>1</v>
      </c>
      <c r="F36416" t="s">
        <v>13553</v>
      </c>
      <c r="G36416" t="str">
        <f>TEXT(pizza_sales[[#This Row],[order_date]],"dddd")</f>
        <v>Monday</v>
      </c>
      <c r="H36416" t="s">
        <v>13568</v>
      </c>
      <c r="I36416" t="str">
        <f>TEXT(pizza_sales[[#This Row],[order_date]],"mmm")</f>
        <v>Sep</v>
      </c>
      <c r="J36416">
        <f>HOUR(pizza_sales[[#This Row],[order_time]])</f>
        <v>15</v>
      </c>
      <c r="K36416">
        <f>MINUTE(pizza_sales[[#This Row],[order_time]])</f>
        <v>33</v>
      </c>
      <c r="L36416">
        <f>SECOND(pizza_sales[[#This Row],[order_time]])</f>
        <v>21</v>
      </c>
      <c r="M36416">
        <v>20.75</v>
      </c>
      <c r="N36416">
        <v>20.75</v>
      </c>
      <c r="O36416" t="s">
        <v>16910</v>
      </c>
      <c r="P36416" t="s">
        <v>33</v>
      </c>
      <c r="Q36416" t="s">
        <v>77</v>
      </c>
      <c r="R36416" t="s">
        <v>78</v>
      </c>
    </row>
    <row r="36417" spans="1:18">
      <c r="A36417">
        <v>36416</v>
      </c>
      <c r="B36417">
        <v>16080</v>
      </c>
      <c r="C36417">
        <f>1/COUNTIF(pizza_sales[[#All],[order_id]],pizza_sales[[#This Row],[order_id]])</f>
        <v>0.5</v>
      </c>
      <c r="D36417" t="s">
        <v>25</v>
      </c>
      <c r="E36417">
        <v>1</v>
      </c>
      <c r="F36417" t="s">
        <v>13553</v>
      </c>
      <c r="G36417" t="str">
        <f>TEXT(pizza_sales[[#This Row],[order_date]],"dddd")</f>
        <v>Monday</v>
      </c>
      <c r="H36417" t="s">
        <v>13569</v>
      </c>
      <c r="I36417" t="str">
        <f>TEXT(pizza_sales[[#This Row],[order_date]],"mmm")</f>
        <v>Sep</v>
      </c>
      <c r="J36417">
        <f>HOUR(pizza_sales[[#This Row],[order_time]])</f>
        <v>15</v>
      </c>
      <c r="K36417">
        <f>MINUTE(pizza_sales[[#This Row],[order_time]])</f>
        <v>35</v>
      </c>
      <c r="L36417">
        <f>SECOND(pizza_sales[[#This Row],[order_time]])</f>
        <v>9</v>
      </c>
      <c r="M36417">
        <v>20.75</v>
      </c>
      <c r="N36417">
        <v>20.75</v>
      </c>
      <c r="O36417" t="s">
        <v>16910</v>
      </c>
      <c r="P36417" t="s">
        <v>26</v>
      </c>
      <c r="Q36417" t="s">
        <v>27</v>
      </c>
      <c r="R36417" t="s">
        <v>28</v>
      </c>
    </row>
    <row r="36418" spans="1:18">
      <c r="A36418">
        <v>36417</v>
      </c>
      <c r="B36418">
        <v>16080</v>
      </c>
      <c r="C36418">
        <f>1/COUNTIF(pizza_sales[[#All],[order_id]],pizza_sales[[#This Row],[order_id]])</f>
        <v>0.5</v>
      </c>
      <c r="D36418" t="s">
        <v>76</v>
      </c>
      <c r="E36418">
        <v>1</v>
      </c>
      <c r="F36418" t="s">
        <v>13553</v>
      </c>
      <c r="G36418" t="str">
        <f>TEXT(pizza_sales[[#This Row],[order_date]],"dddd")</f>
        <v>Monday</v>
      </c>
      <c r="H36418" t="s">
        <v>13569</v>
      </c>
      <c r="I36418" t="str">
        <f>TEXT(pizza_sales[[#This Row],[order_date]],"mmm")</f>
        <v>Sep</v>
      </c>
      <c r="J36418">
        <f>HOUR(pizza_sales[[#This Row],[order_time]])</f>
        <v>15</v>
      </c>
      <c r="K36418">
        <f>MINUTE(pizza_sales[[#This Row],[order_time]])</f>
        <v>35</v>
      </c>
      <c r="L36418">
        <f>SECOND(pizza_sales[[#This Row],[order_time]])</f>
        <v>9</v>
      </c>
      <c r="M36418">
        <v>20.75</v>
      </c>
      <c r="N36418">
        <v>20.75</v>
      </c>
      <c r="O36418" t="s">
        <v>16910</v>
      </c>
      <c r="P36418" t="s">
        <v>33</v>
      </c>
      <c r="Q36418" t="s">
        <v>77</v>
      </c>
      <c r="R36418" t="s">
        <v>78</v>
      </c>
    </row>
    <row r="36419" spans="1:18">
      <c r="A36419">
        <v>36418</v>
      </c>
      <c r="B36419">
        <v>16081</v>
      </c>
      <c r="C36419">
        <f>1/COUNTIF(pizza_sales[[#All],[order_id]],pizza_sales[[#This Row],[order_id]])</f>
        <v>0.5</v>
      </c>
      <c r="D36419" t="s">
        <v>21</v>
      </c>
      <c r="E36419">
        <v>1</v>
      </c>
      <c r="F36419" t="s">
        <v>13553</v>
      </c>
      <c r="G36419" t="str">
        <f>TEXT(pizza_sales[[#This Row],[order_date]],"dddd")</f>
        <v>Monday</v>
      </c>
      <c r="H36419" t="s">
        <v>13570</v>
      </c>
      <c r="I36419" t="str">
        <f>TEXT(pizza_sales[[#This Row],[order_date]],"mmm")</f>
        <v>Sep</v>
      </c>
      <c r="J36419">
        <f>HOUR(pizza_sales[[#This Row],[order_time]])</f>
        <v>15</v>
      </c>
      <c r="K36419">
        <f>MINUTE(pizza_sales[[#This Row],[order_time]])</f>
        <v>40</v>
      </c>
      <c r="L36419">
        <f>SECOND(pizza_sales[[#This Row],[order_time]])</f>
        <v>49</v>
      </c>
      <c r="M36419">
        <v>18.5</v>
      </c>
      <c r="N36419">
        <v>18.5</v>
      </c>
      <c r="O36419" t="s">
        <v>16910</v>
      </c>
      <c r="P36419" t="s">
        <v>22</v>
      </c>
      <c r="Q36419" t="s">
        <v>23</v>
      </c>
      <c r="R36419" t="s">
        <v>24</v>
      </c>
    </row>
    <row r="36420" spans="1:18">
      <c r="A36420">
        <v>36419</v>
      </c>
      <c r="B36420">
        <v>16081</v>
      </c>
      <c r="C36420">
        <f>1/COUNTIF(pizza_sales[[#All],[order_id]],pizza_sales[[#This Row],[order_id]])</f>
        <v>0.5</v>
      </c>
      <c r="D36420" t="s">
        <v>129</v>
      </c>
      <c r="E36420">
        <v>1</v>
      </c>
      <c r="F36420" t="s">
        <v>13553</v>
      </c>
      <c r="G36420" t="str">
        <f>TEXT(pizza_sales[[#This Row],[order_date]],"dddd")</f>
        <v>Monday</v>
      </c>
      <c r="H36420" t="s">
        <v>13570</v>
      </c>
      <c r="I36420" t="str">
        <f>TEXT(pizza_sales[[#This Row],[order_date]],"mmm")</f>
        <v>Sep</v>
      </c>
      <c r="J36420">
        <f>HOUR(pizza_sales[[#This Row],[order_time]])</f>
        <v>15</v>
      </c>
      <c r="K36420">
        <f>MINUTE(pizza_sales[[#This Row],[order_time]])</f>
        <v>40</v>
      </c>
      <c r="L36420">
        <f>SECOND(pizza_sales[[#This Row],[order_time]])</f>
        <v>49</v>
      </c>
      <c r="M36420">
        <v>20.25</v>
      </c>
      <c r="N36420">
        <v>20.25</v>
      </c>
      <c r="O36420" t="s">
        <v>16910</v>
      </c>
      <c r="P36420" t="s">
        <v>26</v>
      </c>
      <c r="Q36420" t="s">
        <v>130</v>
      </c>
      <c r="R36420" t="s">
        <v>131</v>
      </c>
    </row>
    <row r="36421" spans="1:18">
      <c r="A36421">
        <v>36420</v>
      </c>
      <c r="B36421">
        <v>16082</v>
      </c>
      <c r="C36421">
        <f>1/COUNTIF(pizza_sales[[#All],[order_id]],pizza_sales[[#This Row],[order_id]])</f>
        <v>0.5</v>
      </c>
      <c r="D36421" t="s">
        <v>141</v>
      </c>
      <c r="E36421">
        <v>2</v>
      </c>
      <c r="F36421" t="s">
        <v>13553</v>
      </c>
      <c r="G36421" t="str">
        <f>TEXT(pizza_sales[[#This Row],[order_date]],"dddd")</f>
        <v>Monday</v>
      </c>
      <c r="H36421" t="s">
        <v>13571</v>
      </c>
      <c r="I36421" t="str">
        <f>TEXT(pizza_sales[[#This Row],[order_date]],"mmm")</f>
        <v>Sep</v>
      </c>
      <c r="J36421">
        <f>HOUR(pizza_sales[[#This Row],[order_time]])</f>
        <v>15</v>
      </c>
      <c r="K36421">
        <f>MINUTE(pizza_sales[[#This Row],[order_time]])</f>
        <v>52</v>
      </c>
      <c r="L36421">
        <f>SECOND(pizza_sales[[#This Row],[order_time]])</f>
        <v>55</v>
      </c>
      <c r="M36421">
        <v>12.5</v>
      </c>
      <c r="N36421">
        <v>25</v>
      </c>
      <c r="O36421" t="s">
        <v>16912</v>
      </c>
      <c r="P36421" t="s">
        <v>26</v>
      </c>
      <c r="Q36421" t="s">
        <v>39</v>
      </c>
      <c r="R36421" t="s">
        <v>40</v>
      </c>
    </row>
    <row r="36422" spans="1:18">
      <c r="A36422">
        <v>36421</v>
      </c>
      <c r="B36422">
        <v>16082</v>
      </c>
      <c r="C36422">
        <f>1/COUNTIF(pizza_sales[[#All],[order_id]],pizza_sales[[#This Row],[order_id]])</f>
        <v>0.5</v>
      </c>
      <c r="D36422" t="s">
        <v>123</v>
      </c>
      <c r="E36422">
        <v>1</v>
      </c>
      <c r="F36422" t="s">
        <v>13553</v>
      </c>
      <c r="G36422" t="str">
        <f>TEXT(pizza_sales[[#This Row],[order_date]],"dddd")</f>
        <v>Monday</v>
      </c>
      <c r="H36422" t="s">
        <v>13571</v>
      </c>
      <c r="I36422" t="str">
        <f>TEXT(pizza_sales[[#This Row],[order_date]],"mmm")</f>
        <v>Sep</v>
      </c>
      <c r="J36422">
        <f>HOUR(pizza_sales[[#This Row],[order_time]])</f>
        <v>15</v>
      </c>
      <c r="K36422">
        <f>MINUTE(pizza_sales[[#This Row],[order_time]])</f>
        <v>52</v>
      </c>
      <c r="L36422">
        <f>SECOND(pizza_sales[[#This Row],[order_time]])</f>
        <v>55</v>
      </c>
      <c r="M36422">
        <v>20.25</v>
      </c>
      <c r="N36422">
        <v>20.25</v>
      </c>
      <c r="O36422" t="s">
        <v>16910</v>
      </c>
      <c r="P36422" t="s">
        <v>22</v>
      </c>
      <c r="Q36422" t="s">
        <v>124</v>
      </c>
      <c r="R36422" t="s">
        <v>125</v>
      </c>
    </row>
    <row r="36423" spans="1:18">
      <c r="A36423">
        <v>36422</v>
      </c>
      <c r="B36423">
        <v>16083</v>
      </c>
      <c r="C36423">
        <f>1/COUNTIF(pizza_sales[[#All],[order_id]],pizza_sales[[#This Row],[order_id]])</f>
        <v>0.33333333333333331</v>
      </c>
      <c r="D36423" t="s">
        <v>55</v>
      </c>
      <c r="E36423">
        <v>1</v>
      </c>
      <c r="F36423" t="s">
        <v>13553</v>
      </c>
      <c r="G36423" t="str">
        <f>TEXT(pizza_sales[[#This Row],[order_date]],"dddd")</f>
        <v>Monday</v>
      </c>
      <c r="H36423" t="s">
        <v>8839</v>
      </c>
      <c r="I36423" t="str">
        <f>TEXT(pizza_sales[[#This Row],[order_date]],"mmm")</f>
        <v>Sep</v>
      </c>
      <c r="J36423">
        <f>HOUR(pizza_sales[[#This Row],[order_time]])</f>
        <v>15</v>
      </c>
      <c r="K36423">
        <f>MINUTE(pizza_sales[[#This Row],[order_time]])</f>
        <v>58</v>
      </c>
      <c r="L36423">
        <f>SECOND(pizza_sales[[#This Row],[order_time]])</f>
        <v>18</v>
      </c>
      <c r="M36423">
        <v>12</v>
      </c>
      <c r="N36423">
        <v>12</v>
      </c>
      <c r="O36423" t="s">
        <v>16912</v>
      </c>
      <c r="P36423" t="s">
        <v>14</v>
      </c>
      <c r="Q36423" t="s">
        <v>19</v>
      </c>
      <c r="R36423" t="s">
        <v>20</v>
      </c>
    </row>
    <row r="36424" spans="1:18">
      <c r="A36424">
        <v>36423</v>
      </c>
      <c r="B36424">
        <v>16083</v>
      </c>
      <c r="C36424">
        <f>1/COUNTIF(pizza_sales[[#All],[order_id]],pizza_sales[[#This Row],[order_id]])</f>
        <v>0.33333333333333331</v>
      </c>
      <c r="D36424" t="s">
        <v>21</v>
      </c>
      <c r="E36424">
        <v>1</v>
      </c>
      <c r="F36424" t="s">
        <v>13553</v>
      </c>
      <c r="G36424" t="str">
        <f>TEXT(pizza_sales[[#This Row],[order_date]],"dddd")</f>
        <v>Monday</v>
      </c>
      <c r="H36424" t="s">
        <v>8839</v>
      </c>
      <c r="I36424" t="str">
        <f>TEXT(pizza_sales[[#This Row],[order_date]],"mmm")</f>
        <v>Sep</v>
      </c>
      <c r="J36424">
        <f>HOUR(pizza_sales[[#This Row],[order_time]])</f>
        <v>15</v>
      </c>
      <c r="K36424">
        <f>MINUTE(pizza_sales[[#This Row],[order_time]])</f>
        <v>58</v>
      </c>
      <c r="L36424">
        <f>SECOND(pizza_sales[[#This Row],[order_time]])</f>
        <v>18</v>
      </c>
      <c r="M36424">
        <v>18.5</v>
      </c>
      <c r="N36424">
        <v>18.5</v>
      </c>
      <c r="O36424" t="s">
        <v>16910</v>
      </c>
      <c r="P36424" t="s">
        <v>22</v>
      </c>
      <c r="Q36424" t="s">
        <v>23</v>
      </c>
      <c r="R36424" t="s">
        <v>24</v>
      </c>
    </row>
    <row r="36425" spans="1:18">
      <c r="A36425">
        <v>36424</v>
      </c>
      <c r="B36425">
        <v>16083</v>
      </c>
      <c r="C36425">
        <f>1/COUNTIF(pizza_sales[[#All],[order_id]],pizza_sales[[#This Row],[order_id]])</f>
        <v>0.33333333333333331</v>
      </c>
      <c r="D36425" t="s">
        <v>142</v>
      </c>
      <c r="E36425">
        <v>1</v>
      </c>
      <c r="F36425" t="s">
        <v>13553</v>
      </c>
      <c r="G36425" t="str">
        <f>TEXT(pizza_sales[[#This Row],[order_date]],"dddd")</f>
        <v>Monday</v>
      </c>
      <c r="H36425" t="s">
        <v>8839</v>
      </c>
      <c r="I36425" t="str">
        <f>TEXT(pizza_sales[[#This Row],[order_date]],"mmm")</f>
        <v>Sep</v>
      </c>
      <c r="J36425">
        <f>HOUR(pizza_sales[[#This Row],[order_time]])</f>
        <v>15</v>
      </c>
      <c r="K36425">
        <f>MINUTE(pizza_sales[[#This Row],[order_time]])</f>
        <v>58</v>
      </c>
      <c r="L36425">
        <f>SECOND(pizza_sales[[#This Row],[order_time]])</f>
        <v>18</v>
      </c>
      <c r="M36425">
        <v>16.25</v>
      </c>
      <c r="N36425">
        <v>16.25</v>
      </c>
      <c r="O36425" t="s">
        <v>16911</v>
      </c>
      <c r="P36425" t="s">
        <v>26</v>
      </c>
      <c r="Q36425" t="s">
        <v>130</v>
      </c>
      <c r="R36425" t="s">
        <v>131</v>
      </c>
    </row>
    <row r="36426" spans="1:18">
      <c r="A36426">
        <v>36425</v>
      </c>
      <c r="B36426">
        <v>16084</v>
      </c>
      <c r="C36426">
        <f>1/COUNTIF(pizza_sales[[#All],[order_id]],pizza_sales[[#This Row],[order_id]])</f>
        <v>0.5</v>
      </c>
      <c r="D36426" t="s">
        <v>154</v>
      </c>
      <c r="E36426">
        <v>1</v>
      </c>
      <c r="F36426" t="s">
        <v>13553</v>
      </c>
      <c r="G36426" t="str">
        <f>TEXT(pizza_sales[[#This Row],[order_date]],"dddd")</f>
        <v>Monday</v>
      </c>
      <c r="H36426" t="s">
        <v>13572</v>
      </c>
      <c r="I36426" t="str">
        <f>TEXT(pizza_sales[[#This Row],[order_date]],"mmm")</f>
        <v>Sep</v>
      </c>
      <c r="J36426">
        <f>HOUR(pizza_sales[[#This Row],[order_time]])</f>
        <v>15</v>
      </c>
      <c r="K36426">
        <f>MINUTE(pizza_sales[[#This Row],[order_time]])</f>
        <v>59</v>
      </c>
      <c r="L36426">
        <f>SECOND(pizza_sales[[#This Row],[order_time]])</f>
        <v>6</v>
      </c>
      <c r="M36426">
        <v>9.75</v>
      </c>
      <c r="N36426">
        <v>9.75</v>
      </c>
      <c r="O36426" t="s">
        <v>16912</v>
      </c>
      <c r="P36426" t="s">
        <v>14</v>
      </c>
      <c r="Q36426" t="s">
        <v>86</v>
      </c>
      <c r="R36426" t="s">
        <v>87</v>
      </c>
    </row>
    <row r="36427" spans="1:18">
      <c r="A36427">
        <v>36426</v>
      </c>
      <c r="B36427">
        <v>16084</v>
      </c>
      <c r="C36427">
        <f>1/COUNTIF(pizza_sales[[#All],[order_id]],pizza_sales[[#This Row],[order_id]])</f>
        <v>0.5</v>
      </c>
      <c r="D36427" t="s">
        <v>179</v>
      </c>
      <c r="E36427">
        <v>1</v>
      </c>
      <c r="F36427" t="s">
        <v>13553</v>
      </c>
      <c r="G36427" t="str">
        <f>TEXT(pizza_sales[[#This Row],[order_date]],"dddd")</f>
        <v>Monday</v>
      </c>
      <c r="H36427" t="s">
        <v>13572</v>
      </c>
      <c r="I36427" t="str">
        <f>TEXT(pizza_sales[[#This Row],[order_date]],"mmm")</f>
        <v>Sep</v>
      </c>
      <c r="J36427">
        <f>HOUR(pizza_sales[[#This Row],[order_time]])</f>
        <v>15</v>
      </c>
      <c r="K36427">
        <f>MINUTE(pizza_sales[[#This Row],[order_time]])</f>
        <v>59</v>
      </c>
      <c r="L36427">
        <f>SECOND(pizza_sales[[#This Row],[order_time]])</f>
        <v>6</v>
      </c>
      <c r="M36427">
        <v>16.75</v>
      </c>
      <c r="N36427">
        <v>16.75</v>
      </c>
      <c r="O36427" t="s">
        <v>16911</v>
      </c>
      <c r="P36427" t="s">
        <v>33</v>
      </c>
      <c r="Q36427" t="s">
        <v>34</v>
      </c>
      <c r="R36427" t="s">
        <v>35</v>
      </c>
    </row>
    <row r="36428" spans="1:18">
      <c r="A36428">
        <v>36427</v>
      </c>
      <c r="B36428">
        <v>16085</v>
      </c>
      <c r="C36428">
        <f>1/COUNTIF(pizza_sales[[#All],[order_id]],pizza_sales[[#This Row],[order_id]])</f>
        <v>0.33333333333333331</v>
      </c>
      <c r="D36428" t="s">
        <v>21</v>
      </c>
      <c r="E36428">
        <v>1</v>
      </c>
      <c r="F36428" t="s">
        <v>13553</v>
      </c>
      <c r="G36428" t="str">
        <f>TEXT(pizza_sales[[#This Row],[order_date]],"dddd")</f>
        <v>Monday</v>
      </c>
      <c r="H36428" t="s">
        <v>13573</v>
      </c>
      <c r="I36428" t="str">
        <f>TEXT(pizza_sales[[#This Row],[order_date]],"mmm")</f>
        <v>Sep</v>
      </c>
      <c r="J36428">
        <f>HOUR(pizza_sales[[#This Row],[order_time]])</f>
        <v>16</v>
      </c>
      <c r="K36428">
        <f>MINUTE(pizza_sales[[#This Row],[order_time]])</f>
        <v>9</v>
      </c>
      <c r="L36428">
        <f>SECOND(pizza_sales[[#This Row],[order_time]])</f>
        <v>56</v>
      </c>
      <c r="M36428">
        <v>18.5</v>
      </c>
      <c r="N36428">
        <v>18.5</v>
      </c>
      <c r="O36428" t="s">
        <v>16910</v>
      </c>
      <c r="P36428" t="s">
        <v>22</v>
      </c>
      <c r="Q36428" t="s">
        <v>23</v>
      </c>
      <c r="R36428" t="s">
        <v>24</v>
      </c>
    </row>
    <row r="36429" spans="1:18">
      <c r="A36429">
        <v>36428</v>
      </c>
      <c r="B36429">
        <v>16085</v>
      </c>
      <c r="C36429">
        <f>1/COUNTIF(pizza_sales[[#All],[order_id]],pizza_sales[[#This Row],[order_id]])</f>
        <v>0.33333333333333331</v>
      </c>
      <c r="D36429" t="s">
        <v>161</v>
      </c>
      <c r="E36429">
        <v>1</v>
      </c>
      <c r="F36429" t="s">
        <v>13553</v>
      </c>
      <c r="G36429" t="str">
        <f>TEXT(pizza_sales[[#This Row],[order_date]],"dddd")</f>
        <v>Monday</v>
      </c>
      <c r="H36429" t="s">
        <v>13573</v>
      </c>
      <c r="I36429" t="str">
        <f>TEXT(pizza_sales[[#This Row],[order_date]],"mmm")</f>
        <v>Sep</v>
      </c>
      <c r="J36429">
        <f>HOUR(pizza_sales[[#This Row],[order_time]])</f>
        <v>16</v>
      </c>
      <c r="K36429">
        <f>MINUTE(pizza_sales[[#This Row],[order_time]])</f>
        <v>9</v>
      </c>
      <c r="L36429">
        <f>SECOND(pizza_sales[[#This Row],[order_time]])</f>
        <v>56</v>
      </c>
      <c r="M36429">
        <v>17.5</v>
      </c>
      <c r="N36429">
        <v>17.5</v>
      </c>
      <c r="O36429" t="s">
        <v>16910</v>
      </c>
      <c r="P36429" t="s">
        <v>14</v>
      </c>
      <c r="Q36429" t="s">
        <v>162</v>
      </c>
      <c r="R36429" t="s">
        <v>163</v>
      </c>
    </row>
    <row r="36430" spans="1:18">
      <c r="A36430">
        <v>36429</v>
      </c>
      <c r="B36430">
        <v>16085</v>
      </c>
      <c r="C36430">
        <f>1/COUNTIF(pizza_sales[[#All],[order_id]],pizza_sales[[#This Row],[order_id]])</f>
        <v>0.33333333333333331</v>
      </c>
      <c r="D36430" t="s">
        <v>179</v>
      </c>
      <c r="E36430">
        <v>1</v>
      </c>
      <c r="F36430" t="s">
        <v>13553</v>
      </c>
      <c r="G36430" t="str">
        <f>TEXT(pizza_sales[[#This Row],[order_date]],"dddd")</f>
        <v>Monday</v>
      </c>
      <c r="H36430" t="s">
        <v>13573</v>
      </c>
      <c r="I36430" t="str">
        <f>TEXT(pizza_sales[[#This Row],[order_date]],"mmm")</f>
        <v>Sep</v>
      </c>
      <c r="J36430">
        <f>HOUR(pizza_sales[[#This Row],[order_time]])</f>
        <v>16</v>
      </c>
      <c r="K36430">
        <f>MINUTE(pizza_sales[[#This Row],[order_time]])</f>
        <v>9</v>
      </c>
      <c r="L36430">
        <f>SECOND(pizza_sales[[#This Row],[order_time]])</f>
        <v>56</v>
      </c>
      <c r="M36430">
        <v>16.75</v>
      </c>
      <c r="N36430">
        <v>16.75</v>
      </c>
      <c r="O36430" t="s">
        <v>16911</v>
      </c>
      <c r="P36430" t="s">
        <v>33</v>
      </c>
      <c r="Q36430" t="s">
        <v>34</v>
      </c>
      <c r="R36430" t="s">
        <v>35</v>
      </c>
    </row>
    <row r="36431" spans="1:18">
      <c r="A36431">
        <v>36430</v>
      </c>
      <c r="B36431">
        <v>16086</v>
      </c>
      <c r="C36431">
        <f>1/COUNTIF(pizza_sales[[#All],[order_id]],pizza_sales[[#This Row],[order_id]])</f>
        <v>0.5</v>
      </c>
      <c r="D36431" t="s">
        <v>89</v>
      </c>
      <c r="E36431">
        <v>1</v>
      </c>
      <c r="F36431" t="s">
        <v>13553</v>
      </c>
      <c r="G36431" t="str">
        <f>TEXT(pizza_sales[[#This Row],[order_date]],"dddd")</f>
        <v>Monday</v>
      </c>
      <c r="H36431" t="s">
        <v>13574</v>
      </c>
      <c r="I36431" t="str">
        <f>TEXT(pizza_sales[[#This Row],[order_date]],"mmm")</f>
        <v>Sep</v>
      </c>
      <c r="J36431">
        <f>HOUR(pizza_sales[[#This Row],[order_time]])</f>
        <v>16</v>
      </c>
      <c r="K36431">
        <f>MINUTE(pizza_sales[[#This Row],[order_time]])</f>
        <v>16</v>
      </c>
      <c r="L36431">
        <f>SECOND(pizza_sales[[#This Row],[order_time]])</f>
        <v>34</v>
      </c>
      <c r="M36431">
        <v>12.75</v>
      </c>
      <c r="N36431">
        <v>12.75</v>
      </c>
      <c r="O36431" t="s">
        <v>16912</v>
      </c>
      <c r="P36431" t="s">
        <v>33</v>
      </c>
      <c r="Q36431" t="s">
        <v>82</v>
      </c>
      <c r="R36431" t="s">
        <v>83</v>
      </c>
    </row>
    <row r="36432" spans="1:18">
      <c r="A36432">
        <v>36431</v>
      </c>
      <c r="B36432">
        <v>16086</v>
      </c>
      <c r="C36432">
        <f>1/COUNTIF(pizza_sales[[#All],[order_id]],pizza_sales[[#This Row],[order_id]])</f>
        <v>0.5</v>
      </c>
      <c r="D36432" t="s">
        <v>32</v>
      </c>
      <c r="E36432">
        <v>1</v>
      </c>
      <c r="F36432" t="s">
        <v>13553</v>
      </c>
      <c r="G36432" t="str">
        <f>TEXT(pizza_sales[[#This Row],[order_date]],"dddd")</f>
        <v>Monday</v>
      </c>
      <c r="H36432" t="s">
        <v>13574</v>
      </c>
      <c r="I36432" t="str">
        <f>TEXT(pizza_sales[[#This Row],[order_date]],"mmm")</f>
        <v>Sep</v>
      </c>
      <c r="J36432">
        <f>HOUR(pizza_sales[[#This Row],[order_time]])</f>
        <v>16</v>
      </c>
      <c r="K36432">
        <f>MINUTE(pizza_sales[[#This Row],[order_time]])</f>
        <v>16</v>
      </c>
      <c r="L36432">
        <f>SECOND(pizza_sales[[#This Row],[order_time]])</f>
        <v>34</v>
      </c>
      <c r="M36432">
        <v>20.75</v>
      </c>
      <c r="N36432">
        <v>20.75</v>
      </c>
      <c r="O36432" t="s">
        <v>16910</v>
      </c>
      <c r="P36432" t="s">
        <v>33</v>
      </c>
      <c r="Q36432" t="s">
        <v>34</v>
      </c>
      <c r="R36432" t="s">
        <v>35</v>
      </c>
    </row>
    <row r="36433" spans="1:18">
      <c r="A36433">
        <v>36432</v>
      </c>
      <c r="B36433">
        <v>16087</v>
      </c>
      <c r="C36433">
        <f>1/COUNTIF(pizza_sales[[#All],[order_id]],pizza_sales[[#This Row],[order_id]])</f>
        <v>1</v>
      </c>
      <c r="D36433" t="s">
        <v>154</v>
      </c>
      <c r="E36433">
        <v>1</v>
      </c>
      <c r="F36433" t="s">
        <v>13553</v>
      </c>
      <c r="G36433" t="str">
        <f>TEXT(pizza_sales[[#This Row],[order_date]],"dddd")</f>
        <v>Monday</v>
      </c>
      <c r="H36433" t="s">
        <v>13088</v>
      </c>
      <c r="I36433" t="str">
        <f>TEXT(pizza_sales[[#This Row],[order_date]],"mmm")</f>
        <v>Sep</v>
      </c>
      <c r="J36433">
        <f>HOUR(pizza_sales[[#This Row],[order_time]])</f>
        <v>16</v>
      </c>
      <c r="K36433">
        <f>MINUTE(pizza_sales[[#This Row],[order_time]])</f>
        <v>18</v>
      </c>
      <c r="L36433">
        <f>SECOND(pizza_sales[[#This Row],[order_time]])</f>
        <v>38</v>
      </c>
      <c r="M36433">
        <v>9.75</v>
      </c>
      <c r="N36433">
        <v>9.75</v>
      </c>
      <c r="O36433" t="s">
        <v>16912</v>
      </c>
      <c r="P36433" t="s">
        <v>14</v>
      </c>
      <c r="Q36433" t="s">
        <v>86</v>
      </c>
      <c r="R36433" t="s">
        <v>87</v>
      </c>
    </row>
    <row r="36434" spans="1:18">
      <c r="A36434">
        <v>36433</v>
      </c>
      <c r="B36434">
        <v>16088</v>
      </c>
      <c r="C36434">
        <f>1/COUNTIF(pizza_sales[[#All],[order_id]],pizza_sales[[#This Row],[order_id]])</f>
        <v>0.25</v>
      </c>
      <c r="D36434" t="s">
        <v>90</v>
      </c>
      <c r="E36434">
        <v>1</v>
      </c>
      <c r="F36434" t="s">
        <v>13553</v>
      </c>
      <c r="G36434" t="str">
        <f>TEXT(pizza_sales[[#This Row],[order_date]],"dddd")</f>
        <v>Monday</v>
      </c>
      <c r="H36434" t="s">
        <v>13575</v>
      </c>
      <c r="I36434" t="str">
        <f>TEXT(pizza_sales[[#This Row],[order_date]],"mmm")</f>
        <v>Sep</v>
      </c>
      <c r="J36434">
        <f>HOUR(pizza_sales[[#This Row],[order_time]])</f>
        <v>16</v>
      </c>
      <c r="K36434">
        <f>MINUTE(pizza_sales[[#This Row],[order_time]])</f>
        <v>21</v>
      </c>
      <c r="L36434">
        <f>SECOND(pizza_sales[[#This Row],[order_time]])</f>
        <v>19</v>
      </c>
      <c r="M36434">
        <v>20.75</v>
      </c>
      <c r="N36434">
        <v>20.75</v>
      </c>
      <c r="O36434" t="s">
        <v>16910</v>
      </c>
      <c r="P36434" t="s">
        <v>33</v>
      </c>
      <c r="Q36434" t="s">
        <v>91</v>
      </c>
      <c r="R36434" t="s">
        <v>92</v>
      </c>
    </row>
    <row r="36435" spans="1:18">
      <c r="A36435">
        <v>36434</v>
      </c>
      <c r="B36435">
        <v>16088</v>
      </c>
      <c r="C36435">
        <f>1/COUNTIF(pizza_sales[[#All],[order_id]],pizza_sales[[#This Row],[order_id]])</f>
        <v>0.25</v>
      </c>
      <c r="D36435" t="s">
        <v>64</v>
      </c>
      <c r="E36435">
        <v>1</v>
      </c>
      <c r="F36435" t="s">
        <v>13553</v>
      </c>
      <c r="G36435" t="str">
        <f>TEXT(pizza_sales[[#This Row],[order_date]],"dddd")</f>
        <v>Monday</v>
      </c>
      <c r="H36435" t="s">
        <v>13575</v>
      </c>
      <c r="I36435" t="str">
        <f>TEXT(pizza_sales[[#This Row],[order_date]],"mmm")</f>
        <v>Sep</v>
      </c>
      <c r="J36435">
        <f>HOUR(pizza_sales[[#This Row],[order_time]])</f>
        <v>16</v>
      </c>
      <c r="K36435">
        <f>MINUTE(pizza_sales[[#This Row],[order_time]])</f>
        <v>21</v>
      </c>
      <c r="L36435">
        <f>SECOND(pizza_sales[[#This Row],[order_time]])</f>
        <v>19</v>
      </c>
      <c r="M36435">
        <v>12</v>
      </c>
      <c r="N36435">
        <v>12</v>
      </c>
      <c r="O36435" t="s">
        <v>16912</v>
      </c>
      <c r="P36435" t="s">
        <v>22</v>
      </c>
      <c r="Q36435" t="s">
        <v>30</v>
      </c>
      <c r="R36435" t="s">
        <v>31</v>
      </c>
    </row>
    <row r="36436" spans="1:18">
      <c r="A36436">
        <v>36435</v>
      </c>
      <c r="B36436">
        <v>16088</v>
      </c>
      <c r="C36436">
        <f>1/COUNTIF(pizza_sales[[#All],[order_id]],pizza_sales[[#This Row],[order_id]])</f>
        <v>0.25</v>
      </c>
      <c r="D36436" t="s">
        <v>206</v>
      </c>
      <c r="E36436">
        <v>1</v>
      </c>
      <c r="F36436" t="s">
        <v>13553</v>
      </c>
      <c r="G36436" t="str">
        <f>TEXT(pizza_sales[[#This Row],[order_date]],"dddd")</f>
        <v>Monday</v>
      </c>
      <c r="H36436" t="s">
        <v>13575</v>
      </c>
      <c r="I36436" t="str">
        <f>TEXT(pizza_sales[[#This Row],[order_date]],"mmm")</f>
        <v>Sep</v>
      </c>
      <c r="J36436">
        <f>HOUR(pizza_sales[[#This Row],[order_time]])</f>
        <v>16</v>
      </c>
      <c r="K36436">
        <f>MINUTE(pizza_sales[[#This Row],[order_time]])</f>
        <v>21</v>
      </c>
      <c r="L36436">
        <f>SECOND(pizza_sales[[#This Row],[order_time]])</f>
        <v>19</v>
      </c>
      <c r="M36436">
        <v>14.5</v>
      </c>
      <c r="N36436">
        <v>14.5</v>
      </c>
      <c r="O36436" t="s">
        <v>16911</v>
      </c>
      <c r="P36436" t="s">
        <v>14</v>
      </c>
      <c r="Q36436" t="s">
        <v>162</v>
      </c>
      <c r="R36436" t="s">
        <v>163</v>
      </c>
    </row>
    <row r="36437" spans="1:18">
      <c r="A36437">
        <v>36436</v>
      </c>
      <c r="B36437">
        <v>16088</v>
      </c>
      <c r="C36437">
        <f>1/COUNTIF(pizza_sales[[#All],[order_id]],pizza_sales[[#This Row],[order_id]])</f>
        <v>0.25</v>
      </c>
      <c r="D36437" t="s">
        <v>194</v>
      </c>
      <c r="E36437">
        <v>1</v>
      </c>
      <c r="F36437" t="s">
        <v>13553</v>
      </c>
      <c r="G36437" t="str">
        <f>TEXT(pizza_sales[[#This Row],[order_date]],"dddd")</f>
        <v>Monday</v>
      </c>
      <c r="H36437" t="s">
        <v>13575</v>
      </c>
      <c r="I36437" t="str">
        <f>TEXT(pizza_sales[[#This Row],[order_date]],"mmm")</f>
        <v>Sep</v>
      </c>
      <c r="J36437">
        <f>HOUR(pizza_sales[[#This Row],[order_time]])</f>
        <v>16</v>
      </c>
      <c r="K36437">
        <f>MINUTE(pizza_sales[[#This Row],[order_time]])</f>
        <v>21</v>
      </c>
      <c r="L36437">
        <f>SECOND(pizza_sales[[#This Row],[order_time]])</f>
        <v>19</v>
      </c>
      <c r="M36437">
        <v>16.5</v>
      </c>
      <c r="N36437">
        <v>16.5</v>
      </c>
      <c r="O36437" t="s">
        <v>16911</v>
      </c>
      <c r="P36437" t="s">
        <v>26</v>
      </c>
      <c r="Q36437" t="s">
        <v>39</v>
      </c>
      <c r="R36437" t="s">
        <v>40</v>
      </c>
    </row>
    <row r="36438" spans="1:18">
      <c r="A36438">
        <v>36437</v>
      </c>
      <c r="B36438">
        <v>16089</v>
      </c>
      <c r="C36438">
        <f>1/COUNTIF(pizza_sales[[#All],[order_id]],pizza_sales[[#This Row],[order_id]])</f>
        <v>0.5</v>
      </c>
      <c r="D36438" t="s">
        <v>85</v>
      </c>
      <c r="E36438">
        <v>1</v>
      </c>
      <c r="F36438" t="s">
        <v>13553</v>
      </c>
      <c r="G36438" t="str">
        <f>TEXT(pizza_sales[[#This Row],[order_date]],"dddd")</f>
        <v>Monday</v>
      </c>
      <c r="H36438" t="s">
        <v>2756</v>
      </c>
      <c r="I36438" t="str">
        <f>TEXT(pizza_sales[[#This Row],[order_date]],"mmm")</f>
        <v>Sep</v>
      </c>
      <c r="J36438">
        <f>HOUR(pizza_sales[[#This Row],[order_time]])</f>
        <v>17</v>
      </c>
      <c r="K36438">
        <f>MINUTE(pizza_sales[[#This Row],[order_time]])</f>
        <v>7</v>
      </c>
      <c r="L36438">
        <f>SECOND(pizza_sales[[#This Row],[order_time]])</f>
        <v>10</v>
      </c>
      <c r="M36438">
        <v>15.25</v>
      </c>
      <c r="N36438">
        <v>15.25</v>
      </c>
      <c r="O36438" t="s">
        <v>16910</v>
      </c>
      <c r="P36438" t="s">
        <v>14</v>
      </c>
      <c r="Q36438" t="s">
        <v>86</v>
      </c>
      <c r="R36438" t="s">
        <v>87</v>
      </c>
    </row>
    <row r="36439" spans="1:18">
      <c r="A36439">
        <v>36438</v>
      </c>
      <c r="B36439">
        <v>16089</v>
      </c>
      <c r="C36439">
        <f>1/COUNTIF(pizza_sales[[#All],[order_id]],pizza_sales[[#This Row],[order_id]])</f>
        <v>0.5</v>
      </c>
      <c r="D36439" t="s">
        <v>32</v>
      </c>
      <c r="E36439">
        <v>1</v>
      </c>
      <c r="F36439" t="s">
        <v>13553</v>
      </c>
      <c r="G36439" t="str">
        <f>TEXT(pizza_sales[[#This Row],[order_date]],"dddd")</f>
        <v>Monday</v>
      </c>
      <c r="H36439" t="s">
        <v>2756</v>
      </c>
      <c r="I36439" t="str">
        <f>TEXT(pizza_sales[[#This Row],[order_date]],"mmm")</f>
        <v>Sep</v>
      </c>
      <c r="J36439">
        <f>HOUR(pizza_sales[[#This Row],[order_time]])</f>
        <v>17</v>
      </c>
      <c r="K36439">
        <f>MINUTE(pizza_sales[[#This Row],[order_time]])</f>
        <v>7</v>
      </c>
      <c r="L36439">
        <f>SECOND(pizza_sales[[#This Row],[order_time]])</f>
        <v>10</v>
      </c>
      <c r="M36439">
        <v>20.75</v>
      </c>
      <c r="N36439">
        <v>20.75</v>
      </c>
      <c r="O36439" t="s">
        <v>16910</v>
      </c>
      <c r="P36439" t="s">
        <v>33</v>
      </c>
      <c r="Q36439" t="s">
        <v>34</v>
      </c>
      <c r="R36439" t="s">
        <v>35</v>
      </c>
    </row>
    <row r="36440" spans="1:18">
      <c r="A36440">
        <v>36439</v>
      </c>
      <c r="B36440">
        <v>16090</v>
      </c>
      <c r="C36440">
        <f>1/COUNTIF(pizza_sales[[#All],[order_id]],pizza_sales[[#This Row],[order_id]])</f>
        <v>0.5</v>
      </c>
      <c r="D36440" t="s">
        <v>64</v>
      </c>
      <c r="E36440">
        <v>1</v>
      </c>
      <c r="F36440" t="s">
        <v>13553</v>
      </c>
      <c r="G36440" t="str">
        <f>TEXT(pizza_sales[[#This Row],[order_date]],"dddd")</f>
        <v>Monday</v>
      </c>
      <c r="H36440" t="s">
        <v>4133</v>
      </c>
      <c r="I36440" t="str">
        <f>TEXT(pizza_sales[[#This Row],[order_date]],"mmm")</f>
        <v>Sep</v>
      </c>
      <c r="J36440">
        <f>HOUR(pizza_sales[[#This Row],[order_time]])</f>
        <v>17</v>
      </c>
      <c r="K36440">
        <f>MINUTE(pizza_sales[[#This Row],[order_time]])</f>
        <v>11</v>
      </c>
      <c r="L36440">
        <f>SECOND(pizza_sales[[#This Row],[order_time]])</f>
        <v>16</v>
      </c>
      <c r="M36440">
        <v>12</v>
      </c>
      <c r="N36440">
        <v>12</v>
      </c>
      <c r="O36440" t="s">
        <v>16912</v>
      </c>
      <c r="P36440" t="s">
        <v>22</v>
      </c>
      <c r="Q36440" t="s">
        <v>30</v>
      </c>
      <c r="R36440" t="s">
        <v>31</v>
      </c>
    </row>
    <row r="36441" spans="1:18">
      <c r="A36441">
        <v>36440</v>
      </c>
      <c r="B36441">
        <v>16090</v>
      </c>
      <c r="C36441">
        <f>1/COUNTIF(pizza_sales[[#All],[order_id]],pizza_sales[[#This Row],[order_id]])</f>
        <v>0.5</v>
      </c>
      <c r="D36441" t="s">
        <v>65</v>
      </c>
      <c r="E36441">
        <v>1</v>
      </c>
      <c r="F36441" t="s">
        <v>13553</v>
      </c>
      <c r="G36441" t="str">
        <f>TEXT(pizza_sales[[#This Row],[order_date]],"dddd")</f>
        <v>Monday</v>
      </c>
      <c r="H36441" t="s">
        <v>4133</v>
      </c>
      <c r="I36441" t="str">
        <f>TEXT(pizza_sales[[#This Row],[order_date]],"mmm")</f>
        <v>Sep</v>
      </c>
      <c r="J36441">
        <f>HOUR(pizza_sales[[#This Row],[order_time]])</f>
        <v>17</v>
      </c>
      <c r="K36441">
        <f>MINUTE(pizza_sales[[#This Row],[order_time]])</f>
        <v>11</v>
      </c>
      <c r="L36441">
        <f>SECOND(pizza_sales[[#This Row],[order_time]])</f>
        <v>16</v>
      </c>
      <c r="M36441">
        <v>20.75</v>
      </c>
      <c r="N36441">
        <v>20.75</v>
      </c>
      <c r="O36441" t="s">
        <v>16910</v>
      </c>
      <c r="P36441" t="s">
        <v>26</v>
      </c>
      <c r="Q36441" t="s">
        <v>66</v>
      </c>
      <c r="R36441" t="s">
        <v>67</v>
      </c>
    </row>
    <row r="36442" spans="1:18">
      <c r="A36442">
        <v>36441</v>
      </c>
      <c r="B36442">
        <v>16091</v>
      </c>
      <c r="C36442">
        <f>1/COUNTIF(pizza_sales[[#All],[order_id]],pizza_sales[[#This Row],[order_id]])</f>
        <v>1</v>
      </c>
      <c r="D36442" t="s">
        <v>138</v>
      </c>
      <c r="E36442">
        <v>1</v>
      </c>
      <c r="F36442" t="s">
        <v>13553</v>
      </c>
      <c r="G36442" t="str">
        <f>TEXT(pizza_sales[[#This Row],[order_date]],"dddd")</f>
        <v>Monday</v>
      </c>
      <c r="H36442" t="s">
        <v>6902</v>
      </c>
      <c r="I36442" t="str">
        <f>TEXT(pizza_sales[[#This Row],[order_date]],"mmm")</f>
        <v>Sep</v>
      </c>
      <c r="J36442">
        <f>HOUR(pizza_sales[[#This Row],[order_time]])</f>
        <v>17</v>
      </c>
      <c r="K36442">
        <f>MINUTE(pizza_sales[[#This Row],[order_time]])</f>
        <v>38</v>
      </c>
      <c r="L36442">
        <f>SECOND(pizza_sales[[#This Row],[order_time]])</f>
        <v>38</v>
      </c>
      <c r="M36442">
        <v>16.75</v>
      </c>
      <c r="N36442">
        <v>16.75</v>
      </c>
      <c r="O36442" t="s">
        <v>16911</v>
      </c>
      <c r="P36442" t="s">
        <v>33</v>
      </c>
      <c r="Q36442" t="s">
        <v>45</v>
      </c>
      <c r="R36442" t="s">
        <v>46</v>
      </c>
    </row>
    <row r="36443" spans="1:18">
      <c r="A36443">
        <v>36442</v>
      </c>
      <c r="B36443">
        <v>16092</v>
      </c>
      <c r="C36443">
        <f>1/COUNTIF(pizza_sales[[#All],[order_id]],pizza_sales[[#This Row],[order_id]])</f>
        <v>0.25</v>
      </c>
      <c r="D36443" t="s">
        <v>102</v>
      </c>
      <c r="E36443">
        <v>1</v>
      </c>
      <c r="F36443" t="s">
        <v>13553</v>
      </c>
      <c r="G36443" t="str">
        <f>TEXT(pizza_sales[[#This Row],[order_date]],"dddd")</f>
        <v>Monday</v>
      </c>
      <c r="H36443" t="s">
        <v>11536</v>
      </c>
      <c r="I36443" t="str">
        <f>TEXT(pizza_sales[[#This Row],[order_date]],"mmm")</f>
        <v>Sep</v>
      </c>
      <c r="J36443">
        <f>HOUR(pizza_sales[[#This Row],[order_time]])</f>
        <v>17</v>
      </c>
      <c r="K36443">
        <f>MINUTE(pizza_sales[[#This Row],[order_time]])</f>
        <v>42</v>
      </c>
      <c r="L36443">
        <f>SECOND(pizza_sales[[#This Row],[order_time]])</f>
        <v>19</v>
      </c>
      <c r="M36443">
        <v>17.95</v>
      </c>
      <c r="N36443">
        <v>17.95</v>
      </c>
      <c r="O36443" t="s">
        <v>16910</v>
      </c>
      <c r="P36443" t="s">
        <v>22</v>
      </c>
      <c r="Q36443" t="s">
        <v>104</v>
      </c>
      <c r="R36443" t="s">
        <v>105</v>
      </c>
    </row>
    <row r="36444" spans="1:18">
      <c r="A36444">
        <v>36443</v>
      </c>
      <c r="B36444">
        <v>16092</v>
      </c>
      <c r="C36444">
        <f>1/COUNTIF(pizza_sales[[#All],[order_id]],pizza_sales[[#This Row],[order_id]])</f>
        <v>0.25</v>
      </c>
      <c r="D36444" t="s">
        <v>113</v>
      </c>
      <c r="E36444">
        <v>1</v>
      </c>
      <c r="F36444" t="s">
        <v>13553</v>
      </c>
      <c r="G36444" t="str">
        <f>TEXT(pizza_sales[[#This Row],[order_date]],"dddd")</f>
        <v>Monday</v>
      </c>
      <c r="H36444" t="s">
        <v>11536</v>
      </c>
      <c r="I36444" t="str">
        <f>TEXT(pizza_sales[[#This Row],[order_date]],"mmm")</f>
        <v>Sep</v>
      </c>
      <c r="J36444">
        <f>HOUR(pizza_sales[[#This Row],[order_time]])</f>
        <v>17</v>
      </c>
      <c r="K36444">
        <f>MINUTE(pizza_sales[[#This Row],[order_time]])</f>
        <v>42</v>
      </c>
      <c r="L36444">
        <f>SECOND(pizza_sales[[#This Row],[order_time]])</f>
        <v>19</v>
      </c>
      <c r="M36444">
        <v>14.75</v>
      </c>
      <c r="N36444">
        <v>14.75</v>
      </c>
      <c r="O36444" t="s">
        <v>16911</v>
      </c>
      <c r="P36444" t="s">
        <v>22</v>
      </c>
      <c r="Q36444" t="s">
        <v>104</v>
      </c>
      <c r="R36444" t="s">
        <v>105</v>
      </c>
    </row>
    <row r="36445" spans="1:18">
      <c r="A36445">
        <v>36444</v>
      </c>
      <c r="B36445">
        <v>16092</v>
      </c>
      <c r="C36445">
        <f>1/COUNTIF(pizza_sales[[#All],[order_id]],pizza_sales[[#This Row],[order_id]])</f>
        <v>0.25</v>
      </c>
      <c r="D36445" t="s">
        <v>135</v>
      </c>
      <c r="E36445">
        <v>1</v>
      </c>
      <c r="F36445" t="s">
        <v>13553</v>
      </c>
      <c r="G36445" t="str">
        <f>TEXT(pizza_sales[[#This Row],[order_date]],"dddd")</f>
        <v>Monday</v>
      </c>
      <c r="H36445" t="s">
        <v>11536</v>
      </c>
      <c r="I36445" t="str">
        <f>TEXT(pizza_sales[[#This Row],[order_date]],"mmm")</f>
        <v>Sep</v>
      </c>
      <c r="J36445">
        <f>HOUR(pizza_sales[[#This Row],[order_time]])</f>
        <v>17</v>
      </c>
      <c r="K36445">
        <f>MINUTE(pizza_sales[[#This Row],[order_time]])</f>
        <v>42</v>
      </c>
      <c r="L36445">
        <f>SECOND(pizza_sales[[#This Row],[order_time]])</f>
        <v>19</v>
      </c>
      <c r="M36445">
        <v>16</v>
      </c>
      <c r="N36445">
        <v>16</v>
      </c>
      <c r="O36445" t="s">
        <v>16911</v>
      </c>
      <c r="P36445" t="s">
        <v>14</v>
      </c>
      <c r="Q36445" t="s">
        <v>61</v>
      </c>
      <c r="R36445" t="s">
        <v>62</v>
      </c>
    </row>
    <row r="36446" spans="1:18">
      <c r="A36446">
        <v>36445</v>
      </c>
      <c r="B36446">
        <v>16092</v>
      </c>
      <c r="C36446">
        <f>1/COUNTIF(pizza_sales[[#All],[order_id]],pizza_sales[[#This Row],[order_id]])</f>
        <v>0.25</v>
      </c>
      <c r="D36446" t="s">
        <v>140</v>
      </c>
      <c r="E36446">
        <v>1</v>
      </c>
      <c r="F36446" t="s">
        <v>13553</v>
      </c>
      <c r="G36446" t="str">
        <f>TEXT(pizza_sales[[#This Row],[order_date]],"dddd")</f>
        <v>Monday</v>
      </c>
      <c r="H36446" t="s">
        <v>11536</v>
      </c>
      <c r="I36446" t="str">
        <f>TEXT(pizza_sales[[#This Row],[order_date]],"mmm")</f>
        <v>Sep</v>
      </c>
      <c r="J36446">
        <f>HOUR(pizza_sales[[#This Row],[order_time]])</f>
        <v>17</v>
      </c>
      <c r="K36446">
        <f>MINUTE(pizza_sales[[#This Row],[order_time]])</f>
        <v>42</v>
      </c>
      <c r="L36446">
        <f>SECOND(pizza_sales[[#This Row],[order_time]])</f>
        <v>19</v>
      </c>
      <c r="M36446">
        <v>12.5</v>
      </c>
      <c r="N36446">
        <v>12.5</v>
      </c>
      <c r="O36446" t="s">
        <v>16911</v>
      </c>
      <c r="P36446" t="s">
        <v>14</v>
      </c>
      <c r="Q36446" t="s">
        <v>86</v>
      </c>
      <c r="R36446" t="s">
        <v>87</v>
      </c>
    </row>
    <row r="36447" spans="1:18">
      <c r="A36447">
        <v>36446</v>
      </c>
      <c r="B36447">
        <v>16093</v>
      </c>
      <c r="C36447">
        <f>1/COUNTIF(pizza_sales[[#All],[order_id]],pizza_sales[[#This Row],[order_id]])</f>
        <v>0.33333333333333331</v>
      </c>
      <c r="D36447" t="s">
        <v>79</v>
      </c>
      <c r="E36447">
        <v>1</v>
      </c>
      <c r="F36447" t="s">
        <v>13553</v>
      </c>
      <c r="G36447" t="str">
        <f>TEXT(pizza_sales[[#This Row],[order_date]],"dddd")</f>
        <v>Monday</v>
      </c>
      <c r="H36447" t="s">
        <v>13576</v>
      </c>
      <c r="I36447" t="str">
        <f>TEXT(pizza_sales[[#This Row],[order_date]],"mmm")</f>
        <v>Sep</v>
      </c>
      <c r="J36447">
        <f>HOUR(pizza_sales[[#This Row],[order_time]])</f>
        <v>17</v>
      </c>
      <c r="K36447">
        <f>MINUTE(pizza_sales[[#This Row],[order_time]])</f>
        <v>43</v>
      </c>
      <c r="L36447">
        <f>SECOND(pizza_sales[[#This Row],[order_time]])</f>
        <v>45</v>
      </c>
      <c r="M36447">
        <v>20.75</v>
      </c>
      <c r="N36447">
        <v>20.75</v>
      </c>
      <c r="O36447" t="s">
        <v>16910</v>
      </c>
      <c r="P36447" t="s">
        <v>33</v>
      </c>
      <c r="Q36447" t="s">
        <v>45</v>
      </c>
      <c r="R36447" t="s">
        <v>46</v>
      </c>
    </row>
    <row r="36448" spans="1:18">
      <c r="A36448">
        <v>36447</v>
      </c>
      <c r="B36448">
        <v>16093</v>
      </c>
      <c r="C36448">
        <f>1/COUNTIF(pizza_sales[[#All],[order_id]],pizza_sales[[#This Row],[order_id]])</f>
        <v>0.33333333333333331</v>
      </c>
      <c r="D36448" t="s">
        <v>17</v>
      </c>
      <c r="E36448">
        <v>1</v>
      </c>
      <c r="F36448" t="s">
        <v>13553</v>
      </c>
      <c r="G36448" t="str">
        <f>TEXT(pizza_sales[[#This Row],[order_date]],"dddd")</f>
        <v>Monday</v>
      </c>
      <c r="H36448" t="s">
        <v>13576</v>
      </c>
      <c r="I36448" t="str">
        <f>TEXT(pizza_sales[[#This Row],[order_date]],"mmm")</f>
        <v>Sep</v>
      </c>
      <c r="J36448">
        <f>HOUR(pizza_sales[[#This Row],[order_time]])</f>
        <v>17</v>
      </c>
      <c r="K36448">
        <f>MINUTE(pizza_sales[[#This Row],[order_time]])</f>
        <v>43</v>
      </c>
      <c r="L36448">
        <f>SECOND(pizza_sales[[#This Row],[order_time]])</f>
        <v>45</v>
      </c>
      <c r="M36448">
        <v>16</v>
      </c>
      <c r="N36448">
        <v>16</v>
      </c>
      <c r="O36448" t="s">
        <v>16911</v>
      </c>
      <c r="P36448" t="s">
        <v>14</v>
      </c>
      <c r="Q36448" t="s">
        <v>19</v>
      </c>
      <c r="R36448" t="s">
        <v>20</v>
      </c>
    </row>
    <row r="36449" spans="1:18">
      <c r="A36449">
        <v>36448</v>
      </c>
      <c r="B36449">
        <v>16093</v>
      </c>
      <c r="C36449">
        <f>1/COUNTIF(pizza_sales[[#All],[order_id]],pizza_sales[[#This Row],[order_id]])</f>
        <v>0.33333333333333331</v>
      </c>
      <c r="D36449" t="s">
        <v>145</v>
      </c>
      <c r="E36449">
        <v>1</v>
      </c>
      <c r="F36449" t="s">
        <v>13553</v>
      </c>
      <c r="G36449" t="str">
        <f>TEXT(pizza_sales[[#This Row],[order_date]],"dddd")</f>
        <v>Monday</v>
      </c>
      <c r="H36449" t="s">
        <v>13576</v>
      </c>
      <c r="I36449" t="str">
        <f>TEXT(pizza_sales[[#This Row],[order_date]],"mmm")</f>
        <v>Sep</v>
      </c>
      <c r="J36449">
        <f>HOUR(pizza_sales[[#This Row],[order_time]])</f>
        <v>17</v>
      </c>
      <c r="K36449">
        <f>MINUTE(pizza_sales[[#This Row],[order_time]])</f>
        <v>43</v>
      </c>
      <c r="L36449">
        <f>SECOND(pizza_sales[[#This Row],[order_time]])</f>
        <v>45</v>
      </c>
      <c r="M36449">
        <v>20.25</v>
      </c>
      <c r="N36449">
        <v>20.25</v>
      </c>
      <c r="O36449" t="s">
        <v>16910</v>
      </c>
      <c r="P36449" t="s">
        <v>22</v>
      </c>
      <c r="Q36449" t="s">
        <v>72</v>
      </c>
      <c r="R36449" t="s">
        <v>73</v>
      </c>
    </row>
    <row r="36450" spans="1:18">
      <c r="A36450">
        <v>36449</v>
      </c>
      <c r="B36450">
        <v>16094</v>
      </c>
      <c r="C36450">
        <f>1/COUNTIF(pizza_sales[[#All],[order_id]],pizza_sales[[#This Row],[order_id]])</f>
        <v>0.33333333333333331</v>
      </c>
      <c r="D36450" t="s">
        <v>126</v>
      </c>
      <c r="E36450">
        <v>1</v>
      </c>
      <c r="F36450" t="s">
        <v>13553</v>
      </c>
      <c r="G36450" t="str">
        <f>TEXT(pizza_sales[[#This Row],[order_date]],"dddd")</f>
        <v>Monday</v>
      </c>
      <c r="H36450" t="s">
        <v>13577</v>
      </c>
      <c r="I36450" t="str">
        <f>TEXT(pizza_sales[[#This Row],[order_date]],"mmm")</f>
        <v>Sep</v>
      </c>
      <c r="J36450">
        <f>HOUR(pizza_sales[[#This Row],[order_time]])</f>
        <v>17</v>
      </c>
      <c r="K36450">
        <f>MINUTE(pizza_sales[[#This Row],[order_time]])</f>
        <v>49</v>
      </c>
      <c r="L36450">
        <f>SECOND(pizza_sales[[#This Row],[order_time]])</f>
        <v>39</v>
      </c>
      <c r="M36450">
        <v>20.5</v>
      </c>
      <c r="N36450">
        <v>20.5</v>
      </c>
      <c r="O36450" t="s">
        <v>16910</v>
      </c>
      <c r="P36450" t="s">
        <v>14</v>
      </c>
      <c r="Q36450" t="s">
        <v>107</v>
      </c>
      <c r="R36450" t="s">
        <v>108</v>
      </c>
    </row>
    <row r="36451" spans="1:18">
      <c r="A36451">
        <v>36450</v>
      </c>
      <c r="B36451">
        <v>16094</v>
      </c>
      <c r="C36451">
        <f>1/COUNTIF(pizza_sales[[#All],[order_id]],pizza_sales[[#This Row],[order_id]])</f>
        <v>0.33333333333333331</v>
      </c>
      <c r="D36451" t="s">
        <v>85</v>
      </c>
      <c r="E36451">
        <v>1</v>
      </c>
      <c r="F36451" t="s">
        <v>13553</v>
      </c>
      <c r="G36451" t="str">
        <f>TEXT(pizza_sales[[#This Row],[order_date]],"dddd")</f>
        <v>Monday</v>
      </c>
      <c r="H36451" t="s">
        <v>13577</v>
      </c>
      <c r="I36451" t="str">
        <f>TEXT(pizza_sales[[#This Row],[order_date]],"mmm")</f>
        <v>Sep</v>
      </c>
      <c r="J36451">
        <f>HOUR(pizza_sales[[#This Row],[order_time]])</f>
        <v>17</v>
      </c>
      <c r="K36451">
        <f>MINUTE(pizza_sales[[#This Row],[order_time]])</f>
        <v>49</v>
      </c>
      <c r="L36451">
        <f>SECOND(pizza_sales[[#This Row],[order_time]])</f>
        <v>39</v>
      </c>
      <c r="M36451">
        <v>15.25</v>
      </c>
      <c r="N36451">
        <v>15.25</v>
      </c>
      <c r="O36451" t="s">
        <v>16910</v>
      </c>
      <c r="P36451" t="s">
        <v>14</v>
      </c>
      <c r="Q36451" t="s">
        <v>86</v>
      </c>
      <c r="R36451" t="s">
        <v>87</v>
      </c>
    </row>
    <row r="36452" spans="1:18">
      <c r="A36452">
        <v>36451</v>
      </c>
      <c r="B36452">
        <v>16094</v>
      </c>
      <c r="C36452">
        <f>1/COUNTIF(pizza_sales[[#All],[order_id]],pizza_sales[[#This Row],[order_id]])</f>
        <v>0.33333333333333331</v>
      </c>
      <c r="D36452" t="s">
        <v>76</v>
      </c>
      <c r="E36452">
        <v>1</v>
      </c>
      <c r="F36452" t="s">
        <v>13553</v>
      </c>
      <c r="G36452" t="str">
        <f>TEXT(pizza_sales[[#This Row],[order_date]],"dddd")</f>
        <v>Monday</v>
      </c>
      <c r="H36452" t="s">
        <v>13577</v>
      </c>
      <c r="I36452" t="str">
        <f>TEXT(pizza_sales[[#This Row],[order_date]],"mmm")</f>
        <v>Sep</v>
      </c>
      <c r="J36452">
        <f>HOUR(pizza_sales[[#This Row],[order_time]])</f>
        <v>17</v>
      </c>
      <c r="K36452">
        <f>MINUTE(pizza_sales[[#This Row],[order_time]])</f>
        <v>49</v>
      </c>
      <c r="L36452">
        <f>SECOND(pizza_sales[[#This Row],[order_time]])</f>
        <v>39</v>
      </c>
      <c r="M36452">
        <v>20.75</v>
      </c>
      <c r="N36452">
        <v>20.75</v>
      </c>
      <c r="O36452" t="s">
        <v>16910</v>
      </c>
      <c r="P36452" t="s">
        <v>33</v>
      </c>
      <c r="Q36452" t="s">
        <v>77</v>
      </c>
      <c r="R36452" t="s">
        <v>78</v>
      </c>
    </row>
    <row r="36453" spans="1:18">
      <c r="A36453">
        <v>36452</v>
      </c>
      <c r="B36453">
        <v>16095</v>
      </c>
      <c r="C36453">
        <f>1/COUNTIF(pizza_sales[[#All],[order_id]],pizza_sales[[#This Row],[order_id]])</f>
        <v>1</v>
      </c>
      <c r="D36453" t="s">
        <v>173</v>
      </c>
      <c r="E36453">
        <v>1</v>
      </c>
      <c r="F36453" t="s">
        <v>13553</v>
      </c>
      <c r="G36453" t="str">
        <f>TEXT(pizza_sales[[#This Row],[order_date]],"dddd")</f>
        <v>Monday</v>
      </c>
      <c r="H36453" t="s">
        <v>13578</v>
      </c>
      <c r="I36453" t="str">
        <f>TEXT(pizza_sales[[#This Row],[order_date]],"mmm")</f>
        <v>Sep</v>
      </c>
      <c r="J36453">
        <f>HOUR(pizza_sales[[#This Row],[order_time]])</f>
        <v>18</v>
      </c>
      <c r="K36453">
        <f>MINUTE(pizza_sales[[#This Row],[order_time]])</f>
        <v>10</v>
      </c>
      <c r="L36453">
        <f>SECOND(pizza_sales[[#This Row],[order_time]])</f>
        <v>43</v>
      </c>
      <c r="M36453">
        <v>16.75</v>
      </c>
      <c r="N36453">
        <v>16.75</v>
      </c>
      <c r="O36453" t="s">
        <v>16911</v>
      </c>
      <c r="P36453" t="s">
        <v>33</v>
      </c>
      <c r="Q36453" t="s">
        <v>149</v>
      </c>
      <c r="R36453" t="s">
        <v>150</v>
      </c>
    </row>
    <row r="36454" spans="1:18">
      <c r="A36454">
        <v>36453</v>
      </c>
      <c r="B36454">
        <v>16096</v>
      </c>
      <c r="C36454">
        <f>1/COUNTIF(pizza_sales[[#All],[order_id]],pizza_sales[[#This Row],[order_id]])</f>
        <v>0.5</v>
      </c>
      <c r="D36454" t="s">
        <v>84</v>
      </c>
      <c r="E36454">
        <v>1</v>
      </c>
      <c r="F36454" t="s">
        <v>13553</v>
      </c>
      <c r="G36454" t="str">
        <f>TEXT(pizza_sales[[#This Row],[order_date]],"dddd")</f>
        <v>Monday</v>
      </c>
      <c r="H36454" t="s">
        <v>11996</v>
      </c>
      <c r="I36454" t="str">
        <f>TEXT(pizza_sales[[#This Row],[order_date]],"mmm")</f>
        <v>Sep</v>
      </c>
      <c r="J36454">
        <f>HOUR(pizza_sales[[#This Row],[order_time]])</f>
        <v>18</v>
      </c>
      <c r="K36454">
        <f>MINUTE(pizza_sales[[#This Row],[order_time]])</f>
        <v>16</v>
      </c>
      <c r="L36454">
        <f>SECOND(pizza_sales[[#This Row],[order_time]])</f>
        <v>20</v>
      </c>
      <c r="M36454">
        <v>16.75</v>
      </c>
      <c r="N36454">
        <v>16.75</v>
      </c>
      <c r="O36454" t="s">
        <v>16911</v>
      </c>
      <c r="P36454" t="s">
        <v>33</v>
      </c>
      <c r="Q36454" t="s">
        <v>82</v>
      </c>
      <c r="R36454" t="s">
        <v>83</v>
      </c>
    </row>
    <row r="36455" spans="1:18">
      <c r="A36455">
        <v>36454</v>
      </c>
      <c r="B36455">
        <v>16096</v>
      </c>
      <c r="C36455">
        <f>1/COUNTIF(pizza_sales[[#All],[order_id]],pizza_sales[[#This Row],[order_id]])</f>
        <v>0.5</v>
      </c>
      <c r="D36455" t="s">
        <v>38</v>
      </c>
      <c r="E36455">
        <v>1</v>
      </c>
      <c r="F36455" t="s">
        <v>13553</v>
      </c>
      <c r="G36455" t="str">
        <f>TEXT(pizza_sales[[#This Row],[order_date]],"dddd")</f>
        <v>Monday</v>
      </c>
      <c r="H36455" t="s">
        <v>11996</v>
      </c>
      <c r="I36455" t="str">
        <f>TEXT(pizza_sales[[#This Row],[order_date]],"mmm")</f>
        <v>Sep</v>
      </c>
      <c r="J36455">
        <f>HOUR(pizza_sales[[#This Row],[order_time]])</f>
        <v>18</v>
      </c>
      <c r="K36455">
        <f>MINUTE(pizza_sales[[#This Row],[order_time]])</f>
        <v>16</v>
      </c>
      <c r="L36455">
        <f>SECOND(pizza_sales[[#This Row],[order_time]])</f>
        <v>20</v>
      </c>
      <c r="M36455">
        <v>20.75</v>
      </c>
      <c r="N36455">
        <v>20.75</v>
      </c>
      <c r="O36455" t="s">
        <v>16910</v>
      </c>
      <c r="P36455" t="s">
        <v>26</v>
      </c>
      <c r="Q36455" t="s">
        <v>39</v>
      </c>
      <c r="R36455" t="s">
        <v>40</v>
      </c>
    </row>
    <row r="36456" spans="1:18">
      <c r="A36456">
        <v>36455</v>
      </c>
      <c r="B36456">
        <v>16097</v>
      </c>
      <c r="C36456">
        <f>1/COUNTIF(pizza_sales[[#All],[order_id]],pizza_sales[[#This Row],[order_id]])</f>
        <v>0.33333333333333331</v>
      </c>
      <c r="D36456" t="s">
        <v>198</v>
      </c>
      <c r="E36456">
        <v>1</v>
      </c>
      <c r="F36456" t="s">
        <v>13553</v>
      </c>
      <c r="G36456" t="str">
        <f>TEXT(pizza_sales[[#This Row],[order_date]],"dddd")</f>
        <v>Monday</v>
      </c>
      <c r="H36456" t="s">
        <v>9601</v>
      </c>
      <c r="I36456" t="str">
        <f>TEXT(pizza_sales[[#This Row],[order_date]],"mmm")</f>
        <v>Sep</v>
      </c>
      <c r="J36456">
        <f>HOUR(pizza_sales[[#This Row],[order_time]])</f>
        <v>18</v>
      </c>
      <c r="K36456">
        <f>MINUTE(pizza_sales[[#This Row],[order_time]])</f>
        <v>17</v>
      </c>
      <c r="L36456">
        <f>SECOND(pizza_sales[[#This Row],[order_time]])</f>
        <v>50</v>
      </c>
      <c r="M36456">
        <v>20.25</v>
      </c>
      <c r="N36456">
        <v>20.25</v>
      </c>
      <c r="O36456" t="s">
        <v>16910</v>
      </c>
      <c r="P36456" t="s">
        <v>22</v>
      </c>
      <c r="Q36456" t="s">
        <v>118</v>
      </c>
      <c r="R36456" t="s">
        <v>119</v>
      </c>
    </row>
    <row r="36457" spans="1:18">
      <c r="A36457">
        <v>36456</v>
      </c>
      <c r="B36457">
        <v>16097</v>
      </c>
      <c r="C36457">
        <f>1/COUNTIF(pizza_sales[[#All],[order_id]],pizza_sales[[#This Row],[order_id]])</f>
        <v>0.33333333333333331</v>
      </c>
      <c r="D36457" t="s">
        <v>246</v>
      </c>
      <c r="E36457">
        <v>1</v>
      </c>
      <c r="F36457" t="s">
        <v>13553</v>
      </c>
      <c r="G36457" t="str">
        <f>TEXT(pizza_sales[[#This Row],[order_date]],"dddd")</f>
        <v>Monday</v>
      </c>
      <c r="H36457" t="s">
        <v>9601</v>
      </c>
      <c r="I36457" t="str">
        <f>TEXT(pizza_sales[[#This Row],[order_date]],"mmm")</f>
        <v>Sep</v>
      </c>
      <c r="J36457">
        <f>HOUR(pizza_sales[[#This Row],[order_time]])</f>
        <v>18</v>
      </c>
      <c r="K36457">
        <f>MINUTE(pizza_sales[[#This Row],[order_time]])</f>
        <v>17</v>
      </c>
      <c r="L36457">
        <f>SECOND(pizza_sales[[#This Row],[order_time]])</f>
        <v>50</v>
      </c>
      <c r="M36457">
        <v>12</v>
      </c>
      <c r="N36457">
        <v>12</v>
      </c>
      <c r="O36457" t="s">
        <v>16912</v>
      </c>
      <c r="P36457" t="s">
        <v>22</v>
      </c>
      <c r="Q36457" t="s">
        <v>124</v>
      </c>
      <c r="R36457" t="s">
        <v>125</v>
      </c>
    </row>
    <row r="36458" spans="1:18">
      <c r="A36458">
        <v>36457</v>
      </c>
      <c r="B36458">
        <v>16097</v>
      </c>
      <c r="C36458">
        <f>1/COUNTIF(pizza_sales[[#All],[order_id]],pizza_sales[[#This Row],[order_id]])</f>
        <v>0.33333333333333331</v>
      </c>
      <c r="D36458" t="s">
        <v>186</v>
      </c>
      <c r="E36458">
        <v>1</v>
      </c>
      <c r="F36458" t="s">
        <v>13553</v>
      </c>
      <c r="G36458" t="str">
        <f>TEXT(pizza_sales[[#This Row],[order_date]],"dddd")</f>
        <v>Monday</v>
      </c>
      <c r="H36458" t="s">
        <v>9601</v>
      </c>
      <c r="I36458" t="str">
        <f>TEXT(pizza_sales[[#This Row],[order_date]],"mmm")</f>
        <v>Sep</v>
      </c>
      <c r="J36458">
        <f>HOUR(pizza_sales[[#This Row],[order_time]])</f>
        <v>18</v>
      </c>
      <c r="K36458">
        <f>MINUTE(pizza_sales[[#This Row],[order_time]])</f>
        <v>17</v>
      </c>
      <c r="L36458">
        <f>SECOND(pizza_sales[[#This Row],[order_time]])</f>
        <v>50</v>
      </c>
      <c r="M36458">
        <v>25.5</v>
      </c>
      <c r="N36458">
        <v>25.5</v>
      </c>
      <c r="O36458" t="s">
        <v>16913</v>
      </c>
      <c r="P36458" t="s">
        <v>14</v>
      </c>
      <c r="Q36458" t="s">
        <v>48</v>
      </c>
      <c r="R36458" t="s">
        <v>49</v>
      </c>
    </row>
    <row r="36459" spans="1:18">
      <c r="A36459">
        <v>36458</v>
      </c>
      <c r="B36459">
        <v>16098</v>
      </c>
      <c r="C36459">
        <f>1/COUNTIF(pizza_sales[[#All],[order_id]],pizza_sales[[#This Row],[order_id]])</f>
        <v>0.5</v>
      </c>
      <c r="D36459" t="s">
        <v>417</v>
      </c>
      <c r="E36459">
        <v>1</v>
      </c>
      <c r="F36459" t="s">
        <v>13553</v>
      </c>
      <c r="G36459" t="str">
        <f>TEXT(pizza_sales[[#This Row],[order_date]],"dddd")</f>
        <v>Monday</v>
      </c>
      <c r="H36459" t="s">
        <v>13579</v>
      </c>
      <c r="I36459" t="str">
        <f>TEXT(pizza_sales[[#This Row],[order_date]],"mmm")</f>
        <v>Sep</v>
      </c>
      <c r="J36459">
        <f>HOUR(pizza_sales[[#This Row],[order_time]])</f>
        <v>18</v>
      </c>
      <c r="K36459">
        <f>MINUTE(pizza_sales[[#This Row],[order_time]])</f>
        <v>35</v>
      </c>
      <c r="L36459">
        <f>SECOND(pizza_sales[[#This Row],[order_time]])</f>
        <v>23</v>
      </c>
      <c r="M36459">
        <v>12.25</v>
      </c>
      <c r="N36459">
        <v>12.25</v>
      </c>
      <c r="O36459" t="s">
        <v>16912</v>
      </c>
      <c r="P36459" t="s">
        <v>26</v>
      </c>
      <c r="Q36459" t="s">
        <v>111</v>
      </c>
      <c r="R36459" t="s">
        <v>112</v>
      </c>
    </row>
    <row r="36460" spans="1:18">
      <c r="A36460">
        <v>36459</v>
      </c>
      <c r="B36460">
        <v>16098</v>
      </c>
      <c r="C36460">
        <f>1/COUNTIF(pizza_sales[[#All],[order_id]],pizza_sales[[#This Row],[order_id]])</f>
        <v>0.5</v>
      </c>
      <c r="D36460" t="s">
        <v>29</v>
      </c>
      <c r="E36460">
        <v>1</v>
      </c>
      <c r="F36460" t="s">
        <v>13553</v>
      </c>
      <c r="G36460" t="str">
        <f>TEXT(pizza_sales[[#This Row],[order_date]],"dddd")</f>
        <v>Monday</v>
      </c>
      <c r="H36460" t="s">
        <v>13579</v>
      </c>
      <c r="I36460" t="str">
        <f>TEXT(pizza_sales[[#This Row],[order_date]],"mmm")</f>
        <v>Sep</v>
      </c>
      <c r="J36460">
        <f>HOUR(pizza_sales[[#This Row],[order_time]])</f>
        <v>18</v>
      </c>
      <c r="K36460">
        <f>MINUTE(pizza_sales[[#This Row],[order_time]])</f>
        <v>35</v>
      </c>
      <c r="L36460">
        <f>SECOND(pizza_sales[[#This Row],[order_time]])</f>
        <v>23</v>
      </c>
      <c r="M36460">
        <v>16</v>
      </c>
      <c r="N36460">
        <v>16</v>
      </c>
      <c r="O36460" t="s">
        <v>16911</v>
      </c>
      <c r="P36460" t="s">
        <v>22</v>
      </c>
      <c r="Q36460" t="s">
        <v>30</v>
      </c>
      <c r="R36460" t="s">
        <v>31</v>
      </c>
    </row>
    <row r="36461" spans="1:18">
      <c r="A36461">
        <v>36460</v>
      </c>
      <c r="B36461">
        <v>16099</v>
      </c>
      <c r="C36461">
        <f>1/COUNTIF(pizza_sales[[#All],[order_id]],pizza_sales[[#This Row],[order_id]])</f>
        <v>0.33333333333333331</v>
      </c>
      <c r="D36461" t="s">
        <v>79</v>
      </c>
      <c r="E36461">
        <v>2</v>
      </c>
      <c r="F36461" t="s">
        <v>13553</v>
      </c>
      <c r="G36461" t="str">
        <f>TEXT(pizza_sales[[#This Row],[order_date]],"dddd")</f>
        <v>Monday</v>
      </c>
      <c r="H36461" t="s">
        <v>9828</v>
      </c>
      <c r="I36461" t="str">
        <f>TEXT(pizza_sales[[#This Row],[order_date]],"mmm")</f>
        <v>Sep</v>
      </c>
      <c r="J36461">
        <f>HOUR(pizza_sales[[#This Row],[order_time]])</f>
        <v>18</v>
      </c>
      <c r="K36461">
        <f>MINUTE(pizza_sales[[#This Row],[order_time]])</f>
        <v>35</v>
      </c>
      <c r="L36461">
        <f>SECOND(pizza_sales[[#This Row],[order_time]])</f>
        <v>48</v>
      </c>
      <c r="M36461">
        <v>20.75</v>
      </c>
      <c r="N36461">
        <v>41.5</v>
      </c>
      <c r="O36461" t="s">
        <v>16910</v>
      </c>
      <c r="P36461" t="s">
        <v>33</v>
      </c>
      <c r="Q36461" t="s">
        <v>45</v>
      </c>
      <c r="R36461" t="s">
        <v>46</v>
      </c>
    </row>
    <row r="36462" spans="1:18">
      <c r="A36462">
        <v>36461</v>
      </c>
      <c r="B36462">
        <v>16099</v>
      </c>
      <c r="C36462">
        <f>1/COUNTIF(pizza_sales[[#All],[order_id]],pizza_sales[[#This Row],[order_id]])</f>
        <v>0.33333333333333331</v>
      </c>
      <c r="D36462" t="s">
        <v>55</v>
      </c>
      <c r="E36462">
        <v>1</v>
      </c>
      <c r="F36462" t="s">
        <v>13553</v>
      </c>
      <c r="G36462" t="str">
        <f>TEXT(pizza_sales[[#This Row],[order_date]],"dddd")</f>
        <v>Monday</v>
      </c>
      <c r="H36462" t="s">
        <v>9828</v>
      </c>
      <c r="I36462" t="str">
        <f>TEXT(pizza_sales[[#This Row],[order_date]],"mmm")</f>
        <v>Sep</v>
      </c>
      <c r="J36462">
        <f>HOUR(pizza_sales[[#This Row],[order_time]])</f>
        <v>18</v>
      </c>
      <c r="K36462">
        <f>MINUTE(pizza_sales[[#This Row],[order_time]])</f>
        <v>35</v>
      </c>
      <c r="L36462">
        <f>SECOND(pizza_sales[[#This Row],[order_time]])</f>
        <v>48</v>
      </c>
      <c r="M36462">
        <v>12</v>
      </c>
      <c r="N36462">
        <v>12</v>
      </c>
      <c r="O36462" t="s">
        <v>16912</v>
      </c>
      <c r="P36462" t="s">
        <v>14</v>
      </c>
      <c r="Q36462" t="s">
        <v>19</v>
      </c>
      <c r="R36462" t="s">
        <v>20</v>
      </c>
    </row>
    <row r="36463" spans="1:18">
      <c r="A36463">
        <v>36462</v>
      </c>
      <c r="B36463">
        <v>16099</v>
      </c>
      <c r="C36463">
        <f>1/COUNTIF(pizza_sales[[#All],[order_id]],pizza_sales[[#This Row],[order_id]])</f>
        <v>0.33333333333333331</v>
      </c>
      <c r="D36463" t="s">
        <v>123</v>
      </c>
      <c r="E36463">
        <v>1</v>
      </c>
      <c r="F36463" t="s">
        <v>13553</v>
      </c>
      <c r="G36463" t="str">
        <f>TEXT(pizza_sales[[#This Row],[order_date]],"dddd")</f>
        <v>Monday</v>
      </c>
      <c r="H36463" t="s">
        <v>9828</v>
      </c>
      <c r="I36463" t="str">
        <f>TEXT(pizza_sales[[#This Row],[order_date]],"mmm")</f>
        <v>Sep</v>
      </c>
      <c r="J36463">
        <f>HOUR(pizza_sales[[#This Row],[order_time]])</f>
        <v>18</v>
      </c>
      <c r="K36463">
        <f>MINUTE(pizza_sales[[#This Row],[order_time]])</f>
        <v>35</v>
      </c>
      <c r="L36463">
        <f>SECOND(pizza_sales[[#This Row],[order_time]])</f>
        <v>48</v>
      </c>
      <c r="M36463">
        <v>20.25</v>
      </c>
      <c r="N36463">
        <v>20.25</v>
      </c>
      <c r="O36463" t="s">
        <v>16910</v>
      </c>
      <c r="P36463" t="s">
        <v>22</v>
      </c>
      <c r="Q36463" t="s">
        <v>124</v>
      </c>
      <c r="R36463" t="s">
        <v>125</v>
      </c>
    </row>
    <row r="36464" spans="1:18">
      <c r="A36464">
        <v>36463</v>
      </c>
      <c r="B36464">
        <v>16100</v>
      </c>
      <c r="C36464">
        <f>1/COUNTIF(pizza_sales[[#All],[order_id]],pizza_sales[[#This Row],[order_id]])</f>
        <v>0.25</v>
      </c>
      <c r="D36464" t="s">
        <v>244</v>
      </c>
      <c r="E36464">
        <v>1</v>
      </c>
      <c r="F36464" t="s">
        <v>13553</v>
      </c>
      <c r="G36464" t="str">
        <f>TEXT(pizza_sales[[#This Row],[order_date]],"dddd")</f>
        <v>Monday</v>
      </c>
      <c r="H36464" t="s">
        <v>13580</v>
      </c>
      <c r="I36464" t="str">
        <f>TEXT(pizza_sales[[#This Row],[order_date]],"mmm")</f>
        <v>Sep</v>
      </c>
      <c r="J36464">
        <f>HOUR(pizza_sales[[#This Row],[order_time]])</f>
        <v>18</v>
      </c>
      <c r="K36464">
        <f>MINUTE(pizza_sales[[#This Row],[order_time]])</f>
        <v>39</v>
      </c>
      <c r="L36464">
        <f>SECOND(pizza_sales[[#This Row],[order_time]])</f>
        <v>55</v>
      </c>
      <c r="M36464">
        <v>12.75</v>
      </c>
      <c r="N36464">
        <v>12.75</v>
      </c>
      <c r="O36464" t="s">
        <v>16912</v>
      </c>
      <c r="P36464" t="s">
        <v>33</v>
      </c>
      <c r="Q36464" t="s">
        <v>91</v>
      </c>
      <c r="R36464" t="s">
        <v>92</v>
      </c>
    </row>
    <row r="36465" spans="1:18">
      <c r="A36465">
        <v>36464</v>
      </c>
      <c r="B36465">
        <v>16100</v>
      </c>
      <c r="C36465">
        <f>1/COUNTIF(pizza_sales[[#All],[order_id]],pizza_sales[[#This Row],[order_id]])</f>
        <v>0.25</v>
      </c>
      <c r="D36465" t="s">
        <v>17</v>
      </c>
      <c r="E36465">
        <v>1</v>
      </c>
      <c r="F36465" t="s">
        <v>13553</v>
      </c>
      <c r="G36465" t="str">
        <f>TEXT(pizza_sales[[#This Row],[order_date]],"dddd")</f>
        <v>Monday</v>
      </c>
      <c r="H36465" t="s">
        <v>13580</v>
      </c>
      <c r="I36465" t="str">
        <f>TEXT(pizza_sales[[#This Row],[order_date]],"mmm")</f>
        <v>Sep</v>
      </c>
      <c r="J36465">
        <f>HOUR(pizza_sales[[#This Row],[order_time]])</f>
        <v>18</v>
      </c>
      <c r="K36465">
        <f>MINUTE(pizza_sales[[#This Row],[order_time]])</f>
        <v>39</v>
      </c>
      <c r="L36465">
        <f>SECOND(pizza_sales[[#This Row],[order_time]])</f>
        <v>55</v>
      </c>
      <c r="M36465">
        <v>16</v>
      </c>
      <c r="N36465">
        <v>16</v>
      </c>
      <c r="O36465" t="s">
        <v>16911</v>
      </c>
      <c r="P36465" t="s">
        <v>14</v>
      </c>
      <c r="Q36465" t="s">
        <v>19</v>
      </c>
      <c r="R36465" t="s">
        <v>20</v>
      </c>
    </row>
    <row r="36466" spans="1:18">
      <c r="A36466">
        <v>36465</v>
      </c>
      <c r="B36466">
        <v>16100</v>
      </c>
      <c r="C36466">
        <f>1/COUNTIF(pizza_sales[[#All],[order_id]],pizza_sales[[#This Row],[order_id]])</f>
        <v>0.25</v>
      </c>
      <c r="D36466" t="s">
        <v>113</v>
      </c>
      <c r="E36466">
        <v>1</v>
      </c>
      <c r="F36466" t="s">
        <v>13553</v>
      </c>
      <c r="G36466" t="str">
        <f>TEXT(pizza_sales[[#This Row],[order_date]],"dddd")</f>
        <v>Monday</v>
      </c>
      <c r="H36466" t="s">
        <v>13580</v>
      </c>
      <c r="I36466" t="str">
        <f>TEXT(pizza_sales[[#This Row],[order_date]],"mmm")</f>
        <v>Sep</v>
      </c>
      <c r="J36466">
        <f>HOUR(pizza_sales[[#This Row],[order_time]])</f>
        <v>18</v>
      </c>
      <c r="K36466">
        <f>MINUTE(pizza_sales[[#This Row],[order_time]])</f>
        <v>39</v>
      </c>
      <c r="L36466">
        <f>SECOND(pizza_sales[[#This Row],[order_time]])</f>
        <v>55</v>
      </c>
      <c r="M36466">
        <v>14.75</v>
      </c>
      <c r="N36466">
        <v>14.75</v>
      </c>
      <c r="O36466" t="s">
        <v>16911</v>
      </c>
      <c r="P36466" t="s">
        <v>22</v>
      </c>
      <c r="Q36466" t="s">
        <v>104</v>
      </c>
      <c r="R36466" t="s">
        <v>105</v>
      </c>
    </row>
    <row r="36467" spans="1:18">
      <c r="A36467">
        <v>36466</v>
      </c>
      <c r="B36467">
        <v>16100</v>
      </c>
      <c r="C36467">
        <f>1/COUNTIF(pizza_sales[[#All],[order_id]],pizza_sales[[#This Row],[order_id]])</f>
        <v>0.25</v>
      </c>
      <c r="D36467" t="s">
        <v>85</v>
      </c>
      <c r="E36467">
        <v>1</v>
      </c>
      <c r="F36467" t="s">
        <v>13553</v>
      </c>
      <c r="G36467" t="str">
        <f>TEXT(pizza_sales[[#This Row],[order_date]],"dddd")</f>
        <v>Monday</v>
      </c>
      <c r="H36467" t="s">
        <v>13580</v>
      </c>
      <c r="I36467" t="str">
        <f>TEXT(pizza_sales[[#This Row],[order_date]],"mmm")</f>
        <v>Sep</v>
      </c>
      <c r="J36467">
        <f>HOUR(pizza_sales[[#This Row],[order_time]])</f>
        <v>18</v>
      </c>
      <c r="K36467">
        <f>MINUTE(pizza_sales[[#This Row],[order_time]])</f>
        <v>39</v>
      </c>
      <c r="L36467">
        <f>SECOND(pizza_sales[[#This Row],[order_time]])</f>
        <v>55</v>
      </c>
      <c r="M36467">
        <v>15.25</v>
      </c>
      <c r="N36467">
        <v>15.25</v>
      </c>
      <c r="O36467" t="s">
        <v>16910</v>
      </c>
      <c r="P36467" t="s">
        <v>14</v>
      </c>
      <c r="Q36467" t="s">
        <v>86</v>
      </c>
      <c r="R36467" t="s">
        <v>87</v>
      </c>
    </row>
    <row r="36468" spans="1:18">
      <c r="A36468">
        <v>36467</v>
      </c>
      <c r="B36468">
        <v>16101</v>
      </c>
      <c r="C36468">
        <f>1/COUNTIF(pizza_sales[[#All],[order_id]],pizza_sales[[#This Row],[order_id]])</f>
        <v>0.33333333333333331</v>
      </c>
      <c r="D36468" t="s">
        <v>166</v>
      </c>
      <c r="E36468">
        <v>1</v>
      </c>
      <c r="F36468" t="s">
        <v>13553</v>
      </c>
      <c r="G36468" t="str">
        <f>TEXT(pizza_sales[[#This Row],[order_date]],"dddd")</f>
        <v>Monday</v>
      </c>
      <c r="H36468" t="s">
        <v>13581</v>
      </c>
      <c r="I36468" t="str">
        <f>TEXT(pizza_sales[[#This Row],[order_date]],"mmm")</f>
        <v>Sep</v>
      </c>
      <c r="J36468">
        <f>HOUR(pizza_sales[[#This Row],[order_time]])</f>
        <v>18</v>
      </c>
      <c r="K36468">
        <f>MINUTE(pizza_sales[[#This Row],[order_time]])</f>
        <v>40</v>
      </c>
      <c r="L36468">
        <f>SECOND(pizza_sales[[#This Row],[order_time]])</f>
        <v>34</v>
      </c>
      <c r="M36468">
        <v>10.5</v>
      </c>
      <c r="N36468">
        <v>10.5</v>
      </c>
      <c r="O36468" t="s">
        <v>16912</v>
      </c>
      <c r="P36468" t="s">
        <v>14</v>
      </c>
      <c r="Q36468" t="s">
        <v>15</v>
      </c>
      <c r="R36468" t="s">
        <v>16</v>
      </c>
    </row>
    <row r="36469" spans="1:18">
      <c r="A36469">
        <v>36468</v>
      </c>
      <c r="B36469">
        <v>16101</v>
      </c>
      <c r="C36469">
        <f>1/COUNTIF(pizza_sales[[#All],[order_id]],pizza_sales[[#This Row],[order_id]])</f>
        <v>0.33333333333333331</v>
      </c>
      <c r="D36469" t="s">
        <v>38</v>
      </c>
      <c r="E36469">
        <v>1</v>
      </c>
      <c r="F36469" t="s">
        <v>13553</v>
      </c>
      <c r="G36469" t="str">
        <f>TEXT(pizza_sales[[#This Row],[order_date]],"dddd")</f>
        <v>Monday</v>
      </c>
      <c r="H36469" t="s">
        <v>13581</v>
      </c>
      <c r="I36469" t="str">
        <f>TEXT(pizza_sales[[#This Row],[order_date]],"mmm")</f>
        <v>Sep</v>
      </c>
      <c r="J36469">
        <f>HOUR(pizza_sales[[#This Row],[order_time]])</f>
        <v>18</v>
      </c>
      <c r="K36469">
        <f>MINUTE(pizza_sales[[#This Row],[order_time]])</f>
        <v>40</v>
      </c>
      <c r="L36469">
        <f>SECOND(pizza_sales[[#This Row],[order_time]])</f>
        <v>34</v>
      </c>
      <c r="M36469">
        <v>20.75</v>
      </c>
      <c r="N36469">
        <v>20.75</v>
      </c>
      <c r="O36469" t="s">
        <v>16910</v>
      </c>
      <c r="P36469" t="s">
        <v>26</v>
      </c>
      <c r="Q36469" t="s">
        <v>39</v>
      </c>
      <c r="R36469" t="s">
        <v>40</v>
      </c>
    </row>
    <row r="36470" spans="1:18">
      <c r="A36470">
        <v>36469</v>
      </c>
      <c r="B36470">
        <v>16101</v>
      </c>
      <c r="C36470">
        <f>1/COUNTIF(pizza_sales[[#All],[order_id]],pizza_sales[[#This Row],[order_id]])</f>
        <v>0.33333333333333331</v>
      </c>
      <c r="D36470" t="s">
        <v>179</v>
      </c>
      <c r="E36470">
        <v>1</v>
      </c>
      <c r="F36470" t="s">
        <v>13553</v>
      </c>
      <c r="G36470" t="str">
        <f>TEXT(pizza_sales[[#This Row],[order_date]],"dddd")</f>
        <v>Monday</v>
      </c>
      <c r="H36470" t="s">
        <v>13581</v>
      </c>
      <c r="I36470" t="str">
        <f>TEXT(pizza_sales[[#This Row],[order_date]],"mmm")</f>
        <v>Sep</v>
      </c>
      <c r="J36470">
        <f>HOUR(pizza_sales[[#This Row],[order_time]])</f>
        <v>18</v>
      </c>
      <c r="K36470">
        <f>MINUTE(pizza_sales[[#This Row],[order_time]])</f>
        <v>40</v>
      </c>
      <c r="L36470">
        <f>SECOND(pizza_sales[[#This Row],[order_time]])</f>
        <v>34</v>
      </c>
      <c r="M36470">
        <v>16.75</v>
      </c>
      <c r="N36470">
        <v>16.75</v>
      </c>
      <c r="O36470" t="s">
        <v>16911</v>
      </c>
      <c r="P36470" t="s">
        <v>33</v>
      </c>
      <c r="Q36470" t="s">
        <v>34</v>
      </c>
      <c r="R36470" t="s">
        <v>35</v>
      </c>
    </row>
    <row r="36471" spans="1:18">
      <c r="A36471">
        <v>36470</v>
      </c>
      <c r="B36471">
        <v>16102</v>
      </c>
      <c r="C36471">
        <f>1/COUNTIF(pizza_sales[[#All],[order_id]],pizza_sales[[#This Row],[order_id]])</f>
        <v>0.33333333333333331</v>
      </c>
      <c r="D36471" t="s">
        <v>138</v>
      </c>
      <c r="E36471">
        <v>1</v>
      </c>
      <c r="F36471" t="s">
        <v>13553</v>
      </c>
      <c r="G36471" t="str">
        <f>TEXT(pizza_sales[[#This Row],[order_date]],"dddd")</f>
        <v>Monday</v>
      </c>
      <c r="H36471" t="s">
        <v>13582</v>
      </c>
      <c r="I36471" t="str">
        <f>TEXT(pizza_sales[[#This Row],[order_date]],"mmm")</f>
        <v>Sep</v>
      </c>
      <c r="J36471">
        <f>HOUR(pizza_sales[[#This Row],[order_time]])</f>
        <v>19</v>
      </c>
      <c r="K36471">
        <f>MINUTE(pizza_sales[[#This Row],[order_time]])</f>
        <v>14</v>
      </c>
      <c r="L36471">
        <f>SECOND(pizza_sales[[#This Row],[order_time]])</f>
        <v>35</v>
      </c>
      <c r="M36471">
        <v>16.75</v>
      </c>
      <c r="N36471">
        <v>16.75</v>
      </c>
      <c r="O36471" t="s">
        <v>16911</v>
      </c>
      <c r="P36471" t="s">
        <v>33</v>
      </c>
      <c r="Q36471" t="s">
        <v>45</v>
      </c>
      <c r="R36471" t="s">
        <v>46</v>
      </c>
    </row>
    <row r="36472" spans="1:18">
      <c r="A36472">
        <v>36471</v>
      </c>
      <c r="B36472">
        <v>16102</v>
      </c>
      <c r="C36472">
        <f>1/COUNTIF(pizza_sales[[#All],[order_id]],pizza_sales[[#This Row],[order_id]])</f>
        <v>0.33333333333333331</v>
      </c>
      <c r="D36472" t="s">
        <v>55</v>
      </c>
      <c r="E36472">
        <v>1</v>
      </c>
      <c r="F36472" t="s">
        <v>13553</v>
      </c>
      <c r="G36472" t="str">
        <f>TEXT(pizza_sales[[#This Row],[order_date]],"dddd")</f>
        <v>Monday</v>
      </c>
      <c r="H36472" t="s">
        <v>13582</v>
      </c>
      <c r="I36472" t="str">
        <f>TEXT(pizza_sales[[#This Row],[order_date]],"mmm")</f>
        <v>Sep</v>
      </c>
      <c r="J36472">
        <f>HOUR(pizza_sales[[#This Row],[order_time]])</f>
        <v>19</v>
      </c>
      <c r="K36472">
        <f>MINUTE(pizza_sales[[#This Row],[order_time]])</f>
        <v>14</v>
      </c>
      <c r="L36472">
        <f>SECOND(pizza_sales[[#This Row],[order_time]])</f>
        <v>35</v>
      </c>
      <c r="M36472">
        <v>12</v>
      </c>
      <c r="N36472">
        <v>12</v>
      </c>
      <c r="O36472" t="s">
        <v>16912</v>
      </c>
      <c r="P36472" t="s">
        <v>14</v>
      </c>
      <c r="Q36472" t="s">
        <v>19</v>
      </c>
      <c r="R36472" t="s">
        <v>20</v>
      </c>
    </row>
    <row r="36473" spans="1:18">
      <c r="A36473">
        <v>36472</v>
      </c>
      <c r="B36473">
        <v>16102</v>
      </c>
      <c r="C36473">
        <f>1/COUNTIF(pizza_sales[[#All],[order_id]],pizza_sales[[#This Row],[order_id]])</f>
        <v>0.33333333333333331</v>
      </c>
      <c r="D36473" t="s">
        <v>199</v>
      </c>
      <c r="E36473">
        <v>1</v>
      </c>
      <c r="F36473" t="s">
        <v>13553</v>
      </c>
      <c r="G36473" t="str">
        <f>TEXT(pizza_sales[[#This Row],[order_date]],"dddd")</f>
        <v>Monday</v>
      </c>
      <c r="H36473" t="s">
        <v>13582</v>
      </c>
      <c r="I36473" t="str">
        <f>TEXT(pizza_sales[[#This Row],[order_date]],"mmm")</f>
        <v>Sep</v>
      </c>
      <c r="J36473">
        <f>HOUR(pizza_sales[[#This Row],[order_time]])</f>
        <v>19</v>
      </c>
      <c r="K36473">
        <f>MINUTE(pizza_sales[[#This Row],[order_time]])</f>
        <v>14</v>
      </c>
      <c r="L36473">
        <f>SECOND(pizza_sales[[#This Row],[order_time]])</f>
        <v>35</v>
      </c>
      <c r="M36473">
        <v>16.75</v>
      </c>
      <c r="N36473">
        <v>16.75</v>
      </c>
      <c r="O36473" t="s">
        <v>16911</v>
      </c>
      <c r="P36473" t="s">
        <v>33</v>
      </c>
      <c r="Q36473" t="s">
        <v>77</v>
      </c>
      <c r="R36473" t="s">
        <v>78</v>
      </c>
    </row>
    <row r="36474" spans="1:18">
      <c r="A36474">
        <v>36473</v>
      </c>
      <c r="B36474">
        <v>16103</v>
      </c>
      <c r="C36474">
        <f>1/COUNTIF(pizza_sales[[#All],[order_id]],pizza_sales[[#This Row],[order_id]])</f>
        <v>0.5</v>
      </c>
      <c r="D36474" t="s">
        <v>84</v>
      </c>
      <c r="E36474">
        <v>1</v>
      </c>
      <c r="F36474" t="s">
        <v>13553</v>
      </c>
      <c r="G36474" t="str">
        <f>TEXT(pizza_sales[[#This Row],[order_date]],"dddd")</f>
        <v>Monday</v>
      </c>
      <c r="H36474" t="s">
        <v>13583</v>
      </c>
      <c r="I36474" t="str">
        <f>TEXT(pizza_sales[[#This Row],[order_date]],"mmm")</f>
        <v>Sep</v>
      </c>
      <c r="J36474">
        <f>HOUR(pizza_sales[[#This Row],[order_time]])</f>
        <v>19</v>
      </c>
      <c r="K36474">
        <f>MINUTE(pizza_sales[[#This Row],[order_time]])</f>
        <v>17</v>
      </c>
      <c r="L36474">
        <f>SECOND(pizza_sales[[#This Row],[order_time]])</f>
        <v>0</v>
      </c>
      <c r="M36474">
        <v>16.75</v>
      </c>
      <c r="N36474">
        <v>16.75</v>
      </c>
      <c r="O36474" t="s">
        <v>16911</v>
      </c>
      <c r="P36474" t="s">
        <v>33</v>
      </c>
      <c r="Q36474" t="s">
        <v>82</v>
      </c>
      <c r="R36474" t="s">
        <v>83</v>
      </c>
    </row>
    <row r="36475" spans="1:18">
      <c r="A36475">
        <v>36474</v>
      </c>
      <c r="B36475">
        <v>16103</v>
      </c>
      <c r="C36475">
        <f>1/COUNTIF(pizza_sales[[#All],[order_id]],pizza_sales[[#This Row],[order_id]])</f>
        <v>0.5</v>
      </c>
      <c r="D36475" t="s">
        <v>210</v>
      </c>
      <c r="E36475">
        <v>1</v>
      </c>
      <c r="F36475" t="s">
        <v>13553</v>
      </c>
      <c r="G36475" t="str">
        <f>TEXT(pizza_sales[[#This Row],[order_date]],"dddd")</f>
        <v>Monday</v>
      </c>
      <c r="H36475" t="s">
        <v>13583</v>
      </c>
      <c r="I36475" t="str">
        <f>TEXT(pizza_sales[[#This Row],[order_date]],"mmm")</f>
        <v>Sep</v>
      </c>
      <c r="J36475">
        <f>HOUR(pizza_sales[[#This Row],[order_time]])</f>
        <v>19</v>
      </c>
      <c r="K36475">
        <f>MINUTE(pizza_sales[[#This Row],[order_time]])</f>
        <v>17</v>
      </c>
      <c r="L36475">
        <f>SECOND(pizza_sales[[#This Row],[order_time]])</f>
        <v>0</v>
      </c>
      <c r="M36475">
        <v>12.25</v>
      </c>
      <c r="N36475">
        <v>12.25</v>
      </c>
      <c r="O36475" t="s">
        <v>16912</v>
      </c>
      <c r="P36475" t="s">
        <v>26</v>
      </c>
      <c r="Q36475" t="s">
        <v>130</v>
      </c>
      <c r="R36475" t="s">
        <v>131</v>
      </c>
    </row>
    <row r="36476" spans="1:18">
      <c r="A36476">
        <v>36475</v>
      </c>
      <c r="B36476">
        <v>16104</v>
      </c>
      <c r="C36476">
        <f>1/COUNTIF(pizza_sales[[#All],[order_id]],pizza_sales[[#This Row],[order_id]])</f>
        <v>1</v>
      </c>
      <c r="D36476" t="s">
        <v>173</v>
      </c>
      <c r="E36476">
        <v>1</v>
      </c>
      <c r="F36476" t="s">
        <v>13553</v>
      </c>
      <c r="G36476" t="str">
        <f>TEXT(pizza_sales[[#This Row],[order_date]],"dddd")</f>
        <v>Monday</v>
      </c>
      <c r="H36476" t="s">
        <v>13584</v>
      </c>
      <c r="I36476" t="str">
        <f>TEXT(pizza_sales[[#This Row],[order_date]],"mmm")</f>
        <v>Sep</v>
      </c>
      <c r="J36476">
        <f>HOUR(pizza_sales[[#This Row],[order_time]])</f>
        <v>19</v>
      </c>
      <c r="K36476">
        <f>MINUTE(pizza_sales[[#This Row],[order_time]])</f>
        <v>22</v>
      </c>
      <c r="L36476">
        <f>SECOND(pizza_sales[[#This Row],[order_time]])</f>
        <v>27</v>
      </c>
      <c r="M36476">
        <v>16.75</v>
      </c>
      <c r="N36476">
        <v>16.75</v>
      </c>
      <c r="O36476" t="s">
        <v>16911</v>
      </c>
      <c r="P36476" t="s">
        <v>33</v>
      </c>
      <c r="Q36476" t="s">
        <v>149</v>
      </c>
      <c r="R36476" t="s">
        <v>150</v>
      </c>
    </row>
    <row r="36477" spans="1:18">
      <c r="A36477">
        <v>36476</v>
      </c>
      <c r="B36477">
        <v>16105</v>
      </c>
      <c r="C36477">
        <f>1/COUNTIF(pizza_sales[[#All],[order_id]],pizza_sales[[#This Row],[order_id]])</f>
        <v>0.5</v>
      </c>
      <c r="D36477" t="s">
        <v>159</v>
      </c>
      <c r="E36477">
        <v>1</v>
      </c>
      <c r="F36477" t="s">
        <v>13553</v>
      </c>
      <c r="G36477" t="str">
        <f>TEXT(pizza_sales[[#This Row],[order_date]],"dddd")</f>
        <v>Monday</v>
      </c>
      <c r="H36477" t="s">
        <v>13585</v>
      </c>
      <c r="I36477" t="str">
        <f>TEXT(pizza_sales[[#This Row],[order_date]],"mmm")</f>
        <v>Sep</v>
      </c>
      <c r="J36477">
        <f>HOUR(pizza_sales[[#This Row],[order_time]])</f>
        <v>19</v>
      </c>
      <c r="K36477">
        <f>MINUTE(pizza_sales[[#This Row],[order_time]])</f>
        <v>26</v>
      </c>
      <c r="L36477">
        <f>SECOND(pizza_sales[[#This Row],[order_time]])</f>
        <v>49</v>
      </c>
      <c r="M36477">
        <v>16</v>
      </c>
      <c r="N36477">
        <v>16</v>
      </c>
      <c r="O36477" t="s">
        <v>16911</v>
      </c>
      <c r="P36477" t="s">
        <v>22</v>
      </c>
      <c r="Q36477" t="s">
        <v>58</v>
      </c>
      <c r="R36477" t="s">
        <v>59</v>
      </c>
    </row>
    <row r="36478" spans="1:18">
      <c r="A36478">
        <v>36477</v>
      </c>
      <c r="B36478">
        <v>16105</v>
      </c>
      <c r="C36478">
        <f>1/COUNTIF(pizza_sales[[#All],[order_id]],pizza_sales[[#This Row],[order_id]])</f>
        <v>0.5</v>
      </c>
      <c r="D36478" t="s">
        <v>71</v>
      </c>
      <c r="E36478">
        <v>1</v>
      </c>
      <c r="F36478" t="s">
        <v>13553</v>
      </c>
      <c r="G36478" t="str">
        <f>TEXT(pizza_sales[[#This Row],[order_date]],"dddd")</f>
        <v>Monday</v>
      </c>
      <c r="H36478" t="s">
        <v>13585</v>
      </c>
      <c r="I36478" t="str">
        <f>TEXT(pizza_sales[[#This Row],[order_date]],"mmm")</f>
        <v>Sep</v>
      </c>
      <c r="J36478">
        <f>HOUR(pizza_sales[[#This Row],[order_time]])</f>
        <v>19</v>
      </c>
      <c r="K36478">
        <f>MINUTE(pizza_sales[[#This Row],[order_time]])</f>
        <v>26</v>
      </c>
      <c r="L36478">
        <f>SECOND(pizza_sales[[#This Row],[order_time]])</f>
        <v>49</v>
      </c>
      <c r="M36478">
        <v>12</v>
      </c>
      <c r="N36478">
        <v>12</v>
      </c>
      <c r="O36478" t="s">
        <v>16912</v>
      </c>
      <c r="P36478" t="s">
        <v>22</v>
      </c>
      <c r="Q36478" t="s">
        <v>72</v>
      </c>
      <c r="R36478" t="s">
        <v>73</v>
      </c>
    </row>
    <row r="36479" spans="1:18">
      <c r="A36479">
        <v>36478</v>
      </c>
      <c r="B36479">
        <v>16106</v>
      </c>
      <c r="C36479">
        <f>1/COUNTIF(pizza_sales[[#All],[order_id]],pizza_sales[[#This Row],[order_id]])</f>
        <v>0.33333333333333331</v>
      </c>
      <c r="D36479" t="s">
        <v>344</v>
      </c>
      <c r="E36479">
        <v>1</v>
      </c>
      <c r="F36479" t="s">
        <v>13553</v>
      </c>
      <c r="G36479" t="str">
        <f>TEXT(pizza_sales[[#This Row],[order_date]],"dddd")</f>
        <v>Monday</v>
      </c>
      <c r="H36479" t="s">
        <v>13586</v>
      </c>
      <c r="I36479" t="str">
        <f>TEXT(pizza_sales[[#This Row],[order_date]],"mmm")</f>
        <v>Sep</v>
      </c>
      <c r="J36479">
        <f>HOUR(pizza_sales[[#This Row],[order_time]])</f>
        <v>19</v>
      </c>
      <c r="K36479">
        <f>MINUTE(pizza_sales[[#This Row],[order_time]])</f>
        <v>33</v>
      </c>
      <c r="L36479">
        <f>SECOND(pizza_sales[[#This Row],[order_time]])</f>
        <v>30</v>
      </c>
      <c r="M36479">
        <v>23.65</v>
      </c>
      <c r="N36479">
        <v>23.65</v>
      </c>
      <c r="O36479" t="s">
        <v>16912</v>
      </c>
      <c r="P36479" t="s">
        <v>26</v>
      </c>
      <c r="Q36479" t="s">
        <v>346</v>
      </c>
      <c r="R36479" t="s">
        <v>347</v>
      </c>
    </row>
    <row r="36480" spans="1:18">
      <c r="A36480">
        <v>36479</v>
      </c>
      <c r="B36480">
        <v>16106</v>
      </c>
      <c r="C36480">
        <f>1/COUNTIF(pizza_sales[[#All],[order_id]],pizza_sales[[#This Row],[order_id]])</f>
        <v>0.33333333333333331</v>
      </c>
      <c r="D36480" t="s">
        <v>173</v>
      </c>
      <c r="E36480">
        <v>1</v>
      </c>
      <c r="F36480" t="s">
        <v>13553</v>
      </c>
      <c r="G36480" t="str">
        <f>TEXT(pizza_sales[[#This Row],[order_date]],"dddd")</f>
        <v>Monday</v>
      </c>
      <c r="H36480" t="s">
        <v>13586</v>
      </c>
      <c r="I36480" t="str">
        <f>TEXT(pizza_sales[[#This Row],[order_date]],"mmm")</f>
        <v>Sep</v>
      </c>
      <c r="J36480">
        <f>HOUR(pizza_sales[[#This Row],[order_time]])</f>
        <v>19</v>
      </c>
      <c r="K36480">
        <f>MINUTE(pizza_sales[[#This Row],[order_time]])</f>
        <v>33</v>
      </c>
      <c r="L36480">
        <f>SECOND(pizza_sales[[#This Row],[order_time]])</f>
        <v>30</v>
      </c>
      <c r="M36480">
        <v>16.75</v>
      </c>
      <c r="N36480">
        <v>16.75</v>
      </c>
      <c r="O36480" t="s">
        <v>16911</v>
      </c>
      <c r="P36480" t="s">
        <v>33</v>
      </c>
      <c r="Q36480" t="s">
        <v>149</v>
      </c>
      <c r="R36480" t="s">
        <v>150</v>
      </c>
    </row>
    <row r="36481" spans="1:18">
      <c r="A36481">
        <v>36480</v>
      </c>
      <c r="B36481">
        <v>16106</v>
      </c>
      <c r="C36481">
        <f>1/COUNTIF(pizza_sales[[#All],[order_id]],pizza_sales[[#This Row],[order_id]])</f>
        <v>0.33333333333333331</v>
      </c>
      <c r="D36481" t="s">
        <v>161</v>
      </c>
      <c r="E36481">
        <v>1</v>
      </c>
      <c r="F36481" t="s">
        <v>13553</v>
      </c>
      <c r="G36481" t="str">
        <f>TEXT(pizza_sales[[#This Row],[order_date]],"dddd")</f>
        <v>Monday</v>
      </c>
      <c r="H36481" t="s">
        <v>13586</v>
      </c>
      <c r="I36481" t="str">
        <f>TEXT(pizza_sales[[#This Row],[order_date]],"mmm")</f>
        <v>Sep</v>
      </c>
      <c r="J36481">
        <f>HOUR(pizza_sales[[#This Row],[order_time]])</f>
        <v>19</v>
      </c>
      <c r="K36481">
        <f>MINUTE(pizza_sales[[#This Row],[order_time]])</f>
        <v>33</v>
      </c>
      <c r="L36481">
        <f>SECOND(pizza_sales[[#This Row],[order_time]])</f>
        <v>30</v>
      </c>
      <c r="M36481">
        <v>17.5</v>
      </c>
      <c r="N36481">
        <v>17.5</v>
      </c>
      <c r="O36481" t="s">
        <v>16910</v>
      </c>
      <c r="P36481" t="s">
        <v>14</v>
      </c>
      <c r="Q36481" t="s">
        <v>162</v>
      </c>
      <c r="R36481" t="s">
        <v>163</v>
      </c>
    </row>
    <row r="36482" spans="1:18">
      <c r="A36482">
        <v>36481</v>
      </c>
      <c r="B36482">
        <v>16107</v>
      </c>
      <c r="C36482">
        <f>1/COUNTIF(pizza_sales[[#All],[order_id]],pizza_sales[[#This Row],[order_id]])</f>
        <v>1</v>
      </c>
      <c r="D36482" t="s">
        <v>344</v>
      </c>
      <c r="E36482">
        <v>1</v>
      </c>
      <c r="F36482" t="s">
        <v>13553</v>
      </c>
      <c r="G36482" t="str">
        <f>TEXT(pizza_sales[[#This Row],[order_date]],"dddd")</f>
        <v>Monday</v>
      </c>
      <c r="H36482" t="s">
        <v>13587</v>
      </c>
      <c r="I36482" t="str">
        <f>TEXT(pizza_sales[[#This Row],[order_date]],"mmm")</f>
        <v>Sep</v>
      </c>
      <c r="J36482">
        <f>HOUR(pizza_sales[[#This Row],[order_time]])</f>
        <v>19</v>
      </c>
      <c r="K36482">
        <f>MINUTE(pizza_sales[[#This Row],[order_time]])</f>
        <v>42</v>
      </c>
      <c r="L36482">
        <f>SECOND(pizza_sales[[#This Row],[order_time]])</f>
        <v>32</v>
      </c>
      <c r="M36482">
        <v>23.65</v>
      </c>
      <c r="N36482">
        <v>23.65</v>
      </c>
      <c r="O36482" t="s">
        <v>16912</v>
      </c>
      <c r="P36482" t="s">
        <v>26</v>
      </c>
      <c r="Q36482" t="s">
        <v>346</v>
      </c>
      <c r="R36482" t="s">
        <v>347</v>
      </c>
    </row>
    <row r="36483" spans="1:18">
      <c r="A36483">
        <v>36482</v>
      </c>
      <c r="B36483">
        <v>16108</v>
      </c>
      <c r="C36483">
        <f>1/COUNTIF(pizza_sales[[#All],[order_id]],pizza_sales[[#This Row],[order_id]])</f>
        <v>0.25</v>
      </c>
      <c r="D36483" t="s">
        <v>140</v>
      </c>
      <c r="E36483">
        <v>1</v>
      </c>
      <c r="F36483" t="s">
        <v>13553</v>
      </c>
      <c r="G36483" t="str">
        <f>TEXT(pizza_sales[[#This Row],[order_date]],"dddd")</f>
        <v>Monday</v>
      </c>
      <c r="H36483" t="s">
        <v>13588</v>
      </c>
      <c r="I36483" t="str">
        <f>TEXT(pizza_sales[[#This Row],[order_date]],"mmm")</f>
        <v>Sep</v>
      </c>
      <c r="J36483">
        <f>HOUR(pizza_sales[[#This Row],[order_time]])</f>
        <v>19</v>
      </c>
      <c r="K36483">
        <f>MINUTE(pizza_sales[[#This Row],[order_time]])</f>
        <v>47</v>
      </c>
      <c r="L36483">
        <f>SECOND(pizza_sales[[#This Row],[order_time]])</f>
        <v>32</v>
      </c>
      <c r="M36483">
        <v>12.5</v>
      </c>
      <c r="N36483">
        <v>12.5</v>
      </c>
      <c r="O36483" t="s">
        <v>16911</v>
      </c>
      <c r="P36483" t="s">
        <v>14</v>
      </c>
      <c r="Q36483" t="s">
        <v>86</v>
      </c>
      <c r="R36483" t="s">
        <v>87</v>
      </c>
    </row>
    <row r="36484" spans="1:18">
      <c r="A36484">
        <v>36483</v>
      </c>
      <c r="B36484">
        <v>16108</v>
      </c>
      <c r="C36484">
        <f>1/COUNTIF(pizza_sales[[#All],[order_id]],pizza_sales[[#This Row],[order_id]])</f>
        <v>0.25</v>
      </c>
      <c r="D36484" t="s">
        <v>38</v>
      </c>
      <c r="E36484">
        <v>1</v>
      </c>
      <c r="F36484" t="s">
        <v>13553</v>
      </c>
      <c r="G36484" t="str">
        <f>TEXT(pizza_sales[[#This Row],[order_date]],"dddd")</f>
        <v>Monday</v>
      </c>
      <c r="H36484" t="s">
        <v>13588</v>
      </c>
      <c r="I36484" t="str">
        <f>TEXT(pizza_sales[[#This Row],[order_date]],"mmm")</f>
        <v>Sep</v>
      </c>
      <c r="J36484">
        <f>HOUR(pizza_sales[[#This Row],[order_time]])</f>
        <v>19</v>
      </c>
      <c r="K36484">
        <f>MINUTE(pizza_sales[[#This Row],[order_time]])</f>
        <v>47</v>
      </c>
      <c r="L36484">
        <f>SECOND(pizza_sales[[#This Row],[order_time]])</f>
        <v>32</v>
      </c>
      <c r="M36484">
        <v>20.75</v>
      </c>
      <c r="N36484">
        <v>20.75</v>
      </c>
      <c r="O36484" t="s">
        <v>16910</v>
      </c>
      <c r="P36484" t="s">
        <v>26</v>
      </c>
      <c r="Q36484" t="s">
        <v>39</v>
      </c>
      <c r="R36484" t="s">
        <v>40</v>
      </c>
    </row>
    <row r="36485" spans="1:18">
      <c r="A36485">
        <v>36484</v>
      </c>
      <c r="B36485">
        <v>16108</v>
      </c>
      <c r="C36485">
        <f>1/COUNTIF(pizza_sales[[#All],[order_id]],pizza_sales[[#This Row],[order_id]])</f>
        <v>0.25</v>
      </c>
      <c r="D36485" t="s">
        <v>186</v>
      </c>
      <c r="E36485">
        <v>1</v>
      </c>
      <c r="F36485" t="s">
        <v>13553</v>
      </c>
      <c r="G36485" t="str">
        <f>TEXT(pizza_sales[[#This Row],[order_date]],"dddd")</f>
        <v>Monday</v>
      </c>
      <c r="H36485" t="s">
        <v>13588</v>
      </c>
      <c r="I36485" t="str">
        <f>TEXT(pizza_sales[[#This Row],[order_date]],"mmm")</f>
        <v>Sep</v>
      </c>
      <c r="J36485">
        <f>HOUR(pizza_sales[[#This Row],[order_time]])</f>
        <v>19</v>
      </c>
      <c r="K36485">
        <f>MINUTE(pizza_sales[[#This Row],[order_time]])</f>
        <v>47</v>
      </c>
      <c r="L36485">
        <f>SECOND(pizza_sales[[#This Row],[order_time]])</f>
        <v>32</v>
      </c>
      <c r="M36485">
        <v>25.5</v>
      </c>
      <c r="N36485">
        <v>25.5</v>
      </c>
      <c r="O36485" t="s">
        <v>16913</v>
      </c>
      <c r="P36485" t="s">
        <v>14</v>
      </c>
      <c r="Q36485" t="s">
        <v>48</v>
      </c>
      <c r="R36485" t="s">
        <v>49</v>
      </c>
    </row>
    <row r="36486" spans="1:18">
      <c r="A36486">
        <v>36485</v>
      </c>
      <c r="B36486">
        <v>16108</v>
      </c>
      <c r="C36486">
        <f>1/COUNTIF(pizza_sales[[#All],[order_id]],pizza_sales[[#This Row],[order_id]])</f>
        <v>0.25</v>
      </c>
      <c r="D36486" t="s">
        <v>71</v>
      </c>
      <c r="E36486">
        <v>1</v>
      </c>
      <c r="F36486" t="s">
        <v>13553</v>
      </c>
      <c r="G36486" t="str">
        <f>TEXT(pizza_sales[[#This Row],[order_date]],"dddd")</f>
        <v>Monday</v>
      </c>
      <c r="H36486" t="s">
        <v>13588</v>
      </c>
      <c r="I36486" t="str">
        <f>TEXT(pizza_sales[[#This Row],[order_date]],"mmm")</f>
        <v>Sep</v>
      </c>
      <c r="J36486">
        <f>HOUR(pizza_sales[[#This Row],[order_time]])</f>
        <v>19</v>
      </c>
      <c r="K36486">
        <f>MINUTE(pizza_sales[[#This Row],[order_time]])</f>
        <v>47</v>
      </c>
      <c r="L36486">
        <f>SECOND(pizza_sales[[#This Row],[order_time]])</f>
        <v>32</v>
      </c>
      <c r="M36486">
        <v>12</v>
      </c>
      <c r="N36486">
        <v>12</v>
      </c>
      <c r="O36486" t="s">
        <v>16912</v>
      </c>
      <c r="P36486" t="s">
        <v>22</v>
      </c>
      <c r="Q36486" t="s">
        <v>72</v>
      </c>
      <c r="R36486" t="s">
        <v>73</v>
      </c>
    </row>
    <row r="36487" spans="1:18">
      <c r="A36487">
        <v>36486</v>
      </c>
      <c r="B36487">
        <v>16109</v>
      </c>
      <c r="C36487">
        <f>1/COUNTIF(pizza_sales[[#All],[order_id]],pizza_sales[[#This Row],[order_id]])</f>
        <v>0.25</v>
      </c>
      <c r="D36487" t="s">
        <v>244</v>
      </c>
      <c r="E36487">
        <v>1</v>
      </c>
      <c r="F36487" t="s">
        <v>13553</v>
      </c>
      <c r="G36487" t="str">
        <f>TEXT(pizza_sales[[#This Row],[order_date]],"dddd")</f>
        <v>Monday</v>
      </c>
      <c r="H36487" t="s">
        <v>13589</v>
      </c>
      <c r="I36487" t="str">
        <f>TEXT(pizza_sales[[#This Row],[order_date]],"mmm")</f>
        <v>Sep</v>
      </c>
      <c r="J36487">
        <f>HOUR(pizza_sales[[#This Row],[order_time]])</f>
        <v>21</v>
      </c>
      <c r="K36487">
        <f>MINUTE(pizza_sales[[#This Row],[order_time]])</f>
        <v>7</v>
      </c>
      <c r="L36487">
        <f>SECOND(pizza_sales[[#This Row],[order_time]])</f>
        <v>56</v>
      </c>
      <c r="M36487">
        <v>12.75</v>
      </c>
      <c r="N36487">
        <v>12.75</v>
      </c>
      <c r="O36487" t="s">
        <v>16912</v>
      </c>
      <c r="P36487" t="s">
        <v>33</v>
      </c>
      <c r="Q36487" t="s">
        <v>91</v>
      </c>
      <c r="R36487" t="s">
        <v>92</v>
      </c>
    </row>
    <row r="36488" spans="1:18">
      <c r="A36488">
        <v>36487</v>
      </c>
      <c r="B36488">
        <v>16109</v>
      </c>
      <c r="C36488">
        <f>1/COUNTIF(pizza_sales[[#All],[order_id]],pizza_sales[[#This Row],[order_id]])</f>
        <v>0.25</v>
      </c>
      <c r="D36488" t="s">
        <v>60</v>
      </c>
      <c r="E36488">
        <v>1</v>
      </c>
      <c r="F36488" t="s">
        <v>13553</v>
      </c>
      <c r="G36488" t="str">
        <f>TEXT(pizza_sales[[#This Row],[order_date]],"dddd")</f>
        <v>Monday</v>
      </c>
      <c r="H36488" t="s">
        <v>13589</v>
      </c>
      <c r="I36488" t="str">
        <f>TEXT(pizza_sales[[#This Row],[order_date]],"mmm")</f>
        <v>Sep</v>
      </c>
      <c r="J36488">
        <f>HOUR(pizza_sales[[#This Row],[order_time]])</f>
        <v>21</v>
      </c>
      <c r="K36488">
        <f>MINUTE(pizza_sales[[#This Row],[order_time]])</f>
        <v>7</v>
      </c>
      <c r="L36488">
        <f>SECOND(pizza_sales[[#This Row],[order_time]])</f>
        <v>56</v>
      </c>
      <c r="M36488">
        <v>20.5</v>
      </c>
      <c r="N36488">
        <v>20.5</v>
      </c>
      <c r="O36488" t="s">
        <v>16910</v>
      </c>
      <c r="P36488" t="s">
        <v>14</v>
      </c>
      <c r="Q36488" t="s">
        <v>61</v>
      </c>
      <c r="R36488" t="s">
        <v>62</v>
      </c>
    </row>
    <row r="36489" spans="1:18">
      <c r="A36489">
        <v>36488</v>
      </c>
      <c r="B36489">
        <v>16109</v>
      </c>
      <c r="C36489">
        <f>1/COUNTIF(pizza_sales[[#All],[order_id]],pizza_sales[[#This Row],[order_id]])</f>
        <v>0.25</v>
      </c>
      <c r="D36489" t="s">
        <v>316</v>
      </c>
      <c r="E36489">
        <v>1</v>
      </c>
      <c r="F36489" t="s">
        <v>13553</v>
      </c>
      <c r="G36489" t="str">
        <f>TEXT(pizza_sales[[#This Row],[order_date]],"dddd")</f>
        <v>Monday</v>
      </c>
      <c r="H36489" t="s">
        <v>13589</v>
      </c>
      <c r="I36489" t="str">
        <f>TEXT(pizza_sales[[#This Row],[order_date]],"mmm")</f>
        <v>Sep</v>
      </c>
      <c r="J36489">
        <f>HOUR(pizza_sales[[#This Row],[order_time]])</f>
        <v>21</v>
      </c>
      <c r="K36489">
        <f>MINUTE(pizza_sales[[#This Row],[order_time]])</f>
        <v>7</v>
      </c>
      <c r="L36489">
        <f>SECOND(pizza_sales[[#This Row],[order_time]])</f>
        <v>56</v>
      </c>
      <c r="M36489">
        <v>16</v>
      </c>
      <c r="N36489">
        <v>16</v>
      </c>
      <c r="O36489" t="s">
        <v>16911</v>
      </c>
      <c r="P36489" t="s">
        <v>14</v>
      </c>
      <c r="Q36489" t="s">
        <v>107</v>
      </c>
      <c r="R36489" t="s">
        <v>108</v>
      </c>
    </row>
    <row r="36490" spans="1:18">
      <c r="A36490">
        <v>36489</v>
      </c>
      <c r="B36490">
        <v>16109</v>
      </c>
      <c r="C36490">
        <f>1/COUNTIF(pizza_sales[[#All],[order_id]],pizza_sales[[#This Row],[order_id]])</f>
        <v>0.25</v>
      </c>
      <c r="D36490" t="s">
        <v>220</v>
      </c>
      <c r="E36490">
        <v>1</v>
      </c>
      <c r="F36490" t="s">
        <v>13553</v>
      </c>
      <c r="G36490" t="str">
        <f>TEXT(pizza_sales[[#This Row],[order_date]],"dddd")</f>
        <v>Monday</v>
      </c>
      <c r="H36490" t="s">
        <v>13589</v>
      </c>
      <c r="I36490" t="str">
        <f>TEXT(pizza_sales[[#This Row],[order_date]],"mmm")</f>
        <v>Sep</v>
      </c>
      <c r="J36490">
        <f>HOUR(pizza_sales[[#This Row],[order_time]])</f>
        <v>21</v>
      </c>
      <c r="K36490">
        <f>MINUTE(pizza_sales[[#This Row],[order_time]])</f>
        <v>7</v>
      </c>
      <c r="L36490">
        <f>SECOND(pizza_sales[[#This Row],[order_time]])</f>
        <v>56</v>
      </c>
      <c r="M36490">
        <v>12.75</v>
      </c>
      <c r="N36490">
        <v>12.75</v>
      </c>
      <c r="O36490" t="s">
        <v>16912</v>
      </c>
      <c r="P36490" t="s">
        <v>33</v>
      </c>
      <c r="Q36490" t="s">
        <v>34</v>
      </c>
      <c r="R36490" t="s">
        <v>35</v>
      </c>
    </row>
    <row r="36491" spans="1:18">
      <c r="A36491">
        <v>36490</v>
      </c>
      <c r="B36491">
        <v>16110</v>
      </c>
      <c r="C36491">
        <f>1/COUNTIF(pizza_sales[[#All],[order_id]],pizza_sales[[#This Row],[order_id]])</f>
        <v>1</v>
      </c>
      <c r="D36491" t="s">
        <v>126</v>
      </c>
      <c r="E36491">
        <v>1</v>
      </c>
      <c r="F36491" t="s">
        <v>13553</v>
      </c>
      <c r="G36491" t="str">
        <f>TEXT(pizza_sales[[#This Row],[order_date]],"dddd")</f>
        <v>Monday</v>
      </c>
      <c r="H36491" t="s">
        <v>13590</v>
      </c>
      <c r="I36491" t="str">
        <f>TEXT(pizza_sales[[#This Row],[order_date]],"mmm")</f>
        <v>Sep</v>
      </c>
      <c r="J36491">
        <f>HOUR(pizza_sales[[#This Row],[order_time]])</f>
        <v>21</v>
      </c>
      <c r="K36491">
        <f>MINUTE(pizza_sales[[#This Row],[order_time]])</f>
        <v>59</v>
      </c>
      <c r="L36491">
        <f>SECOND(pizza_sales[[#This Row],[order_time]])</f>
        <v>21</v>
      </c>
      <c r="M36491">
        <v>20.5</v>
      </c>
      <c r="N36491">
        <v>20.5</v>
      </c>
      <c r="O36491" t="s">
        <v>16910</v>
      </c>
      <c r="P36491" t="s">
        <v>14</v>
      </c>
      <c r="Q36491" t="s">
        <v>107</v>
      </c>
      <c r="R36491" t="s">
        <v>108</v>
      </c>
    </row>
    <row r="36492" spans="1:18">
      <c r="A36492">
        <v>36491</v>
      </c>
      <c r="B36492">
        <v>16111</v>
      </c>
      <c r="C36492">
        <f>1/COUNTIF(pizza_sales[[#All],[order_id]],pizza_sales[[#This Row],[order_id]])</f>
        <v>1</v>
      </c>
      <c r="D36492" t="s">
        <v>36</v>
      </c>
      <c r="E36492">
        <v>1</v>
      </c>
      <c r="F36492" t="s">
        <v>13591</v>
      </c>
      <c r="G36492" t="str">
        <f>TEXT(pizza_sales[[#This Row],[order_date]],"dddd")</f>
        <v>Tuesday</v>
      </c>
      <c r="H36492" t="s">
        <v>13592</v>
      </c>
      <c r="I36492" t="str">
        <f>TEXT(pizza_sales[[#This Row],[order_date]],"mmm")</f>
        <v>Sep</v>
      </c>
      <c r="J36492">
        <f>HOUR(pizza_sales[[#This Row],[order_time]])</f>
        <v>11</v>
      </c>
      <c r="K36492">
        <f>MINUTE(pizza_sales[[#This Row],[order_time]])</f>
        <v>24</v>
      </c>
      <c r="L36492">
        <f>SECOND(pizza_sales[[#This Row],[order_time]])</f>
        <v>0</v>
      </c>
      <c r="M36492">
        <v>16.5</v>
      </c>
      <c r="N36492">
        <v>16.5</v>
      </c>
      <c r="O36492" t="s">
        <v>16911</v>
      </c>
      <c r="P36492" t="s">
        <v>26</v>
      </c>
      <c r="Q36492" t="s">
        <v>27</v>
      </c>
      <c r="R36492" t="s">
        <v>28</v>
      </c>
    </row>
    <row r="36493" spans="1:18">
      <c r="A36493">
        <v>36492</v>
      </c>
      <c r="B36493">
        <v>16112</v>
      </c>
      <c r="C36493">
        <f>1/COUNTIF(pizza_sales[[#All],[order_id]],pizza_sales[[#This Row],[order_id]])</f>
        <v>0.33333333333333331</v>
      </c>
      <c r="D36493" t="s">
        <v>95</v>
      </c>
      <c r="E36493">
        <v>1</v>
      </c>
      <c r="F36493" t="s">
        <v>13591</v>
      </c>
      <c r="G36493" t="str">
        <f>TEXT(pizza_sales[[#This Row],[order_date]],"dddd")</f>
        <v>Tuesday</v>
      </c>
      <c r="H36493" t="s">
        <v>13593</v>
      </c>
      <c r="I36493" t="str">
        <f>TEXT(pizza_sales[[#This Row],[order_date]],"mmm")</f>
        <v>Sep</v>
      </c>
      <c r="J36493">
        <f>HOUR(pizza_sales[[#This Row],[order_time]])</f>
        <v>11</v>
      </c>
      <c r="K36493">
        <f>MINUTE(pizza_sales[[#This Row],[order_time]])</f>
        <v>34</v>
      </c>
      <c r="L36493">
        <f>SECOND(pizza_sales[[#This Row],[order_time]])</f>
        <v>6</v>
      </c>
      <c r="M36493">
        <v>12</v>
      </c>
      <c r="N36493">
        <v>12</v>
      </c>
      <c r="O36493" t="s">
        <v>16912</v>
      </c>
      <c r="P36493" t="s">
        <v>14</v>
      </c>
      <c r="Q36493" t="s">
        <v>97</v>
      </c>
      <c r="R36493" t="s">
        <v>98</v>
      </c>
    </row>
    <row r="36494" spans="1:18">
      <c r="A36494">
        <v>36493</v>
      </c>
      <c r="B36494">
        <v>16112</v>
      </c>
      <c r="C36494">
        <f>1/COUNTIF(pizza_sales[[#All],[order_id]],pizza_sales[[#This Row],[order_id]])</f>
        <v>0.33333333333333331</v>
      </c>
      <c r="D36494" t="s">
        <v>102</v>
      </c>
      <c r="E36494">
        <v>1</v>
      </c>
      <c r="F36494" t="s">
        <v>13591</v>
      </c>
      <c r="G36494" t="str">
        <f>TEXT(pizza_sales[[#This Row],[order_date]],"dddd")</f>
        <v>Tuesday</v>
      </c>
      <c r="H36494" t="s">
        <v>13593</v>
      </c>
      <c r="I36494" t="str">
        <f>TEXT(pizza_sales[[#This Row],[order_date]],"mmm")</f>
        <v>Sep</v>
      </c>
      <c r="J36494">
        <f>HOUR(pizza_sales[[#This Row],[order_time]])</f>
        <v>11</v>
      </c>
      <c r="K36494">
        <f>MINUTE(pizza_sales[[#This Row],[order_time]])</f>
        <v>34</v>
      </c>
      <c r="L36494">
        <f>SECOND(pizza_sales[[#This Row],[order_time]])</f>
        <v>6</v>
      </c>
      <c r="M36494">
        <v>17.95</v>
      </c>
      <c r="N36494">
        <v>17.95</v>
      </c>
      <c r="O36494" t="s">
        <v>16910</v>
      </c>
      <c r="P36494" t="s">
        <v>22</v>
      </c>
      <c r="Q36494" t="s">
        <v>104</v>
      </c>
      <c r="R36494" t="s">
        <v>105</v>
      </c>
    </row>
    <row r="36495" spans="1:18">
      <c r="A36495">
        <v>36494</v>
      </c>
      <c r="B36495">
        <v>16112</v>
      </c>
      <c r="C36495">
        <f>1/COUNTIF(pizza_sales[[#All],[order_id]],pizza_sales[[#This Row],[order_id]])</f>
        <v>0.33333333333333331</v>
      </c>
      <c r="D36495" t="s">
        <v>140</v>
      </c>
      <c r="E36495">
        <v>1</v>
      </c>
      <c r="F36495" t="s">
        <v>13591</v>
      </c>
      <c r="G36495" t="str">
        <f>TEXT(pizza_sales[[#This Row],[order_date]],"dddd")</f>
        <v>Tuesday</v>
      </c>
      <c r="H36495" t="s">
        <v>13593</v>
      </c>
      <c r="I36495" t="str">
        <f>TEXT(pizza_sales[[#This Row],[order_date]],"mmm")</f>
        <v>Sep</v>
      </c>
      <c r="J36495">
        <f>HOUR(pizza_sales[[#This Row],[order_time]])</f>
        <v>11</v>
      </c>
      <c r="K36495">
        <f>MINUTE(pizza_sales[[#This Row],[order_time]])</f>
        <v>34</v>
      </c>
      <c r="L36495">
        <f>SECOND(pizza_sales[[#This Row],[order_time]])</f>
        <v>6</v>
      </c>
      <c r="M36495">
        <v>12.5</v>
      </c>
      <c r="N36495">
        <v>12.5</v>
      </c>
      <c r="O36495" t="s">
        <v>16911</v>
      </c>
      <c r="P36495" t="s">
        <v>14</v>
      </c>
      <c r="Q36495" t="s">
        <v>86</v>
      </c>
      <c r="R36495" t="s">
        <v>87</v>
      </c>
    </row>
    <row r="36496" spans="1:18">
      <c r="A36496">
        <v>36495</v>
      </c>
      <c r="B36496">
        <v>16113</v>
      </c>
      <c r="C36496">
        <f>1/COUNTIF(pizza_sales[[#All],[order_id]],pizza_sales[[#This Row],[order_id]])</f>
        <v>0.2</v>
      </c>
      <c r="D36496" t="s">
        <v>79</v>
      </c>
      <c r="E36496">
        <v>1</v>
      </c>
      <c r="F36496" t="s">
        <v>13591</v>
      </c>
      <c r="G36496" t="str">
        <f>TEXT(pizza_sales[[#This Row],[order_date]],"dddd")</f>
        <v>Tuesday</v>
      </c>
      <c r="H36496" t="s">
        <v>13594</v>
      </c>
      <c r="I36496" t="str">
        <f>TEXT(pizza_sales[[#This Row],[order_date]],"mmm")</f>
        <v>Sep</v>
      </c>
      <c r="J36496">
        <f>HOUR(pizza_sales[[#This Row],[order_time]])</f>
        <v>11</v>
      </c>
      <c r="K36496">
        <f>MINUTE(pizza_sales[[#This Row],[order_time]])</f>
        <v>41</v>
      </c>
      <c r="L36496">
        <f>SECOND(pizza_sales[[#This Row],[order_time]])</f>
        <v>43</v>
      </c>
      <c r="M36496">
        <v>20.75</v>
      </c>
      <c r="N36496">
        <v>20.75</v>
      </c>
      <c r="O36496" t="s">
        <v>16910</v>
      </c>
      <c r="P36496" t="s">
        <v>33</v>
      </c>
      <c r="Q36496" t="s">
        <v>45</v>
      </c>
      <c r="R36496" t="s">
        <v>46</v>
      </c>
    </row>
    <row r="36497" spans="1:18">
      <c r="A36497">
        <v>36496</v>
      </c>
      <c r="B36497">
        <v>16113</v>
      </c>
      <c r="C36497">
        <f>1/COUNTIF(pizza_sales[[#All],[order_id]],pizza_sales[[#This Row],[order_id]])</f>
        <v>0.2</v>
      </c>
      <c r="D36497" t="s">
        <v>95</v>
      </c>
      <c r="E36497">
        <v>1</v>
      </c>
      <c r="F36497" t="s">
        <v>13591</v>
      </c>
      <c r="G36497" t="str">
        <f>TEXT(pizza_sales[[#This Row],[order_date]],"dddd")</f>
        <v>Tuesday</v>
      </c>
      <c r="H36497" t="s">
        <v>13594</v>
      </c>
      <c r="I36497" t="str">
        <f>TEXT(pizza_sales[[#This Row],[order_date]],"mmm")</f>
        <v>Sep</v>
      </c>
      <c r="J36497">
        <f>HOUR(pizza_sales[[#This Row],[order_time]])</f>
        <v>11</v>
      </c>
      <c r="K36497">
        <f>MINUTE(pizza_sales[[#This Row],[order_time]])</f>
        <v>41</v>
      </c>
      <c r="L36497">
        <f>SECOND(pizza_sales[[#This Row],[order_time]])</f>
        <v>43</v>
      </c>
      <c r="M36497">
        <v>12</v>
      </c>
      <c r="N36497">
        <v>12</v>
      </c>
      <c r="O36497" t="s">
        <v>16912</v>
      </c>
      <c r="P36497" t="s">
        <v>14</v>
      </c>
      <c r="Q36497" t="s">
        <v>97</v>
      </c>
      <c r="R36497" t="s">
        <v>98</v>
      </c>
    </row>
    <row r="36498" spans="1:18">
      <c r="A36498">
        <v>36497</v>
      </c>
      <c r="B36498">
        <v>16113</v>
      </c>
      <c r="C36498">
        <f>1/COUNTIF(pizza_sales[[#All],[order_id]],pizza_sales[[#This Row],[order_id]])</f>
        <v>0.2</v>
      </c>
      <c r="D36498" t="s">
        <v>279</v>
      </c>
      <c r="E36498">
        <v>1</v>
      </c>
      <c r="F36498" t="s">
        <v>13591</v>
      </c>
      <c r="G36498" t="str">
        <f>TEXT(pizza_sales[[#This Row],[order_date]],"dddd")</f>
        <v>Tuesday</v>
      </c>
      <c r="H36498" t="s">
        <v>13594</v>
      </c>
      <c r="I36498" t="str">
        <f>TEXT(pizza_sales[[#This Row],[order_date]],"mmm")</f>
        <v>Sep</v>
      </c>
      <c r="J36498">
        <f>HOUR(pizza_sales[[#This Row],[order_time]])</f>
        <v>11</v>
      </c>
      <c r="K36498">
        <f>MINUTE(pizza_sales[[#This Row],[order_time]])</f>
        <v>41</v>
      </c>
      <c r="L36498">
        <f>SECOND(pizza_sales[[#This Row],[order_time]])</f>
        <v>43</v>
      </c>
      <c r="M36498">
        <v>12</v>
      </c>
      <c r="N36498">
        <v>12</v>
      </c>
      <c r="O36498" t="s">
        <v>16912</v>
      </c>
      <c r="P36498" t="s">
        <v>14</v>
      </c>
      <c r="Q36498" t="s">
        <v>61</v>
      </c>
      <c r="R36498" t="s">
        <v>62</v>
      </c>
    </row>
    <row r="36499" spans="1:18">
      <c r="A36499">
        <v>36498</v>
      </c>
      <c r="B36499">
        <v>16113</v>
      </c>
      <c r="C36499">
        <f>1/COUNTIF(pizza_sales[[#All],[order_id]],pizza_sales[[#This Row],[order_id]])</f>
        <v>0.2</v>
      </c>
      <c r="D36499" t="s">
        <v>210</v>
      </c>
      <c r="E36499">
        <v>1</v>
      </c>
      <c r="F36499" t="s">
        <v>13591</v>
      </c>
      <c r="G36499" t="str">
        <f>TEXT(pizza_sales[[#This Row],[order_date]],"dddd")</f>
        <v>Tuesday</v>
      </c>
      <c r="H36499" t="s">
        <v>13594</v>
      </c>
      <c r="I36499" t="str">
        <f>TEXT(pizza_sales[[#This Row],[order_date]],"mmm")</f>
        <v>Sep</v>
      </c>
      <c r="J36499">
        <f>HOUR(pizza_sales[[#This Row],[order_time]])</f>
        <v>11</v>
      </c>
      <c r="K36499">
        <f>MINUTE(pizza_sales[[#This Row],[order_time]])</f>
        <v>41</v>
      </c>
      <c r="L36499">
        <f>SECOND(pizza_sales[[#This Row],[order_time]])</f>
        <v>43</v>
      </c>
      <c r="M36499">
        <v>12.25</v>
      </c>
      <c r="N36499">
        <v>12.25</v>
      </c>
      <c r="O36499" t="s">
        <v>16912</v>
      </c>
      <c r="P36499" t="s">
        <v>26</v>
      </c>
      <c r="Q36499" t="s">
        <v>130</v>
      </c>
      <c r="R36499" t="s">
        <v>131</v>
      </c>
    </row>
    <row r="36500" spans="1:18">
      <c r="A36500">
        <v>36499</v>
      </c>
      <c r="B36500">
        <v>16113</v>
      </c>
      <c r="C36500">
        <f>1/COUNTIF(pizza_sales[[#All],[order_id]],pizza_sales[[#This Row],[order_id]])</f>
        <v>0.2</v>
      </c>
      <c r="D36500" t="s">
        <v>246</v>
      </c>
      <c r="E36500">
        <v>1</v>
      </c>
      <c r="F36500" t="s">
        <v>13591</v>
      </c>
      <c r="G36500" t="str">
        <f>TEXT(pizza_sales[[#This Row],[order_date]],"dddd")</f>
        <v>Tuesday</v>
      </c>
      <c r="H36500" t="s">
        <v>13594</v>
      </c>
      <c r="I36500" t="str">
        <f>TEXT(pizza_sales[[#This Row],[order_date]],"mmm")</f>
        <v>Sep</v>
      </c>
      <c r="J36500">
        <f>HOUR(pizza_sales[[#This Row],[order_time]])</f>
        <v>11</v>
      </c>
      <c r="K36500">
        <f>MINUTE(pizza_sales[[#This Row],[order_time]])</f>
        <v>41</v>
      </c>
      <c r="L36500">
        <f>SECOND(pizza_sales[[#This Row],[order_time]])</f>
        <v>43</v>
      </c>
      <c r="M36500">
        <v>12</v>
      </c>
      <c r="N36500">
        <v>12</v>
      </c>
      <c r="O36500" t="s">
        <v>16912</v>
      </c>
      <c r="P36500" t="s">
        <v>22</v>
      </c>
      <c r="Q36500" t="s">
        <v>124</v>
      </c>
      <c r="R36500" t="s">
        <v>125</v>
      </c>
    </row>
    <row r="36501" spans="1:18">
      <c r="A36501">
        <v>36500</v>
      </c>
      <c r="B36501">
        <v>16114</v>
      </c>
      <c r="C36501">
        <f>1/COUNTIF(pizza_sales[[#All],[order_id]],pizza_sales[[#This Row],[order_id]])</f>
        <v>1</v>
      </c>
      <c r="D36501" t="s">
        <v>175</v>
      </c>
      <c r="E36501">
        <v>1</v>
      </c>
      <c r="F36501" t="s">
        <v>13591</v>
      </c>
      <c r="G36501" t="str">
        <f>TEXT(pizza_sales[[#This Row],[order_date]],"dddd")</f>
        <v>Tuesday</v>
      </c>
      <c r="H36501" t="s">
        <v>4840</v>
      </c>
      <c r="I36501" t="str">
        <f>TEXT(pizza_sales[[#This Row],[order_date]],"mmm")</f>
        <v>Sep</v>
      </c>
      <c r="J36501">
        <f>HOUR(pizza_sales[[#This Row],[order_time]])</f>
        <v>11</v>
      </c>
      <c r="K36501">
        <f>MINUTE(pizza_sales[[#This Row],[order_time]])</f>
        <v>44</v>
      </c>
      <c r="L36501">
        <f>SECOND(pizza_sales[[#This Row],[order_time]])</f>
        <v>46</v>
      </c>
      <c r="M36501">
        <v>20.75</v>
      </c>
      <c r="N36501">
        <v>20.75</v>
      </c>
      <c r="O36501" t="s">
        <v>16910</v>
      </c>
      <c r="P36501" t="s">
        <v>26</v>
      </c>
      <c r="Q36501" t="s">
        <v>121</v>
      </c>
      <c r="R36501" t="s">
        <v>122</v>
      </c>
    </row>
    <row r="36502" spans="1:18">
      <c r="A36502">
        <v>36501</v>
      </c>
      <c r="B36502">
        <v>16115</v>
      </c>
      <c r="C36502">
        <f>1/COUNTIF(pizza_sales[[#All],[order_id]],pizza_sales[[#This Row],[order_id]])</f>
        <v>0.33333333333333331</v>
      </c>
      <c r="D36502" t="s">
        <v>102</v>
      </c>
      <c r="E36502">
        <v>1</v>
      </c>
      <c r="F36502" t="s">
        <v>13591</v>
      </c>
      <c r="G36502" t="str">
        <f>TEXT(pizza_sales[[#This Row],[order_date]],"dddd")</f>
        <v>Tuesday</v>
      </c>
      <c r="H36502" t="s">
        <v>6258</v>
      </c>
      <c r="I36502" t="str">
        <f>TEXT(pizza_sales[[#This Row],[order_date]],"mmm")</f>
        <v>Sep</v>
      </c>
      <c r="J36502">
        <f>HOUR(pizza_sales[[#This Row],[order_time]])</f>
        <v>11</v>
      </c>
      <c r="K36502">
        <f>MINUTE(pizza_sales[[#This Row],[order_time]])</f>
        <v>52</v>
      </c>
      <c r="L36502">
        <f>SECOND(pizza_sales[[#This Row],[order_time]])</f>
        <v>59</v>
      </c>
      <c r="M36502">
        <v>17.95</v>
      </c>
      <c r="N36502">
        <v>17.95</v>
      </c>
      <c r="O36502" t="s">
        <v>16910</v>
      </c>
      <c r="P36502" t="s">
        <v>22</v>
      </c>
      <c r="Q36502" t="s">
        <v>104</v>
      </c>
      <c r="R36502" t="s">
        <v>105</v>
      </c>
    </row>
    <row r="36503" spans="1:18">
      <c r="A36503">
        <v>36502</v>
      </c>
      <c r="B36503">
        <v>16115</v>
      </c>
      <c r="C36503">
        <f>1/COUNTIF(pizza_sales[[#All],[order_id]],pizza_sales[[#This Row],[order_id]])</f>
        <v>0.33333333333333331</v>
      </c>
      <c r="D36503" t="s">
        <v>76</v>
      </c>
      <c r="E36503">
        <v>1</v>
      </c>
      <c r="F36503" t="s">
        <v>13591</v>
      </c>
      <c r="G36503" t="str">
        <f>TEXT(pizza_sales[[#This Row],[order_date]],"dddd")</f>
        <v>Tuesday</v>
      </c>
      <c r="H36503" t="s">
        <v>6258</v>
      </c>
      <c r="I36503" t="str">
        <f>TEXT(pizza_sales[[#This Row],[order_date]],"mmm")</f>
        <v>Sep</v>
      </c>
      <c r="J36503">
        <f>HOUR(pizza_sales[[#This Row],[order_time]])</f>
        <v>11</v>
      </c>
      <c r="K36503">
        <f>MINUTE(pizza_sales[[#This Row],[order_time]])</f>
        <v>52</v>
      </c>
      <c r="L36503">
        <f>SECOND(pizza_sales[[#This Row],[order_time]])</f>
        <v>59</v>
      </c>
      <c r="M36503">
        <v>20.75</v>
      </c>
      <c r="N36503">
        <v>20.75</v>
      </c>
      <c r="O36503" t="s">
        <v>16910</v>
      </c>
      <c r="P36503" t="s">
        <v>33</v>
      </c>
      <c r="Q36503" t="s">
        <v>77</v>
      </c>
      <c r="R36503" t="s">
        <v>78</v>
      </c>
    </row>
    <row r="36504" spans="1:18">
      <c r="A36504">
        <v>36503</v>
      </c>
      <c r="B36504">
        <v>16115</v>
      </c>
      <c r="C36504">
        <f>1/COUNTIF(pizza_sales[[#All],[order_id]],pizza_sales[[#This Row],[order_id]])</f>
        <v>0.33333333333333331</v>
      </c>
      <c r="D36504" t="s">
        <v>65</v>
      </c>
      <c r="E36504">
        <v>1</v>
      </c>
      <c r="F36504" t="s">
        <v>13591</v>
      </c>
      <c r="G36504" t="str">
        <f>TEXT(pizza_sales[[#This Row],[order_date]],"dddd")</f>
        <v>Tuesday</v>
      </c>
      <c r="H36504" t="s">
        <v>6258</v>
      </c>
      <c r="I36504" t="str">
        <f>TEXT(pizza_sales[[#This Row],[order_date]],"mmm")</f>
        <v>Sep</v>
      </c>
      <c r="J36504">
        <f>HOUR(pizza_sales[[#This Row],[order_time]])</f>
        <v>11</v>
      </c>
      <c r="K36504">
        <f>MINUTE(pizza_sales[[#This Row],[order_time]])</f>
        <v>52</v>
      </c>
      <c r="L36504">
        <f>SECOND(pizza_sales[[#This Row],[order_time]])</f>
        <v>59</v>
      </c>
      <c r="M36504">
        <v>20.75</v>
      </c>
      <c r="N36504">
        <v>20.75</v>
      </c>
      <c r="O36504" t="s">
        <v>16910</v>
      </c>
      <c r="P36504" t="s">
        <v>26</v>
      </c>
      <c r="Q36504" t="s">
        <v>66</v>
      </c>
      <c r="R36504" t="s">
        <v>67</v>
      </c>
    </row>
    <row r="36505" spans="1:18">
      <c r="A36505">
        <v>36504</v>
      </c>
      <c r="B36505">
        <v>16116</v>
      </c>
      <c r="C36505">
        <f>1/COUNTIF(pizza_sales[[#All],[order_id]],pizza_sales[[#This Row],[order_id]])</f>
        <v>0.5</v>
      </c>
      <c r="D36505" t="s">
        <v>74</v>
      </c>
      <c r="E36505">
        <v>1</v>
      </c>
      <c r="F36505" t="s">
        <v>13591</v>
      </c>
      <c r="G36505" t="str">
        <f>TEXT(pizza_sales[[#This Row],[order_date]],"dddd")</f>
        <v>Tuesday</v>
      </c>
      <c r="H36505" t="s">
        <v>13595</v>
      </c>
      <c r="I36505" t="str">
        <f>TEXT(pizza_sales[[#This Row],[order_date]],"mmm")</f>
        <v>Sep</v>
      </c>
      <c r="J36505">
        <f>HOUR(pizza_sales[[#This Row],[order_time]])</f>
        <v>11</v>
      </c>
      <c r="K36505">
        <f>MINUTE(pizza_sales[[#This Row],[order_time]])</f>
        <v>59</v>
      </c>
      <c r="L36505">
        <f>SECOND(pizza_sales[[#This Row],[order_time]])</f>
        <v>47</v>
      </c>
      <c r="M36505">
        <v>20.25</v>
      </c>
      <c r="N36505">
        <v>20.25</v>
      </c>
      <c r="O36505" t="s">
        <v>16910</v>
      </c>
      <c r="P36505" t="s">
        <v>22</v>
      </c>
      <c r="Q36505" t="s">
        <v>30</v>
      </c>
      <c r="R36505" t="s">
        <v>31</v>
      </c>
    </row>
    <row r="36506" spans="1:18">
      <c r="A36506">
        <v>36505</v>
      </c>
      <c r="B36506">
        <v>16116</v>
      </c>
      <c r="C36506">
        <f>1/COUNTIF(pizza_sales[[#All],[order_id]],pizza_sales[[#This Row],[order_id]])</f>
        <v>0.5</v>
      </c>
      <c r="D36506" t="s">
        <v>85</v>
      </c>
      <c r="E36506">
        <v>1</v>
      </c>
      <c r="F36506" t="s">
        <v>13591</v>
      </c>
      <c r="G36506" t="str">
        <f>TEXT(pizza_sales[[#This Row],[order_date]],"dddd")</f>
        <v>Tuesday</v>
      </c>
      <c r="H36506" t="s">
        <v>13595</v>
      </c>
      <c r="I36506" t="str">
        <f>TEXT(pizza_sales[[#This Row],[order_date]],"mmm")</f>
        <v>Sep</v>
      </c>
      <c r="J36506">
        <f>HOUR(pizza_sales[[#This Row],[order_time]])</f>
        <v>11</v>
      </c>
      <c r="K36506">
        <f>MINUTE(pizza_sales[[#This Row],[order_time]])</f>
        <v>59</v>
      </c>
      <c r="L36506">
        <f>SECOND(pizza_sales[[#This Row],[order_time]])</f>
        <v>47</v>
      </c>
      <c r="M36506">
        <v>15.25</v>
      </c>
      <c r="N36506">
        <v>15.25</v>
      </c>
      <c r="O36506" t="s">
        <v>16910</v>
      </c>
      <c r="P36506" t="s">
        <v>14</v>
      </c>
      <c r="Q36506" t="s">
        <v>86</v>
      </c>
      <c r="R36506" t="s">
        <v>87</v>
      </c>
    </row>
    <row r="36507" spans="1:18">
      <c r="A36507">
        <v>36506</v>
      </c>
      <c r="B36507">
        <v>16117</v>
      </c>
      <c r="C36507">
        <f>1/COUNTIF(pizza_sales[[#All],[order_id]],pizza_sales[[#This Row],[order_id]])</f>
        <v>1</v>
      </c>
      <c r="D36507" t="s">
        <v>444</v>
      </c>
      <c r="E36507">
        <v>1</v>
      </c>
      <c r="F36507" t="s">
        <v>13591</v>
      </c>
      <c r="G36507" t="str">
        <f>TEXT(pizza_sales[[#This Row],[order_date]],"dddd")</f>
        <v>Tuesday</v>
      </c>
      <c r="H36507" t="s">
        <v>6818</v>
      </c>
      <c r="I36507" t="str">
        <f>TEXT(pizza_sales[[#This Row],[order_date]],"mmm")</f>
        <v>Sep</v>
      </c>
      <c r="J36507">
        <f>HOUR(pizza_sales[[#This Row],[order_time]])</f>
        <v>12</v>
      </c>
      <c r="K36507">
        <f>MINUTE(pizza_sales[[#This Row],[order_time]])</f>
        <v>4</v>
      </c>
      <c r="L36507">
        <f>SECOND(pizza_sales[[#This Row],[order_time]])</f>
        <v>42</v>
      </c>
      <c r="M36507">
        <v>12.5</v>
      </c>
      <c r="N36507">
        <v>12.5</v>
      </c>
      <c r="O36507" t="s">
        <v>16912</v>
      </c>
      <c r="P36507" t="s">
        <v>26</v>
      </c>
      <c r="Q36507" t="s">
        <v>100</v>
      </c>
      <c r="R36507" t="s">
        <v>101</v>
      </c>
    </row>
    <row r="36508" spans="1:18">
      <c r="A36508">
        <v>36507</v>
      </c>
      <c r="B36508">
        <v>16118</v>
      </c>
      <c r="C36508">
        <f>1/COUNTIF(pizza_sales[[#All],[order_id]],pizza_sales[[#This Row],[order_id]])</f>
        <v>1</v>
      </c>
      <c r="D36508" t="s">
        <v>186</v>
      </c>
      <c r="E36508">
        <v>1</v>
      </c>
      <c r="F36508" t="s">
        <v>13591</v>
      </c>
      <c r="G36508" t="str">
        <f>TEXT(pizza_sales[[#This Row],[order_date]],"dddd")</f>
        <v>Tuesday</v>
      </c>
      <c r="H36508" t="s">
        <v>1427</v>
      </c>
      <c r="I36508" t="str">
        <f>TEXT(pizza_sales[[#This Row],[order_date]],"mmm")</f>
        <v>Sep</v>
      </c>
      <c r="J36508">
        <f>HOUR(pizza_sales[[#This Row],[order_time]])</f>
        <v>12</v>
      </c>
      <c r="K36508">
        <f>MINUTE(pizza_sales[[#This Row],[order_time]])</f>
        <v>5</v>
      </c>
      <c r="L36508">
        <f>SECOND(pizza_sales[[#This Row],[order_time]])</f>
        <v>34</v>
      </c>
      <c r="M36508">
        <v>25.5</v>
      </c>
      <c r="N36508">
        <v>25.5</v>
      </c>
      <c r="O36508" t="s">
        <v>16913</v>
      </c>
      <c r="P36508" t="s">
        <v>14</v>
      </c>
      <c r="Q36508" t="s">
        <v>48</v>
      </c>
      <c r="R36508" t="s">
        <v>49</v>
      </c>
    </row>
    <row r="36509" spans="1:18">
      <c r="A36509">
        <v>36508</v>
      </c>
      <c r="B36509">
        <v>16119</v>
      </c>
      <c r="C36509">
        <f>1/COUNTIF(pizza_sales[[#All],[order_id]],pizza_sales[[#This Row],[order_id]])</f>
        <v>1</v>
      </c>
      <c r="D36509" t="s">
        <v>1692</v>
      </c>
      <c r="E36509">
        <v>1</v>
      </c>
      <c r="F36509" t="s">
        <v>13591</v>
      </c>
      <c r="G36509" t="str">
        <f>TEXT(pizza_sales[[#This Row],[order_date]],"dddd")</f>
        <v>Tuesday</v>
      </c>
      <c r="H36509" t="s">
        <v>2213</v>
      </c>
      <c r="I36509" t="str">
        <f>TEXT(pizza_sales[[#This Row],[order_date]],"mmm")</f>
        <v>Sep</v>
      </c>
      <c r="J36509">
        <f>HOUR(pizza_sales[[#This Row],[order_time]])</f>
        <v>12</v>
      </c>
      <c r="K36509">
        <f>MINUTE(pizza_sales[[#This Row],[order_time]])</f>
        <v>25</v>
      </c>
      <c r="L36509">
        <f>SECOND(pizza_sales[[#This Row],[order_time]])</f>
        <v>2</v>
      </c>
      <c r="M36509">
        <v>35.950000000000003</v>
      </c>
      <c r="N36509">
        <v>35.950000000000003</v>
      </c>
      <c r="O36509" t="s">
        <v>16914</v>
      </c>
      <c r="P36509" t="s">
        <v>14</v>
      </c>
      <c r="Q36509" t="s">
        <v>48</v>
      </c>
      <c r="R36509" t="s">
        <v>49</v>
      </c>
    </row>
    <row r="36510" spans="1:18">
      <c r="A36510">
        <v>36509</v>
      </c>
      <c r="B36510">
        <v>16120</v>
      </c>
      <c r="C36510">
        <f>1/COUNTIF(pizza_sales[[#All],[order_id]],pizza_sales[[#This Row],[order_id]])</f>
        <v>0.5</v>
      </c>
      <c r="D36510" t="s">
        <v>316</v>
      </c>
      <c r="E36510">
        <v>1</v>
      </c>
      <c r="F36510" t="s">
        <v>13591</v>
      </c>
      <c r="G36510" t="str">
        <f>TEXT(pizza_sales[[#This Row],[order_date]],"dddd")</f>
        <v>Tuesday</v>
      </c>
      <c r="H36510" t="s">
        <v>8194</v>
      </c>
      <c r="I36510" t="str">
        <f>TEXT(pizza_sales[[#This Row],[order_date]],"mmm")</f>
        <v>Sep</v>
      </c>
      <c r="J36510">
        <f>HOUR(pizza_sales[[#This Row],[order_time]])</f>
        <v>12</v>
      </c>
      <c r="K36510">
        <f>MINUTE(pizza_sales[[#This Row],[order_time]])</f>
        <v>28</v>
      </c>
      <c r="L36510">
        <f>SECOND(pizza_sales[[#This Row],[order_time]])</f>
        <v>1</v>
      </c>
      <c r="M36510">
        <v>16</v>
      </c>
      <c r="N36510">
        <v>16</v>
      </c>
      <c r="O36510" t="s">
        <v>16911</v>
      </c>
      <c r="P36510" t="s">
        <v>14</v>
      </c>
      <c r="Q36510" t="s">
        <v>107</v>
      </c>
      <c r="R36510" t="s">
        <v>108</v>
      </c>
    </row>
    <row r="36511" spans="1:18">
      <c r="A36511">
        <v>36510</v>
      </c>
      <c r="B36511">
        <v>16120</v>
      </c>
      <c r="C36511">
        <f>1/COUNTIF(pizza_sales[[#All],[order_id]],pizza_sales[[#This Row],[order_id]])</f>
        <v>0.5</v>
      </c>
      <c r="D36511" t="s">
        <v>136</v>
      </c>
      <c r="E36511">
        <v>1</v>
      </c>
      <c r="F36511" t="s">
        <v>13591</v>
      </c>
      <c r="G36511" t="str">
        <f>TEXT(pizza_sales[[#This Row],[order_date]],"dddd")</f>
        <v>Tuesday</v>
      </c>
      <c r="H36511" t="s">
        <v>8194</v>
      </c>
      <c r="I36511" t="str">
        <f>TEXT(pizza_sales[[#This Row],[order_date]],"mmm")</f>
        <v>Sep</v>
      </c>
      <c r="J36511">
        <f>HOUR(pizza_sales[[#This Row],[order_time]])</f>
        <v>12</v>
      </c>
      <c r="K36511">
        <f>MINUTE(pizza_sales[[#This Row],[order_time]])</f>
        <v>28</v>
      </c>
      <c r="L36511">
        <f>SECOND(pizza_sales[[#This Row],[order_time]])</f>
        <v>1</v>
      </c>
      <c r="M36511">
        <v>12.75</v>
      </c>
      <c r="N36511">
        <v>12.75</v>
      </c>
      <c r="O36511" t="s">
        <v>16912</v>
      </c>
      <c r="P36511" t="s">
        <v>33</v>
      </c>
      <c r="Q36511" t="s">
        <v>77</v>
      </c>
      <c r="R36511" t="s">
        <v>78</v>
      </c>
    </row>
    <row r="36512" spans="1:18">
      <c r="A36512">
        <v>36511</v>
      </c>
      <c r="B36512">
        <v>16121</v>
      </c>
      <c r="C36512">
        <f>1/COUNTIF(pizza_sales[[#All],[order_id]],pizza_sales[[#This Row],[order_id]])</f>
        <v>0.1111111111111111</v>
      </c>
      <c r="D36512" t="s">
        <v>95</v>
      </c>
      <c r="E36512">
        <v>1</v>
      </c>
      <c r="F36512" t="s">
        <v>13591</v>
      </c>
      <c r="G36512" t="str">
        <f>TEXT(pizza_sales[[#This Row],[order_date]],"dddd")</f>
        <v>Tuesday</v>
      </c>
      <c r="H36512" t="s">
        <v>13596</v>
      </c>
      <c r="I36512" t="str">
        <f>TEXT(pizza_sales[[#This Row],[order_date]],"mmm")</f>
        <v>Sep</v>
      </c>
      <c r="J36512">
        <f>HOUR(pizza_sales[[#This Row],[order_time]])</f>
        <v>12</v>
      </c>
      <c r="K36512">
        <f>MINUTE(pizza_sales[[#This Row],[order_time]])</f>
        <v>38</v>
      </c>
      <c r="L36512">
        <f>SECOND(pizza_sales[[#This Row],[order_time]])</f>
        <v>49</v>
      </c>
      <c r="M36512">
        <v>12</v>
      </c>
      <c r="N36512">
        <v>12</v>
      </c>
      <c r="O36512" t="s">
        <v>16912</v>
      </c>
      <c r="P36512" t="s">
        <v>14</v>
      </c>
      <c r="Q36512" t="s">
        <v>97</v>
      </c>
      <c r="R36512" t="s">
        <v>98</v>
      </c>
    </row>
    <row r="36513" spans="1:18">
      <c r="A36513">
        <v>36512</v>
      </c>
      <c r="B36513">
        <v>16121</v>
      </c>
      <c r="C36513">
        <f>1/COUNTIF(pizza_sales[[#All],[order_id]],pizza_sales[[#This Row],[order_id]])</f>
        <v>0.1111111111111111</v>
      </c>
      <c r="D36513" t="s">
        <v>84</v>
      </c>
      <c r="E36513">
        <v>2</v>
      </c>
      <c r="F36513" t="s">
        <v>13591</v>
      </c>
      <c r="G36513" t="str">
        <f>TEXT(pizza_sales[[#This Row],[order_date]],"dddd")</f>
        <v>Tuesday</v>
      </c>
      <c r="H36513" t="s">
        <v>13596</v>
      </c>
      <c r="I36513" t="str">
        <f>TEXT(pizza_sales[[#This Row],[order_date]],"mmm")</f>
        <v>Sep</v>
      </c>
      <c r="J36513">
        <f>HOUR(pizza_sales[[#This Row],[order_time]])</f>
        <v>12</v>
      </c>
      <c r="K36513">
        <f>MINUTE(pizza_sales[[#This Row],[order_time]])</f>
        <v>38</v>
      </c>
      <c r="L36513">
        <f>SECOND(pizza_sales[[#This Row],[order_time]])</f>
        <v>49</v>
      </c>
      <c r="M36513">
        <v>16.75</v>
      </c>
      <c r="N36513">
        <v>33.5</v>
      </c>
      <c r="O36513" t="s">
        <v>16911</v>
      </c>
      <c r="P36513" t="s">
        <v>33</v>
      </c>
      <c r="Q36513" t="s">
        <v>82</v>
      </c>
      <c r="R36513" t="s">
        <v>83</v>
      </c>
    </row>
    <row r="36514" spans="1:18">
      <c r="A36514">
        <v>36513</v>
      </c>
      <c r="B36514">
        <v>16121</v>
      </c>
      <c r="C36514">
        <f>1/COUNTIF(pizza_sales[[#All],[order_id]],pizza_sales[[#This Row],[order_id]])</f>
        <v>0.1111111111111111</v>
      </c>
      <c r="D36514" t="s">
        <v>55</v>
      </c>
      <c r="E36514">
        <v>1</v>
      </c>
      <c r="F36514" t="s">
        <v>13591</v>
      </c>
      <c r="G36514" t="str">
        <f>TEXT(pizza_sales[[#This Row],[order_date]],"dddd")</f>
        <v>Tuesday</v>
      </c>
      <c r="H36514" t="s">
        <v>13596</v>
      </c>
      <c r="I36514" t="str">
        <f>TEXT(pizza_sales[[#This Row],[order_date]],"mmm")</f>
        <v>Sep</v>
      </c>
      <c r="J36514">
        <f>HOUR(pizza_sales[[#This Row],[order_time]])</f>
        <v>12</v>
      </c>
      <c r="K36514">
        <f>MINUTE(pizza_sales[[#This Row],[order_time]])</f>
        <v>38</v>
      </c>
      <c r="L36514">
        <f>SECOND(pizza_sales[[#This Row],[order_time]])</f>
        <v>49</v>
      </c>
      <c r="M36514">
        <v>12</v>
      </c>
      <c r="N36514">
        <v>12</v>
      </c>
      <c r="O36514" t="s">
        <v>16912</v>
      </c>
      <c r="P36514" t="s">
        <v>14</v>
      </c>
      <c r="Q36514" t="s">
        <v>19</v>
      </c>
      <c r="R36514" t="s">
        <v>20</v>
      </c>
    </row>
    <row r="36515" spans="1:18">
      <c r="A36515">
        <v>36514</v>
      </c>
      <c r="B36515">
        <v>16121</v>
      </c>
      <c r="C36515">
        <f>1/COUNTIF(pizza_sales[[#All],[order_id]],pizza_sales[[#This Row],[order_id]])</f>
        <v>0.1111111111111111</v>
      </c>
      <c r="D36515" t="s">
        <v>113</v>
      </c>
      <c r="E36515">
        <v>1</v>
      </c>
      <c r="F36515" t="s">
        <v>13591</v>
      </c>
      <c r="G36515" t="str">
        <f>TEXT(pizza_sales[[#This Row],[order_date]],"dddd")</f>
        <v>Tuesday</v>
      </c>
      <c r="H36515" t="s">
        <v>13596</v>
      </c>
      <c r="I36515" t="str">
        <f>TEXT(pizza_sales[[#This Row],[order_date]],"mmm")</f>
        <v>Sep</v>
      </c>
      <c r="J36515">
        <f>HOUR(pizza_sales[[#This Row],[order_time]])</f>
        <v>12</v>
      </c>
      <c r="K36515">
        <f>MINUTE(pizza_sales[[#This Row],[order_time]])</f>
        <v>38</v>
      </c>
      <c r="L36515">
        <f>SECOND(pizza_sales[[#This Row],[order_time]])</f>
        <v>49</v>
      </c>
      <c r="M36515">
        <v>14.75</v>
      </c>
      <c r="N36515">
        <v>14.75</v>
      </c>
      <c r="O36515" t="s">
        <v>16911</v>
      </c>
      <c r="P36515" t="s">
        <v>22</v>
      </c>
      <c r="Q36515" t="s">
        <v>104</v>
      </c>
      <c r="R36515" t="s">
        <v>105</v>
      </c>
    </row>
    <row r="36516" spans="1:18">
      <c r="A36516">
        <v>36515</v>
      </c>
      <c r="B36516">
        <v>16121</v>
      </c>
      <c r="C36516">
        <f>1/COUNTIF(pizza_sales[[#All],[order_id]],pizza_sales[[#This Row],[order_id]])</f>
        <v>0.1111111111111111</v>
      </c>
      <c r="D36516" t="s">
        <v>60</v>
      </c>
      <c r="E36516">
        <v>1</v>
      </c>
      <c r="F36516" t="s">
        <v>13591</v>
      </c>
      <c r="G36516" t="str">
        <f>TEXT(pizza_sales[[#This Row],[order_date]],"dddd")</f>
        <v>Tuesday</v>
      </c>
      <c r="H36516" t="s">
        <v>13596</v>
      </c>
      <c r="I36516" t="str">
        <f>TEXT(pizza_sales[[#This Row],[order_date]],"mmm")</f>
        <v>Sep</v>
      </c>
      <c r="J36516">
        <f>HOUR(pizza_sales[[#This Row],[order_time]])</f>
        <v>12</v>
      </c>
      <c r="K36516">
        <f>MINUTE(pizza_sales[[#This Row],[order_time]])</f>
        <v>38</v>
      </c>
      <c r="L36516">
        <f>SECOND(pizza_sales[[#This Row],[order_time]])</f>
        <v>49</v>
      </c>
      <c r="M36516">
        <v>20.5</v>
      </c>
      <c r="N36516">
        <v>20.5</v>
      </c>
      <c r="O36516" t="s">
        <v>16910</v>
      </c>
      <c r="P36516" t="s">
        <v>14</v>
      </c>
      <c r="Q36516" t="s">
        <v>61</v>
      </c>
      <c r="R36516" t="s">
        <v>62</v>
      </c>
    </row>
    <row r="36517" spans="1:18">
      <c r="A36517">
        <v>36516</v>
      </c>
      <c r="B36517">
        <v>16121</v>
      </c>
      <c r="C36517">
        <f>1/COUNTIF(pizza_sales[[#All],[order_id]],pizza_sales[[#This Row],[order_id]])</f>
        <v>0.1111111111111111</v>
      </c>
      <c r="D36517" t="s">
        <v>206</v>
      </c>
      <c r="E36517">
        <v>1</v>
      </c>
      <c r="F36517" t="s">
        <v>13591</v>
      </c>
      <c r="G36517" t="str">
        <f>TEXT(pizza_sales[[#This Row],[order_date]],"dddd")</f>
        <v>Tuesday</v>
      </c>
      <c r="H36517" t="s">
        <v>13596</v>
      </c>
      <c r="I36517" t="str">
        <f>TEXT(pizza_sales[[#This Row],[order_date]],"mmm")</f>
        <v>Sep</v>
      </c>
      <c r="J36517">
        <f>HOUR(pizza_sales[[#This Row],[order_time]])</f>
        <v>12</v>
      </c>
      <c r="K36517">
        <f>MINUTE(pizza_sales[[#This Row],[order_time]])</f>
        <v>38</v>
      </c>
      <c r="L36517">
        <f>SECOND(pizza_sales[[#This Row],[order_time]])</f>
        <v>49</v>
      </c>
      <c r="M36517">
        <v>14.5</v>
      </c>
      <c r="N36517">
        <v>14.5</v>
      </c>
      <c r="O36517" t="s">
        <v>16911</v>
      </c>
      <c r="P36517" t="s">
        <v>14</v>
      </c>
      <c r="Q36517" t="s">
        <v>162</v>
      </c>
      <c r="R36517" t="s">
        <v>163</v>
      </c>
    </row>
    <row r="36518" spans="1:18">
      <c r="A36518">
        <v>36517</v>
      </c>
      <c r="B36518">
        <v>16121</v>
      </c>
      <c r="C36518">
        <f>1/COUNTIF(pizza_sales[[#All],[order_id]],pizza_sales[[#This Row],[order_id]])</f>
        <v>0.1111111111111111</v>
      </c>
      <c r="D36518" t="s">
        <v>141</v>
      </c>
      <c r="E36518">
        <v>1</v>
      </c>
      <c r="F36518" t="s">
        <v>13591</v>
      </c>
      <c r="G36518" t="str">
        <f>TEXT(pizza_sales[[#This Row],[order_date]],"dddd")</f>
        <v>Tuesday</v>
      </c>
      <c r="H36518" t="s">
        <v>13596</v>
      </c>
      <c r="I36518" t="str">
        <f>TEXT(pizza_sales[[#This Row],[order_date]],"mmm")</f>
        <v>Sep</v>
      </c>
      <c r="J36518">
        <f>HOUR(pizza_sales[[#This Row],[order_time]])</f>
        <v>12</v>
      </c>
      <c r="K36518">
        <f>MINUTE(pizza_sales[[#This Row],[order_time]])</f>
        <v>38</v>
      </c>
      <c r="L36518">
        <f>SECOND(pizza_sales[[#This Row],[order_time]])</f>
        <v>49</v>
      </c>
      <c r="M36518">
        <v>12.5</v>
      </c>
      <c r="N36518">
        <v>12.5</v>
      </c>
      <c r="O36518" t="s">
        <v>16912</v>
      </c>
      <c r="P36518" t="s">
        <v>26</v>
      </c>
      <c r="Q36518" t="s">
        <v>39</v>
      </c>
      <c r="R36518" t="s">
        <v>40</v>
      </c>
    </row>
    <row r="36519" spans="1:18">
      <c r="A36519">
        <v>36518</v>
      </c>
      <c r="B36519">
        <v>16121</v>
      </c>
      <c r="C36519">
        <f>1/COUNTIF(pizza_sales[[#All],[order_id]],pizza_sales[[#This Row],[order_id]])</f>
        <v>0.1111111111111111</v>
      </c>
      <c r="D36519" t="s">
        <v>199</v>
      </c>
      <c r="E36519">
        <v>1</v>
      </c>
      <c r="F36519" t="s">
        <v>13591</v>
      </c>
      <c r="G36519" t="str">
        <f>TEXT(pizza_sales[[#This Row],[order_date]],"dddd")</f>
        <v>Tuesday</v>
      </c>
      <c r="H36519" t="s">
        <v>13596</v>
      </c>
      <c r="I36519" t="str">
        <f>TEXT(pizza_sales[[#This Row],[order_date]],"mmm")</f>
        <v>Sep</v>
      </c>
      <c r="J36519">
        <f>HOUR(pizza_sales[[#This Row],[order_time]])</f>
        <v>12</v>
      </c>
      <c r="K36519">
        <f>MINUTE(pizza_sales[[#This Row],[order_time]])</f>
        <v>38</v>
      </c>
      <c r="L36519">
        <f>SECOND(pizza_sales[[#This Row],[order_time]])</f>
        <v>49</v>
      </c>
      <c r="M36519">
        <v>16.75</v>
      </c>
      <c r="N36519">
        <v>16.75</v>
      </c>
      <c r="O36519" t="s">
        <v>16911</v>
      </c>
      <c r="P36519" t="s">
        <v>33</v>
      </c>
      <c r="Q36519" t="s">
        <v>77</v>
      </c>
      <c r="R36519" t="s">
        <v>78</v>
      </c>
    </row>
    <row r="36520" spans="1:18">
      <c r="A36520">
        <v>36519</v>
      </c>
      <c r="B36520">
        <v>16121</v>
      </c>
      <c r="C36520">
        <f>1/COUNTIF(pizza_sales[[#All],[order_id]],pizza_sales[[#This Row],[order_id]])</f>
        <v>0.1111111111111111</v>
      </c>
      <c r="D36520" t="s">
        <v>47</v>
      </c>
      <c r="E36520">
        <v>1</v>
      </c>
      <c r="F36520" t="s">
        <v>13591</v>
      </c>
      <c r="G36520" t="str">
        <f>TEXT(pizza_sales[[#This Row],[order_date]],"dddd")</f>
        <v>Tuesday</v>
      </c>
      <c r="H36520" t="s">
        <v>13596</v>
      </c>
      <c r="I36520" t="str">
        <f>TEXT(pizza_sales[[#This Row],[order_date]],"mmm")</f>
        <v>Sep</v>
      </c>
      <c r="J36520">
        <f>HOUR(pizza_sales[[#This Row],[order_time]])</f>
        <v>12</v>
      </c>
      <c r="K36520">
        <f>MINUTE(pizza_sales[[#This Row],[order_time]])</f>
        <v>38</v>
      </c>
      <c r="L36520">
        <f>SECOND(pizza_sales[[#This Row],[order_time]])</f>
        <v>49</v>
      </c>
      <c r="M36520">
        <v>12</v>
      </c>
      <c r="N36520">
        <v>12</v>
      </c>
      <c r="O36520" t="s">
        <v>16912</v>
      </c>
      <c r="P36520" t="s">
        <v>14</v>
      </c>
      <c r="Q36520" t="s">
        <v>48</v>
      </c>
      <c r="R36520" t="s">
        <v>49</v>
      </c>
    </row>
    <row r="36521" spans="1:18">
      <c r="A36521">
        <v>36520</v>
      </c>
      <c r="B36521">
        <v>16122</v>
      </c>
      <c r="C36521">
        <f>1/COUNTIF(pizza_sales[[#All],[order_id]],pizza_sales[[#This Row],[order_id]])</f>
        <v>1</v>
      </c>
      <c r="D36521" t="s">
        <v>141</v>
      </c>
      <c r="E36521">
        <v>1</v>
      </c>
      <c r="F36521" t="s">
        <v>13591</v>
      </c>
      <c r="G36521" t="str">
        <f>TEXT(pizza_sales[[#This Row],[order_date]],"dddd")</f>
        <v>Tuesday</v>
      </c>
      <c r="H36521" t="s">
        <v>13597</v>
      </c>
      <c r="I36521" t="str">
        <f>TEXT(pizza_sales[[#This Row],[order_date]],"mmm")</f>
        <v>Sep</v>
      </c>
      <c r="J36521">
        <f>HOUR(pizza_sales[[#This Row],[order_time]])</f>
        <v>12</v>
      </c>
      <c r="K36521">
        <f>MINUTE(pizza_sales[[#This Row],[order_time]])</f>
        <v>41</v>
      </c>
      <c r="L36521">
        <f>SECOND(pizza_sales[[#This Row],[order_time]])</f>
        <v>22</v>
      </c>
      <c r="M36521">
        <v>12.5</v>
      </c>
      <c r="N36521">
        <v>12.5</v>
      </c>
      <c r="O36521" t="s">
        <v>16912</v>
      </c>
      <c r="P36521" t="s">
        <v>26</v>
      </c>
      <c r="Q36521" t="s">
        <v>39</v>
      </c>
      <c r="R36521" t="s">
        <v>40</v>
      </c>
    </row>
    <row r="36522" spans="1:18">
      <c r="A36522">
        <v>36521</v>
      </c>
      <c r="B36522">
        <v>16123</v>
      </c>
      <c r="C36522">
        <f>1/COUNTIF(pizza_sales[[#All],[order_id]],pizza_sales[[#This Row],[order_id]])</f>
        <v>0.33333333333333331</v>
      </c>
      <c r="D36522" t="s">
        <v>21</v>
      </c>
      <c r="E36522">
        <v>1</v>
      </c>
      <c r="F36522" t="s">
        <v>13591</v>
      </c>
      <c r="G36522" t="str">
        <f>TEXT(pizza_sales[[#This Row],[order_date]],"dddd")</f>
        <v>Tuesday</v>
      </c>
      <c r="H36522" t="s">
        <v>8158</v>
      </c>
      <c r="I36522" t="str">
        <f>TEXT(pizza_sales[[#This Row],[order_date]],"mmm")</f>
        <v>Sep</v>
      </c>
      <c r="J36522">
        <f>HOUR(pizza_sales[[#This Row],[order_time]])</f>
        <v>12</v>
      </c>
      <c r="K36522">
        <f>MINUTE(pizza_sales[[#This Row],[order_time]])</f>
        <v>46</v>
      </c>
      <c r="L36522">
        <f>SECOND(pizza_sales[[#This Row],[order_time]])</f>
        <v>27</v>
      </c>
      <c r="M36522">
        <v>18.5</v>
      </c>
      <c r="N36522">
        <v>18.5</v>
      </c>
      <c r="O36522" t="s">
        <v>16910</v>
      </c>
      <c r="P36522" t="s">
        <v>22</v>
      </c>
      <c r="Q36522" t="s">
        <v>23</v>
      </c>
      <c r="R36522" t="s">
        <v>24</v>
      </c>
    </row>
    <row r="36523" spans="1:18">
      <c r="A36523">
        <v>36522</v>
      </c>
      <c r="B36523">
        <v>16123</v>
      </c>
      <c r="C36523">
        <f>1/COUNTIF(pizza_sales[[#All],[order_id]],pizza_sales[[#This Row],[order_id]])</f>
        <v>0.33333333333333331</v>
      </c>
      <c r="D36523" t="s">
        <v>444</v>
      </c>
      <c r="E36523">
        <v>1</v>
      </c>
      <c r="F36523" t="s">
        <v>13591</v>
      </c>
      <c r="G36523" t="str">
        <f>TEXT(pizza_sales[[#This Row],[order_date]],"dddd")</f>
        <v>Tuesday</v>
      </c>
      <c r="H36523" t="s">
        <v>8158</v>
      </c>
      <c r="I36523" t="str">
        <f>TEXT(pizza_sales[[#This Row],[order_date]],"mmm")</f>
        <v>Sep</v>
      </c>
      <c r="J36523">
        <f>HOUR(pizza_sales[[#This Row],[order_time]])</f>
        <v>12</v>
      </c>
      <c r="K36523">
        <f>MINUTE(pizza_sales[[#This Row],[order_time]])</f>
        <v>46</v>
      </c>
      <c r="L36523">
        <f>SECOND(pizza_sales[[#This Row],[order_time]])</f>
        <v>27</v>
      </c>
      <c r="M36523">
        <v>12.5</v>
      </c>
      <c r="N36523">
        <v>12.5</v>
      </c>
      <c r="O36523" t="s">
        <v>16912</v>
      </c>
      <c r="P36523" t="s">
        <v>26</v>
      </c>
      <c r="Q36523" t="s">
        <v>100</v>
      </c>
      <c r="R36523" t="s">
        <v>101</v>
      </c>
    </row>
    <row r="36524" spans="1:18">
      <c r="A36524">
        <v>36523</v>
      </c>
      <c r="B36524">
        <v>16123</v>
      </c>
      <c r="C36524">
        <f>1/COUNTIF(pizza_sales[[#All],[order_id]],pizza_sales[[#This Row],[order_id]])</f>
        <v>0.33333333333333331</v>
      </c>
      <c r="D36524" t="s">
        <v>176</v>
      </c>
      <c r="E36524">
        <v>1</v>
      </c>
      <c r="F36524" t="s">
        <v>13591</v>
      </c>
      <c r="G36524" t="str">
        <f>TEXT(pizza_sales[[#This Row],[order_date]],"dddd")</f>
        <v>Tuesday</v>
      </c>
      <c r="H36524" t="s">
        <v>8158</v>
      </c>
      <c r="I36524" t="str">
        <f>TEXT(pizza_sales[[#This Row],[order_date]],"mmm")</f>
        <v>Sep</v>
      </c>
      <c r="J36524">
        <f>HOUR(pizza_sales[[#This Row],[order_time]])</f>
        <v>12</v>
      </c>
      <c r="K36524">
        <f>MINUTE(pizza_sales[[#This Row],[order_time]])</f>
        <v>46</v>
      </c>
      <c r="L36524">
        <f>SECOND(pizza_sales[[#This Row],[order_time]])</f>
        <v>27</v>
      </c>
      <c r="M36524">
        <v>12.5</v>
      </c>
      <c r="N36524">
        <v>12.5</v>
      </c>
      <c r="O36524" t="s">
        <v>16912</v>
      </c>
      <c r="P36524" t="s">
        <v>22</v>
      </c>
      <c r="Q36524" t="s">
        <v>69</v>
      </c>
      <c r="R36524" t="s">
        <v>70</v>
      </c>
    </row>
    <row r="36525" spans="1:18">
      <c r="A36525">
        <v>36524</v>
      </c>
      <c r="B36525">
        <v>16124</v>
      </c>
      <c r="C36525">
        <f>1/COUNTIF(pizza_sales[[#All],[order_id]],pizza_sales[[#This Row],[order_id]])</f>
        <v>0.5</v>
      </c>
      <c r="D36525" t="s">
        <v>65</v>
      </c>
      <c r="E36525">
        <v>1</v>
      </c>
      <c r="F36525" t="s">
        <v>13591</v>
      </c>
      <c r="G36525" t="str">
        <f>TEXT(pizza_sales[[#This Row],[order_date]],"dddd")</f>
        <v>Tuesday</v>
      </c>
      <c r="H36525" t="s">
        <v>13598</v>
      </c>
      <c r="I36525" t="str">
        <f>TEXT(pizza_sales[[#This Row],[order_date]],"mmm")</f>
        <v>Sep</v>
      </c>
      <c r="J36525">
        <f>HOUR(pizza_sales[[#This Row],[order_time]])</f>
        <v>13</v>
      </c>
      <c r="K36525">
        <f>MINUTE(pizza_sales[[#This Row],[order_time]])</f>
        <v>3</v>
      </c>
      <c r="L36525">
        <f>SECOND(pizza_sales[[#This Row],[order_time]])</f>
        <v>48</v>
      </c>
      <c r="M36525">
        <v>20.75</v>
      </c>
      <c r="N36525">
        <v>20.75</v>
      </c>
      <c r="O36525" t="s">
        <v>16910</v>
      </c>
      <c r="P36525" t="s">
        <v>26</v>
      </c>
      <c r="Q36525" t="s">
        <v>66</v>
      </c>
      <c r="R36525" t="s">
        <v>67</v>
      </c>
    </row>
    <row r="36526" spans="1:18">
      <c r="A36526">
        <v>36525</v>
      </c>
      <c r="B36526">
        <v>16124</v>
      </c>
      <c r="C36526">
        <f>1/COUNTIF(pizza_sales[[#All],[order_id]],pizza_sales[[#This Row],[order_id]])</f>
        <v>0.5</v>
      </c>
      <c r="D36526" t="s">
        <v>430</v>
      </c>
      <c r="E36526">
        <v>1</v>
      </c>
      <c r="F36526" t="s">
        <v>13591</v>
      </c>
      <c r="G36526" t="str">
        <f>TEXT(pizza_sales[[#This Row],[order_date]],"dddd")</f>
        <v>Tuesday</v>
      </c>
      <c r="H36526" t="s">
        <v>13598</v>
      </c>
      <c r="I36526" t="str">
        <f>TEXT(pizza_sales[[#This Row],[order_date]],"mmm")</f>
        <v>Sep</v>
      </c>
      <c r="J36526">
        <f>HOUR(pizza_sales[[#This Row],[order_time]])</f>
        <v>13</v>
      </c>
      <c r="K36526">
        <f>MINUTE(pizza_sales[[#This Row],[order_time]])</f>
        <v>3</v>
      </c>
      <c r="L36526">
        <f>SECOND(pizza_sales[[#This Row],[order_time]])</f>
        <v>48</v>
      </c>
      <c r="M36526">
        <v>20.5</v>
      </c>
      <c r="N36526">
        <v>20.5</v>
      </c>
      <c r="O36526" t="s">
        <v>16910</v>
      </c>
      <c r="P36526" t="s">
        <v>14</v>
      </c>
      <c r="Q36526" t="s">
        <v>48</v>
      </c>
      <c r="R36526" t="s">
        <v>49</v>
      </c>
    </row>
    <row r="36527" spans="1:18">
      <c r="A36527">
        <v>36526</v>
      </c>
      <c r="B36527">
        <v>16125</v>
      </c>
      <c r="C36527">
        <f>1/COUNTIF(pizza_sales[[#All],[order_id]],pizza_sales[[#This Row],[order_id]])</f>
        <v>1</v>
      </c>
      <c r="D36527" t="s">
        <v>99</v>
      </c>
      <c r="E36527">
        <v>1</v>
      </c>
      <c r="F36527" t="s">
        <v>13591</v>
      </c>
      <c r="G36527" t="str">
        <f>TEXT(pizza_sales[[#This Row],[order_date]],"dddd")</f>
        <v>Tuesday</v>
      </c>
      <c r="H36527" t="s">
        <v>3128</v>
      </c>
      <c r="I36527" t="str">
        <f>TEXT(pizza_sales[[#This Row],[order_date]],"mmm")</f>
        <v>Sep</v>
      </c>
      <c r="J36527">
        <f>HOUR(pizza_sales[[#This Row],[order_time]])</f>
        <v>13</v>
      </c>
      <c r="K36527">
        <f>MINUTE(pizza_sales[[#This Row],[order_time]])</f>
        <v>15</v>
      </c>
      <c r="L36527">
        <f>SECOND(pizza_sales[[#This Row],[order_time]])</f>
        <v>28</v>
      </c>
      <c r="M36527">
        <v>20.75</v>
      </c>
      <c r="N36527">
        <v>20.75</v>
      </c>
      <c r="O36527" t="s">
        <v>16910</v>
      </c>
      <c r="P36527" t="s">
        <v>26</v>
      </c>
      <c r="Q36527" t="s">
        <v>100</v>
      </c>
      <c r="R36527" t="s">
        <v>101</v>
      </c>
    </row>
    <row r="36528" spans="1:18">
      <c r="A36528">
        <v>36527</v>
      </c>
      <c r="B36528">
        <v>16126</v>
      </c>
      <c r="C36528">
        <f>1/COUNTIF(pizza_sales[[#All],[order_id]],pizza_sales[[#This Row],[order_id]])</f>
        <v>0.33333333333333331</v>
      </c>
      <c r="D36528" t="s">
        <v>359</v>
      </c>
      <c r="E36528">
        <v>1</v>
      </c>
      <c r="F36528" t="s">
        <v>13591</v>
      </c>
      <c r="G36528" t="str">
        <f>TEXT(pizza_sales[[#This Row],[order_date]],"dddd")</f>
        <v>Tuesday</v>
      </c>
      <c r="H36528" t="s">
        <v>13599</v>
      </c>
      <c r="I36528" t="str">
        <f>TEXT(pizza_sales[[#This Row],[order_date]],"mmm")</f>
        <v>Sep</v>
      </c>
      <c r="J36528">
        <f>HOUR(pizza_sales[[#This Row],[order_time]])</f>
        <v>13</v>
      </c>
      <c r="K36528">
        <f>MINUTE(pizza_sales[[#This Row],[order_time]])</f>
        <v>16</v>
      </c>
      <c r="L36528">
        <f>SECOND(pizza_sales[[#This Row],[order_time]])</f>
        <v>52</v>
      </c>
      <c r="M36528">
        <v>20.75</v>
      </c>
      <c r="N36528">
        <v>20.75</v>
      </c>
      <c r="O36528" t="s">
        <v>16910</v>
      </c>
      <c r="P36528" t="s">
        <v>33</v>
      </c>
      <c r="Q36528" t="s">
        <v>149</v>
      </c>
      <c r="R36528" t="s">
        <v>150</v>
      </c>
    </row>
    <row r="36529" spans="1:18">
      <c r="A36529">
        <v>36528</v>
      </c>
      <c r="B36529">
        <v>16126</v>
      </c>
      <c r="C36529">
        <f>1/COUNTIF(pizza_sales[[#All],[order_id]],pizza_sales[[#This Row],[order_id]])</f>
        <v>0.33333333333333331</v>
      </c>
      <c r="D36529" t="s">
        <v>189</v>
      </c>
      <c r="E36529">
        <v>1</v>
      </c>
      <c r="F36529" t="s">
        <v>13591</v>
      </c>
      <c r="G36529" t="str">
        <f>TEXT(pizza_sales[[#This Row],[order_date]],"dddd")</f>
        <v>Tuesday</v>
      </c>
      <c r="H36529" t="s">
        <v>13599</v>
      </c>
      <c r="I36529" t="str">
        <f>TEXT(pizza_sales[[#This Row],[order_date]],"mmm")</f>
        <v>Sep</v>
      </c>
      <c r="J36529">
        <f>HOUR(pizza_sales[[#This Row],[order_time]])</f>
        <v>13</v>
      </c>
      <c r="K36529">
        <f>MINUTE(pizza_sales[[#This Row],[order_time]])</f>
        <v>16</v>
      </c>
      <c r="L36529">
        <f>SECOND(pizza_sales[[#This Row],[order_time]])</f>
        <v>52</v>
      </c>
      <c r="M36529">
        <v>16.5</v>
      </c>
      <c r="N36529">
        <v>16.5</v>
      </c>
      <c r="O36529" t="s">
        <v>16910</v>
      </c>
      <c r="P36529" t="s">
        <v>14</v>
      </c>
      <c r="Q36529" t="s">
        <v>15</v>
      </c>
      <c r="R36529" t="s">
        <v>16</v>
      </c>
    </row>
    <row r="36530" spans="1:18">
      <c r="A36530">
        <v>36529</v>
      </c>
      <c r="B36530">
        <v>16126</v>
      </c>
      <c r="C36530">
        <f>1/COUNTIF(pizza_sales[[#All],[order_id]],pizza_sales[[#This Row],[order_id]])</f>
        <v>0.33333333333333331</v>
      </c>
      <c r="D36530" t="s">
        <v>32</v>
      </c>
      <c r="E36530">
        <v>1</v>
      </c>
      <c r="F36530" t="s">
        <v>13591</v>
      </c>
      <c r="G36530" t="str">
        <f>TEXT(pizza_sales[[#This Row],[order_date]],"dddd")</f>
        <v>Tuesday</v>
      </c>
      <c r="H36530" t="s">
        <v>13599</v>
      </c>
      <c r="I36530" t="str">
        <f>TEXT(pizza_sales[[#This Row],[order_date]],"mmm")</f>
        <v>Sep</v>
      </c>
      <c r="J36530">
        <f>HOUR(pizza_sales[[#This Row],[order_time]])</f>
        <v>13</v>
      </c>
      <c r="K36530">
        <f>MINUTE(pizza_sales[[#This Row],[order_time]])</f>
        <v>16</v>
      </c>
      <c r="L36530">
        <f>SECOND(pizza_sales[[#This Row],[order_time]])</f>
        <v>52</v>
      </c>
      <c r="M36530">
        <v>20.75</v>
      </c>
      <c r="N36530">
        <v>20.75</v>
      </c>
      <c r="O36530" t="s">
        <v>16910</v>
      </c>
      <c r="P36530" t="s">
        <v>33</v>
      </c>
      <c r="Q36530" t="s">
        <v>34</v>
      </c>
      <c r="R36530" t="s">
        <v>35</v>
      </c>
    </row>
    <row r="36531" spans="1:18">
      <c r="A36531">
        <v>36530</v>
      </c>
      <c r="B36531">
        <v>16127</v>
      </c>
      <c r="C36531">
        <f>1/COUNTIF(pizza_sales[[#All],[order_id]],pizza_sales[[#This Row],[order_id]])</f>
        <v>7.1428571428571425E-2</v>
      </c>
      <c r="D36531" t="s">
        <v>95</v>
      </c>
      <c r="E36531">
        <v>1</v>
      </c>
      <c r="F36531" t="s">
        <v>13591</v>
      </c>
      <c r="G36531" t="str">
        <f>TEXT(pizza_sales[[#This Row],[order_date]],"dddd")</f>
        <v>Tuesday</v>
      </c>
      <c r="H36531" t="s">
        <v>5568</v>
      </c>
      <c r="I36531" t="str">
        <f>TEXT(pizza_sales[[#This Row],[order_date]],"mmm")</f>
        <v>Sep</v>
      </c>
      <c r="J36531">
        <f>HOUR(pizza_sales[[#This Row],[order_time]])</f>
        <v>13</v>
      </c>
      <c r="K36531">
        <f>MINUTE(pizza_sales[[#This Row],[order_time]])</f>
        <v>19</v>
      </c>
      <c r="L36531">
        <f>SECOND(pizza_sales[[#This Row],[order_time]])</f>
        <v>39</v>
      </c>
      <c r="M36531">
        <v>12</v>
      </c>
      <c r="N36531">
        <v>12</v>
      </c>
      <c r="O36531" t="s">
        <v>16912</v>
      </c>
      <c r="P36531" t="s">
        <v>14</v>
      </c>
      <c r="Q36531" t="s">
        <v>97</v>
      </c>
      <c r="R36531" t="s">
        <v>98</v>
      </c>
    </row>
    <row r="36532" spans="1:18">
      <c r="A36532">
        <v>36531</v>
      </c>
      <c r="B36532">
        <v>16127</v>
      </c>
      <c r="C36532">
        <f>1/COUNTIF(pizza_sales[[#All],[order_id]],pizza_sales[[#This Row],[order_id]])</f>
        <v>7.1428571428571425E-2</v>
      </c>
      <c r="D36532" t="s">
        <v>344</v>
      </c>
      <c r="E36532">
        <v>1</v>
      </c>
      <c r="F36532" t="s">
        <v>13591</v>
      </c>
      <c r="G36532" t="str">
        <f>TEXT(pizza_sales[[#This Row],[order_date]],"dddd")</f>
        <v>Tuesday</v>
      </c>
      <c r="H36532" t="s">
        <v>5568</v>
      </c>
      <c r="I36532" t="str">
        <f>TEXT(pizza_sales[[#This Row],[order_date]],"mmm")</f>
        <v>Sep</v>
      </c>
      <c r="J36532">
        <f>HOUR(pizza_sales[[#This Row],[order_time]])</f>
        <v>13</v>
      </c>
      <c r="K36532">
        <f>MINUTE(pizza_sales[[#This Row],[order_time]])</f>
        <v>19</v>
      </c>
      <c r="L36532">
        <f>SECOND(pizza_sales[[#This Row],[order_time]])</f>
        <v>39</v>
      </c>
      <c r="M36532">
        <v>23.65</v>
      </c>
      <c r="N36532">
        <v>23.65</v>
      </c>
      <c r="O36532" t="s">
        <v>16912</v>
      </c>
      <c r="P36532" t="s">
        <v>26</v>
      </c>
      <c r="Q36532" t="s">
        <v>346</v>
      </c>
      <c r="R36532" t="s">
        <v>347</v>
      </c>
    </row>
    <row r="36533" spans="1:18">
      <c r="A36533">
        <v>36532</v>
      </c>
      <c r="B36533">
        <v>16127</v>
      </c>
      <c r="C36533">
        <f>1/COUNTIF(pizza_sales[[#All],[order_id]],pizza_sales[[#This Row],[order_id]])</f>
        <v>7.1428571428571425E-2</v>
      </c>
      <c r="D36533" t="s">
        <v>110</v>
      </c>
      <c r="E36533">
        <v>1</v>
      </c>
      <c r="F36533" t="s">
        <v>13591</v>
      </c>
      <c r="G36533" t="str">
        <f>TEXT(pizza_sales[[#This Row],[order_date]],"dddd")</f>
        <v>Tuesday</v>
      </c>
      <c r="H36533" t="s">
        <v>5568</v>
      </c>
      <c r="I36533" t="str">
        <f>TEXT(pizza_sales[[#This Row],[order_date]],"mmm")</f>
        <v>Sep</v>
      </c>
      <c r="J36533">
        <f>HOUR(pizza_sales[[#This Row],[order_time]])</f>
        <v>13</v>
      </c>
      <c r="K36533">
        <f>MINUTE(pizza_sales[[#This Row],[order_time]])</f>
        <v>19</v>
      </c>
      <c r="L36533">
        <f>SECOND(pizza_sales[[#This Row],[order_time]])</f>
        <v>39</v>
      </c>
      <c r="M36533">
        <v>16.25</v>
      </c>
      <c r="N36533">
        <v>16.25</v>
      </c>
      <c r="O36533" t="s">
        <v>16911</v>
      </c>
      <c r="P36533" t="s">
        <v>26</v>
      </c>
      <c r="Q36533" t="s">
        <v>111</v>
      </c>
      <c r="R36533" t="s">
        <v>112</v>
      </c>
    </row>
    <row r="36534" spans="1:18">
      <c r="A36534">
        <v>36533</v>
      </c>
      <c r="B36534">
        <v>16127</v>
      </c>
      <c r="C36534">
        <f>1/COUNTIF(pizza_sales[[#All],[order_id]],pizza_sales[[#This Row],[order_id]])</f>
        <v>7.1428571428571425E-2</v>
      </c>
      <c r="D36534" t="s">
        <v>359</v>
      </c>
      <c r="E36534">
        <v>1</v>
      </c>
      <c r="F36534" t="s">
        <v>13591</v>
      </c>
      <c r="G36534" t="str">
        <f>TEXT(pizza_sales[[#This Row],[order_date]],"dddd")</f>
        <v>Tuesday</v>
      </c>
      <c r="H36534" t="s">
        <v>5568</v>
      </c>
      <c r="I36534" t="str">
        <f>TEXT(pizza_sales[[#This Row],[order_date]],"mmm")</f>
        <v>Sep</v>
      </c>
      <c r="J36534">
        <f>HOUR(pizza_sales[[#This Row],[order_time]])</f>
        <v>13</v>
      </c>
      <c r="K36534">
        <f>MINUTE(pizza_sales[[#This Row],[order_time]])</f>
        <v>19</v>
      </c>
      <c r="L36534">
        <f>SECOND(pizza_sales[[#This Row],[order_time]])</f>
        <v>39</v>
      </c>
      <c r="M36534">
        <v>20.75</v>
      </c>
      <c r="N36534">
        <v>20.75</v>
      </c>
      <c r="O36534" t="s">
        <v>16910</v>
      </c>
      <c r="P36534" t="s">
        <v>33</v>
      </c>
      <c r="Q36534" t="s">
        <v>149</v>
      </c>
      <c r="R36534" t="s">
        <v>150</v>
      </c>
    </row>
    <row r="36535" spans="1:18">
      <c r="A36535">
        <v>36534</v>
      </c>
      <c r="B36535">
        <v>16127</v>
      </c>
      <c r="C36535">
        <f>1/COUNTIF(pizza_sales[[#All],[order_id]],pizza_sales[[#This Row],[order_id]])</f>
        <v>7.1428571428571425E-2</v>
      </c>
      <c r="D36535" t="s">
        <v>17</v>
      </c>
      <c r="E36535">
        <v>1</v>
      </c>
      <c r="F36535" t="s">
        <v>13591</v>
      </c>
      <c r="G36535" t="str">
        <f>TEXT(pizza_sales[[#This Row],[order_date]],"dddd")</f>
        <v>Tuesday</v>
      </c>
      <c r="H36535" t="s">
        <v>5568</v>
      </c>
      <c r="I36535" t="str">
        <f>TEXT(pizza_sales[[#This Row],[order_date]],"mmm")</f>
        <v>Sep</v>
      </c>
      <c r="J36535">
        <f>HOUR(pizza_sales[[#This Row],[order_time]])</f>
        <v>13</v>
      </c>
      <c r="K36535">
        <f>MINUTE(pizza_sales[[#This Row],[order_time]])</f>
        <v>19</v>
      </c>
      <c r="L36535">
        <f>SECOND(pizza_sales[[#This Row],[order_time]])</f>
        <v>39</v>
      </c>
      <c r="M36535">
        <v>16</v>
      </c>
      <c r="N36535">
        <v>16</v>
      </c>
      <c r="O36535" t="s">
        <v>16911</v>
      </c>
      <c r="P36535" t="s">
        <v>14</v>
      </c>
      <c r="Q36535" t="s">
        <v>19</v>
      </c>
      <c r="R36535" t="s">
        <v>20</v>
      </c>
    </row>
    <row r="36536" spans="1:18">
      <c r="A36536">
        <v>36535</v>
      </c>
      <c r="B36536">
        <v>16127</v>
      </c>
      <c r="C36536">
        <f>1/COUNTIF(pizza_sales[[#All],[order_id]],pizza_sales[[#This Row],[order_id]])</f>
        <v>7.1428571428571425E-2</v>
      </c>
      <c r="D36536" t="s">
        <v>102</v>
      </c>
      <c r="E36536">
        <v>1</v>
      </c>
      <c r="F36536" t="s">
        <v>13591</v>
      </c>
      <c r="G36536" t="str">
        <f>TEXT(pizza_sales[[#This Row],[order_date]],"dddd")</f>
        <v>Tuesday</v>
      </c>
      <c r="H36536" t="s">
        <v>5568</v>
      </c>
      <c r="I36536" t="str">
        <f>TEXT(pizza_sales[[#This Row],[order_date]],"mmm")</f>
        <v>Sep</v>
      </c>
      <c r="J36536">
        <f>HOUR(pizza_sales[[#This Row],[order_time]])</f>
        <v>13</v>
      </c>
      <c r="K36536">
        <f>MINUTE(pizza_sales[[#This Row],[order_time]])</f>
        <v>19</v>
      </c>
      <c r="L36536">
        <f>SECOND(pizza_sales[[#This Row],[order_time]])</f>
        <v>39</v>
      </c>
      <c r="M36536">
        <v>17.95</v>
      </c>
      <c r="N36536">
        <v>17.95</v>
      </c>
      <c r="O36536" t="s">
        <v>16910</v>
      </c>
      <c r="P36536" t="s">
        <v>22</v>
      </c>
      <c r="Q36536" t="s">
        <v>104</v>
      </c>
      <c r="R36536" t="s">
        <v>105</v>
      </c>
    </row>
    <row r="36537" spans="1:18">
      <c r="A36537">
        <v>36536</v>
      </c>
      <c r="B36537">
        <v>16127</v>
      </c>
      <c r="C36537">
        <f>1/COUNTIF(pizza_sales[[#All],[order_id]],pizza_sales[[#This Row],[order_id]])</f>
        <v>7.1428571428571425E-2</v>
      </c>
      <c r="D36537" t="s">
        <v>11</v>
      </c>
      <c r="E36537">
        <v>1</v>
      </c>
      <c r="F36537" t="s">
        <v>13591</v>
      </c>
      <c r="G36537" t="str">
        <f>TEXT(pizza_sales[[#This Row],[order_date]],"dddd")</f>
        <v>Tuesday</v>
      </c>
      <c r="H36537" t="s">
        <v>5568</v>
      </c>
      <c r="I36537" t="str">
        <f>TEXT(pizza_sales[[#This Row],[order_date]],"mmm")</f>
        <v>Sep</v>
      </c>
      <c r="J36537">
        <f>HOUR(pizza_sales[[#This Row],[order_time]])</f>
        <v>13</v>
      </c>
      <c r="K36537">
        <f>MINUTE(pizza_sales[[#This Row],[order_time]])</f>
        <v>19</v>
      </c>
      <c r="L36537">
        <f>SECOND(pizza_sales[[#This Row],[order_time]])</f>
        <v>39</v>
      </c>
      <c r="M36537">
        <v>13.25</v>
      </c>
      <c r="N36537">
        <v>13.25</v>
      </c>
      <c r="O36537" t="s">
        <v>16911</v>
      </c>
      <c r="P36537" t="s">
        <v>14</v>
      </c>
      <c r="Q36537" t="s">
        <v>15</v>
      </c>
      <c r="R36537" t="s">
        <v>16</v>
      </c>
    </row>
    <row r="36538" spans="1:18">
      <c r="A36538">
        <v>36537</v>
      </c>
      <c r="B36538">
        <v>16127</v>
      </c>
      <c r="C36538">
        <f>1/COUNTIF(pizza_sales[[#All],[order_id]],pizza_sales[[#This Row],[order_id]])</f>
        <v>7.1428571428571425E-2</v>
      </c>
      <c r="D36538" t="s">
        <v>260</v>
      </c>
      <c r="E36538">
        <v>2</v>
      </c>
      <c r="F36538" t="s">
        <v>13591</v>
      </c>
      <c r="G36538" t="str">
        <f>TEXT(pizza_sales[[#This Row],[order_date]],"dddd")</f>
        <v>Tuesday</v>
      </c>
      <c r="H36538" t="s">
        <v>5568</v>
      </c>
      <c r="I36538" t="str">
        <f>TEXT(pizza_sales[[#This Row],[order_date]],"mmm")</f>
        <v>Sep</v>
      </c>
      <c r="J36538">
        <f>HOUR(pizza_sales[[#This Row],[order_time]])</f>
        <v>13</v>
      </c>
      <c r="K36538">
        <f>MINUTE(pizza_sales[[#This Row],[order_time]])</f>
        <v>19</v>
      </c>
      <c r="L36538">
        <f>SECOND(pizza_sales[[#This Row],[order_time]])</f>
        <v>39</v>
      </c>
      <c r="M36538">
        <v>16.75</v>
      </c>
      <c r="N36538">
        <v>33.5</v>
      </c>
      <c r="O36538" t="s">
        <v>16911</v>
      </c>
      <c r="P36538" t="s">
        <v>22</v>
      </c>
      <c r="Q36538" t="s">
        <v>115</v>
      </c>
      <c r="R36538" t="s">
        <v>116</v>
      </c>
    </row>
    <row r="36539" spans="1:18">
      <c r="A36539">
        <v>36538</v>
      </c>
      <c r="B36539">
        <v>16127</v>
      </c>
      <c r="C36539">
        <f>1/COUNTIF(pizza_sales[[#All],[order_id]],pizza_sales[[#This Row],[order_id]])</f>
        <v>7.1428571428571425E-2</v>
      </c>
      <c r="D36539" t="s">
        <v>106</v>
      </c>
      <c r="E36539">
        <v>1</v>
      </c>
      <c r="F36539" t="s">
        <v>13591</v>
      </c>
      <c r="G36539" t="str">
        <f>TEXT(pizza_sales[[#This Row],[order_date]],"dddd")</f>
        <v>Tuesday</v>
      </c>
      <c r="H36539" t="s">
        <v>5568</v>
      </c>
      <c r="I36539" t="str">
        <f>TEXT(pizza_sales[[#This Row],[order_date]],"mmm")</f>
        <v>Sep</v>
      </c>
      <c r="J36539">
        <f>HOUR(pizza_sales[[#This Row],[order_time]])</f>
        <v>13</v>
      </c>
      <c r="K36539">
        <f>MINUTE(pizza_sales[[#This Row],[order_time]])</f>
        <v>19</v>
      </c>
      <c r="L36539">
        <f>SECOND(pizza_sales[[#This Row],[order_time]])</f>
        <v>39</v>
      </c>
      <c r="M36539">
        <v>12</v>
      </c>
      <c r="N36539">
        <v>12</v>
      </c>
      <c r="O36539" t="s">
        <v>16912</v>
      </c>
      <c r="P36539" t="s">
        <v>14</v>
      </c>
      <c r="Q36539" t="s">
        <v>107</v>
      </c>
      <c r="R36539" t="s">
        <v>108</v>
      </c>
    </row>
    <row r="36540" spans="1:18">
      <c r="A36540">
        <v>36539</v>
      </c>
      <c r="B36540">
        <v>16127</v>
      </c>
      <c r="C36540">
        <f>1/COUNTIF(pizza_sales[[#All],[order_id]],pizza_sales[[#This Row],[order_id]])</f>
        <v>7.1428571428571425E-2</v>
      </c>
      <c r="D36540" t="s">
        <v>154</v>
      </c>
      <c r="E36540">
        <v>1</v>
      </c>
      <c r="F36540" t="s">
        <v>13591</v>
      </c>
      <c r="G36540" t="str">
        <f>TEXT(pizza_sales[[#This Row],[order_date]],"dddd")</f>
        <v>Tuesday</v>
      </c>
      <c r="H36540" t="s">
        <v>5568</v>
      </c>
      <c r="I36540" t="str">
        <f>TEXT(pizza_sales[[#This Row],[order_date]],"mmm")</f>
        <v>Sep</v>
      </c>
      <c r="J36540">
        <f>HOUR(pizza_sales[[#This Row],[order_time]])</f>
        <v>13</v>
      </c>
      <c r="K36540">
        <f>MINUTE(pizza_sales[[#This Row],[order_time]])</f>
        <v>19</v>
      </c>
      <c r="L36540">
        <f>SECOND(pizza_sales[[#This Row],[order_time]])</f>
        <v>39</v>
      </c>
      <c r="M36540">
        <v>9.75</v>
      </c>
      <c r="N36540">
        <v>9.75</v>
      </c>
      <c r="O36540" t="s">
        <v>16912</v>
      </c>
      <c r="P36540" t="s">
        <v>14</v>
      </c>
      <c r="Q36540" t="s">
        <v>86</v>
      </c>
      <c r="R36540" t="s">
        <v>87</v>
      </c>
    </row>
    <row r="36541" spans="1:18">
      <c r="A36541">
        <v>36540</v>
      </c>
      <c r="B36541">
        <v>16127</v>
      </c>
      <c r="C36541">
        <f>1/COUNTIF(pizza_sales[[#All],[order_id]],pizza_sales[[#This Row],[order_id]])</f>
        <v>7.1428571428571425E-2</v>
      </c>
      <c r="D36541" t="s">
        <v>210</v>
      </c>
      <c r="E36541">
        <v>1</v>
      </c>
      <c r="F36541" t="s">
        <v>13591</v>
      </c>
      <c r="G36541" t="str">
        <f>TEXT(pizza_sales[[#This Row],[order_date]],"dddd")</f>
        <v>Tuesday</v>
      </c>
      <c r="H36541" t="s">
        <v>5568</v>
      </c>
      <c r="I36541" t="str">
        <f>TEXT(pizza_sales[[#This Row],[order_date]],"mmm")</f>
        <v>Sep</v>
      </c>
      <c r="J36541">
        <f>HOUR(pizza_sales[[#This Row],[order_time]])</f>
        <v>13</v>
      </c>
      <c r="K36541">
        <f>MINUTE(pizza_sales[[#This Row],[order_time]])</f>
        <v>19</v>
      </c>
      <c r="L36541">
        <f>SECOND(pizza_sales[[#This Row],[order_time]])</f>
        <v>39</v>
      </c>
      <c r="M36541">
        <v>12.25</v>
      </c>
      <c r="N36541">
        <v>12.25</v>
      </c>
      <c r="O36541" t="s">
        <v>16912</v>
      </c>
      <c r="P36541" t="s">
        <v>26</v>
      </c>
      <c r="Q36541" t="s">
        <v>130</v>
      </c>
      <c r="R36541" t="s">
        <v>131</v>
      </c>
    </row>
    <row r="36542" spans="1:18">
      <c r="A36542">
        <v>36541</v>
      </c>
      <c r="B36542">
        <v>16127</v>
      </c>
      <c r="C36542">
        <f>1/COUNTIF(pizza_sales[[#All],[order_id]],pizza_sales[[#This Row],[order_id]])</f>
        <v>7.1428571428571425E-2</v>
      </c>
      <c r="D36542" t="s">
        <v>76</v>
      </c>
      <c r="E36542">
        <v>1</v>
      </c>
      <c r="F36542" t="s">
        <v>13591</v>
      </c>
      <c r="G36542" t="str">
        <f>TEXT(pizza_sales[[#This Row],[order_date]],"dddd")</f>
        <v>Tuesday</v>
      </c>
      <c r="H36542" t="s">
        <v>5568</v>
      </c>
      <c r="I36542" t="str">
        <f>TEXT(pizza_sales[[#This Row],[order_date]],"mmm")</f>
        <v>Sep</v>
      </c>
      <c r="J36542">
        <f>HOUR(pizza_sales[[#This Row],[order_time]])</f>
        <v>13</v>
      </c>
      <c r="K36542">
        <f>MINUTE(pizza_sales[[#This Row],[order_time]])</f>
        <v>19</v>
      </c>
      <c r="L36542">
        <f>SECOND(pizza_sales[[#This Row],[order_time]])</f>
        <v>39</v>
      </c>
      <c r="M36542">
        <v>20.75</v>
      </c>
      <c r="N36542">
        <v>20.75</v>
      </c>
      <c r="O36542" t="s">
        <v>16910</v>
      </c>
      <c r="P36542" t="s">
        <v>33</v>
      </c>
      <c r="Q36542" t="s">
        <v>77</v>
      </c>
      <c r="R36542" t="s">
        <v>78</v>
      </c>
    </row>
    <row r="36543" spans="1:18">
      <c r="A36543">
        <v>36542</v>
      </c>
      <c r="B36543">
        <v>16127</v>
      </c>
      <c r="C36543">
        <f>1/COUNTIF(pizza_sales[[#All],[order_id]],pizza_sales[[#This Row],[order_id]])</f>
        <v>7.1428571428571425E-2</v>
      </c>
      <c r="D36543" t="s">
        <v>220</v>
      </c>
      <c r="E36543">
        <v>1</v>
      </c>
      <c r="F36543" t="s">
        <v>13591</v>
      </c>
      <c r="G36543" t="str">
        <f>TEXT(pizza_sales[[#This Row],[order_date]],"dddd")</f>
        <v>Tuesday</v>
      </c>
      <c r="H36543" t="s">
        <v>5568</v>
      </c>
      <c r="I36543" t="str">
        <f>TEXT(pizza_sales[[#This Row],[order_date]],"mmm")</f>
        <v>Sep</v>
      </c>
      <c r="J36543">
        <f>HOUR(pizza_sales[[#This Row],[order_time]])</f>
        <v>13</v>
      </c>
      <c r="K36543">
        <f>MINUTE(pizza_sales[[#This Row],[order_time]])</f>
        <v>19</v>
      </c>
      <c r="L36543">
        <f>SECOND(pizza_sales[[#This Row],[order_time]])</f>
        <v>39</v>
      </c>
      <c r="M36543">
        <v>12.75</v>
      </c>
      <c r="N36543">
        <v>12.75</v>
      </c>
      <c r="O36543" t="s">
        <v>16912</v>
      </c>
      <c r="P36543" t="s">
        <v>33</v>
      </c>
      <c r="Q36543" t="s">
        <v>34</v>
      </c>
      <c r="R36543" t="s">
        <v>35</v>
      </c>
    </row>
    <row r="36544" spans="1:18">
      <c r="A36544">
        <v>36543</v>
      </c>
      <c r="B36544">
        <v>16127</v>
      </c>
      <c r="C36544">
        <f>1/COUNTIF(pizza_sales[[#All],[order_id]],pizza_sales[[#This Row],[order_id]])</f>
        <v>7.1428571428571425E-2</v>
      </c>
      <c r="D36544" t="s">
        <v>145</v>
      </c>
      <c r="E36544">
        <v>1</v>
      </c>
      <c r="F36544" t="s">
        <v>13591</v>
      </c>
      <c r="G36544" t="str">
        <f>TEXT(pizza_sales[[#This Row],[order_date]],"dddd")</f>
        <v>Tuesday</v>
      </c>
      <c r="H36544" t="s">
        <v>5568</v>
      </c>
      <c r="I36544" t="str">
        <f>TEXT(pizza_sales[[#This Row],[order_date]],"mmm")</f>
        <v>Sep</v>
      </c>
      <c r="J36544">
        <f>HOUR(pizza_sales[[#This Row],[order_time]])</f>
        <v>13</v>
      </c>
      <c r="K36544">
        <f>MINUTE(pizza_sales[[#This Row],[order_time]])</f>
        <v>19</v>
      </c>
      <c r="L36544">
        <f>SECOND(pizza_sales[[#This Row],[order_time]])</f>
        <v>39</v>
      </c>
      <c r="M36544">
        <v>20.25</v>
      </c>
      <c r="N36544">
        <v>20.25</v>
      </c>
      <c r="O36544" t="s">
        <v>16910</v>
      </c>
      <c r="P36544" t="s">
        <v>22</v>
      </c>
      <c r="Q36544" t="s">
        <v>72</v>
      </c>
      <c r="R36544" t="s">
        <v>73</v>
      </c>
    </row>
    <row r="36545" spans="1:18">
      <c r="A36545">
        <v>36544</v>
      </c>
      <c r="B36545">
        <v>16128</v>
      </c>
      <c r="C36545">
        <f>1/COUNTIF(pizza_sales[[#All],[order_id]],pizza_sales[[#This Row],[order_id]])</f>
        <v>1</v>
      </c>
      <c r="D36545" t="s">
        <v>193</v>
      </c>
      <c r="E36545">
        <v>1</v>
      </c>
      <c r="F36545" t="s">
        <v>13591</v>
      </c>
      <c r="G36545" t="str">
        <f>TEXT(pizza_sales[[#This Row],[order_date]],"dddd")</f>
        <v>Tuesday</v>
      </c>
      <c r="H36545" t="s">
        <v>13600</v>
      </c>
      <c r="I36545" t="str">
        <f>TEXT(pizza_sales[[#This Row],[order_date]],"mmm")</f>
        <v>Sep</v>
      </c>
      <c r="J36545">
        <f>HOUR(pizza_sales[[#This Row],[order_time]])</f>
        <v>13</v>
      </c>
      <c r="K36545">
        <f>MINUTE(pizza_sales[[#This Row],[order_time]])</f>
        <v>38</v>
      </c>
      <c r="L36545">
        <f>SECOND(pizza_sales[[#This Row],[order_time]])</f>
        <v>3</v>
      </c>
      <c r="M36545">
        <v>16.5</v>
      </c>
      <c r="N36545">
        <v>16.5</v>
      </c>
      <c r="O36545" t="s">
        <v>16911</v>
      </c>
      <c r="P36545" t="s">
        <v>26</v>
      </c>
      <c r="Q36545" t="s">
        <v>52</v>
      </c>
      <c r="R36545" t="s">
        <v>53</v>
      </c>
    </row>
    <row r="36546" spans="1:18">
      <c r="A36546">
        <v>36545</v>
      </c>
      <c r="B36546">
        <v>16129</v>
      </c>
      <c r="C36546">
        <f>1/COUNTIF(pizza_sales[[#All],[order_id]],pizza_sales[[#This Row],[order_id]])</f>
        <v>0.33333333333333331</v>
      </c>
      <c r="D36546" t="s">
        <v>154</v>
      </c>
      <c r="E36546">
        <v>1</v>
      </c>
      <c r="F36546" t="s">
        <v>13591</v>
      </c>
      <c r="G36546" t="str">
        <f>TEXT(pizza_sales[[#This Row],[order_date]],"dddd")</f>
        <v>Tuesday</v>
      </c>
      <c r="H36546" t="s">
        <v>13601</v>
      </c>
      <c r="I36546" t="str">
        <f>TEXT(pizza_sales[[#This Row],[order_date]],"mmm")</f>
        <v>Sep</v>
      </c>
      <c r="J36546">
        <f>HOUR(pizza_sales[[#This Row],[order_time]])</f>
        <v>13</v>
      </c>
      <c r="K36546">
        <f>MINUTE(pizza_sales[[#This Row],[order_time]])</f>
        <v>47</v>
      </c>
      <c r="L36546">
        <f>SECOND(pizza_sales[[#This Row],[order_time]])</f>
        <v>6</v>
      </c>
      <c r="M36546">
        <v>9.75</v>
      </c>
      <c r="N36546">
        <v>9.75</v>
      </c>
      <c r="O36546" t="s">
        <v>16912</v>
      </c>
      <c r="P36546" t="s">
        <v>14</v>
      </c>
      <c r="Q36546" t="s">
        <v>86</v>
      </c>
      <c r="R36546" t="s">
        <v>87</v>
      </c>
    </row>
    <row r="36547" spans="1:18">
      <c r="A36547">
        <v>36546</v>
      </c>
      <c r="B36547">
        <v>16129</v>
      </c>
      <c r="C36547">
        <f>1/COUNTIF(pizza_sales[[#All],[order_id]],pizza_sales[[#This Row],[order_id]])</f>
        <v>0.33333333333333331</v>
      </c>
      <c r="D36547" t="s">
        <v>194</v>
      </c>
      <c r="E36547">
        <v>1</v>
      </c>
      <c r="F36547" t="s">
        <v>13591</v>
      </c>
      <c r="G36547" t="str">
        <f>TEXT(pizza_sales[[#This Row],[order_date]],"dddd")</f>
        <v>Tuesday</v>
      </c>
      <c r="H36547" t="s">
        <v>13601</v>
      </c>
      <c r="I36547" t="str">
        <f>TEXT(pizza_sales[[#This Row],[order_date]],"mmm")</f>
        <v>Sep</v>
      </c>
      <c r="J36547">
        <f>HOUR(pizza_sales[[#This Row],[order_time]])</f>
        <v>13</v>
      </c>
      <c r="K36547">
        <f>MINUTE(pizza_sales[[#This Row],[order_time]])</f>
        <v>47</v>
      </c>
      <c r="L36547">
        <f>SECOND(pizza_sales[[#This Row],[order_time]])</f>
        <v>6</v>
      </c>
      <c r="M36547">
        <v>16.5</v>
      </c>
      <c r="N36547">
        <v>16.5</v>
      </c>
      <c r="O36547" t="s">
        <v>16911</v>
      </c>
      <c r="P36547" t="s">
        <v>26</v>
      </c>
      <c r="Q36547" t="s">
        <v>39</v>
      </c>
      <c r="R36547" t="s">
        <v>40</v>
      </c>
    </row>
    <row r="36548" spans="1:18">
      <c r="A36548">
        <v>36547</v>
      </c>
      <c r="B36548">
        <v>16129</v>
      </c>
      <c r="C36548">
        <f>1/COUNTIF(pizza_sales[[#All],[order_id]],pizza_sales[[#This Row],[order_id]])</f>
        <v>0.33333333333333331</v>
      </c>
      <c r="D36548" t="s">
        <v>32</v>
      </c>
      <c r="E36548">
        <v>1</v>
      </c>
      <c r="F36548" t="s">
        <v>13591</v>
      </c>
      <c r="G36548" t="str">
        <f>TEXT(pizza_sales[[#This Row],[order_date]],"dddd")</f>
        <v>Tuesday</v>
      </c>
      <c r="H36548" t="s">
        <v>13601</v>
      </c>
      <c r="I36548" t="str">
        <f>TEXT(pizza_sales[[#This Row],[order_date]],"mmm")</f>
        <v>Sep</v>
      </c>
      <c r="J36548">
        <f>HOUR(pizza_sales[[#This Row],[order_time]])</f>
        <v>13</v>
      </c>
      <c r="K36548">
        <f>MINUTE(pizza_sales[[#This Row],[order_time]])</f>
        <v>47</v>
      </c>
      <c r="L36548">
        <f>SECOND(pizza_sales[[#This Row],[order_time]])</f>
        <v>6</v>
      </c>
      <c r="M36548">
        <v>20.75</v>
      </c>
      <c r="N36548">
        <v>20.75</v>
      </c>
      <c r="O36548" t="s">
        <v>16910</v>
      </c>
      <c r="P36548" t="s">
        <v>33</v>
      </c>
      <c r="Q36548" t="s">
        <v>34</v>
      </c>
      <c r="R36548" t="s">
        <v>35</v>
      </c>
    </row>
    <row r="36549" spans="1:18">
      <c r="A36549">
        <v>36548</v>
      </c>
      <c r="B36549">
        <v>16130</v>
      </c>
      <c r="C36549">
        <f>1/COUNTIF(pizza_sales[[#All],[order_id]],pizza_sales[[#This Row],[order_id]])</f>
        <v>0.5</v>
      </c>
      <c r="D36549" t="s">
        <v>55</v>
      </c>
      <c r="E36549">
        <v>1</v>
      </c>
      <c r="F36549" t="s">
        <v>13591</v>
      </c>
      <c r="G36549" t="str">
        <f>TEXT(pizza_sales[[#This Row],[order_date]],"dddd")</f>
        <v>Tuesday</v>
      </c>
      <c r="H36549" t="s">
        <v>10775</v>
      </c>
      <c r="I36549" t="str">
        <f>TEXT(pizza_sales[[#This Row],[order_date]],"mmm")</f>
        <v>Sep</v>
      </c>
      <c r="J36549">
        <f>HOUR(pizza_sales[[#This Row],[order_time]])</f>
        <v>13</v>
      </c>
      <c r="K36549">
        <f>MINUTE(pizza_sales[[#This Row],[order_time]])</f>
        <v>58</v>
      </c>
      <c r="L36549">
        <f>SECOND(pizza_sales[[#This Row],[order_time]])</f>
        <v>42</v>
      </c>
      <c r="M36549">
        <v>12</v>
      </c>
      <c r="N36549">
        <v>12</v>
      </c>
      <c r="O36549" t="s">
        <v>16912</v>
      </c>
      <c r="P36549" t="s">
        <v>14</v>
      </c>
      <c r="Q36549" t="s">
        <v>19</v>
      </c>
      <c r="R36549" t="s">
        <v>20</v>
      </c>
    </row>
    <row r="36550" spans="1:18">
      <c r="A36550">
        <v>36549</v>
      </c>
      <c r="B36550">
        <v>16130</v>
      </c>
      <c r="C36550">
        <f>1/COUNTIF(pizza_sales[[#All],[order_id]],pizza_sales[[#This Row],[order_id]])</f>
        <v>0.5</v>
      </c>
      <c r="D36550" t="s">
        <v>194</v>
      </c>
      <c r="E36550">
        <v>1</v>
      </c>
      <c r="F36550" t="s">
        <v>13591</v>
      </c>
      <c r="G36550" t="str">
        <f>TEXT(pizza_sales[[#This Row],[order_date]],"dddd")</f>
        <v>Tuesday</v>
      </c>
      <c r="H36550" t="s">
        <v>10775</v>
      </c>
      <c r="I36550" t="str">
        <f>TEXT(pizza_sales[[#This Row],[order_date]],"mmm")</f>
        <v>Sep</v>
      </c>
      <c r="J36550">
        <f>HOUR(pizza_sales[[#This Row],[order_time]])</f>
        <v>13</v>
      </c>
      <c r="K36550">
        <f>MINUTE(pizza_sales[[#This Row],[order_time]])</f>
        <v>58</v>
      </c>
      <c r="L36550">
        <f>SECOND(pizza_sales[[#This Row],[order_time]])</f>
        <v>42</v>
      </c>
      <c r="M36550">
        <v>16.5</v>
      </c>
      <c r="N36550">
        <v>16.5</v>
      </c>
      <c r="O36550" t="s">
        <v>16911</v>
      </c>
      <c r="P36550" t="s">
        <v>26</v>
      </c>
      <c r="Q36550" t="s">
        <v>39</v>
      </c>
      <c r="R36550" t="s">
        <v>40</v>
      </c>
    </row>
    <row r="36551" spans="1:18">
      <c r="A36551">
        <v>36550</v>
      </c>
      <c r="B36551">
        <v>16131</v>
      </c>
      <c r="C36551">
        <f>1/COUNTIF(pizza_sales[[#All],[order_id]],pizza_sales[[#This Row],[order_id]])</f>
        <v>0.5</v>
      </c>
      <c r="D36551" t="s">
        <v>95</v>
      </c>
      <c r="E36551">
        <v>1</v>
      </c>
      <c r="F36551" t="s">
        <v>13591</v>
      </c>
      <c r="G36551" t="str">
        <f>TEXT(pizza_sales[[#This Row],[order_date]],"dddd")</f>
        <v>Tuesday</v>
      </c>
      <c r="H36551" t="s">
        <v>13602</v>
      </c>
      <c r="I36551" t="str">
        <f>TEXT(pizza_sales[[#This Row],[order_date]],"mmm")</f>
        <v>Sep</v>
      </c>
      <c r="J36551">
        <f>HOUR(pizza_sales[[#This Row],[order_time]])</f>
        <v>14</v>
      </c>
      <c r="K36551">
        <f>MINUTE(pizza_sales[[#This Row],[order_time]])</f>
        <v>31</v>
      </c>
      <c r="L36551">
        <f>SECOND(pizza_sales[[#This Row],[order_time]])</f>
        <v>5</v>
      </c>
      <c r="M36551">
        <v>12</v>
      </c>
      <c r="N36551">
        <v>12</v>
      </c>
      <c r="O36551" t="s">
        <v>16912</v>
      </c>
      <c r="P36551" t="s">
        <v>14</v>
      </c>
      <c r="Q36551" t="s">
        <v>97</v>
      </c>
      <c r="R36551" t="s">
        <v>98</v>
      </c>
    </row>
    <row r="36552" spans="1:18">
      <c r="A36552">
        <v>36551</v>
      </c>
      <c r="B36552">
        <v>16131</v>
      </c>
      <c r="C36552">
        <f>1/COUNTIF(pizza_sales[[#All],[order_id]],pizza_sales[[#This Row],[order_id]])</f>
        <v>0.5</v>
      </c>
      <c r="D36552" t="s">
        <v>32</v>
      </c>
      <c r="E36552">
        <v>1</v>
      </c>
      <c r="F36552" t="s">
        <v>13591</v>
      </c>
      <c r="G36552" t="str">
        <f>TEXT(pizza_sales[[#This Row],[order_date]],"dddd")</f>
        <v>Tuesday</v>
      </c>
      <c r="H36552" t="s">
        <v>13602</v>
      </c>
      <c r="I36552" t="str">
        <f>TEXT(pizza_sales[[#This Row],[order_date]],"mmm")</f>
        <v>Sep</v>
      </c>
      <c r="J36552">
        <f>HOUR(pizza_sales[[#This Row],[order_time]])</f>
        <v>14</v>
      </c>
      <c r="K36552">
        <f>MINUTE(pizza_sales[[#This Row],[order_time]])</f>
        <v>31</v>
      </c>
      <c r="L36552">
        <f>SECOND(pizza_sales[[#This Row],[order_time]])</f>
        <v>5</v>
      </c>
      <c r="M36552">
        <v>20.75</v>
      </c>
      <c r="N36552">
        <v>20.75</v>
      </c>
      <c r="O36552" t="s">
        <v>16910</v>
      </c>
      <c r="P36552" t="s">
        <v>33</v>
      </c>
      <c r="Q36552" t="s">
        <v>34</v>
      </c>
      <c r="R36552" t="s">
        <v>35</v>
      </c>
    </row>
    <row r="36553" spans="1:18">
      <c r="A36553">
        <v>36552</v>
      </c>
      <c r="B36553">
        <v>16132</v>
      </c>
      <c r="C36553">
        <f>1/COUNTIF(pizza_sales[[#All],[order_id]],pizza_sales[[#This Row],[order_id]])</f>
        <v>0.33333333333333331</v>
      </c>
      <c r="D36553" t="s">
        <v>279</v>
      </c>
      <c r="E36553">
        <v>1</v>
      </c>
      <c r="F36553" t="s">
        <v>13591</v>
      </c>
      <c r="G36553" t="str">
        <f>TEXT(pizza_sales[[#This Row],[order_date]],"dddd")</f>
        <v>Tuesday</v>
      </c>
      <c r="H36553" t="s">
        <v>13603</v>
      </c>
      <c r="I36553" t="str">
        <f>TEXT(pizza_sales[[#This Row],[order_date]],"mmm")</f>
        <v>Sep</v>
      </c>
      <c r="J36553">
        <f>HOUR(pizza_sales[[#This Row],[order_time]])</f>
        <v>14</v>
      </c>
      <c r="K36553">
        <f>MINUTE(pizza_sales[[#This Row],[order_time]])</f>
        <v>32</v>
      </c>
      <c r="L36553">
        <f>SECOND(pizza_sales[[#This Row],[order_time]])</f>
        <v>36</v>
      </c>
      <c r="M36553">
        <v>12</v>
      </c>
      <c r="N36553">
        <v>12</v>
      </c>
      <c r="O36553" t="s">
        <v>16912</v>
      </c>
      <c r="P36553" t="s">
        <v>14</v>
      </c>
      <c r="Q36553" t="s">
        <v>61</v>
      </c>
      <c r="R36553" t="s">
        <v>62</v>
      </c>
    </row>
    <row r="36554" spans="1:18">
      <c r="A36554">
        <v>36553</v>
      </c>
      <c r="B36554">
        <v>16132</v>
      </c>
      <c r="C36554">
        <f>1/COUNTIF(pizza_sales[[#All],[order_id]],pizza_sales[[#This Row],[order_id]])</f>
        <v>0.33333333333333331</v>
      </c>
      <c r="D36554" t="s">
        <v>175</v>
      </c>
      <c r="E36554">
        <v>1</v>
      </c>
      <c r="F36554" t="s">
        <v>13591</v>
      </c>
      <c r="G36554" t="str">
        <f>TEXT(pizza_sales[[#This Row],[order_date]],"dddd")</f>
        <v>Tuesday</v>
      </c>
      <c r="H36554" t="s">
        <v>13603</v>
      </c>
      <c r="I36554" t="str">
        <f>TEXT(pizza_sales[[#This Row],[order_date]],"mmm")</f>
        <v>Sep</v>
      </c>
      <c r="J36554">
        <f>HOUR(pizza_sales[[#This Row],[order_time]])</f>
        <v>14</v>
      </c>
      <c r="K36554">
        <f>MINUTE(pizza_sales[[#This Row],[order_time]])</f>
        <v>32</v>
      </c>
      <c r="L36554">
        <f>SECOND(pizza_sales[[#This Row],[order_time]])</f>
        <v>36</v>
      </c>
      <c r="M36554">
        <v>20.75</v>
      </c>
      <c r="N36554">
        <v>20.75</v>
      </c>
      <c r="O36554" t="s">
        <v>16910</v>
      </c>
      <c r="P36554" t="s">
        <v>26</v>
      </c>
      <c r="Q36554" t="s">
        <v>121</v>
      </c>
      <c r="R36554" t="s">
        <v>122</v>
      </c>
    </row>
    <row r="36555" spans="1:18">
      <c r="A36555">
        <v>36554</v>
      </c>
      <c r="B36555">
        <v>16132</v>
      </c>
      <c r="C36555">
        <f>1/COUNTIF(pizza_sales[[#All],[order_id]],pizza_sales[[#This Row],[order_id]])</f>
        <v>0.33333333333333331</v>
      </c>
      <c r="D36555" t="s">
        <v>142</v>
      </c>
      <c r="E36555">
        <v>1</v>
      </c>
      <c r="F36555" t="s">
        <v>13591</v>
      </c>
      <c r="G36555" t="str">
        <f>TEXT(pizza_sales[[#This Row],[order_date]],"dddd")</f>
        <v>Tuesday</v>
      </c>
      <c r="H36555" t="s">
        <v>13603</v>
      </c>
      <c r="I36555" t="str">
        <f>TEXT(pizza_sales[[#This Row],[order_date]],"mmm")</f>
        <v>Sep</v>
      </c>
      <c r="J36555">
        <f>HOUR(pizza_sales[[#This Row],[order_time]])</f>
        <v>14</v>
      </c>
      <c r="K36555">
        <f>MINUTE(pizza_sales[[#This Row],[order_time]])</f>
        <v>32</v>
      </c>
      <c r="L36555">
        <f>SECOND(pizza_sales[[#This Row],[order_time]])</f>
        <v>36</v>
      </c>
      <c r="M36555">
        <v>16.25</v>
      </c>
      <c r="N36555">
        <v>16.25</v>
      </c>
      <c r="O36555" t="s">
        <v>16911</v>
      </c>
      <c r="P36555" t="s">
        <v>26</v>
      </c>
      <c r="Q36555" t="s">
        <v>130</v>
      </c>
      <c r="R36555" t="s">
        <v>131</v>
      </c>
    </row>
    <row r="36556" spans="1:18">
      <c r="A36556">
        <v>36555</v>
      </c>
      <c r="B36556">
        <v>16133</v>
      </c>
      <c r="C36556">
        <f>1/COUNTIF(pizza_sales[[#All],[order_id]],pizza_sales[[#This Row],[order_id]])</f>
        <v>0.33333333333333331</v>
      </c>
      <c r="D36556" t="s">
        <v>90</v>
      </c>
      <c r="E36556">
        <v>1</v>
      </c>
      <c r="F36556" t="s">
        <v>13591</v>
      </c>
      <c r="G36556" t="str">
        <f>TEXT(pizza_sales[[#This Row],[order_date]],"dddd")</f>
        <v>Tuesday</v>
      </c>
      <c r="H36556" t="s">
        <v>13604</v>
      </c>
      <c r="I36556" t="str">
        <f>TEXT(pizza_sales[[#This Row],[order_date]],"mmm")</f>
        <v>Sep</v>
      </c>
      <c r="J36556">
        <f>HOUR(pizza_sales[[#This Row],[order_time]])</f>
        <v>14</v>
      </c>
      <c r="K36556">
        <f>MINUTE(pizza_sales[[#This Row],[order_time]])</f>
        <v>54</v>
      </c>
      <c r="L36556">
        <f>SECOND(pizza_sales[[#This Row],[order_time]])</f>
        <v>46</v>
      </c>
      <c r="M36556">
        <v>20.75</v>
      </c>
      <c r="N36556">
        <v>20.75</v>
      </c>
      <c r="O36556" t="s">
        <v>16910</v>
      </c>
      <c r="P36556" t="s">
        <v>33</v>
      </c>
      <c r="Q36556" t="s">
        <v>91</v>
      </c>
      <c r="R36556" t="s">
        <v>92</v>
      </c>
    </row>
    <row r="36557" spans="1:18">
      <c r="A36557">
        <v>36556</v>
      </c>
      <c r="B36557">
        <v>16133</v>
      </c>
      <c r="C36557">
        <f>1/COUNTIF(pizza_sales[[#All],[order_id]],pizza_sales[[#This Row],[order_id]])</f>
        <v>0.33333333333333331</v>
      </c>
      <c r="D36557" t="s">
        <v>38</v>
      </c>
      <c r="E36557">
        <v>1</v>
      </c>
      <c r="F36557" t="s">
        <v>13591</v>
      </c>
      <c r="G36557" t="str">
        <f>TEXT(pizza_sales[[#This Row],[order_date]],"dddd")</f>
        <v>Tuesday</v>
      </c>
      <c r="H36557" t="s">
        <v>13604</v>
      </c>
      <c r="I36557" t="str">
        <f>TEXT(pizza_sales[[#This Row],[order_date]],"mmm")</f>
        <v>Sep</v>
      </c>
      <c r="J36557">
        <f>HOUR(pizza_sales[[#This Row],[order_time]])</f>
        <v>14</v>
      </c>
      <c r="K36557">
        <f>MINUTE(pizza_sales[[#This Row],[order_time]])</f>
        <v>54</v>
      </c>
      <c r="L36557">
        <f>SECOND(pizza_sales[[#This Row],[order_time]])</f>
        <v>46</v>
      </c>
      <c r="M36557">
        <v>20.75</v>
      </c>
      <c r="N36557">
        <v>20.75</v>
      </c>
      <c r="O36557" t="s">
        <v>16910</v>
      </c>
      <c r="P36557" t="s">
        <v>26</v>
      </c>
      <c r="Q36557" t="s">
        <v>39</v>
      </c>
      <c r="R36557" t="s">
        <v>40</v>
      </c>
    </row>
    <row r="36558" spans="1:18">
      <c r="A36558">
        <v>36557</v>
      </c>
      <c r="B36558">
        <v>16133</v>
      </c>
      <c r="C36558">
        <f>1/COUNTIF(pizza_sales[[#All],[order_id]],pizza_sales[[#This Row],[order_id]])</f>
        <v>0.33333333333333331</v>
      </c>
      <c r="D36558" t="s">
        <v>76</v>
      </c>
      <c r="E36558">
        <v>1</v>
      </c>
      <c r="F36558" t="s">
        <v>13591</v>
      </c>
      <c r="G36558" t="str">
        <f>TEXT(pizza_sales[[#This Row],[order_date]],"dddd")</f>
        <v>Tuesday</v>
      </c>
      <c r="H36558" t="s">
        <v>13604</v>
      </c>
      <c r="I36558" t="str">
        <f>TEXT(pizza_sales[[#This Row],[order_date]],"mmm")</f>
        <v>Sep</v>
      </c>
      <c r="J36558">
        <f>HOUR(pizza_sales[[#This Row],[order_time]])</f>
        <v>14</v>
      </c>
      <c r="K36558">
        <f>MINUTE(pizza_sales[[#This Row],[order_time]])</f>
        <v>54</v>
      </c>
      <c r="L36558">
        <f>SECOND(pizza_sales[[#This Row],[order_time]])</f>
        <v>46</v>
      </c>
      <c r="M36558">
        <v>20.75</v>
      </c>
      <c r="N36558">
        <v>20.75</v>
      </c>
      <c r="O36558" t="s">
        <v>16910</v>
      </c>
      <c r="P36558" t="s">
        <v>33</v>
      </c>
      <c r="Q36558" t="s">
        <v>77</v>
      </c>
      <c r="R36558" t="s">
        <v>78</v>
      </c>
    </row>
    <row r="36559" spans="1:18">
      <c r="A36559">
        <v>36558</v>
      </c>
      <c r="B36559">
        <v>16134</v>
      </c>
      <c r="C36559">
        <f>1/COUNTIF(pizza_sales[[#All],[order_id]],pizza_sales[[#This Row],[order_id]])</f>
        <v>0.33333333333333331</v>
      </c>
      <c r="D36559" t="s">
        <v>306</v>
      </c>
      <c r="E36559">
        <v>1</v>
      </c>
      <c r="F36559" t="s">
        <v>13591</v>
      </c>
      <c r="G36559" t="str">
        <f>TEXT(pizza_sales[[#This Row],[order_date]],"dddd")</f>
        <v>Tuesday</v>
      </c>
      <c r="H36559" t="s">
        <v>12908</v>
      </c>
      <c r="I36559" t="str">
        <f>TEXT(pizza_sales[[#This Row],[order_date]],"mmm")</f>
        <v>Sep</v>
      </c>
      <c r="J36559">
        <f>HOUR(pizza_sales[[#This Row],[order_time]])</f>
        <v>14</v>
      </c>
      <c r="K36559">
        <f>MINUTE(pizza_sales[[#This Row],[order_time]])</f>
        <v>59</v>
      </c>
      <c r="L36559">
        <f>SECOND(pizza_sales[[#This Row],[order_time]])</f>
        <v>48</v>
      </c>
      <c r="M36559">
        <v>12</v>
      </c>
      <c r="N36559">
        <v>12</v>
      </c>
      <c r="O36559" t="s">
        <v>16912</v>
      </c>
      <c r="P36559" t="s">
        <v>22</v>
      </c>
      <c r="Q36559" t="s">
        <v>118</v>
      </c>
      <c r="R36559" t="s">
        <v>119</v>
      </c>
    </row>
    <row r="36560" spans="1:18">
      <c r="A36560">
        <v>36559</v>
      </c>
      <c r="B36560">
        <v>16134</v>
      </c>
      <c r="C36560">
        <f>1/COUNTIF(pizza_sales[[#All],[order_id]],pizza_sales[[#This Row],[order_id]])</f>
        <v>0.33333333333333331</v>
      </c>
      <c r="D36560" t="s">
        <v>191</v>
      </c>
      <c r="E36560">
        <v>1</v>
      </c>
      <c r="F36560" t="s">
        <v>13591</v>
      </c>
      <c r="G36560" t="str">
        <f>TEXT(pizza_sales[[#This Row],[order_date]],"dddd")</f>
        <v>Tuesday</v>
      </c>
      <c r="H36560" t="s">
        <v>12908</v>
      </c>
      <c r="I36560" t="str">
        <f>TEXT(pizza_sales[[#This Row],[order_date]],"mmm")</f>
        <v>Sep</v>
      </c>
      <c r="J36560">
        <f>HOUR(pizza_sales[[#This Row],[order_time]])</f>
        <v>14</v>
      </c>
      <c r="K36560">
        <f>MINUTE(pizza_sales[[#This Row],[order_time]])</f>
        <v>59</v>
      </c>
      <c r="L36560">
        <f>SECOND(pizza_sales[[#This Row],[order_time]])</f>
        <v>48</v>
      </c>
      <c r="M36560">
        <v>11</v>
      </c>
      <c r="N36560">
        <v>11</v>
      </c>
      <c r="O36560" t="s">
        <v>16912</v>
      </c>
      <c r="P36560" t="s">
        <v>14</v>
      </c>
      <c r="Q36560" t="s">
        <v>162</v>
      </c>
      <c r="R36560" t="s">
        <v>163</v>
      </c>
    </row>
    <row r="36561" spans="1:18">
      <c r="A36561">
        <v>36560</v>
      </c>
      <c r="B36561">
        <v>16134</v>
      </c>
      <c r="C36561">
        <f>1/COUNTIF(pizza_sales[[#All],[order_id]],pizza_sales[[#This Row],[order_id]])</f>
        <v>0.33333333333333331</v>
      </c>
      <c r="D36561" t="s">
        <v>76</v>
      </c>
      <c r="E36561">
        <v>1</v>
      </c>
      <c r="F36561" t="s">
        <v>13591</v>
      </c>
      <c r="G36561" t="str">
        <f>TEXT(pizza_sales[[#This Row],[order_date]],"dddd")</f>
        <v>Tuesday</v>
      </c>
      <c r="H36561" t="s">
        <v>12908</v>
      </c>
      <c r="I36561" t="str">
        <f>TEXT(pizza_sales[[#This Row],[order_date]],"mmm")</f>
        <v>Sep</v>
      </c>
      <c r="J36561">
        <f>HOUR(pizza_sales[[#This Row],[order_time]])</f>
        <v>14</v>
      </c>
      <c r="K36561">
        <f>MINUTE(pizza_sales[[#This Row],[order_time]])</f>
        <v>59</v>
      </c>
      <c r="L36561">
        <f>SECOND(pizza_sales[[#This Row],[order_time]])</f>
        <v>48</v>
      </c>
      <c r="M36561">
        <v>20.75</v>
      </c>
      <c r="N36561">
        <v>20.75</v>
      </c>
      <c r="O36561" t="s">
        <v>16910</v>
      </c>
      <c r="P36561" t="s">
        <v>33</v>
      </c>
      <c r="Q36561" t="s">
        <v>77</v>
      </c>
      <c r="R36561" t="s">
        <v>78</v>
      </c>
    </row>
    <row r="36562" spans="1:18">
      <c r="A36562">
        <v>36561</v>
      </c>
      <c r="B36562">
        <v>16135</v>
      </c>
      <c r="C36562">
        <f>1/COUNTIF(pizza_sales[[#All],[order_id]],pizza_sales[[#This Row],[order_id]])</f>
        <v>1</v>
      </c>
      <c r="D36562" t="s">
        <v>65</v>
      </c>
      <c r="E36562">
        <v>1</v>
      </c>
      <c r="F36562" t="s">
        <v>13591</v>
      </c>
      <c r="G36562" t="str">
        <f>TEXT(pizza_sales[[#This Row],[order_date]],"dddd")</f>
        <v>Tuesday</v>
      </c>
      <c r="H36562" t="s">
        <v>13605</v>
      </c>
      <c r="I36562" t="str">
        <f>TEXT(pizza_sales[[#This Row],[order_date]],"mmm")</f>
        <v>Sep</v>
      </c>
      <c r="J36562">
        <f>HOUR(pizza_sales[[#This Row],[order_time]])</f>
        <v>15</v>
      </c>
      <c r="K36562">
        <f>MINUTE(pizza_sales[[#This Row],[order_time]])</f>
        <v>19</v>
      </c>
      <c r="L36562">
        <f>SECOND(pizza_sales[[#This Row],[order_time]])</f>
        <v>12</v>
      </c>
      <c r="M36562">
        <v>20.75</v>
      </c>
      <c r="N36562">
        <v>20.75</v>
      </c>
      <c r="O36562" t="s">
        <v>16910</v>
      </c>
      <c r="P36562" t="s">
        <v>26</v>
      </c>
      <c r="Q36562" t="s">
        <v>66</v>
      </c>
      <c r="R36562" t="s">
        <v>67</v>
      </c>
    </row>
    <row r="36563" spans="1:18">
      <c r="A36563">
        <v>36562</v>
      </c>
      <c r="B36563">
        <v>16136</v>
      </c>
      <c r="C36563">
        <f>1/COUNTIF(pizza_sales[[#All],[order_id]],pizza_sales[[#This Row],[order_id]])</f>
        <v>0.25</v>
      </c>
      <c r="D36563" t="s">
        <v>344</v>
      </c>
      <c r="E36563">
        <v>1</v>
      </c>
      <c r="F36563" t="s">
        <v>13591</v>
      </c>
      <c r="G36563" t="str">
        <f>TEXT(pizza_sales[[#This Row],[order_date]],"dddd")</f>
        <v>Tuesday</v>
      </c>
      <c r="H36563" t="s">
        <v>13606</v>
      </c>
      <c r="I36563" t="str">
        <f>TEXT(pizza_sales[[#This Row],[order_date]],"mmm")</f>
        <v>Sep</v>
      </c>
      <c r="J36563">
        <f>HOUR(pizza_sales[[#This Row],[order_time]])</f>
        <v>15</v>
      </c>
      <c r="K36563">
        <f>MINUTE(pizza_sales[[#This Row],[order_time]])</f>
        <v>34</v>
      </c>
      <c r="L36563">
        <f>SECOND(pizza_sales[[#This Row],[order_time]])</f>
        <v>57</v>
      </c>
      <c r="M36563">
        <v>23.65</v>
      </c>
      <c r="N36563">
        <v>23.65</v>
      </c>
      <c r="O36563" t="s">
        <v>16912</v>
      </c>
      <c r="P36563" t="s">
        <v>26</v>
      </c>
      <c r="Q36563" t="s">
        <v>346</v>
      </c>
      <c r="R36563" t="s">
        <v>347</v>
      </c>
    </row>
    <row r="36564" spans="1:18">
      <c r="A36564">
        <v>36563</v>
      </c>
      <c r="B36564">
        <v>16136</v>
      </c>
      <c r="C36564">
        <f>1/COUNTIF(pizza_sales[[#All],[order_id]],pizza_sales[[#This Row],[order_id]])</f>
        <v>0.25</v>
      </c>
      <c r="D36564" t="s">
        <v>181</v>
      </c>
      <c r="E36564">
        <v>1</v>
      </c>
      <c r="F36564" t="s">
        <v>13591</v>
      </c>
      <c r="G36564" t="str">
        <f>TEXT(pizza_sales[[#This Row],[order_date]],"dddd")</f>
        <v>Tuesday</v>
      </c>
      <c r="H36564" t="s">
        <v>13606</v>
      </c>
      <c r="I36564" t="str">
        <f>TEXT(pizza_sales[[#This Row],[order_date]],"mmm")</f>
        <v>Sep</v>
      </c>
      <c r="J36564">
        <f>HOUR(pizza_sales[[#This Row],[order_time]])</f>
        <v>15</v>
      </c>
      <c r="K36564">
        <f>MINUTE(pizza_sales[[#This Row],[order_time]])</f>
        <v>34</v>
      </c>
      <c r="L36564">
        <f>SECOND(pizza_sales[[#This Row],[order_time]])</f>
        <v>57</v>
      </c>
      <c r="M36564">
        <v>20.5</v>
      </c>
      <c r="N36564">
        <v>20.5</v>
      </c>
      <c r="O36564" t="s">
        <v>16910</v>
      </c>
      <c r="P36564" t="s">
        <v>14</v>
      </c>
      <c r="Q36564" t="s">
        <v>19</v>
      </c>
      <c r="R36564" t="s">
        <v>20</v>
      </c>
    </row>
    <row r="36565" spans="1:18">
      <c r="A36565">
        <v>36564</v>
      </c>
      <c r="B36565">
        <v>16136</v>
      </c>
      <c r="C36565">
        <f>1/COUNTIF(pizza_sales[[#All],[order_id]],pizza_sales[[#This Row],[order_id]])</f>
        <v>0.25</v>
      </c>
      <c r="D36565" t="s">
        <v>176</v>
      </c>
      <c r="E36565">
        <v>1</v>
      </c>
      <c r="F36565" t="s">
        <v>13591</v>
      </c>
      <c r="G36565" t="str">
        <f>TEXT(pizza_sales[[#This Row],[order_date]],"dddd")</f>
        <v>Tuesday</v>
      </c>
      <c r="H36565" t="s">
        <v>13606</v>
      </c>
      <c r="I36565" t="str">
        <f>TEXT(pizza_sales[[#This Row],[order_date]],"mmm")</f>
        <v>Sep</v>
      </c>
      <c r="J36565">
        <f>HOUR(pizza_sales[[#This Row],[order_time]])</f>
        <v>15</v>
      </c>
      <c r="K36565">
        <f>MINUTE(pizza_sales[[#This Row],[order_time]])</f>
        <v>34</v>
      </c>
      <c r="L36565">
        <f>SECOND(pizza_sales[[#This Row],[order_time]])</f>
        <v>57</v>
      </c>
      <c r="M36565">
        <v>12.5</v>
      </c>
      <c r="N36565">
        <v>12.5</v>
      </c>
      <c r="O36565" t="s">
        <v>16912</v>
      </c>
      <c r="P36565" t="s">
        <v>22</v>
      </c>
      <c r="Q36565" t="s">
        <v>69</v>
      </c>
      <c r="R36565" t="s">
        <v>70</v>
      </c>
    </row>
    <row r="36566" spans="1:18">
      <c r="A36566">
        <v>36565</v>
      </c>
      <c r="B36566">
        <v>16136</v>
      </c>
      <c r="C36566">
        <f>1/COUNTIF(pizza_sales[[#All],[order_id]],pizza_sales[[#This Row],[order_id]])</f>
        <v>0.25</v>
      </c>
      <c r="D36566" t="s">
        <v>32</v>
      </c>
      <c r="E36566">
        <v>1</v>
      </c>
      <c r="F36566" t="s">
        <v>13591</v>
      </c>
      <c r="G36566" t="str">
        <f>TEXT(pizza_sales[[#This Row],[order_date]],"dddd")</f>
        <v>Tuesday</v>
      </c>
      <c r="H36566" t="s">
        <v>13606</v>
      </c>
      <c r="I36566" t="str">
        <f>TEXT(pizza_sales[[#This Row],[order_date]],"mmm")</f>
        <v>Sep</v>
      </c>
      <c r="J36566">
        <f>HOUR(pizza_sales[[#This Row],[order_time]])</f>
        <v>15</v>
      </c>
      <c r="K36566">
        <f>MINUTE(pizza_sales[[#This Row],[order_time]])</f>
        <v>34</v>
      </c>
      <c r="L36566">
        <f>SECOND(pizza_sales[[#This Row],[order_time]])</f>
        <v>57</v>
      </c>
      <c r="M36566">
        <v>20.75</v>
      </c>
      <c r="N36566">
        <v>20.75</v>
      </c>
      <c r="O36566" t="s">
        <v>16910</v>
      </c>
      <c r="P36566" t="s">
        <v>33</v>
      </c>
      <c r="Q36566" t="s">
        <v>34</v>
      </c>
      <c r="R36566" t="s">
        <v>35</v>
      </c>
    </row>
    <row r="36567" spans="1:18">
      <c r="A36567">
        <v>36566</v>
      </c>
      <c r="B36567">
        <v>16137</v>
      </c>
      <c r="C36567">
        <f>1/COUNTIF(pizza_sales[[#All],[order_id]],pizza_sales[[#This Row],[order_id]])</f>
        <v>0.5</v>
      </c>
      <c r="D36567" t="s">
        <v>183</v>
      </c>
      <c r="E36567">
        <v>1</v>
      </c>
      <c r="F36567" t="s">
        <v>13591</v>
      </c>
      <c r="G36567" t="str">
        <f>TEXT(pizza_sales[[#This Row],[order_date]],"dddd")</f>
        <v>Tuesday</v>
      </c>
      <c r="H36567" t="s">
        <v>13607</v>
      </c>
      <c r="I36567" t="str">
        <f>TEXT(pizza_sales[[#This Row],[order_date]],"mmm")</f>
        <v>Sep</v>
      </c>
      <c r="J36567">
        <f>HOUR(pizza_sales[[#This Row],[order_time]])</f>
        <v>15</v>
      </c>
      <c r="K36567">
        <f>MINUTE(pizza_sales[[#This Row],[order_time]])</f>
        <v>36</v>
      </c>
      <c r="L36567">
        <f>SECOND(pizza_sales[[#This Row],[order_time]])</f>
        <v>34</v>
      </c>
      <c r="M36567">
        <v>16.75</v>
      </c>
      <c r="N36567">
        <v>16.75</v>
      </c>
      <c r="O36567" t="s">
        <v>16911</v>
      </c>
      <c r="P36567" t="s">
        <v>33</v>
      </c>
      <c r="Q36567" t="s">
        <v>91</v>
      </c>
      <c r="R36567" t="s">
        <v>92</v>
      </c>
    </row>
    <row r="36568" spans="1:18">
      <c r="A36568">
        <v>36567</v>
      </c>
      <c r="B36568">
        <v>16137</v>
      </c>
      <c r="C36568">
        <f>1/COUNTIF(pizza_sales[[#All],[order_id]],pizza_sales[[#This Row],[order_id]])</f>
        <v>0.5</v>
      </c>
      <c r="D36568" t="s">
        <v>220</v>
      </c>
      <c r="E36568">
        <v>1</v>
      </c>
      <c r="F36568" t="s">
        <v>13591</v>
      </c>
      <c r="G36568" t="str">
        <f>TEXT(pizza_sales[[#This Row],[order_date]],"dddd")</f>
        <v>Tuesday</v>
      </c>
      <c r="H36568" t="s">
        <v>13607</v>
      </c>
      <c r="I36568" t="str">
        <f>TEXT(pizza_sales[[#This Row],[order_date]],"mmm")</f>
        <v>Sep</v>
      </c>
      <c r="J36568">
        <f>HOUR(pizza_sales[[#This Row],[order_time]])</f>
        <v>15</v>
      </c>
      <c r="K36568">
        <f>MINUTE(pizza_sales[[#This Row],[order_time]])</f>
        <v>36</v>
      </c>
      <c r="L36568">
        <f>SECOND(pizza_sales[[#This Row],[order_time]])</f>
        <v>34</v>
      </c>
      <c r="M36568">
        <v>12.75</v>
      </c>
      <c r="N36568">
        <v>12.75</v>
      </c>
      <c r="O36568" t="s">
        <v>16912</v>
      </c>
      <c r="P36568" t="s">
        <v>33</v>
      </c>
      <c r="Q36568" t="s">
        <v>34</v>
      </c>
      <c r="R36568" t="s">
        <v>35</v>
      </c>
    </row>
    <row r="36569" spans="1:18">
      <c r="A36569">
        <v>36568</v>
      </c>
      <c r="B36569">
        <v>16138</v>
      </c>
      <c r="C36569">
        <f>1/COUNTIF(pizza_sales[[#All],[order_id]],pizza_sales[[#This Row],[order_id]])</f>
        <v>0.33333333333333331</v>
      </c>
      <c r="D36569" t="s">
        <v>17</v>
      </c>
      <c r="E36569">
        <v>1</v>
      </c>
      <c r="F36569" t="s">
        <v>13591</v>
      </c>
      <c r="G36569" t="str">
        <f>TEXT(pizza_sales[[#This Row],[order_date]],"dddd")</f>
        <v>Tuesday</v>
      </c>
      <c r="H36569" t="s">
        <v>13608</v>
      </c>
      <c r="I36569" t="str">
        <f>TEXT(pizza_sales[[#This Row],[order_date]],"mmm")</f>
        <v>Sep</v>
      </c>
      <c r="J36569">
        <f>HOUR(pizza_sales[[#This Row],[order_time]])</f>
        <v>15</v>
      </c>
      <c r="K36569">
        <f>MINUTE(pizza_sales[[#This Row],[order_time]])</f>
        <v>45</v>
      </c>
      <c r="L36569">
        <f>SECOND(pizza_sales[[#This Row],[order_time]])</f>
        <v>30</v>
      </c>
      <c r="M36569">
        <v>16</v>
      </c>
      <c r="N36569">
        <v>16</v>
      </c>
      <c r="O36569" t="s">
        <v>16911</v>
      </c>
      <c r="P36569" t="s">
        <v>14</v>
      </c>
      <c r="Q36569" t="s">
        <v>19</v>
      </c>
      <c r="R36569" t="s">
        <v>20</v>
      </c>
    </row>
    <row r="36570" spans="1:18">
      <c r="A36570">
        <v>36569</v>
      </c>
      <c r="B36570">
        <v>16138</v>
      </c>
      <c r="C36570">
        <f>1/COUNTIF(pizza_sales[[#All],[order_id]],pizza_sales[[#This Row],[order_id]])</f>
        <v>0.33333333333333331</v>
      </c>
      <c r="D36570" t="s">
        <v>154</v>
      </c>
      <c r="E36570">
        <v>1</v>
      </c>
      <c r="F36570" t="s">
        <v>13591</v>
      </c>
      <c r="G36570" t="str">
        <f>TEXT(pizza_sales[[#This Row],[order_date]],"dddd")</f>
        <v>Tuesday</v>
      </c>
      <c r="H36570" t="s">
        <v>13608</v>
      </c>
      <c r="I36570" t="str">
        <f>TEXT(pizza_sales[[#This Row],[order_date]],"mmm")</f>
        <v>Sep</v>
      </c>
      <c r="J36570">
        <f>HOUR(pizza_sales[[#This Row],[order_time]])</f>
        <v>15</v>
      </c>
      <c r="K36570">
        <f>MINUTE(pizza_sales[[#This Row],[order_time]])</f>
        <v>45</v>
      </c>
      <c r="L36570">
        <f>SECOND(pizza_sales[[#This Row],[order_time]])</f>
        <v>30</v>
      </c>
      <c r="M36570">
        <v>9.75</v>
      </c>
      <c r="N36570">
        <v>9.75</v>
      </c>
      <c r="O36570" t="s">
        <v>16912</v>
      </c>
      <c r="P36570" t="s">
        <v>14</v>
      </c>
      <c r="Q36570" t="s">
        <v>86</v>
      </c>
      <c r="R36570" t="s">
        <v>87</v>
      </c>
    </row>
    <row r="36571" spans="1:18">
      <c r="A36571">
        <v>36570</v>
      </c>
      <c r="B36571">
        <v>16138</v>
      </c>
      <c r="C36571">
        <f>1/COUNTIF(pizza_sales[[#All],[order_id]],pizza_sales[[#This Row],[order_id]])</f>
        <v>0.33333333333333331</v>
      </c>
      <c r="D36571" t="s">
        <v>99</v>
      </c>
      <c r="E36571">
        <v>1</v>
      </c>
      <c r="F36571" t="s">
        <v>13591</v>
      </c>
      <c r="G36571" t="str">
        <f>TEXT(pizza_sales[[#This Row],[order_date]],"dddd")</f>
        <v>Tuesday</v>
      </c>
      <c r="H36571" t="s">
        <v>13608</v>
      </c>
      <c r="I36571" t="str">
        <f>TEXT(pizza_sales[[#This Row],[order_date]],"mmm")</f>
        <v>Sep</v>
      </c>
      <c r="J36571">
        <f>HOUR(pizza_sales[[#This Row],[order_time]])</f>
        <v>15</v>
      </c>
      <c r="K36571">
        <f>MINUTE(pizza_sales[[#This Row],[order_time]])</f>
        <v>45</v>
      </c>
      <c r="L36571">
        <f>SECOND(pizza_sales[[#This Row],[order_time]])</f>
        <v>30</v>
      </c>
      <c r="M36571">
        <v>20.75</v>
      </c>
      <c r="N36571">
        <v>20.75</v>
      </c>
      <c r="O36571" t="s">
        <v>16910</v>
      </c>
      <c r="P36571" t="s">
        <v>26</v>
      </c>
      <c r="Q36571" t="s">
        <v>100</v>
      </c>
      <c r="R36571" t="s">
        <v>101</v>
      </c>
    </row>
    <row r="36572" spans="1:18">
      <c r="A36572">
        <v>36571</v>
      </c>
      <c r="B36572">
        <v>16139</v>
      </c>
      <c r="C36572">
        <f>1/COUNTIF(pizza_sales[[#All],[order_id]],pizza_sales[[#This Row],[order_id]])</f>
        <v>1</v>
      </c>
      <c r="D36572" t="s">
        <v>199</v>
      </c>
      <c r="E36572">
        <v>1</v>
      </c>
      <c r="F36572" t="s">
        <v>13591</v>
      </c>
      <c r="G36572" t="str">
        <f>TEXT(pizza_sales[[#This Row],[order_date]],"dddd")</f>
        <v>Tuesday</v>
      </c>
      <c r="H36572" t="s">
        <v>13086</v>
      </c>
      <c r="I36572" t="str">
        <f>TEXT(pizza_sales[[#This Row],[order_date]],"mmm")</f>
        <v>Sep</v>
      </c>
      <c r="J36572">
        <f>HOUR(pizza_sales[[#This Row],[order_time]])</f>
        <v>15</v>
      </c>
      <c r="K36572">
        <f>MINUTE(pizza_sales[[#This Row],[order_time]])</f>
        <v>46</v>
      </c>
      <c r="L36572">
        <f>SECOND(pizza_sales[[#This Row],[order_time]])</f>
        <v>8</v>
      </c>
      <c r="M36572">
        <v>16.75</v>
      </c>
      <c r="N36572">
        <v>16.75</v>
      </c>
      <c r="O36572" t="s">
        <v>16911</v>
      </c>
      <c r="P36572" t="s">
        <v>33</v>
      </c>
      <c r="Q36572" t="s">
        <v>77</v>
      </c>
      <c r="R36572" t="s">
        <v>78</v>
      </c>
    </row>
    <row r="36573" spans="1:18">
      <c r="A36573">
        <v>36572</v>
      </c>
      <c r="B36573">
        <v>16140</v>
      </c>
      <c r="C36573">
        <f>1/COUNTIF(pizza_sales[[#All],[order_id]],pizza_sales[[#This Row],[order_id]])</f>
        <v>0.33333333333333331</v>
      </c>
      <c r="D36573" t="s">
        <v>156</v>
      </c>
      <c r="E36573">
        <v>1</v>
      </c>
      <c r="F36573" t="s">
        <v>13591</v>
      </c>
      <c r="G36573" t="str">
        <f>TEXT(pizza_sales[[#This Row],[order_date]],"dddd")</f>
        <v>Tuesday</v>
      </c>
      <c r="H36573" t="s">
        <v>13609</v>
      </c>
      <c r="I36573" t="str">
        <f>TEXT(pizza_sales[[#This Row],[order_date]],"mmm")</f>
        <v>Sep</v>
      </c>
      <c r="J36573">
        <f>HOUR(pizza_sales[[#This Row],[order_time]])</f>
        <v>16</v>
      </c>
      <c r="K36573">
        <f>MINUTE(pizza_sales[[#This Row],[order_time]])</f>
        <v>18</v>
      </c>
      <c r="L36573">
        <f>SECOND(pizza_sales[[#This Row],[order_time]])</f>
        <v>30</v>
      </c>
      <c r="M36573">
        <v>20.25</v>
      </c>
      <c r="N36573">
        <v>20.25</v>
      </c>
      <c r="O36573" t="s">
        <v>16910</v>
      </c>
      <c r="P36573" t="s">
        <v>22</v>
      </c>
      <c r="Q36573" t="s">
        <v>58</v>
      </c>
      <c r="R36573" t="s">
        <v>59</v>
      </c>
    </row>
    <row r="36574" spans="1:18">
      <c r="A36574">
        <v>36573</v>
      </c>
      <c r="B36574">
        <v>16140</v>
      </c>
      <c r="C36574">
        <f>1/COUNTIF(pizza_sales[[#All],[order_id]],pizza_sales[[#This Row],[order_id]])</f>
        <v>0.33333333333333331</v>
      </c>
      <c r="D36574" t="s">
        <v>65</v>
      </c>
      <c r="E36574">
        <v>1</v>
      </c>
      <c r="F36574" t="s">
        <v>13591</v>
      </c>
      <c r="G36574" t="str">
        <f>TEXT(pizza_sales[[#This Row],[order_date]],"dddd")</f>
        <v>Tuesday</v>
      </c>
      <c r="H36574" t="s">
        <v>13609</v>
      </c>
      <c r="I36574" t="str">
        <f>TEXT(pizza_sales[[#This Row],[order_date]],"mmm")</f>
        <v>Sep</v>
      </c>
      <c r="J36574">
        <f>HOUR(pizza_sales[[#This Row],[order_time]])</f>
        <v>16</v>
      </c>
      <c r="K36574">
        <f>MINUTE(pizza_sales[[#This Row],[order_time]])</f>
        <v>18</v>
      </c>
      <c r="L36574">
        <f>SECOND(pizza_sales[[#This Row],[order_time]])</f>
        <v>30</v>
      </c>
      <c r="M36574">
        <v>20.75</v>
      </c>
      <c r="N36574">
        <v>20.75</v>
      </c>
      <c r="O36574" t="s">
        <v>16910</v>
      </c>
      <c r="P36574" t="s">
        <v>26</v>
      </c>
      <c r="Q36574" t="s">
        <v>66</v>
      </c>
      <c r="R36574" t="s">
        <v>67</v>
      </c>
    </row>
    <row r="36575" spans="1:18">
      <c r="A36575">
        <v>36574</v>
      </c>
      <c r="B36575">
        <v>16140</v>
      </c>
      <c r="C36575">
        <f>1/COUNTIF(pizza_sales[[#All],[order_id]],pizza_sales[[#This Row],[order_id]])</f>
        <v>0.33333333333333331</v>
      </c>
      <c r="D36575" t="s">
        <v>223</v>
      </c>
      <c r="E36575">
        <v>1</v>
      </c>
      <c r="F36575" t="s">
        <v>13591</v>
      </c>
      <c r="G36575" t="str">
        <f>TEXT(pizza_sales[[#This Row],[order_date]],"dddd")</f>
        <v>Tuesday</v>
      </c>
      <c r="H36575" t="s">
        <v>13609</v>
      </c>
      <c r="I36575" t="str">
        <f>TEXT(pizza_sales[[#This Row],[order_date]],"mmm")</f>
        <v>Sep</v>
      </c>
      <c r="J36575">
        <f>HOUR(pizza_sales[[#This Row],[order_time]])</f>
        <v>16</v>
      </c>
      <c r="K36575">
        <f>MINUTE(pizza_sales[[#This Row],[order_time]])</f>
        <v>18</v>
      </c>
      <c r="L36575">
        <f>SECOND(pizza_sales[[#This Row],[order_time]])</f>
        <v>30</v>
      </c>
      <c r="M36575">
        <v>20.75</v>
      </c>
      <c r="N36575">
        <v>20.75</v>
      </c>
      <c r="O36575" t="s">
        <v>16910</v>
      </c>
      <c r="P36575" t="s">
        <v>26</v>
      </c>
      <c r="Q36575" t="s">
        <v>52</v>
      </c>
      <c r="R36575" t="s">
        <v>53</v>
      </c>
    </row>
    <row r="36576" spans="1:18">
      <c r="A36576">
        <v>36575</v>
      </c>
      <c r="B36576">
        <v>16141</v>
      </c>
      <c r="C36576">
        <f>1/COUNTIF(pizza_sales[[#All],[order_id]],pizza_sales[[#This Row],[order_id]])</f>
        <v>0.5</v>
      </c>
      <c r="D36576" t="s">
        <v>55</v>
      </c>
      <c r="E36576">
        <v>1</v>
      </c>
      <c r="F36576" t="s">
        <v>13591</v>
      </c>
      <c r="G36576" t="str">
        <f>TEXT(pizza_sales[[#This Row],[order_date]],"dddd")</f>
        <v>Tuesday</v>
      </c>
      <c r="H36576" t="s">
        <v>7994</v>
      </c>
      <c r="I36576" t="str">
        <f>TEXT(pizza_sales[[#This Row],[order_date]],"mmm")</f>
        <v>Sep</v>
      </c>
      <c r="J36576">
        <f>HOUR(pizza_sales[[#This Row],[order_time]])</f>
        <v>16</v>
      </c>
      <c r="K36576">
        <f>MINUTE(pizza_sales[[#This Row],[order_time]])</f>
        <v>18</v>
      </c>
      <c r="L36576">
        <f>SECOND(pizza_sales[[#This Row],[order_time]])</f>
        <v>45</v>
      </c>
      <c r="M36576">
        <v>12</v>
      </c>
      <c r="N36576">
        <v>12</v>
      </c>
      <c r="O36576" t="s">
        <v>16912</v>
      </c>
      <c r="P36576" t="s">
        <v>14</v>
      </c>
      <c r="Q36576" t="s">
        <v>19</v>
      </c>
      <c r="R36576" t="s">
        <v>20</v>
      </c>
    </row>
    <row r="36577" spans="1:18">
      <c r="A36577">
        <v>36576</v>
      </c>
      <c r="B36577">
        <v>16141</v>
      </c>
      <c r="C36577">
        <f>1/COUNTIF(pizza_sales[[#All],[order_id]],pizza_sales[[#This Row],[order_id]])</f>
        <v>0.5</v>
      </c>
      <c r="D36577" t="s">
        <v>206</v>
      </c>
      <c r="E36577">
        <v>1</v>
      </c>
      <c r="F36577" t="s">
        <v>13591</v>
      </c>
      <c r="G36577" t="str">
        <f>TEXT(pizza_sales[[#This Row],[order_date]],"dddd")</f>
        <v>Tuesday</v>
      </c>
      <c r="H36577" t="s">
        <v>7994</v>
      </c>
      <c r="I36577" t="str">
        <f>TEXT(pizza_sales[[#This Row],[order_date]],"mmm")</f>
        <v>Sep</v>
      </c>
      <c r="J36577">
        <f>HOUR(pizza_sales[[#This Row],[order_time]])</f>
        <v>16</v>
      </c>
      <c r="K36577">
        <f>MINUTE(pizza_sales[[#This Row],[order_time]])</f>
        <v>18</v>
      </c>
      <c r="L36577">
        <f>SECOND(pizza_sales[[#This Row],[order_time]])</f>
        <v>45</v>
      </c>
      <c r="M36577">
        <v>14.5</v>
      </c>
      <c r="N36577">
        <v>14.5</v>
      </c>
      <c r="O36577" t="s">
        <v>16911</v>
      </c>
      <c r="P36577" t="s">
        <v>14</v>
      </c>
      <c r="Q36577" t="s">
        <v>162</v>
      </c>
      <c r="R36577" t="s">
        <v>163</v>
      </c>
    </row>
    <row r="36578" spans="1:18">
      <c r="A36578">
        <v>36577</v>
      </c>
      <c r="B36578">
        <v>16142</v>
      </c>
      <c r="C36578">
        <f>1/COUNTIF(pizza_sales[[#All],[order_id]],pizza_sales[[#This Row],[order_id]])</f>
        <v>0.25</v>
      </c>
      <c r="D36578" t="s">
        <v>173</v>
      </c>
      <c r="E36578">
        <v>1</v>
      </c>
      <c r="F36578" t="s">
        <v>13591</v>
      </c>
      <c r="G36578" t="str">
        <f>TEXT(pizza_sales[[#This Row],[order_date]],"dddd")</f>
        <v>Tuesday</v>
      </c>
      <c r="H36578" t="s">
        <v>12191</v>
      </c>
      <c r="I36578" t="str">
        <f>TEXT(pizza_sales[[#This Row],[order_date]],"mmm")</f>
        <v>Sep</v>
      </c>
      <c r="J36578">
        <f>HOUR(pizza_sales[[#This Row],[order_time]])</f>
        <v>16</v>
      </c>
      <c r="K36578">
        <f>MINUTE(pizza_sales[[#This Row],[order_time]])</f>
        <v>26</v>
      </c>
      <c r="L36578">
        <f>SECOND(pizza_sales[[#This Row],[order_time]])</f>
        <v>49</v>
      </c>
      <c r="M36578">
        <v>16.75</v>
      </c>
      <c r="N36578">
        <v>16.75</v>
      </c>
      <c r="O36578" t="s">
        <v>16911</v>
      </c>
      <c r="P36578" t="s">
        <v>33</v>
      </c>
      <c r="Q36578" t="s">
        <v>149</v>
      </c>
      <c r="R36578" t="s">
        <v>150</v>
      </c>
    </row>
    <row r="36579" spans="1:18">
      <c r="A36579">
        <v>36578</v>
      </c>
      <c r="B36579">
        <v>16142</v>
      </c>
      <c r="C36579">
        <f>1/COUNTIF(pizza_sales[[#All],[order_id]],pizza_sales[[#This Row],[order_id]])</f>
        <v>0.25</v>
      </c>
      <c r="D36579" t="s">
        <v>189</v>
      </c>
      <c r="E36579">
        <v>1</v>
      </c>
      <c r="F36579" t="s">
        <v>13591</v>
      </c>
      <c r="G36579" t="str">
        <f>TEXT(pizza_sales[[#This Row],[order_date]],"dddd")</f>
        <v>Tuesday</v>
      </c>
      <c r="H36579" t="s">
        <v>12191</v>
      </c>
      <c r="I36579" t="str">
        <f>TEXT(pizza_sales[[#This Row],[order_date]],"mmm")</f>
        <v>Sep</v>
      </c>
      <c r="J36579">
        <f>HOUR(pizza_sales[[#This Row],[order_time]])</f>
        <v>16</v>
      </c>
      <c r="K36579">
        <f>MINUTE(pizza_sales[[#This Row],[order_time]])</f>
        <v>26</v>
      </c>
      <c r="L36579">
        <f>SECOND(pizza_sales[[#This Row],[order_time]])</f>
        <v>49</v>
      </c>
      <c r="M36579">
        <v>16.5</v>
      </c>
      <c r="N36579">
        <v>16.5</v>
      </c>
      <c r="O36579" t="s">
        <v>16910</v>
      </c>
      <c r="P36579" t="s">
        <v>14</v>
      </c>
      <c r="Q36579" t="s">
        <v>15</v>
      </c>
      <c r="R36579" t="s">
        <v>16</v>
      </c>
    </row>
    <row r="36580" spans="1:18">
      <c r="A36580">
        <v>36579</v>
      </c>
      <c r="B36580">
        <v>16142</v>
      </c>
      <c r="C36580">
        <f>1/COUNTIF(pizza_sales[[#All],[order_id]],pizza_sales[[#This Row],[order_id]])</f>
        <v>0.25</v>
      </c>
      <c r="D36580" t="s">
        <v>74</v>
      </c>
      <c r="E36580">
        <v>1</v>
      </c>
      <c r="F36580" t="s">
        <v>13591</v>
      </c>
      <c r="G36580" t="str">
        <f>TEXT(pizza_sales[[#This Row],[order_date]],"dddd")</f>
        <v>Tuesday</v>
      </c>
      <c r="H36580" t="s">
        <v>12191</v>
      </c>
      <c r="I36580" t="str">
        <f>TEXT(pizza_sales[[#This Row],[order_date]],"mmm")</f>
        <v>Sep</v>
      </c>
      <c r="J36580">
        <f>HOUR(pizza_sales[[#This Row],[order_time]])</f>
        <v>16</v>
      </c>
      <c r="K36580">
        <f>MINUTE(pizza_sales[[#This Row],[order_time]])</f>
        <v>26</v>
      </c>
      <c r="L36580">
        <f>SECOND(pizza_sales[[#This Row],[order_time]])</f>
        <v>49</v>
      </c>
      <c r="M36580">
        <v>20.25</v>
      </c>
      <c r="N36580">
        <v>20.25</v>
      </c>
      <c r="O36580" t="s">
        <v>16910</v>
      </c>
      <c r="P36580" t="s">
        <v>22</v>
      </c>
      <c r="Q36580" t="s">
        <v>30</v>
      </c>
      <c r="R36580" t="s">
        <v>31</v>
      </c>
    </row>
    <row r="36581" spans="1:18">
      <c r="A36581">
        <v>36580</v>
      </c>
      <c r="B36581">
        <v>16142</v>
      </c>
      <c r="C36581">
        <f>1/COUNTIF(pizza_sales[[#All],[order_id]],pizza_sales[[#This Row],[order_id]])</f>
        <v>0.25</v>
      </c>
      <c r="D36581" t="s">
        <v>161</v>
      </c>
      <c r="E36581">
        <v>1</v>
      </c>
      <c r="F36581" t="s">
        <v>13591</v>
      </c>
      <c r="G36581" t="str">
        <f>TEXT(pizza_sales[[#This Row],[order_date]],"dddd")</f>
        <v>Tuesday</v>
      </c>
      <c r="H36581" t="s">
        <v>12191</v>
      </c>
      <c r="I36581" t="str">
        <f>TEXT(pizza_sales[[#This Row],[order_date]],"mmm")</f>
        <v>Sep</v>
      </c>
      <c r="J36581">
        <f>HOUR(pizza_sales[[#This Row],[order_time]])</f>
        <v>16</v>
      </c>
      <c r="K36581">
        <f>MINUTE(pizza_sales[[#This Row],[order_time]])</f>
        <v>26</v>
      </c>
      <c r="L36581">
        <f>SECOND(pizza_sales[[#This Row],[order_time]])</f>
        <v>49</v>
      </c>
      <c r="M36581">
        <v>17.5</v>
      </c>
      <c r="N36581">
        <v>17.5</v>
      </c>
      <c r="O36581" t="s">
        <v>16910</v>
      </c>
      <c r="P36581" t="s">
        <v>14</v>
      </c>
      <c r="Q36581" t="s">
        <v>162</v>
      </c>
      <c r="R36581" t="s">
        <v>163</v>
      </c>
    </row>
    <row r="36582" spans="1:18">
      <c r="A36582">
        <v>36581</v>
      </c>
      <c r="B36582">
        <v>16143</v>
      </c>
      <c r="C36582">
        <f>1/COUNTIF(pizza_sales[[#All],[order_id]],pizza_sales[[#This Row],[order_id]])</f>
        <v>0.25</v>
      </c>
      <c r="D36582" t="s">
        <v>43</v>
      </c>
      <c r="E36582">
        <v>1</v>
      </c>
      <c r="F36582" t="s">
        <v>13591</v>
      </c>
      <c r="G36582" t="str">
        <f>TEXT(pizza_sales[[#This Row],[order_date]],"dddd")</f>
        <v>Tuesday</v>
      </c>
      <c r="H36582" t="s">
        <v>11216</v>
      </c>
      <c r="I36582" t="str">
        <f>TEXT(pizza_sales[[#This Row],[order_date]],"mmm")</f>
        <v>Sep</v>
      </c>
      <c r="J36582">
        <f>HOUR(pizza_sales[[#This Row],[order_time]])</f>
        <v>16</v>
      </c>
      <c r="K36582">
        <f>MINUTE(pizza_sales[[#This Row],[order_time]])</f>
        <v>33</v>
      </c>
      <c r="L36582">
        <f>SECOND(pizza_sales[[#This Row],[order_time]])</f>
        <v>32</v>
      </c>
      <c r="M36582">
        <v>12.75</v>
      </c>
      <c r="N36582">
        <v>12.75</v>
      </c>
      <c r="O36582" t="s">
        <v>16912</v>
      </c>
      <c r="P36582" t="s">
        <v>33</v>
      </c>
      <c r="Q36582" t="s">
        <v>45</v>
      </c>
      <c r="R36582" t="s">
        <v>46</v>
      </c>
    </row>
    <row r="36583" spans="1:18">
      <c r="A36583">
        <v>36582</v>
      </c>
      <c r="B36583">
        <v>16143</v>
      </c>
      <c r="C36583">
        <f>1/COUNTIF(pizza_sales[[#All],[order_id]],pizza_sales[[#This Row],[order_id]])</f>
        <v>0.25</v>
      </c>
      <c r="D36583" t="s">
        <v>81</v>
      </c>
      <c r="E36583">
        <v>1</v>
      </c>
      <c r="F36583" t="s">
        <v>13591</v>
      </c>
      <c r="G36583" t="str">
        <f>TEXT(pizza_sales[[#This Row],[order_date]],"dddd")</f>
        <v>Tuesday</v>
      </c>
      <c r="H36583" t="s">
        <v>11216</v>
      </c>
      <c r="I36583" t="str">
        <f>TEXT(pizza_sales[[#This Row],[order_date]],"mmm")</f>
        <v>Sep</v>
      </c>
      <c r="J36583">
        <f>HOUR(pizza_sales[[#This Row],[order_time]])</f>
        <v>16</v>
      </c>
      <c r="K36583">
        <f>MINUTE(pizza_sales[[#This Row],[order_time]])</f>
        <v>33</v>
      </c>
      <c r="L36583">
        <f>SECOND(pizza_sales[[#This Row],[order_time]])</f>
        <v>32</v>
      </c>
      <c r="M36583">
        <v>20.75</v>
      </c>
      <c r="N36583">
        <v>20.75</v>
      </c>
      <c r="O36583" t="s">
        <v>16910</v>
      </c>
      <c r="P36583" t="s">
        <v>33</v>
      </c>
      <c r="Q36583" t="s">
        <v>82</v>
      </c>
      <c r="R36583" t="s">
        <v>83</v>
      </c>
    </row>
    <row r="36584" spans="1:18">
      <c r="A36584">
        <v>36583</v>
      </c>
      <c r="B36584">
        <v>16143</v>
      </c>
      <c r="C36584">
        <f>1/COUNTIF(pizza_sales[[#All],[order_id]],pizza_sales[[#This Row],[order_id]])</f>
        <v>0.25</v>
      </c>
      <c r="D36584" t="s">
        <v>17</v>
      </c>
      <c r="E36584">
        <v>1</v>
      </c>
      <c r="F36584" t="s">
        <v>13591</v>
      </c>
      <c r="G36584" t="str">
        <f>TEXT(pizza_sales[[#This Row],[order_date]],"dddd")</f>
        <v>Tuesday</v>
      </c>
      <c r="H36584" t="s">
        <v>11216</v>
      </c>
      <c r="I36584" t="str">
        <f>TEXT(pizza_sales[[#This Row],[order_date]],"mmm")</f>
        <v>Sep</v>
      </c>
      <c r="J36584">
        <f>HOUR(pizza_sales[[#This Row],[order_time]])</f>
        <v>16</v>
      </c>
      <c r="K36584">
        <f>MINUTE(pizza_sales[[#This Row],[order_time]])</f>
        <v>33</v>
      </c>
      <c r="L36584">
        <f>SECOND(pizza_sales[[#This Row],[order_time]])</f>
        <v>32</v>
      </c>
      <c r="M36584">
        <v>16</v>
      </c>
      <c r="N36584">
        <v>16</v>
      </c>
      <c r="O36584" t="s">
        <v>16911</v>
      </c>
      <c r="P36584" t="s">
        <v>14</v>
      </c>
      <c r="Q36584" t="s">
        <v>19</v>
      </c>
      <c r="R36584" t="s">
        <v>20</v>
      </c>
    </row>
    <row r="36585" spans="1:18">
      <c r="A36585">
        <v>36584</v>
      </c>
      <c r="B36585">
        <v>16143</v>
      </c>
      <c r="C36585">
        <f>1/COUNTIF(pizza_sales[[#All],[order_id]],pizza_sales[[#This Row],[order_id]])</f>
        <v>0.25</v>
      </c>
      <c r="D36585" t="s">
        <v>223</v>
      </c>
      <c r="E36585">
        <v>1</v>
      </c>
      <c r="F36585" t="s">
        <v>13591</v>
      </c>
      <c r="G36585" t="str">
        <f>TEXT(pizza_sales[[#This Row],[order_date]],"dddd")</f>
        <v>Tuesday</v>
      </c>
      <c r="H36585" t="s">
        <v>11216</v>
      </c>
      <c r="I36585" t="str">
        <f>TEXT(pizza_sales[[#This Row],[order_date]],"mmm")</f>
        <v>Sep</v>
      </c>
      <c r="J36585">
        <f>HOUR(pizza_sales[[#This Row],[order_time]])</f>
        <v>16</v>
      </c>
      <c r="K36585">
        <f>MINUTE(pizza_sales[[#This Row],[order_time]])</f>
        <v>33</v>
      </c>
      <c r="L36585">
        <f>SECOND(pizza_sales[[#This Row],[order_time]])</f>
        <v>32</v>
      </c>
      <c r="M36585">
        <v>20.75</v>
      </c>
      <c r="N36585">
        <v>20.75</v>
      </c>
      <c r="O36585" t="s">
        <v>16910</v>
      </c>
      <c r="P36585" t="s">
        <v>26</v>
      </c>
      <c r="Q36585" t="s">
        <v>52</v>
      </c>
      <c r="R36585" t="s">
        <v>53</v>
      </c>
    </row>
    <row r="36586" spans="1:18">
      <c r="A36586">
        <v>36585</v>
      </c>
      <c r="B36586">
        <v>16144</v>
      </c>
      <c r="C36586">
        <f>1/COUNTIF(pizza_sales[[#All],[order_id]],pizza_sales[[#This Row],[order_id]])</f>
        <v>0.25</v>
      </c>
      <c r="D36586" t="s">
        <v>110</v>
      </c>
      <c r="E36586">
        <v>1</v>
      </c>
      <c r="F36586" t="s">
        <v>13591</v>
      </c>
      <c r="G36586" t="str">
        <f>TEXT(pizza_sales[[#This Row],[order_date]],"dddd")</f>
        <v>Tuesday</v>
      </c>
      <c r="H36586" t="s">
        <v>13610</v>
      </c>
      <c r="I36586" t="str">
        <f>TEXT(pizza_sales[[#This Row],[order_date]],"mmm")</f>
        <v>Sep</v>
      </c>
      <c r="J36586">
        <f>HOUR(pizza_sales[[#This Row],[order_time]])</f>
        <v>16</v>
      </c>
      <c r="K36586">
        <f>MINUTE(pizza_sales[[#This Row],[order_time]])</f>
        <v>51</v>
      </c>
      <c r="L36586">
        <f>SECOND(pizza_sales[[#This Row],[order_time]])</f>
        <v>34</v>
      </c>
      <c r="M36586">
        <v>16.25</v>
      </c>
      <c r="N36586">
        <v>16.25</v>
      </c>
      <c r="O36586" t="s">
        <v>16911</v>
      </c>
      <c r="P36586" t="s">
        <v>26</v>
      </c>
      <c r="Q36586" t="s">
        <v>111</v>
      </c>
      <c r="R36586" t="s">
        <v>112</v>
      </c>
    </row>
    <row r="36587" spans="1:18">
      <c r="A36587">
        <v>36586</v>
      </c>
      <c r="B36587">
        <v>16144</v>
      </c>
      <c r="C36587">
        <f>1/COUNTIF(pizza_sales[[#All],[order_id]],pizza_sales[[#This Row],[order_id]])</f>
        <v>0.25</v>
      </c>
      <c r="D36587" t="s">
        <v>81</v>
      </c>
      <c r="E36587">
        <v>1</v>
      </c>
      <c r="F36587" t="s">
        <v>13591</v>
      </c>
      <c r="G36587" t="str">
        <f>TEXT(pizza_sales[[#This Row],[order_date]],"dddd")</f>
        <v>Tuesday</v>
      </c>
      <c r="H36587" t="s">
        <v>13610</v>
      </c>
      <c r="I36587" t="str">
        <f>TEXT(pizza_sales[[#This Row],[order_date]],"mmm")</f>
        <v>Sep</v>
      </c>
      <c r="J36587">
        <f>HOUR(pizza_sales[[#This Row],[order_time]])</f>
        <v>16</v>
      </c>
      <c r="K36587">
        <f>MINUTE(pizza_sales[[#This Row],[order_time]])</f>
        <v>51</v>
      </c>
      <c r="L36587">
        <f>SECOND(pizza_sales[[#This Row],[order_time]])</f>
        <v>34</v>
      </c>
      <c r="M36587">
        <v>20.75</v>
      </c>
      <c r="N36587">
        <v>20.75</v>
      </c>
      <c r="O36587" t="s">
        <v>16910</v>
      </c>
      <c r="P36587" t="s">
        <v>33</v>
      </c>
      <c r="Q36587" t="s">
        <v>82</v>
      </c>
      <c r="R36587" t="s">
        <v>83</v>
      </c>
    </row>
    <row r="36588" spans="1:18">
      <c r="A36588">
        <v>36587</v>
      </c>
      <c r="B36588">
        <v>16144</v>
      </c>
      <c r="C36588">
        <f>1/COUNTIF(pizza_sales[[#All],[order_id]],pizza_sales[[#This Row],[order_id]])</f>
        <v>0.25</v>
      </c>
      <c r="D36588" t="s">
        <v>25</v>
      </c>
      <c r="E36588">
        <v>1</v>
      </c>
      <c r="F36588" t="s">
        <v>13591</v>
      </c>
      <c r="G36588" t="str">
        <f>TEXT(pizza_sales[[#This Row],[order_date]],"dddd")</f>
        <v>Tuesday</v>
      </c>
      <c r="H36588" t="s">
        <v>13610</v>
      </c>
      <c r="I36588" t="str">
        <f>TEXT(pizza_sales[[#This Row],[order_date]],"mmm")</f>
        <v>Sep</v>
      </c>
      <c r="J36588">
        <f>HOUR(pizza_sales[[#This Row],[order_time]])</f>
        <v>16</v>
      </c>
      <c r="K36588">
        <f>MINUTE(pizza_sales[[#This Row],[order_time]])</f>
        <v>51</v>
      </c>
      <c r="L36588">
        <f>SECOND(pizza_sales[[#This Row],[order_time]])</f>
        <v>34</v>
      </c>
      <c r="M36588">
        <v>20.75</v>
      </c>
      <c r="N36588">
        <v>20.75</v>
      </c>
      <c r="O36588" t="s">
        <v>16910</v>
      </c>
      <c r="P36588" t="s">
        <v>26</v>
      </c>
      <c r="Q36588" t="s">
        <v>27</v>
      </c>
      <c r="R36588" t="s">
        <v>28</v>
      </c>
    </row>
    <row r="36589" spans="1:18">
      <c r="A36589">
        <v>36588</v>
      </c>
      <c r="B36589">
        <v>16144</v>
      </c>
      <c r="C36589">
        <f>1/COUNTIF(pizza_sales[[#All],[order_id]],pizza_sales[[#This Row],[order_id]])</f>
        <v>0.25</v>
      </c>
      <c r="D36589" t="s">
        <v>76</v>
      </c>
      <c r="E36589">
        <v>1</v>
      </c>
      <c r="F36589" t="s">
        <v>13591</v>
      </c>
      <c r="G36589" t="str">
        <f>TEXT(pizza_sales[[#This Row],[order_date]],"dddd")</f>
        <v>Tuesday</v>
      </c>
      <c r="H36589" t="s">
        <v>13610</v>
      </c>
      <c r="I36589" t="str">
        <f>TEXT(pizza_sales[[#This Row],[order_date]],"mmm")</f>
        <v>Sep</v>
      </c>
      <c r="J36589">
        <f>HOUR(pizza_sales[[#This Row],[order_time]])</f>
        <v>16</v>
      </c>
      <c r="K36589">
        <f>MINUTE(pizza_sales[[#This Row],[order_time]])</f>
        <v>51</v>
      </c>
      <c r="L36589">
        <f>SECOND(pizza_sales[[#This Row],[order_time]])</f>
        <v>34</v>
      </c>
      <c r="M36589">
        <v>20.75</v>
      </c>
      <c r="N36589">
        <v>20.75</v>
      </c>
      <c r="O36589" t="s">
        <v>16910</v>
      </c>
      <c r="P36589" t="s">
        <v>33</v>
      </c>
      <c r="Q36589" t="s">
        <v>77</v>
      </c>
      <c r="R36589" t="s">
        <v>78</v>
      </c>
    </row>
    <row r="36590" spans="1:18">
      <c r="A36590">
        <v>36589</v>
      </c>
      <c r="B36590">
        <v>16145</v>
      </c>
      <c r="C36590">
        <f>1/COUNTIF(pizza_sales[[#All],[order_id]],pizza_sales[[#This Row],[order_id]])</f>
        <v>0.5</v>
      </c>
      <c r="D36590" t="s">
        <v>43</v>
      </c>
      <c r="E36590">
        <v>1</v>
      </c>
      <c r="F36590" t="s">
        <v>13591</v>
      </c>
      <c r="G36590" t="str">
        <f>TEXT(pizza_sales[[#This Row],[order_date]],"dddd")</f>
        <v>Tuesday</v>
      </c>
      <c r="H36590" t="s">
        <v>13611</v>
      </c>
      <c r="I36590" t="str">
        <f>TEXT(pizza_sales[[#This Row],[order_date]],"mmm")</f>
        <v>Sep</v>
      </c>
      <c r="J36590">
        <f>HOUR(pizza_sales[[#This Row],[order_time]])</f>
        <v>16</v>
      </c>
      <c r="K36590">
        <f>MINUTE(pizza_sales[[#This Row],[order_time]])</f>
        <v>54</v>
      </c>
      <c r="L36590">
        <f>SECOND(pizza_sales[[#This Row],[order_time]])</f>
        <v>17</v>
      </c>
      <c r="M36590">
        <v>12.75</v>
      </c>
      <c r="N36590">
        <v>12.75</v>
      </c>
      <c r="O36590" t="s">
        <v>16912</v>
      </c>
      <c r="P36590" t="s">
        <v>33</v>
      </c>
      <c r="Q36590" t="s">
        <v>45</v>
      </c>
      <c r="R36590" t="s">
        <v>46</v>
      </c>
    </row>
    <row r="36591" spans="1:18">
      <c r="A36591">
        <v>36590</v>
      </c>
      <c r="B36591">
        <v>16145</v>
      </c>
      <c r="C36591">
        <f>1/COUNTIF(pizza_sales[[#All],[order_id]],pizza_sales[[#This Row],[order_id]])</f>
        <v>0.5</v>
      </c>
      <c r="D36591" t="s">
        <v>60</v>
      </c>
      <c r="E36591">
        <v>1</v>
      </c>
      <c r="F36591" t="s">
        <v>13591</v>
      </c>
      <c r="G36591" t="str">
        <f>TEXT(pizza_sales[[#This Row],[order_date]],"dddd")</f>
        <v>Tuesday</v>
      </c>
      <c r="H36591" t="s">
        <v>13611</v>
      </c>
      <c r="I36591" t="str">
        <f>TEXT(pizza_sales[[#This Row],[order_date]],"mmm")</f>
        <v>Sep</v>
      </c>
      <c r="J36591">
        <f>HOUR(pizza_sales[[#This Row],[order_time]])</f>
        <v>16</v>
      </c>
      <c r="K36591">
        <f>MINUTE(pizza_sales[[#This Row],[order_time]])</f>
        <v>54</v>
      </c>
      <c r="L36591">
        <f>SECOND(pizza_sales[[#This Row],[order_time]])</f>
        <v>17</v>
      </c>
      <c r="M36591">
        <v>20.5</v>
      </c>
      <c r="N36591">
        <v>20.5</v>
      </c>
      <c r="O36591" t="s">
        <v>16910</v>
      </c>
      <c r="P36591" t="s">
        <v>14</v>
      </c>
      <c r="Q36591" t="s">
        <v>61</v>
      </c>
      <c r="R36591" t="s">
        <v>62</v>
      </c>
    </row>
    <row r="36592" spans="1:18">
      <c r="A36592">
        <v>36591</v>
      </c>
      <c r="B36592">
        <v>16146</v>
      </c>
      <c r="C36592">
        <f>1/COUNTIF(pizza_sales[[#All],[order_id]],pizza_sales[[#This Row],[order_id]])</f>
        <v>0.25</v>
      </c>
      <c r="D36592" t="s">
        <v>79</v>
      </c>
      <c r="E36592">
        <v>1</v>
      </c>
      <c r="F36592" t="s">
        <v>13591</v>
      </c>
      <c r="G36592" t="str">
        <f>TEXT(pizza_sales[[#This Row],[order_date]],"dddd")</f>
        <v>Tuesday</v>
      </c>
      <c r="H36592" t="s">
        <v>13612</v>
      </c>
      <c r="I36592" t="str">
        <f>TEXT(pizza_sales[[#This Row],[order_date]],"mmm")</f>
        <v>Sep</v>
      </c>
      <c r="J36592">
        <f>HOUR(pizza_sales[[#This Row],[order_time]])</f>
        <v>16</v>
      </c>
      <c r="K36592">
        <f>MINUTE(pizza_sales[[#This Row],[order_time]])</f>
        <v>55</v>
      </c>
      <c r="L36592">
        <f>SECOND(pizza_sales[[#This Row],[order_time]])</f>
        <v>0</v>
      </c>
      <c r="M36592">
        <v>20.75</v>
      </c>
      <c r="N36592">
        <v>20.75</v>
      </c>
      <c r="O36592" t="s">
        <v>16910</v>
      </c>
      <c r="P36592" t="s">
        <v>33</v>
      </c>
      <c r="Q36592" t="s">
        <v>45</v>
      </c>
      <c r="R36592" t="s">
        <v>46</v>
      </c>
    </row>
    <row r="36593" spans="1:18">
      <c r="A36593">
        <v>36592</v>
      </c>
      <c r="B36593">
        <v>16146</v>
      </c>
      <c r="C36593">
        <f>1/COUNTIF(pizza_sales[[#All],[order_id]],pizza_sales[[#This Row],[order_id]])</f>
        <v>0.25</v>
      </c>
      <c r="D36593" t="s">
        <v>95</v>
      </c>
      <c r="E36593">
        <v>1</v>
      </c>
      <c r="F36593" t="s">
        <v>13591</v>
      </c>
      <c r="G36593" t="str">
        <f>TEXT(pizza_sales[[#This Row],[order_date]],"dddd")</f>
        <v>Tuesday</v>
      </c>
      <c r="H36593" t="s">
        <v>13612</v>
      </c>
      <c r="I36593" t="str">
        <f>TEXT(pizza_sales[[#This Row],[order_date]],"mmm")</f>
        <v>Sep</v>
      </c>
      <c r="J36593">
        <f>HOUR(pizza_sales[[#This Row],[order_time]])</f>
        <v>16</v>
      </c>
      <c r="K36593">
        <f>MINUTE(pizza_sales[[#This Row],[order_time]])</f>
        <v>55</v>
      </c>
      <c r="L36593">
        <f>SECOND(pizza_sales[[#This Row],[order_time]])</f>
        <v>0</v>
      </c>
      <c r="M36593">
        <v>12</v>
      </c>
      <c r="N36593">
        <v>12</v>
      </c>
      <c r="O36593" t="s">
        <v>16912</v>
      </c>
      <c r="P36593" t="s">
        <v>14</v>
      </c>
      <c r="Q36593" t="s">
        <v>97</v>
      </c>
      <c r="R36593" t="s">
        <v>98</v>
      </c>
    </row>
    <row r="36594" spans="1:18">
      <c r="A36594">
        <v>36593</v>
      </c>
      <c r="B36594">
        <v>16146</v>
      </c>
      <c r="C36594">
        <f>1/COUNTIF(pizza_sales[[#All],[order_id]],pizza_sales[[#This Row],[order_id]])</f>
        <v>0.25</v>
      </c>
      <c r="D36594" t="s">
        <v>344</v>
      </c>
      <c r="E36594">
        <v>1</v>
      </c>
      <c r="F36594" t="s">
        <v>13591</v>
      </c>
      <c r="G36594" t="str">
        <f>TEXT(pizza_sales[[#This Row],[order_date]],"dddd")</f>
        <v>Tuesday</v>
      </c>
      <c r="H36594" t="s">
        <v>13612</v>
      </c>
      <c r="I36594" t="str">
        <f>TEXT(pizza_sales[[#This Row],[order_date]],"mmm")</f>
        <v>Sep</v>
      </c>
      <c r="J36594">
        <f>HOUR(pizza_sales[[#This Row],[order_time]])</f>
        <v>16</v>
      </c>
      <c r="K36594">
        <f>MINUTE(pizza_sales[[#This Row],[order_time]])</f>
        <v>55</v>
      </c>
      <c r="L36594">
        <f>SECOND(pizza_sales[[#This Row],[order_time]])</f>
        <v>0</v>
      </c>
      <c r="M36594">
        <v>23.65</v>
      </c>
      <c r="N36594">
        <v>23.65</v>
      </c>
      <c r="O36594" t="s">
        <v>16912</v>
      </c>
      <c r="P36594" t="s">
        <v>26</v>
      </c>
      <c r="Q36594" t="s">
        <v>346</v>
      </c>
      <c r="R36594" t="s">
        <v>347</v>
      </c>
    </row>
    <row r="36595" spans="1:18">
      <c r="A36595">
        <v>36594</v>
      </c>
      <c r="B36595">
        <v>16146</v>
      </c>
      <c r="C36595">
        <f>1/COUNTIF(pizza_sales[[#All],[order_id]],pizza_sales[[#This Row],[order_id]])</f>
        <v>0.25</v>
      </c>
      <c r="D36595" t="s">
        <v>211</v>
      </c>
      <c r="E36595">
        <v>1</v>
      </c>
      <c r="F36595" t="s">
        <v>13591</v>
      </c>
      <c r="G36595" t="str">
        <f>TEXT(pizza_sales[[#This Row],[order_date]],"dddd")</f>
        <v>Tuesday</v>
      </c>
      <c r="H36595" t="s">
        <v>13612</v>
      </c>
      <c r="I36595" t="str">
        <f>TEXT(pizza_sales[[#This Row],[order_date]],"mmm")</f>
        <v>Sep</v>
      </c>
      <c r="J36595">
        <f>HOUR(pizza_sales[[#This Row],[order_time]])</f>
        <v>16</v>
      </c>
      <c r="K36595">
        <f>MINUTE(pizza_sales[[#This Row],[order_time]])</f>
        <v>55</v>
      </c>
      <c r="L36595">
        <f>SECOND(pizza_sales[[#This Row],[order_time]])</f>
        <v>0</v>
      </c>
      <c r="M36595">
        <v>12.5</v>
      </c>
      <c r="N36595">
        <v>12.5</v>
      </c>
      <c r="O36595" t="s">
        <v>16912</v>
      </c>
      <c r="P36595" t="s">
        <v>26</v>
      </c>
      <c r="Q36595" t="s">
        <v>66</v>
      </c>
      <c r="R36595" t="s">
        <v>67</v>
      </c>
    </row>
    <row r="36596" spans="1:18">
      <c r="A36596">
        <v>36595</v>
      </c>
      <c r="B36596">
        <v>16147</v>
      </c>
      <c r="C36596">
        <f>1/COUNTIF(pizza_sales[[#All],[order_id]],pizza_sales[[#This Row],[order_id]])</f>
        <v>0.33333333333333331</v>
      </c>
      <c r="D36596" t="s">
        <v>316</v>
      </c>
      <c r="E36596">
        <v>1</v>
      </c>
      <c r="F36596" t="s">
        <v>13591</v>
      </c>
      <c r="G36596" t="str">
        <f>TEXT(pizza_sales[[#This Row],[order_date]],"dddd")</f>
        <v>Tuesday</v>
      </c>
      <c r="H36596" t="s">
        <v>13613</v>
      </c>
      <c r="I36596" t="str">
        <f>TEXT(pizza_sales[[#This Row],[order_date]],"mmm")</f>
        <v>Sep</v>
      </c>
      <c r="J36596">
        <f>HOUR(pizza_sales[[#This Row],[order_time]])</f>
        <v>17</v>
      </c>
      <c r="K36596">
        <f>MINUTE(pizza_sales[[#This Row],[order_time]])</f>
        <v>23</v>
      </c>
      <c r="L36596">
        <f>SECOND(pizza_sales[[#This Row],[order_time]])</f>
        <v>14</v>
      </c>
      <c r="M36596">
        <v>16</v>
      </c>
      <c r="N36596">
        <v>16</v>
      </c>
      <c r="O36596" t="s">
        <v>16911</v>
      </c>
      <c r="P36596" t="s">
        <v>14</v>
      </c>
      <c r="Q36596" t="s">
        <v>107</v>
      </c>
      <c r="R36596" t="s">
        <v>108</v>
      </c>
    </row>
    <row r="36597" spans="1:18">
      <c r="A36597">
        <v>36596</v>
      </c>
      <c r="B36597">
        <v>16147</v>
      </c>
      <c r="C36597">
        <f>1/COUNTIF(pizza_sales[[#All],[order_id]],pizza_sales[[#This Row],[order_id]])</f>
        <v>0.33333333333333331</v>
      </c>
      <c r="D36597" t="s">
        <v>179</v>
      </c>
      <c r="E36597">
        <v>1</v>
      </c>
      <c r="F36597" t="s">
        <v>13591</v>
      </c>
      <c r="G36597" t="str">
        <f>TEXT(pizza_sales[[#This Row],[order_date]],"dddd")</f>
        <v>Tuesday</v>
      </c>
      <c r="H36597" t="s">
        <v>13613</v>
      </c>
      <c r="I36597" t="str">
        <f>TEXT(pizza_sales[[#This Row],[order_date]],"mmm")</f>
        <v>Sep</v>
      </c>
      <c r="J36597">
        <f>HOUR(pizza_sales[[#This Row],[order_time]])</f>
        <v>17</v>
      </c>
      <c r="K36597">
        <f>MINUTE(pizza_sales[[#This Row],[order_time]])</f>
        <v>23</v>
      </c>
      <c r="L36597">
        <f>SECOND(pizza_sales[[#This Row],[order_time]])</f>
        <v>14</v>
      </c>
      <c r="M36597">
        <v>16.75</v>
      </c>
      <c r="N36597">
        <v>16.75</v>
      </c>
      <c r="O36597" t="s">
        <v>16911</v>
      </c>
      <c r="P36597" t="s">
        <v>33</v>
      </c>
      <c r="Q36597" t="s">
        <v>34</v>
      </c>
      <c r="R36597" t="s">
        <v>35</v>
      </c>
    </row>
    <row r="36598" spans="1:18">
      <c r="A36598">
        <v>36597</v>
      </c>
      <c r="B36598">
        <v>16147</v>
      </c>
      <c r="C36598">
        <f>1/COUNTIF(pizza_sales[[#All],[order_id]],pizza_sales[[#This Row],[order_id]])</f>
        <v>0.33333333333333331</v>
      </c>
      <c r="D36598" t="s">
        <v>220</v>
      </c>
      <c r="E36598">
        <v>1</v>
      </c>
      <c r="F36598" t="s">
        <v>13591</v>
      </c>
      <c r="G36598" t="str">
        <f>TEXT(pizza_sales[[#This Row],[order_date]],"dddd")</f>
        <v>Tuesday</v>
      </c>
      <c r="H36598" t="s">
        <v>13613</v>
      </c>
      <c r="I36598" t="str">
        <f>TEXT(pizza_sales[[#This Row],[order_date]],"mmm")</f>
        <v>Sep</v>
      </c>
      <c r="J36598">
        <f>HOUR(pizza_sales[[#This Row],[order_time]])</f>
        <v>17</v>
      </c>
      <c r="K36598">
        <f>MINUTE(pizza_sales[[#This Row],[order_time]])</f>
        <v>23</v>
      </c>
      <c r="L36598">
        <f>SECOND(pizza_sales[[#This Row],[order_time]])</f>
        <v>14</v>
      </c>
      <c r="M36598">
        <v>12.75</v>
      </c>
      <c r="N36598">
        <v>12.75</v>
      </c>
      <c r="O36598" t="s">
        <v>16912</v>
      </c>
      <c r="P36598" t="s">
        <v>33</v>
      </c>
      <c r="Q36598" t="s">
        <v>34</v>
      </c>
      <c r="R36598" t="s">
        <v>35</v>
      </c>
    </row>
    <row r="36599" spans="1:18">
      <c r="A36599">
        <v>36598</v>
      </c>
      <c r="B36599">
        <v>16148</v>
      </c>
      <c r="C36599">
        <f>1/COUNTIF(pizza_sales[[#All],[order_id]],pizza_sales[[#This Row],[order_id]])</f>
        <v>0.25</v>
      </c>
      <c r="D36599" t="s">
        <v>181</v>
      </c>
      <c r="E36599">
        <v>1</v>
      </c>
      <c r="F36599" t="s">
        <v>13591</v>
      </c>
      <c r="G36599" t="str">
        <f>TEXT(pizza_sales[[#This Row],[order_date]],"dddd")</f>
        <v>Tuesday</v>
      </c>
      <c r="H36599" t="s">
        <v>1914</v>
      </c>
      <c r="I36599" t="str">
        <f>TEXT(pizza_sales[[#This Row],[order_date]],"mmm")</f>
        <v>Sep</v>
      </c>
      <c r="J36599">
        <f>HOUR(pizza_sales[[#This Row],[order_time]])</f>
        <v>17</v>
      </c>
      <c r="K36599">
        <f>MINUTE(pizza_sales[[#This Row],[order_time]])</f>
        <v>32</v>
      </c>
      <c r="L36599">
        <f>SECOND(pizza_sales[[#This Row],[order_time]])</f>
        <v>30</v>
      </c>
      <c r="M36599">
        <v>20.5</v>
      </c>
      <c r="N36599">
        <v>20.5</v>
      </c>
      <c r="O36599" t="s">
        <v>16910</v>
      </c>
      <c r="P36599" t="s">
        <v>14</v>
      </c>
      <c r="Q36599" t="s">
        <v>19</v>
      </c>
      <c r="R36599" t="s">
        <v>20</v>
      </c>
    </row>
    <row r="36600" spans="1:18">
      <c r="A36600">
        <v>36599</v>
      </c>
      <c r="B36600">
        <v>16148</v>
      </c>
      <c r="C36600">
        <f>1/COUNTIF(pizza_sales[[#All],[order_id]],pizza_sales[[#This Row],[order_id]])</f>
        <v>0.25</v>
      </c>
      <c r="D36600" t="s">
        <v>175</v>
      </c>
      <c r="E36600">
        <v>1</v>
      </c>
      <c r="F36600" t="s">
        <v>13591</v>
      </c>
      <c r="G36600" t="str">
        <f>TEXT(pizza_sales[[#This Row],[order_date]],"dddd")</f>
        <v>Tuesday</v>
      </c>
      <c r="H36600" t="s">
        <v>1914</v>
      </c>
      <c r="I36600" t="str">
        <f>TEXT(pizza_sales[[#This Row],[order_date]],"mmm")</f>
        <v>Sep</v>
      </c>
      <c r="J36600">
        <f>HOUR(pizza_sales[[#This Row],[order_time]])</f>
        <v>17</v>
      </c>
      <c r="K36600">
        <f>MINUTE(pizza_sales[[#This Row],[order_time]])</f>
        <v>32</v>
      </c>
      <c r="L36600">
        <f>SECOND(pizza_sales[[#This Row],[order_time]])</f>
        <v>30</v>
      </c>
      <c r="M36600">
        <v>20.75</v>
      </c>
      <c r="N36600">
        <v>20.75</v>
      </c>
      <c r="O36600" t="s">
        <v>16910</v>
      </c>
      <c r="P36600" t="s">
        <v>26</v>
      </c>
      <c r="Q36600" t="s">
        <v>121</v>
      </c>
      <c r="R36600" t="s">
        <v>122</v>
      </c>
    </row>
    <row r="36601" spans="1:18">
      <c r="A36601">
        <v>36600</v>
      </c>
      <c r="B36601">
        <v>16148</v>
      </c>
      <c r="C36601">
        <f>1/COUNTIF(pizza_sales[[#All],[order_id]],pizza_sales[[#This Row],[order_id]])</f>
        <v>0.25</v>
      </c>
      <c r="D36601" t="s">
        <v>211</v>
      </c>
      <c r="E36601">
        <v>1</v>
      </c>
      <c r="F36601" t="s">
        <v>13591</v>
      </c>
      <c r="G36601" t="str">
        <f>TEXT(pizza_sales[[#This Row],[order_date]],"dddd")</f>
        <v>Tuesday</v>
      </c>
      <c r="H36601" t="s">
        <v>1914</v>
      </c>
      <c r="I36601" t="str">
        <f>TEXT(pizza_sales[[#This Row],[order_date]],"mmm")</f>
        <v>Sep</v>
      </c>
      <c r="J36601">
        <f>HOUR(pizza_sales[[#This Row],[order_time]])</f>
        <v>17</v>
      </c>
      <c r="K36601">
        <f>MINUTE(pizza_sales[[#This Row],[order_time]])</f>
        <v>32</v>
      </c>
      <c r="L36601">
        <f>SECOND(pizza_sales[[#This Row],[order_time]])</f>
        <v>30</v>
      </c>
      <c r="M36601">
        <v>12.5</v>
      </c>
      <c r="N36601">
        <v>12.5</v>
      </c>
      <c r="O36601" t="s">
        <v>16912</v>
      </c>
      <c r="P36601" t="s">
        <v>26</v>
      </c>
      <c r="Q36601" t="s">
        <v>66</v>
      </c>
      <c r="R36601" t="s">
        <v>67</v>
      </c>
    </row>
    <row r="36602" spans="1:18">
      <c r="A36602">
        <v>36601</v>
      </c>
      <c r="B36602">
        <v>16148</v>
      </c>
      <c r="C36602">
        <f>1/COUNTIF(pizza_sales[[#All],[order_id]],pizza_sales[[#This Row],[order_id]])</f>
        <v>0.25</v>
      </c>
      <c r="D36602" t="s">
        <v>233</v>
      </c>
      <c r="E36602">
        <v>1</v>
      </c>
      <c r="F36602" t="s">
        <v>13591</v>
      </c>
      <c r="G36602" t="str">
        <f>TEXT(pizza_sales[[#This Row],[order_date]],"dddd")</f>
        <v>Tuesday</v>
      </c>
      <c r="H36602" t="s">
        <v>1914</v>
      </c>
      <c r="I36602" t="str">
        <f>TEXT(pizza_sales[[#This Row],[order_date]],"mmm")</f>
        <v>Sep</v>
      </c>
      <c r="J36602">
        <f>HOUR(pizza_sales[[#This Row],[order_time]])</f>
        <v>17</v>
      </c>
      <c r="K36602">
        <f>MINUTE(pizza_sales[[#This Row],[order_time]])</f>
        <v>32</v>
      </c>
      <c r="L36602">
        <f>SECOND(pizza_sales[[#This Row],[order_time]])</f>
        <v>30</v>
      </c>
      <c r="M36602">
        <v>16</v>
      </c>
      <c r="N36602">
        <v>16</v>
      </c>
      <c r="O36602" t="s">
        <v>16911</v>
      </c>
      <c r="P36602" t="s">
        <v>22</v>
      </c>
      <c r="Q36602" t="s">
        <v>72</v>
      </c>
      <c r="R36602" t="s">
        <v>73</v>
      </c>
    </row>
    <row r="36603" spans="1:18">
      <c r="A36603">
        <v>36602</v>
      </c>
      <c r="B36603">
        <v>16149</v>
      </c>
      <c r="C36603">
        <f>1/COUNTIF(pizza_sales[[#All],[order_id]],pizza_sales[[#This Row],[order_id]])</f>
        <v>0.5</v>
      </c>
      <c r="D36603" t="s">
        <v>138</v>
      </c>
      <c r="E36603">
        <v>1</v>
      </c>
      <c r="F36603" t="s">
        <v>13591</v>
      </c>
      <c r="G36603" t="str">
        <f>TEXT(pizza_sales[[#This Row],[order_date]],"dddd")</f>
        <v>Tuesday</v>
      </c>
      <c r="H36603" t="s">
        <v>13614</v>
      </c>
      <c r="I36603" t="str">
        <f>TEXT(pizza_sales[[#This Row],[order_date]],"mmm")</f>
        <v>Sep</v>
      </c>
      <c r="J36603">
        <f>HOUR(pizza_sales[[#This Row],[order_time]])</f>
        <v>17</v>
      </c>
      <c r="K36603">
        <f>MINUTE(pizza_sales[[#This Row],[order_time]])</f>
        <v>40</v>
      </c>
      <c r="L36603">
        <f>SECOND(pizza_sales[[#This Row],[order_time]])</f>
        <v>2</v>
      </c>
      <c r="M36603">
        <v>16.75</v>
      </c>
      <c r="N36603">
        <v>16.75</v>
      </c>
      <c r="O36603" t="s">
        <v>16911</v>
      </c>
      <c r="P36603" t="s">
        <v>33</v>
      </c>
      <c r="Q36603" t="s">
        <v>45</v>
      </c>
      <c r="R36603" t="s">
        <v>46</v>
      </c>
    </row>
    <row r="36604" spans="1:18">
      <c r="A36604">
        <v>36603</v>
      </c>
      <c r="B36604">
        <v>16149</v>
      </c>
      <c r="C36604">
        <f>1/COUNTIF(pizza_sales[[#All],[order_id]],pizza_sales[[#This Row],[order_id]])</f>
        <v>0.5</v>
      </c>
      <c r="D36604" t="s">
        <v>74</v>
      </c>
      <c r="E36604">
        <v>1</v>
      </c>
      <c r="F36604" t="s">
        <v>13591</v>
      </c>
      <c r="G36604" t="str">
        <f>TEXT(pizza_sales[[#This Row],[order_date]],"dddd")</f>
        <v>Tuesday</v>
      </c>
      <c r="H36604" t="s">
        <v>13614</v>
      </c>
      <c r="I36604" t="str">
        <f>TEXT(pizza_sales[[#This Row],[order_date]],"mmm")</f>
        <v>Sep</v>
      </c>
      <c r="J36604">
        <f>HOUR(pizza_sales[[#This Row],[order_time]])</f>
        <v>17</v>
      </c>
      <c r="K36604">
        <f>MINUTE(pizza_sales[[#This Row],[order_time]])</f>
        <v>40</v>
      </c>
      <c r="L36604">
        <f>SECOND(pizza_sales[[#This Row],[order_time]])</f>
        <v>2</v>
      </c>
      <c r="M36604">
        <v>20.25</v>
      </c>
      <c r="N36604">
        <v>20.25</v>
      </c>
      <c r="O36604" t="s">
        <v>16910</v>
      </c>
      <c r="P36604" t="s">
        <v>22</v>
      </c>
      <c r="Q36604" t="s">
        <v>30</v>
      </c>
      <c r="R36604" t="s">
        <v>31</v>
      </c>
    </row>
    <row r="36605" spans="1:18">
      <c r="A36605">
        <v>36604</v>
      </c>
      <c r="B36605">
        <v>16150</v>
      </c>
      <c r="C36605">
        <f>1/COUNTIF(pizza_sales[[#All],[order_id]],pizza_sales[[#This Row],[order_id]])</f>
        <v>0.25</v>
      </c>
      <c r="D36605" t="s">
        <v>138</v>
      </c>
      <c r="E36605">
        <v>1</v>
      </c>
      <c r="F36605" t="s">
        <v>13591</v>
      </c>
      <c r="G36605" t="str">
        <f>TEXT(pizza_sales[[#This Row],[order_date]],"dddd")</f>
        <v>Tuesday</v>
      </c>
      <c r="H36605" t="s">
        <v>9948</v>
      </c>
      <c r="I36605" t="str">
        <f>TEXT(pizza_sales[[#This Row],[order_date]],"mmm")</f>
        <v>Sep</v>
      </c>
      <c r="J36605">
        <f>HOUR(pizza_sales[[#This Row],[order_time]])</f>
        <v>17</v>
      </c>
      <c r="K36605">
        <f>MINUTE(pizza_sales[[#This Row],[order_time]])</f>
        <v>44</v>
      </c>
      <c r="L36605">
        <f>SECOND(pizza_sales[[#This Row],[order_time]])</f>
        <v>37</v>
      </c>
      <c r="M36605">
        <v>16.75</v>
      </c>
      <c r="N36605">
        <v>16.75</v>
      </c>
      <c r="O36605" t="s">
        <v>16911</v>
      </c>
      <c r="P36605" t="s">
        <v>33</v>
      </c>
      <c r="Q36605" t="s">
        <v>45</v>
      </c>
      <c r="R36605" t="s">
        <v>46</v>
      </c>
    </row>
    <row r="36606" spans="1:18">
      <c r="A36606">
        <v>36605</v>
      </c>
      <c r="B36606">
        <v>16150</v>
      </c>
      <c r="C36606">
        <f>1/COUNTIF(pizza_sales[[#All],[order_id]],pizza_sales[[#This Row],[order_id]])</f>
        <v>0.25</v>
      </c>
      <c r="D36606" t="s">
        <v>57</v>
      </c>
      <c r="E36606">
        <v>1</v>
      </c>
      <c r="F36606" t="s">
        <v>13591</v>
      </c>
      <c r="G36606" t="str">
        <f>TEXT(pizza_sales[[#This Row],[order_date]],"dddd")</f>
        <v>Tuesday</v>
      </c>
      <c r="H36606" t="s">
        <v>9948</v>
      </c>
      <c r="I36606" t="str">
        <f>TEXT(pizza_sales[[#This Row],[order_date]],"mmm")</f>
        <v>Sep</v>
      </c>
      <c r="J36606">
        <f>HOUR(pizza_sales[[#This Row],[order_time]])</f>
        <v>17</v>
      </c>
      <c r="K36606">
        <f>MINUTE(pizza_sales[[#This Row],[order_time]])</f>
        <v>44</v>
      </c>
      <c r="L36606">
        <f>SECOND(pizza_sales[[#This Row],[order_time]])</f>
        <v>37</v>
      </c>
      <c r="M36606">
        <v>12</v>
      </c>
      <c r="N36606">
        <v>12</v>
      </c>
      <c r="O36606" t="s">
        <v>16912</v>
      </c>
      <c r="P36606" t="s">
        <v>22</v>
      </c>
      <c r="Q36606" t="s">
        <v>58</v>
      </c>
      <c r="R36606" t="s">
        <v>59</v>
      </c>
    </row>
    <row r="36607" spans="1:18">
      <c r="A36607">
        <v>36606</v>
      </c>
      <c r="B36607">
        <v>16150</v>
      </c>
      <c r="C36607">
        <f>1/COUNTIF(pizza_sales[[#All],[order_id]],pizza_sales[[#This Row],[order_id]])</f>
        <v>0.25</v>
      </c>
      <c r="D36607" t="s">
        <v>140</v>
      </c>
      <c r="E36607">
        <v>1</v>
      </c>
      <c r="F36607" t="s">
        <v>13591</v>
      </c>
      <c r="G36607" t="str">
        <f>TEXT(pizza_sales[[#This Row],[order_date]],"dddd")</f>
        <v>Tuesday</v>
      </c>
      <c r="H36607" t="s">
        <v>9948</v>
      </c>
      <c r="I36607" t="str">
        <f>TEXT(pizza_sales[[#This Row],[order_date]],"mmm")</f>
        <v>Sep</v>
      </c>
      <c r="J36607">
        <f>HOUR(pizza_sales[[#This Row],[order_time]])</f>
        <v>17</v>
      </c>
      <c r="K36607">
        <f>MINUTE(pizza_sales[[#This Row],[order_time]])</f>
        <v>44</v>
      </c>
      <c r="L36607">
        <f>SECOND(pizza_sales[[#This Row],[order_time]])</f>
        <v>37</v>
      </c>
      <c r="M36607">
        <v>12.5</v>
      </c>
      <c r="N36607">
        <v>12.5</v>
      </c>
      <c r="O36607" t="s">
        <v>16911</v>
      </c>
      <c r="P36607" t="s">
        <v>14</v>
      </c>
      <c r="Q36607" t="s">
        <v>86</v>
      </c>
      <c r="R36607" t="s">
        <v>87</v>
      </c>
    </row>
    <row r="36608" spans="1:18">
      <c r="A36608">
        <v>36607</v>
      </c>
      <c r="B36608">
        <v>16150</v>
      </c>
      <c r="C36608">
        <f>1/COUNTIF(pizza_sales[[#All],[order_id]],pizza_sales[[#This Row],[order_id]])</f>
        <v>0.25</v>
      </c>
      <c r="D36608" t="s">
        <v>233</v>
      </c>
      <c r="E36608">
        <v>1</v>
      </c>
      <c r="F36608" t="s">
        <v>13591</v>
      </c>
      <c r="G36608" t="str">
        <f>TEXT(pizza_sales[[#This Row],[order_date]],"dddd")</f>
        <v>Tuesday</v>
      </c>
      <c r="H36608" t="s">
        <v>9948</v>
      </c>
      <c r="I36608" t="str">
        <f>TEXT(pizza_sales[[#This Row],[order_date]],"mmm")</f>
        <v>Sep</v>
      </c>
      <c r="J36608">
        <f>HOUR(pizza_sales[[#This Row],[order_time]])</f>
        <v>17</v>
      </c>
      <c r="K36608">
        <f>MINUTE(pizza_sales[[#This Row],[order_time]])</f>
        <v>44</v>
      </c>
      <c r="L36608">
        <f>SECOND(pizza_sales[[#This Row],[order_time]])</f>
        <v>37</v>
      </c>
      <c r="M36608">
        <v>16</v>
      </c>
      <c r="N36608">
        <v>16</v>
      </c>
      <c r="O36608" t="s">
        <v>16911</v>
      </c>
      <c r="P36608" t="s">
        <v>22</v>
      </c>
      <c r="Q36608" t="s">
        <v>72</v>
      </c>
      <c r="R36608" t="s">
        <v>73</v>
      </c>
    </row>
    <row r="36609" spans="1:18">
      <c r="A36609">
        <v>36608</v>
      </c>
      <c r="B36609">
        <v>16151</v>
      </c>
      <c r="C36609">
        <f>1/COUNTIF(pizza_sales[[#All],[order_id]],pizza_sales[[#This Row],[order_id]])</f>
        <v>0.33333333333333331</v>
      </c>
      <c r="D36609" t="s">
        <v>43</v>
      </c>
      <c r="E36609">
        <v>1</v>
      </c>
      <c r="F36609" t="s">
        <v>13591</v>
      </c>
      <c r="G36609" t="str">
        <f>TEXT(pizza_sales[[#This Row],[order_date]],"dddd")</f>
        <v>Tuesday</v>
      </c>
      <c r="H36609" t="s">
        <v>12843</v>
      </c>
      <c r="I36609" t="str">
        <f>TEXT(pizza_sales[[#This Row],[order_date]],"mmm")</f>
        <v>Sep</v>
      </c>
      <c r="J36609">
        <f>HOUR(pizza_sales[[#This Row],[order_time]])</f>
        <v>18</v>
      </c>
      <c r="K36609">
        <f>MINUTE(pizza_sales[[#This Row],[order_time]])</f>
        <v>9</v>
      </c>
      <c r="L36609">
        <f>SECOND(pizza_sales[[#This Row],[order_time]])</f>
        <v>15</v>
      </c>
      <c r="M36609">
        <v>12.75</v>
      </c>
      <c r="N36609">
        <v>12.75</v>
      </c>
      <c r="O36609" t="s">
        <v>16912</v>
      </c>
      <c r="P36609" t="s">
        <v>33</v>
      </c>
      <c r="Q36609" t="s">
        <v>45</v>
      </c>
      <c r="R36609" t="s">
        <v>46</v>
      </c>
    </row>
    <row r="36610" spans="1:18">
      <c r="A36610">
        <v>36609</v>
      </c>
      <c r="B36610">
        <v>16151</v>
      </c>
      <c r="C36610">
        <f>1/COUNTIF(pizza_sales[[#All],[order_id]],pizza_sales[[#This Row],[order_id]])</f>
        <v>0.33333333333333331</v>
      </c>
      <c r="D36610" t="s">
        <v>110</v>
      </c>
      <c r="E36610">
        <v>1</v>
      </c>
      <c r="F36610" t="s">
        <v>13591</v>
      </c>
      <c r="G36610" t="str">
        <f>TEXT(pizza_sales[[#This Row],[order_date]],"dddd")</f>
        <v>Tuesday</v>
      </c>
      <c r="H36610" t="s">
        <v>12843</v>
      </c>
      <c r="I36610" t="str">
        <f>TEXT(pizza_sales[[#This Row],[order_date]],"mmm")</f>
        <v>Sep</v>
      </c>
      <c r="J36610">
        <f>HOUR(pizza_sales[[#This Row],[order_time]])</f>
        <v>18</v>
      </c>
      <c r="K36610">
        <f>MINUTE(pizza_sales[[#This Row],[order_time]])</f>
        <v>9</v>
      </c>
      <c r="L36610">
        <f>SECOND(pizza_sales[[#This Row],[order_time]])</f>
        <v>15</v>
      </c>
      <c r="M36610">
        <v>16.25</v>
      </c>
      <c r="N36610">
        <v>16.25</v>
      </c>
      <c r="O36610" t="s">
        <v>16911</v>
      </c>
      <c r="P36610" t="s">
        <v>26</v>
      </c>
      <c r="Q36610" t="s">
        <v>111</v>
      </c>
      <c r="R36610" t="s">
        <v>112</v>
      </c>
    </row>
    <row r="36611" spans="1:18">
      <c r="A36611">
        <v>36610</v>
      </c>
      <c r="B36611">
        <v>16151</v>
      </c>
      <c r="C36611">
        <f>1/COUNTIF(pizza_sales[[#All],[order_id]],pizza_sales[[#This Row],[order_id]])</f>
        <v>0.33333333333333331</v>
      </c>
      <c r="D36611" t="s">
        <v>126</v>
      </c>
      <c r="E36611">
        <v>1</v>
      </c>
      <c r="F36611" t="s">
        <v>13591</v>
      </c>
      <c r="G36611" t="str">
        <f>TEXT(pizza_sales[[#This Row],[order_date]],"dddd")</f>
        <v>Tuesday</v>
      </c>
      <c r="H36611" t="s">
        <v>12843</v>
      </c>
      <c r="I36611" t="str">
        <f>TEXT(pizza_sales[[#This Row],[order_date]],"mmm")</f>
        <v>Sep</v>
      </c>
      <c r="J36611">
        <f>HOUR(pizza_sales[[#This Row],[order_time]])</f>
        <v>18</v>
      </c>
      <c r="K36611">
        <f>MINUTE(pizza_sales[[#This Row],[order_time]])</f>
        <v>9</v>
      </c>
      <c r="L36611">
        <f>SECOND(pizza_sales[[#This Row],[order_time]])</f>
        <v>15</v>
      </c>
      <c r="M36611">
        <v>20.5</v>
      </c>
      <c r="N36611">
        <v>20.5</v>
      </c>
      <c r="O36611" t="s">
        <v>16910</v>
      </c>
      <c r="P36611" t="s">
        <v>14</v>
      </c>
      <c r="Q36611" t="s">
        <v>107</v>
      </c>
      <c r="R36611" t="s">
        <v>108</v>
      </c>
    </row>
    <row r="36612" spans="1:18">
      <c r="A36612">
        <v>36611</v>
      </c>
      <c r="B36612">
        <v>16152</v>
      </c>
      <c r="C36612">
        <f>1/COUNTIF(pizza_sales[[#All],[order_id]],pizza_sales[[#This Row],[order_id]])</f>
        <v>1</v>
      </c>
      <c r="D36612" t="s">
        <v>166</v>
      </c>
      <c r="E36612">
        <v>1</v>
      </c>
      <c r="F36612" t="s">
        <v>13591</v>
      </c>
      <c r="G36612" t="str">
        <f>TEXT(pizza_sales[[#This Row],[order_date]],"dddd")</f>
        <v>Tuesday</v>
      </c>
      <c r="H36612" t="s">
        <v>13615</v>
      </c>
      <c r="I36612" t="str">
        <f>TEXT(pizza_sales[[#This Row],[order_date]],"mmm")</f>
        <v>Sep</v>
      </c>
      <c r="J36612">
        <f>HOUR(pizza_sales[[#This Row],[order_time]])</f>
        <v>18</v>
      </c>
      <c r="K36612">
        <f>MINUTE(pizza_sales[[#This Row],[order_time]])</f>
        <v>18</v>
      </c>
      <c r="L36612">
        <f>SECOND(pizza_sales[[#This Row],[order_time]])</f>
        <v>17</v>
      </c>
      <c r="M36612">
        <v>10.5</v>
      </c>
      <c r="N36612">
        <v>10.5</v>
      </c>
      <c r="O36612" t="s">
        <v>16912</v>
      </c>
      <c r="P36612" t="s">
        <v>14</v>
      </c>
      <c r="Q36612" t="s">
        <v>15</v>
      </c>
      <c r="R36612" t="s">
        <v>16</v>
      </c>
    </row>
    <row r="36613" spans="1:18">
      <c r="A36613">
        <v>36612</v>
      </c>
      <c r="B36613">
        <v>16153</v>
      </c>
      <c r="C36613">
        <f>1/COUNTIF(pizza_sales[[#All],[order_id]],pizza_sales[[#This Row],[order_id]])</f>
        <v>0.33333333333333331</v>
      </c>
      <c r="D36613" t="s">
        <v>344</v>
      </c>
      <c r="E36613">
        <v>1</v>
      </c>
      <c r="F36613" t="s">
        <v>13591</v>
      </c>
      <c r="G36613" t="str">
        <f>TEXT(pizza_sales[[#This Row],[order_date]],"dddd")</f>
        <v>Tuesday</v>
      </c>
      <c r="H36613" t="s">
        <v>13616</v>
      </c>
      <c r="I36613" t="str">
        <f>TEXT(pizza_sales[[#This Row],[order_date]],"mmm")</f>
        <v>Sep</v>
      </c>
      <c r="J36613">
        <f>HOUR(pizza_sales[[#This Row],[order_time]])</f>
        <v>18</v>
      </c>
      <c r="K36613">
        <f>MINUTE(pizza_sales[[#This Row],[order_time]])</f>
        <v>22</v>
      </c>
      <c r="L36613">
        <f>SECOND(pizza_sales[[#This Row],[order_time]])</f>
        <v>47</v>
      </c>
      <c r="M36613">
        <v>23.65</v>
      </c>
      <c r="N36613">
        <v>23.65</v>
      </c>
      <c r="O36613" t="s">
        <v>16912</v>
      </c>
      <c r="P36613" t="s">
        <v>26</v>
      </c>
      <c r="Q36613" t="s">
        <v>346</v>
      </c>
      <c r="R36613" t="s">
        <v>347</v>
      </c>
    </row>
    <row r="36614" spans="1:18">
      <c r="A36614">
        <v>36613</v>
      </c>
      <c r="B36614">
        <v>16153</v>
      </c>
      <c r="C36614">
        <f>1/COUNTIF(pizza_sales[[#All],[order_id]],pizza_sales[[#This Row],[order_id]])</f>
        <v>0.33333333333333331</v>
      </c>
      <c r="D36614" t="s">
        <v>85</v>
      </c>
      <c r="E36614">
        <v>1</v>
      </c>
      <c r="F36614" t="s">
        <v>13591</v>
      </c>
      <c r="G36614" t="str">
        <f>TEXT(pizza_sales[[#This Row],[order_date]],"dddd")</f>
        <v>Tuesday</v>
      </c>
      <c r="H36614" t="s">
        <v>13616</v>
      </c>
      <c r="I36614" t="str">
        <f>TEXT(pizza_sales[[#This Row],[order_date]],"mmm")</f>
        <v>Sep</v>
      </c>
      <c r="J36614">
        <f>HOUR(pizza_sales[[#This Row],[order_time]])</f>
        <v>18</v>
      </c>
      <c r="K36614">
        <f>MINUTE(pizza_sales[[#This Row],[order_time]])</f>
        <v>22</v>
      </c>
      <c r="L36614">
        <f>SECOND(pizza_sales[[#This Row],[order_time]])</f>
        <v>47</v>
      </c>
      <c r="M36614">
        <v>15.25</v>
      </c>
      <c r="N36614">
        <v>15.25</v>
      </c>
      <c r="O36614" t="s">
        <v>16910</v>
      </c>
      <c r="P36614" t="s">
        <v>14</v>
      </c>
      <c r="Q36614" t="s">
        <v>86</v>
      </c>
      <c r="R36614" t="s">
        <v>87</v>
      </c>
    </row>
    <row r="36615" spans="1:18">
      <c r="A36615">
        <v>36614</v>
      </c>
      <c r="B36615">
        <v>16153</v>
      </c>
      <c r="C36615">
        <f>1/COUNTIF(pizza_sales[[#All],[order_id]],pizza_sales[[#This Row],[order_id]])</f>
        <v>0.33333333333333331</v>
      </c>
      <c r="D36615" t="s">
        <v>142</v>
      </c>
      <c r="E36615">
        <v>1</v>
      </c>
      <c r="F36615" t="s">
        <v>13591</v>
      </c>
      <c r="G36615" t="str">
        <f>TEXT(pizza_sales[[#This Row],[order_date]],"dddd")</f>
        <v>Tuesday</v>
      </c>
      <c r="H36615" t="s">
        <v>13616</v>
      </c>
      <c r="I36615" t="str">
        <f>TEXT(pizza_sales[[#This Row],[order_date]],"mmm")</f>
        <v>Sep</v>
      </c>
      <c r="J36615">
        <f>HOUR(pizza_sales[[#This Row],[order_time]])</f>
        <v>18</v>
      </c>
      <c r="K36615">
        <f>MINUTE(pizza_sales[[#This Row],[order_time]])</f>
        <v>22</v>
      </c>
      <c r="L36615">
        <f>SECOND(pizza_sales[[#This Row],[order_time]])</f>
        <v>47</v>
      </c>
      <c r="M36615">
        <v>16.25</v>
      </c>
      <c r="N36615">
        <v>16.25</v>
      </c>
      <c r="O36615" t="s">
        <v>16911</v>
      </c>
      <c r="P36615" t="s">
        <v>26</v>
      </c>
      <c r="Q36615" t="s">
        <v>130</v>
      </c>
      <c r="R36615" t="s">
        <v>131</v>
      </c>
    </row>
    <row r="36616" spans="1:18">
      <c r="A36616">
        <v>36615</v>
      </c>
      <c r="B36616">
        <v>16154</v>
      </c>
      <c r="C36616">
        <f>1/COUNTIF(pizza_sales[[#All],[order_id]],pizza_sales[[#This Row],[order_id]])</f>
        <v>0.33333333333333331</v>
      </c>
      <c r="D36616" t="s">
        <v>21</v>
      </c>
      <c r="E36616">
        <v>1</v>
      </c>
      <c r="F36616" t="s">
        <v>13591</v>
      </c>
      <c r="G36616" t="str">
        <f>TEXT(pizza_sales[[#This Row],[order_date]],"dddd")</f>
        <v>Tuesday</v>
      </c>
      <c r="H36616" t="s">
        <v>11764</v>
      </c>
      <c r="I36616" t="str">
        <f>TEXT(pizza_sales[[#This Row],[order_date]],"mmm")</f>
        <v>Sep</v>
      </c>
      <c r="J36616">
        <f>HOUR(pizza_sales[[#This Row],[order_time]])</f>
        <v>18</v>
      </c>
      <c r="K36616">
        <f>MINUTE(pizza_sales[[#This Row],[order_time]])</f>
        <v>23</v>
      </c>
      <c r="L36616">
        <f>SECOND(pizza_sales[[#This Row],[order_time]])</f>
        <v>48</v>
      </c>
      <c r="M36616">
        <v>18.5</v>
      </c>
      <c r="N36616">
        <v>18.5</v>
      </c>
      <c r="O36616" t="s">
        <v>16910</v>
      </c>
      <c r="P36616" t="s">
        <v>22</v>
      </c>
      <c r="Q36616" t="s">
        <v>23</v>
      </c>
      <c r="R36616" t="s">
        <v>24</v>
      </c>
    </row>
    <row r="36617" spans="1:18">
      <c r="A36617">
        <v>36616</v>
      </c>
      <c r="B36617">
        <v>16154</v>
      </c>
      <c r="C36617">
        <f>1/COUNTIF(pizza_sales[[#All],[order_id]],pizza_sales[[#This Row],[order_id]])</f>
        <v>0.33333333333333331</v>
      </c>
      <c r="D36617" t="s">
        <v>68</v>
      </c>
      <c r="E36617">
        <v>1</v>
      </c>
      <c r="F36617" t="s">
        <v>13591</v>
      </c>
      <c r="G36617" t="str">
        <f>TEXT(pizza_sales[[#This Row],[order_date]],"dddd")</f>
        <v>Tuesday</v>
      </c>
      <c r="H36617" t="s">
        <v>11764</v>
      </c>
      <c r="I36617" t="str">
        <f>TEXT(pizza_sales[[#This Row],[order_date]],"mmm")</f>
        <v>Sep</v>
      </c>
      <c r="J36617">
        <f>HOUR(pizza_sales[[#This Row],[order_time]])</f>
        <v>18</v>
      </c>
      <c r="K36617">
        <f>MINUTE(pizza_sales[[#This Row],[order_time]])</f>
        <v>23</v>
      </c>
      <c r="L36617">
        <f>SECOND(pizza_sales[[#This Row],[order_time]])</f>
        <v>48</v>
      </c>
      <c r="M36617">
        <v>20.75</v>
      </c>
      <c r="N36617">
        <v>20.75</v>
      </c>
      <c r="O36617" t="s">
        <v>16910</v>
      </c>
      <c r="P36617" t="s">
        <v>22</v>
      </c>
      <c r="Q36617" t="s">
        <v>69</v>
      </c>
      <c r="R36617" t="s">
        <v>70</v>
      </c>
    </row>
    <row r="36618" spans="1:18">
      <c r="A36618">
        <v>36617</v>
      </c>
      <c r="B36618">
        <v>16154</v>
      </c>
      <c r="C36618">
        <f>1/COUNTIF(pizza_sales[[#All],[order_id]],pizza_sales[[#This Row],[order_id]])</f>
        <v>0.33333333333333331</v>
      </c>
      <c r="D36618" t="s">
        <v>50</v>
      </c>
      <c r="E36618">
        <v>1</v>
      </c>
      <c r="F36618" t="s">
        <v>13591</v>
      </c>
      <c r="G36618" t="str">
        <f>TEXT(pizza_sales[[#This Row],[order_date]],"dddd")</f>
        <v>Tuesday</v>
      </c>
      <c r="H36618" t="s">
        <v>11764</v>
      </c>
      <c r="I36618" t="str">
        <f>TEXT(pizza_sales[[#This Row],[order_date]],"mmm")</f>
        <v>Sep</v>
      </c>
      <c r="J36618">
        <f>HOUR(pizza_sales[[#This Row],[order_time]])</f>
        <v>18</v>
      </c>
      <c r="K36618">
        <f>MINUTE(pizza_sales[[#This Row],[order_time]])</f>
        <v>23</v>
      </c>
      <c r="L36618">
        <f>SECOND(pizza_sales[[#This Row],[order_time]])</f>
        <v>48</v>
      </c>
      <c r="M36618">
        <v>12.5</v>
      </c>
      <c r="N36618">
        <v>12.5</v>
      </c>
      <c r="O36618" t="s">
        <v>16912</v>
      </c>
      <c r="P36618" t="s">
        <v>26</v>
      </c>
      <c r="Q36618" t="s">
        <v>52</v>
      </c>
      <c r="R36618" t="s">
        <v>53</v>
      </c>
    </row>
    <row r="36619" spans="1:18">
      <c r="A36619">
        <v>36618</v>
      </c>
      <c r="B36619">
        <v>16155</v>
      </c>
      <c r="C36619">
        <f>1/COUNTIF(pizza_sales[[#All],[order_id]],pizza_sales[[#This Row],[order_id]])</f>
        <v>1</v>
      </c>
      <c r="D36619" t="s">
        <v>21</v>
      </c>
      <c r="E36619">
        <v>1</v>
      </c>
      <c r="F36619" t="s">
        <v>13591</v>
      </c>
      <c r="G36619" t="str">
        <f>TEXT(pizza_sales[[#This Row],[order_date]],"dddd")</f>
        <v>Tuesday</v>
      </c>
      <c r="H36619" t="s">
        <v>13617</v>
      </c>
      <c r="I36619" t="str">
        <f>TEXT(pizza_sales[[#This Row],[order_date]],"mmm")</f>
        <v>Sep</v>
      </c>
      <c r="J36619">
        <f>HOUR(pizza_sales[[#This Row],[order_time]])</f>
        <v>18</v>
      </c>
      <c r="K36619">
        <f>MINUTE(pizza_sales[[#This Row],[order_time]])</f>
        <v>24</v>
      </c>
      <c r="L36619">
        <f>SECOND(pizza_sales[[#This Row],[order_time]])</f>
        <v>4</v>
      </c>
      <c r="M36619">
        <v>18.5</v>
      </c>
      <c r="N36619">
        <v>18.5</v>
      </c>
      <c r="O36619" t="s">
        <v>16910</v>
      </c>
      <c r="P36619" t="s">
        <v>22</v>
      </c>
      <c r="Q36619" t="s">
        <v>23</v>
      </c>
      <c r="R36619" t="s">
        <v>24</v>
      </c>
    </row>
    <row r="36620" spans="1:18">
      <c r="A36620">
        <v>36619</v>
      </c>
      <c r="B36620">
        <v>16156</v>
      </c>
      <c r="C36620">
        <f>1/COUNTIF(pizza_sales[[#All],[order_id]],pizza_sales[[#This Row],[order_id]])</f>
        <v>1</v>
      </c>
      <c r="D36620" t="s">
        <v>142</v>
      </c>
      <c r="E36620">
        <v>1</v>
      </c>
      <c r="F36620" t="s">
        <v>13591</v>
      </c>
      <c r="G36620" t="str">
        <f>TEXT(pizza_sales[[#This Row],[order_date]],"dddd")</f>
        <v>Tuesday</v>
      </c>
      <c r="H36620" t="s">
        <v>13618</v>
      </c>
      <c r="I36620" t="str">
        <f>TEXT(pizza_sales[[#This Row],[order_date]],"mmm")</f>
        <v>Sep</v>
      </c>
      <c r="J36620">
        <f>HOUR(pizza_sales[[#This Row],[order_time]])</f>
        <v>18</v>
      </c>
      <c r="K36620">
        <f>MINUTE(pizza_sales[[#This Row],[order_time]])</f>
        <v>26</v>
      </c>
      <c r="L36620">
        <f>SECOND(pizza_sales[[#This Row],[order_time]])</f>
        <v>31</v>
      </c>
      <c r="M36620">
        <v>16.25</v>
      </c>
      <c r="N36620">
        <v>16.25</v>
      </c>
      <c r="O36620" t="s">
        <v>16911</v>
      </c>
      <c r="P36620" t="s">
        <v>26</v>
      </c>
      <c r="Q36620" t="s">
        <v>130</v>
      </c>
      <c r="R36620" t="s">
        <v>131</v>
      </c>
    </row>
    <row r="36621" spans="1:18">
      <c r="A36621">
        <v>36620</v>
      </c>
      <c r="B36621">
        <v>16157</v>
      </c>
      <c r="C36621">
        <f>1/COUNTIF(pizza_sales[[#All],[order_id]],pizza_sales[[#This Row],[order_id]])</f>
        <v>0.5</v>
      </c>
      <c r="D36621" t="s">
        <v>65</v>
      </c>
      <c r="E36621">
        <v>1</v>
      </c>
      <c r="F36621" t="s">
        <v>13591</v>
      </c>
      <c r="G36621" t="str">
        <f>TEXT(pizza_sales[[#This Row],[order_date]],"dddd")</f>
        <v>Tuesday</v>
      </c>
      <c r="H36621" t="s">
        <v>8005</v>
      </c>
      <c r="I36621" t="str">
        <f>TEXT(pizza_sales[[#This Row],[order_date]],"mmm")</f>
        <v>Sep</v>
      </c>
      <c r="J36621">
        <f>HOUR(pizza_sales[[#This Row],[order_time]])</f>
        <v>18</v>
      </c>
      <c r="K36621">
        <f>MINUTE(pizza_sales[[#This Row],[order_time]])</f>
        <v>33</v>
      </c>
      <c r="L36621">
        <f>SECOND(pizza_sales[[#This Row],[order_time]])</f>
        <v>43</v>
      </c>
      <c r="M36621">
        <v>20.75</v>
      </c>
      <c r="N36621">
        <v>20.75</v>
      </c>
      <c r="O36621" t="s">
        <v>16910</v>
      </c>
      <c r="P36621" t="s">
        <v>26</v>
      </c>
      <c r="Q36621" t="s">
        <v>66</v>
      </c>
      <c r="R36621" t="s">
        <v>67</v>
      </c>
    </row>
    <row r="36622" spans="1:18">
      <c r="A36622">
        <v>36621</v>
      </c>
      <c r="B36622">
        <v>16157</v>
      </c>
      <c r="C36622">
        <f>1/COUNTIF(pizza_sales[[#All],[order_id]],pizza_sales[[#This Row],[order_id]])</f>
        <v>0.5</v>
      </c>
      <c r="D36622" t="s">
        <v>186</v>
      </c>
      <c r="E36622">
        <v>1</v>
      </c>
      <c r="F36622" t="s">
        <v>13591</v>
      </c>
      <c r="G36622" t="str">
        <f>TEXT(pizza_sales[[#This Row],[order_date]],"dddd")</f>
        <v>Tuesday</v>
      </c>
      <c r="H36622" t="s">
        <v>8005</v>
      </c>
      <c r="I36622" t="str">
        <f>TEXT(pizza_sales[[#This Row],[order_date]],"mmm")</f>
        <v>Sep</v>
      </c>
      <c r="J36622">
        <f>HOUR(pizza_sales[[#This Row],[order_time]])</f>
        <v>18</v>
      </c>
      <c r="K36622">
        <f>MINUTE(pizza_sales[[#This Row],[order_time]])</f>
        <v>33</v>
      </c>
      <c r="L36622">
        <f>SECOND(pizza_sales[[#This Row],[order_time]])</f>
        <v>43</v>
      </c>
      <c r="M36622">
        <v>25.5</v>
      </c>
      <c r="N36622">
        <v>25.5</v>
      </c>
      <c r="O36622" t="s">
        <v>16913</v>
      </c>
      <c r="P36622" t="s">
        <v>14</v>
      </c>
      <c r="Q36622" t="s">
        <v>48</v>
      </c>
      <c r="R36622" t="s">
        <v>49</v>
      </c>
    </row>
    <row r="36623" spans="1:18">
      <c r="A36623">
        <v>36622</v>
      </c>
      <c r="B36623">
        <v>16158</v>
      </c>
      <c r="C36623">
        <f>1/COUNTIF(pizza_sales[[#All],[order_id]],pizza_sales[[#This Row],[order_id]])</f>
        <v>0.25</v>
      </c>
      <c r="D36623" t="s">
        <v>21</v>
      </c>
      <c r="E36623">
        <v>1</v>
      </c>
      <c r="F36623" t="s">
        <v>13591</v>
      </c>
      <c r="G36623" t="str">
        <f>TEXT(pizza_sales[[#This Row],[order_date]],"dddd")</f>
        <v>Tuesday</v>
      </c>
      <c r="H36623" t="s">
        <v>1923</v>
      </c>
      <c r="I36623" t="str">
        <f>TEXT(pizza_sales[[#This Row],[order_date]],"mmm")</f>
        <v>Sep</v>
      </c>
      <c r="J36623">
        <f>HOUR(pizza_sales[[#This Row],[order_time]])</f>
        <v>18</v>
      </c>
      <c r="K36623">
        <f>MINUTE(pizza_sales[[#This Row],[order_time]])</f>
        <v>50</v>
      </c>
      <c r="L36623">
        <f>SECOND(pizza_sales[[#This Row],[order_time]])</f>
        <v>13</v>
      </c>
      <c r="M36623">
        <v>18.5</v>
      </c>
      <c r="N36623">
        <v>18.5</v>
      </c>
      <c r="O36623" t="s">
        <v>16910</v>
      </c>
      <c r="P36623" t="s">
        <v>22</v>
      </c>
      <c r="Q36623" t="s">
        <v>23</v>
      </c>
      <c r="R36623" t="s">
        <v>24</v>
      </c>
    </row>
    <row r="36624" spans="1:18">
      <c r="A36624">
        <v>36623</v>
      </c>
      <c r="B36624">
        <v>16158</v>
      </c>
      <c r="C36624">
        <f>1/COUNTIF(pizza_sales[[#All],[order_id]],pizza_sales[[#This Row],[order_id]])</f>
        <v>0.25</v>
      </c>
      <c r="D36624" t="s">
        <v>60</v>
      </c>
      <c r="E36624">
        <v>1</v>
      </c>
      <c r="F36624" t="s">
        <v>13591</v>
      </c>
      <c r="G36624" t="str">
        <f>TEXT(pizza_sales[[#This Row],[order_date]],"dddd")</f>
        <v>Tuesday</v>
      </c>
      <c r="H36624" t="s">
        <v>1923</v>
      </c>
      <c r="I36624" t="str">
        <f>TEXT(pizza_sales[[#This Row],[order_date]],"mmm")</f>
        <v>Sep</v>
      </c>
      <c r="J36624">
        <f>HOUR(pizza_sales[[#This Row],[order_time]])</f>
        <v>18</v>
      </c>
      <c r="K36624">
        <f>MINUTE(pizza_sales[[#This Row],[order_time]])</f>
        <v>50</v>
      </c>
      <c r="L36624">
        <f>SECOND(pizza_sales[[#This Row],[order_time]])</f>
        <v>13</v>
      </c>
      <c r="M36624">
        <v>20.5</v>
      </c>
      <c r="N36624">
        <v>20.5</v>
      </c>
      <c r="O36624" t="s">
        <v>16910</v>
      </c>
      <c r="P36624" t="s">
        <v>14</v>
      </c>
      <c r="Q36624" t="s">
        <v>61</v>
      </c>
      <c r="R36624" t="s">
        <v>62</v>
      </c>
    </row>
    <row r="36625" spans="1:18">
      <c r="A36625">
        <v>36624</v>
      </c>
      <c r="B36625">
        <v>16158</v>
      </c>
      <c r="C36625">
        <f>1/COUNTIF(pizza_sales[[#All],[order_id]],pizza_sales[[#This Row],[order_id]])</f>
        <v>0.25</v>
      </c>
      <c r="D36625" t="s">
        <v>140</v>
      </c>
      <c r="E36625">
        <v>1</v>
      </c>
      <c r="F36625" t="s">
        <v>13591</v>
      </c>
      <c r="G36625" t="str">
        <f>TEXT(pi